   <v>11</v>
      </c>
      <c r="T6999" t="s">
        <v>87</v>
      </c>
      <c r="U6999" t="s">
        <v>276</v>
      </c>
      <c r="V6999" t="s">
        <v>470</v>
      </c>
      <c r="W6999" t="s">
        <v>4</v>
      </c>
      <c r="X6999" t="s">
        <v>4</v>
      </c>
      <c r="Y6999" t="s">
        <v>4</v>
      </c>
      <c r="Z6999" t="s">
        <v>4</v>
      </c>
      <c r="AA6999" t="s">
        <v>4</v>
      </c>
      <c r="AB6999" t="s">
        <v>4</v>
      </c>
      <c r="AC6999" t="s">
        <v>4</v>
      </c>
      <c r="AD6999" t="s">
        <v>4</v>
      </c>
      <c r="AE6999" t="s">
        <v>4</v>
      </c>
      <c r="AF6999" t="s">
        <v>4</v>
      </c>
      <c r="AG6999" t="s">
        <v>4</v>
      </c>
      <c r="AH6999" t="s">
        <v>4</v>
      </c>
    </row>
    <row r="7000" spans="1:34" x14ac:dyDescent="0.3">
      <c r="A7000" t="s">
        <v>0</v>
      </c>
      <c r="B7000">
        <v>202110191400</v>
      </c>
      <c r="C7000">
        <v>202110191000</v>
      </c>
      <c r="D7000" s="1">
        <v>202110191100</v>
      </c>
      <c r="E7000" t="s">
        <v>72</v>
      </c>
      <c r="F7000">
        <v>7</v>
      </c>
      <c r="G7000" s="1" t="s">
        <v>4</v>
      </c>
      <c r="H7000" s="2" t="s">
        <v>341</v>
      </c>
      <c r="I7000" t="s">
        <v>4</v>
      </c>
      <c r="J7000" t="s">
        <v>656</v>
      </c>
      <c r="K7000" t="s">
        <v>35</v>
      </c>
      <c r="L7000">
        <v>260</v>
      </c>
      <c r="M7000" t="s">
        <v>4</v>
      </c>
      <c r="N7000" t="s">
        <v>580</v>
      </c>
      <c r="O7000" t="s">
        <v>364</v>
      </c>
      <c r="P7000" s="3" t="s">
        <v>1890</v>
      </c>
      <c r="Q7000" s="3" t="s">
        <v>413</v>
      </c>
      <c r="R7000" t="s">
        <v>59</v>
      </c>
      <c r="S7000" t="s">
        <v>11</v>
      </c>
      <c r="T7000" t="s">
        <v>59</v>
      </c>
      <c r="U7000" t="s">
        <v>76</v>
      </c>
      <c r="V7000" t="s">
        <v>470</v>
      </c>
      <c r="W7000" t="s">
        <v>4</v>
      </c>
      <c r="X7000" t="s">
        <v>4</v>
      </c>
      <c r="Y7000" t="s">
        <v>4</v>
      </c>
      <c r="Z7000" t="s">
        <v>4</v>
      </c>
      <c r="AA7000" t="s">
        <v>4</v>
      </c>
      <c r="AB7000" t="s">
        <v>4</v>
      </c>
      <c r="AC7000" t="s">
        <v>4</v>
      </c>
      <c r="AD7000" t="s">
        <v>4</v>
      </c>
      <c r="AE7000" t="s">
        <v>4</v>
      </c>
      <c r="AF7000" t="s">
        <v>4</v>
      </c>
      <c r="AG7000" t="s">
        <v>4</v>
      </c>
      <c r="AH7000" t="s">
        <v>4</v>
      </c>
    </row>
    <row r="7001" spans="1:34" x14ac:dyDescent="0.3">
      <c r="A7001" t="s">
        <v>0</v>
      </c>
      <c r="B7001">
        <v>202110191500</v>
      </c>
      <c r="C7001">
        <v>202110191100</v>
      </c>
      <c r="D7001" s="1">
        <v>202110191200</v>
      </c>
      <c r="E7001" t="s">
        <v>72</v>
      </c>
      <c r="F7001">
        <v>7</v>
      </c>
      <c r="G7001" s="1" t="s">
        <v>4</v>
      </c>
      <c r="H7001" s="2" t="s">
        <v>341</v>
      </c>
      <c r="I7001" t="s">
        <v>4</v>
      </c>
      <c r="J7001" t="s">
        <v>711</v>
      </c>
      <c r="K7001" t="s">
        <v>55</v>
      </c>
      <c r="L7001">
        <v>260</v>
      </c>
      <c r="M7001" t="s">
        <v>4</v>
      </c>
      <c r="N7001" t="s">
        <v>597</v>
      </c>
      <c r="O7001" t="s">
        <v>364</v>
      </c>
      <c r="P7001" s="3" t="s">
        <v>1663</v>
      </c>
      <c r="Q7001" s="3" t="s">
        <v>409</v>
      </c>
      <c r="R7001" t="s">
        <v>59</v>
      </c>
      <c r="S7001" t="s">
        <v>11</v>
      </c>
      <c r="T7001" t="s">
        <v>59</v>
      </c>
      <c r="U7001" t="s">
        <v>573</v>
      </c>
      <c r="V7001" t="s">
        <v>470</v>
      </c>
      <c r="W7001" t="s">
        <v>4</v>
      </c>
      <c r="X7001" t="s">
        <v>4</v>
      </c>
      <c r="Y7001" t="s">
        <v>4</v>
      </c>
      <c r="Z7001" t="s">
        <v>4</v>
      </c>
      <c r="AA7001" t="s">
        <v>4</v>
      </c>
      <c r="AB7001" t="s">
        <v>4</v>
      </c>
      <c r="AC7001" t="s">
        <v>4</v>
      </c>
      <c r="AD7001" t="s">
        <v>4</v>
      </c>
      <c r="AE7001" t="s">
        <v>4</v>
      </c>
      <c r="AF7001" t="s">
        <v>4</v>
      </c>
      <c r="AG7001" t="s">
        <v>4</v>
      </c>
      <c r="AH7001" t="s">
        <v>4</v>
      </c>
    </row>
    <row r="7002" spans="1:34" x14ac:dyDescent="0.3">
      <c r="A7002" t="s">
        <v>0</v>
      </c>
      <c r="B7002">
        <v>202110191600</v>
      </c>
      <c r="C7002">
        <v>202110191200</v>
      </c>
      <c r="D7002" s="1">
        <v>202110191300</v>
      </c>
      <c r="E7002" t="s">
        <v>72</v>
      </c>
      <c r="F7002">
        <v>7</v>
      </c>
      <c r="G7002" s="1" t="s">
        <v>4</v>
      </c>
      <c r="H7002" s="2" t="s">
        <v>341</v>
      </c>
      <c r="I7002" t="s">
        <v>4</v>
      </c>
      <c r="J7002" t="s">
        <v>1646</v>
      </c>
      <c r="K7002" t="s">
        <v>168</v>
      </c>
      <c r="L7002">
        <v>280</v>
      </c>
      <c r="M7002" t="s">
        <v>4</v>
      </c>
      <c r="N7002" t="s">
        <v>1293</v>
      </c>
      <c r="O7002" t="s">
        <v>418</v>
      </c>
      <c r="P7002" s="3" t="s">
        <v>2117</v>
      </c>
      <c r="Q7002" s="3" t="s">
        <v>516</v>
      </c>
      <c r="R7002" t="s">
        <v>59</v>
      </c>
      <c r="S7002" t="s">
        <v>11</v>
      </c>
      <c r="T7002" t="s">
        <v>59</v>
      </c>
      <c r="U7002" t="s">
        <v>143</v>
      </c>
      <c r="V7002" t="s">
        <v>470</v>
      </c>
      <c r="W7002" t="s">
        <v>4</v>
      </c>
      <c r="X7002" t="s">
        <v>4</v>
      </c>
      <c r="Y7002" t="s">
        <v>4</v>
      </c>
      <c r="Z7002" t="s">
        <v>4</v>
      </c>
      <c r="AA7002" t="s">
        <v>4</v>
      </c>
      <c r="AB7002" t="s">
        <v>4</v>
      </c>
      <c r="AC7002" t="s">
        <v>4</v>
      </c>
      <c r="AD7002" t="s">
        <v>4</v>
      </c>
      <c r="AE7002" t="s">
        <v>4</v>
      </c>
      <c r="AF7002" t="s">
        <v>4</v>
      </c>
      <c r="AG7002" t="s">
        <v>4</v>
      </c>
      <c r="AH7002" t="s">
        <v>4</v>
      </c>
    </row>
    <row r="7003" spans="1:34" x14ac:dyDescent="0.3">
      <c r="A7003" t="s">
        <v>0</v>
      </c>
      <c r="B7003">
        <v>202110191700</v>
      </c>
      <c r="C7003">
        <v>202110191300</v>
      </c>
      <c r="D7003" s="1">
        <v>202110191400</v>
      </c>
      <c r="E7003" t="s">
        <v>72</v>
      </c>
      <c r="F7003">
        <v>7</v>
      </c>
      <c r="G7003" s="1" t="s">
        <v>4</v>
      </c>
      <c r="H7003" s="2" t="s">
        <v>341</v>
      </c>
      <c r="I7003" t="s">
        <v>4</v>
      </c>
      <c r="J7003" t="s">
        <v>1646</v>
      </c>
      <c r="K7003" t="s">
        <v>396</v>
      </c>
      <c r="L7003">
        <v>270</v>
      </c>
      <c r="M7003" t="s">
        <v>4</v>
      </c>
      <c r="N7003" t="s">
        <v>1293</v>
      </c>
      <c r="O7003" t="s">
        <v>418</v>
      </c>
      <c r="P7003" s="3" t="s">
        <v>1905</v>
      </c>
      <c r="Q7003" s="3" t="s">
        <v>516</v>
      </c>
      <c r="R7003" t="s">
        <v>59</v>
      </c>
      <c r="S7003" t="s">
        <v>11</v>
      </c>
      <c r="T7003" t="s">
        <v>59</v>
      </c>
      <c r="U7003" t="s">
        <v>143</v>
      </c>
      <c r="V7003" t="s">
        <v>144</v>
      </c>
      <c r="W7003" t="s">
        <v>4</v>
      </c>
      <c r="X7003" t="s">
        <v>4</v>
      </c>
      <c r="Y7003" t="s">
        <v>4</v>
      </c>
      <c r="Z7003" t="s">
        <v>4</v>
      </c>
      <c r="AA7003" t="s">
        <v>4</v>
      </c>
      <c r="AB7003" t="s">
        <v>4</v>
      </c>
      <c r="AC7003" t="s">
        <v>4</v>
      </c>
      <c r="AD7003" t="s">
        <v>4</v>
      </c>
      <c r="AE7003" t="s">
        <v>4</v>
      </c>
      <c r="AF7003" t="s">
        <v>4</v>
      </c>
      <c r="AG7003" t="s">
        <v>4</v>
      </c>
      <c r="AH7003" t="s">
        <v>4</v>
      </c>
    </row>
    <row r="7004" spans="1:34" x14ac:dyDescent="0.3">
      <c r="A7004" t="s">
        <v>0</v>
      </c>
      <c r="B7004">
        <v>202110191800</v>
      </c>
      <c r="C7004">
        <v>202110191400</v>
      </c>
      <c r="D7004" s="1">
        <v>202110191500</v>
      </c>
      <c r="E7004" t="s">
        <v>72</v>
      </c>
      <c r="F7004">
        <v>7</v>
      </c>
      <c r="G7004" s="1" t="s">
        <v>4</v>
      </c>
      <c r="H7004" s="2" t="s">
        <v>341</v>
      </c>
      <c r="I7004" t="s">
        <v>4</v>
      </c>
      <c r="J7004" t="s">
        <v>1646</v>
      </c>
      <c r="K7004" t="s">
        <v>186</v>
      </c>
      <c r="L7004">
        <v>270</v>
      </c>
      <c r="M7004" t="s">
        <v>4</v>
      </c>
      <c r="N7004" t="s">
        <v>1293</v>
      </c>
      <c r="O7004" t="s">
        <v>418</v>
      </c>
      <c r="P7004" s="3" t="s">
        <v>2122</v>
      </c>
      <c r="Q7004" s="3" t="s">
        <v>803</v>
      </c>
      <c r="R7004" t="s">
        <v>59</v>
      </c>
      <c r="S7004" t="s">
        <v>11</v>
      </c>
      <c r="T7004" t="s">
        <v>59</v>
      </c>
      <c r="U7004" t="s">
        <v>143</v>
      </c>
      <c r="V7004" t="s">
        <v>470</v>
      </c>
      <c r="W7004" t="s">
        <v>4</v>
      </c>
      <c r="X7004" t="s">
        <v>4</v>
      </c>
      <c r="Y7004" t="s">
        <v>4</v>
      </c>
      <c r="Z7004" t="s">
        <v>4</v>
      </c>
      <c r="AA7004" t="s">
        <v>4</v>
      </c>
      <c r="AB7004" t="s">
        <v>4</v>
      </c>
      <c r="AC7004" t="s">
        <v>4</v>
      </c>
      <c r="AD7004" t="s">
        <v>4</v>
      </c>
      <c r="AE7004" t="s">
        <v>4</v>
      </c>
      <c r="AF7004" t="s">
        <v>4</v>
      </c>
      <c r="AG7004" t="s">
        <v>4</v>
      </c>
      <c r="AH7004" t="s">
        <v>4</v>
      </c>
    </row>
    <row r="7005" spans="1:34" x14ac:dyDescent="0.3">
      <c r="A7005" t="s">
        <v>0</v>
      </c>
      <c r="B7005">
        <v>202110191900</v>
      </c>
      <c r="C7005">
        <v>202110191500</v>
      </c>
      <c r="D7005" s="1">
        <v>202110191600</v>
      </c>
      <c r="E7005" t="s">
        <v>72</v>
      </c>
      <c r="F7005">
        <v>9</v>
      </c>
      <c r="G7005" s="1" t="s">
        <v>4</v>
      </c>
      <c r="H7005" s="2" t="s">
        <v>341</v>
      </c>
      <c r="I7005" t="s">
        <v>4</v>
      </c>
      <c r="J7005" t="s">
        <v>1646</v>
      </c>
      <c r="K7005" t="s">
        <v>73</v>
      </c>
      <c r="L7005">
        <v>260</v>
      </c>
      <c r="M7005" t="s">
        <v>4</v>
      </c>
      <c r="N7005" t="s">
        <v>114</v>
      </c>
      <c r="O7005" t="s">
        <v>2</v>
      </c>
      <c r="P7005" s="3" t="s">
        <v>1376</v>
      </c>
      <c r="Q7005" s="3" t="s">
        <v>917</v>
      </c>
      <c r="R7005" t="s">
        <v>59</v>
      </c>
      <c r="S7005" t="s">
        <v>11</v>
      </c>
      <c r="T7005" t="s">
        <v>87</v>
      </c>
      <c r="U7005" t="s">
        <v>181</v>
      </c>
      <c r="V7005" t="s">
        <v>470</v>
      </c>
      <c r="W7005" t="s">
        <v>4</v>
      </c>
      <c r="X7005" t="s">
        <v>4</v>
      </c>
      <c r="Y7005" t="s">
        <v>4</v>
      </c>
      <c r="Z7005" t="s">
        <v>4</v>
      </c>
      <c r="AA7005" t="s">
        <v>4</v>
      </c>
      <c r="AB7005" t="s">
        <v>4</v>
      </c>
      <c r="AC7005" t="s">
        <v>4</v>
      </c>
      <c r="AD7005" t="s">
        <v>4</v>
      </c>
      <c r="AE7005" t="s">
        <v>4</v>
      </c>
      <c r="AF7005" t="s">
        <v>4</v>
      </c>
      <c r="AG7005" t="s">
        <v>4</v>
      </c>
      <c r="AH7005" t="s">
        <v>4</v>
      </c>
    </row>
    <row r="7006" spans="1:34" x14ac:dyDescent="0.3">
      <c r="A7006" t="s">
        <v>0</v>
      </c>
      <c r="B7006">
        <v>202110192000</v>
      </c>
      <c r="C7006">
        <v>202110191600</v>
      </c>
      <c r="D7006" s="1">
        <v>202110191700</v>
      </c>
      <c r="E7006" t="s">
        <v>72</v>
      </c>
      <c r="F7006">
        <v>9</v>
      </c>
      <c r="G7006" s="1" t="s">
        <v>4</v>
      </c>
      <c r="H7006" s="2" t="s">
        <v>341</v>
      </c>
      <c r="I7006" t="s">
        <v>4</v>
      </c>
      <c r="J7006" t="s">
        <v>711</v>
      </c>
      <c r="K7006" t="s">
        <v>204</v>
      </c>
      <c r="L7006">
        <v>260</v>
      </c>
      <c r="M7006" t="s">
        <v>4</v>
      </c>
      <c r="N7006" t="s">
        <v>1293</v>
      </c>
      <c r="O7006" t="s">
        <v>2</v>
      </c>
      <c r="P7006" s="3" t="s">
        <v>2063</v>
      </c>
      <c r="Q7006" s="3" t="s">
        <v>544</v>
      </c>
      <c r="R7006" t="s">
        <v>59</v>
      </c>
      <c r="S7006" t="s">
        <v>11</v>
      </c>
      <c r="T7006" t="s">
        <v>87</v>
      </c>
      <c r="U7006" t="s">
        <v>181</v>
      </c>
      <c r="V7006" t="s">
        <v>470</v>
      </c>
      <c r="W7006" t="s">
        <v>4</v>
      </c>
      <c r="X7006" t="s">
        <v>4</v>
      </c>
      <c r="Y7006" t="s">
        <v>4</v>
      </c>
      <c r="Z7006" t="s">
        <v>4</v>
      </c>
      <c r="AA7006" t="s">
        <v>4</v>
      </c>
      <c r="AB7006" t="s">
        <v>4</v>
      </c>
      <c r="AC7006" t="s">
        <v>4</v>
      </c>
      <c r="AD7006" t="s">
        <v>4</v>
      </c>
      <c r="AE7006" t="s">
        <v>4</v>
      </c>
      <c r="AF7006" t="s">
        <v>4</v>
      </c>
      <c r="AG7006" t="s">
        <v>4</v>
      </c>
      <c r="AH7006" t="s">
        <v>4</v>
      </c>
    </row>
    <row r="7007" spans="1:34" x14ac:dyDescent="0.3">
      <c r="A7007" t="s">
        <v>0</v>
      </c>
      <c r="B7007">
        <v>202110192100</v>
      </c>
      <c r="C7007">
        <v>202110191700</v>
      </c>
      <c r="D7007" s="1">
        <v>202110191800</v>
      </c>
      <c r="E7007" t="s">
        <v>1</v>
      </c>
      <c r="F7007">
        <v>7</v>
      </c>
      <c r="G7007" s="1" t="s">
        <v>4</v>
      </c>
      <c r="H7007" s="2" t="s">
        <v>341</v>
      </c>
      <c r="I7007" t="s">
        <v>4</v>
      </c>
      <c r="J7007" t="s">
        <v>1931</v>
      </c>
      <c r="K7007" t="s">
        <v>464</v>
      </c>
      <c r="L7007">
        <v>260</v>
      </c>
      <c r="M7007" t="s">
        <v>4</v>
      </c>
      <c r="N7007" t="s">
        <v>214</v>
      </c>
      <c r="O7007" t="s">
        <v>1934</v>
      </c>
      <c r="P7007" s="3" t="s">
        <v>1931</v>
      </c>
      <c r="Q7007" s="3" t="s">
        <v>802</v>
      </c>
      <c r="R7007" t="s">
        <v>59</v>
      </c>
      <c r="S7007" t="s">
        <v>60</v>
      </c>
      <c r="T7007" t="s">
        <v>59</v>
      </c>
      <c r="U7007" t="s">
        <v>124</v>
      </c>
      <c r="V7007" t="s">
        <v>125</v>
      </c>
      <c r="W7007" t="s">
        <v>4</v>
      </c>
      <c r="X7007" t="s">
        <v>4</v>
      </c>
      <c r="Y7007" t="s">
        <v>4</v>
      </c>
      <c r="Z7007" t="s">
        <v>4</v>
      </c>
      <c r="AA7007" t="s">
        <v>4</v>
      </c>
      <c r="AB7007" t="s">
        <v>4</v>
      </c>
      <c r="AC7007" t="s">
        <v>4</v>
      </c>
      <c r="AD7007" t="s">
        <v>4</v>
      </c>
      <c r="AE7007" t="s">
        <v>4</v>
      </c>
      <c r="AF7007" t="s">
        <v>4</v>
      </c>
      <c r="AG7007" t="s">
        <v>4</v>
      </c>
      <c r="AH7007" t="s">
        <v>4</v>
      </c>
    </row>
    <row r="7008" spans="1:34" x14ac:dyDescent="0.3">
      <c r="A7008" t="s">
        <v>0</v>
      </c>
      <c r="B7008">
        <v>202110192200</v>
      </c>
      <c r="C7008">
        <v>202110191800</v>
      </c>
      <c r="D7008" s="1">
        <v>202110191900</v>
      </c>
      <c r="E7008" t="s">
        <v>1</v>
      </c>
      <c r="F7008">
        <v>10</v>
      </c>
      <c r="G7008" s="1" t="s">
        <v>4</v>
      </c>
      <c r="H7008" s="2" t="s">
        <v>341</v>
      </c>
      <c r="I7008" t="s">
        <v>4</v>
      </c>
      <c r="J7008" t="s">
        <v>728</v>
      </c>
      <c r="K7008" t="s">
        <v>204</v>
      </c>
      <c r="L7008">
        <v>190</v>
      </c>
      <c r="M7008" t="s">
        <v>4</v>
      </c>
      <c r="N7008" t="s">
        <v>580</v>
      </c>
      <c r="O7008" t="s">
        <v>2</v>
      </c>
      <c r="P7008" s="3" t="s">
        <v>1059</v>
      </c>
      <c r="Q7008" s="3" t="s">
        <v>949</v>
      </c>
      <c r="R7008" t="s">
        <v>59</v>
      </c>
      <c r="S7008" t="s">
        <v>11</v>
      </c>
      <c r="T7008" t="s">
        <v>38</v>
      </c>
      <c r="U7008" t="s">
        <v>131</v>
      </c>
      <c r="V7008" t="s">
        <v>894</v>
      </c>
      <c r="W7008" t="s">
        <v>4</v>
      </c>
      <c r="X7008" t="s">
        <v>4</v>
      </c>
      <c r="Y7008" t="s">
        <v>4</v>
      </c>
      <c r="Z7008" t="s">
        <v>4</v>
      </c>
      <c r="AA7008" t="s">
        <v>4</v>
      </c>
      <c r="AB7008" t="s">
        <v>4</v>
      </c>
      <c r="AC7008" t="s">
        <v>4</v>
      </c>
      <c r="AD7008" t="s">
        <v>4</v>
      </c>
      <c r="AE7008" t="s">
        <v>4</v>
      </c>
      <c r="AF7008" t="s">
        <v>4</v>
      </c>
      <c r="AG7008" t="s">
        <v>4</v>
      </c>
      <c r="AH7008" t="s">
        <v>4</v>
      </c>
    </row>
    <row r="7009" spans="1:34" x14ac:dyDescent="0.3">
      <c r="A7009" t="s">
        <v>0</v>
      </c>
      <c r="B7009">
        <v>202110192300</v>
      </c>
      <c r="C7009">
        <v>202110191900</v>
      </c>
      <c r="D7009" s="1">
        <v>202110192000</v>
      </c>
      <c r="E7009" t="s">
        <v>1</v>
      </c>
      <c r="F7009">
        <v>7</v>
      </c>
      <c r="G7009" s="1" t="s">
        <v>4</v>
      </c>
      <c r="H7009" s="2" t="s">
        <v>341</v>
      </c>
      <c r="I7009" t="s">
        <v>4</v>
      </c>
      <c r="J7009" t="s">
        <v>728</v>
      </c>
      <c r="K7009" t="s">
        <v>388</v>
      </c>
      <c r="L7009">
        <v>210</v>
      </c>
      <c r="M7009" t="s">
        <v>4</v>
      </c>
      <c r="N7009" t="s">
        <v>590</v>
      </c>
      <c r="O7009" t="s">
        <v>341</v>
      </c>
      <c r="P7009" s="3" t="s">
        <v>2284</v>
      </c>
      <c r="Q7009" s="3" t="s">
        <v>934</v>
      </c>
      <c r="R7009" t="s">
        <v>59</v>
      </c>
      <c r="S7009" t="s">
        <v>11</v>
      </c>
      <c r="T7009" t="s">
        <v>38</v>
      </c>
      <c r="U7009" t="s">
        <v>888</v>
      </c>
      <c r="V7009" t="s">
        <v>747</v>
      </c>
      <c r="W7009" t="s">
        <v>4</v>
      </c>
      <c r="X7009" t="s">
        <v>4</v>
      </c>
      <c r="Y7009" t="s">
        <v>4</v>
      </c>
      <c r="Z7009" t="s">
        <v>4</v>
      </c>
      <c r="AA7009" t="s">
        <v>4</v>
      </c>
      <c r="AB7009" t="s">
        <v>4</v>
      </c>
      <c r="AC7009" t="s">
        <v>4</v>
      </c>
      <c r="AD7009" t="s">
        <v>4</v>
      </c>
      <c r="AE7009" t="s">
        <v>4</v>
      </c>
      <c r="AF7009" t="s">
        <v>4</v>
      </c>
      <c r="AG7009" t="s">
        <v>4</v>
      </c>
      <c r="AH7009" t="s">
        <v>4</v>
      </c>
    </row>
    <row r="7010" spans="1:34" x14ac:dyDescent="0.3">
      <c r="A7010" t="s">
        <v>0</v>
      </c>
      <c r="B7010">
        <v>202110200000</v>
      </c>
      <c r="C7010">
        <v>202110192000</v>
      </c>
      <c r="D7010" s="1">
        <v>202110192100</v>
      </c>
      <c r="E7010" t="s">
        <v>1</v>
      </c>
      <c r="F7010">
        <v>17</v>
      </c>
      <c r="G7010" s="1" t="s">
        <v>4</v>
      </c>
      <c r="H7010" s="2" t="s">
        <v>341</v>
      </c>
      <c r="I7010" t="s">
        <v>4</v>
      </c>
      <c r="J7010" t="s">
        <v>1051</v>
      </c>
      <c r="K7010" t="s">
        <v>1435</v>
      </c>
      <c r="L7010">
        <v>191</v>
      </c>
      <c r="M7010" t="s">
        <v>4</v>
      </c>
      <c r="N7010" t="s">
        <v>66</v>
      </c>
      <c r="O7010" t="s">
        <v>2</v>
      </c>
      <c r="P7010" s="3" t="s">
        <v>2563</v>
      </c>
      <c r="Q7010" s="3" t="s">
        <v>1098</v>
      </c>
      <c r="R7010" t="s">
        <v>59</v>
      </c>
      <c r="S7010" t="s">
        <v>11</v>
      </c>
      <c r="T7010" t="s">
        <v>12</v>
      </c>
      <c r="U7010" t="s">
        <v>2564</v>
      </c>
      <c r="V7010" t="s">
        <v>2565</v>
      </c>
      <c r="W7010" t="s">
        <v>4</v>
      </c>
      <c r="X7010" t="s">
        <v>4</v>
      </c>
      <c r="Y7010" t="s">
        <v>4</v>
      </c>
      <c r="Z7010" t="s">
        <v>4</v>
      </c>
      <c r="AA7010" t="s">
        <v>4</v>
      </c>
      <c r="AB7010" t="s">
        <v>2562</v>
      </c>
      <c r="AC7010" t="s">
        <v>4</v>
      </c>
      <c r="AD7010" t="s">
        <v>4</v>
      </c>
      <c r="AE7010" t="s">
        <v>4</v>
      </c>
      <c r="AF7010" t="s">
        <v>4</v>
      </c>
      <c r="AG7010" t="s">
        <v>4</v>
      </c>
      <c r="AH7010" t="s">
        <v>4</v>
      </c>
    </row>
    <row r="7011" spans="1:34" x14ac:dyDescent="0.3">
      <c r="A7011" t="s">
        <v>0</v>
      </c>
      <c r="B7011">
        <v>202110200100</v>
      </c>
      <c r="C7011">
        <v>202110192100</v>
      </c>
      <c r="D7011" s="1">
        <v>202110192200</v>
      </c>
      <c r="E7011" t="s">
        <v>1</v>
      </c>
      <c r="F7011">
        <v>18</v>
      </c>
      <c r="G7011" s="1" t="s">
        <v>4</v>
      </c>
      <c r="H7011" s="2" t="s">
        <v>341</v>
      </c>
      <c r="I7011" t="s">
        <v>4</v>
      </c>
      <c r="J7011" t="s">
        <v>728</v>
      </c>
      <c r="K7011" t="s">
        <v>210</v>
      </c>
      <c r="L7011">
        <v>220</v>
      </c>
      <c r="M7011" t="s">
        <v>4</v>
      </c>
      <c r="N7011" t="s">
        <v>617</v>
      </c>
      <c r="O7011" t="s">
        <v>418</v>
      </c>
      <c r="P7011" s="3" t="s">
        <v>1946</v>
      </c>
      <c r="Q7011" s="3" t="s">
        <v>676</v>
      </c>
      <c r="R7011" t="s">
        <v>59</v>
      </c>
      <c r="S7011" t="s">
        <v>11</v>
      </c>
      <c r="T7011" t="s">
        <v>12</v>
      </c>
      <c r="U7011" t="s">
        <v>838</v>
      </c>
      <c r="V7011" t="s">
        <v>505</v>
      </c>
      <c r="W7011" t="s">
        <v>4</v>
      </c>
      <c r="X7011" t="s">
        <v>4</v>
      </c>
      <c r="Y7011" t="s">
        <v>4</v>
      </c>
      <c r="Z7011" t="s">
        <v>4</v>
      </c>
      <c r="AA7011" t="s">
        <v>4</v>
      </c>
      <c r="AB7011" t="s">
        <v>4</v>
      </c>
      <c r="AC7011" t="s">
        <v>4</v>
      </c>
      <c r="AD7011" t="s">
        <v>4</v>
      </c>
      <c r="AE7011" t="s">
        <v>4</v>
      </c>
      <c r="AF7011" t="s">
        <v>4</v>
      </c>
      <c r="AG7011" t="s">
        <v>4</v>
      </c>
      <c r="AH7011" t="s">
        <v>4</v>
      </c>
    </row>
    <row r="7012" spans="1:34" x14ac:dyDescent="0.3">
      <c r="A7012" t="s">
        <v>0</v>
      </c>
      <c r="B7012">
        <v>202110200200</v>
      </c>
      <c r="C7012">
        <v>202110192200</v>
      </c>
      <c r="D7012" s="1">
        <v>202110192300</v>
      </c>
      <c r="E7012" t="s">
        <v>1</v>
      </c>
      <c r="F7012">
        <v>18</v>
      </c>
      <c r="G7012" s="1" t="s">
        <v>4</v>
      </c>
      <c r="H7012" s="2" t="s">
        <v>341</v>
      </c>
      <c r="I7012" t="s">
        <v>4</v>
      </c>
      <c r="J7012" t="s">
        <v>728</v>
      </c>
      <c r="K7012" t="s">
        <v>388</v>
      </c>
      <c r="L7012">
        <v>170</v>
      </c>
      <c r="M7012" t="s">
        <v>4</v>
      </c>
      <c r="N7012" t="s">
        <v>617</v>
      </c>
      <c r="O7012" t="s">
        <v>418</v>
      </c>
      <c r="P7012" s="3" t="s">
        <v>2284</v>
      </c>
      <c r="Q7012" s="3" t="s">
        <v>546</v>
      </c>
      <c r="R7012" t="s">
        <v>59</v>
      </c>
      <c r="S7012" t="s">
        <v>11</v>
      </c>
      <c r="T7012" t="s">
        <v>12</v>
      </c>
      <c r="U7012" t="s">
        <v>1462</v>
      </c>
      <c r="V7012" t="s">
        <v>118</v>
      </c>
      <c r="W7012" t="s">
        <v>4</v>
      </c>
      <c r="X7012" t="s">
        <v>4</v>
      </c>
      <c r="Y7012" t="s">
        <v>4</v>
      </c>
      <c r="Z7012" t="s">
        <v>4</v>
      </c>
      <c r="AA7012" t="s">
        <v>4</v>
      </c>
      <c r="AB7012" t="s">
        <v>4</v>
      </c>
      <c r="AC7012" t="s">
        <v>4</v>
      </c>
      <c r="AD7012" t="s">
        <v>4</v>
      </c>
      <c r="AE7012" t="s">
        <v>4</v>
      </c>
      <c r="AF7012" t="s">
        <v>4</v>
      </c>
      <c r="AG7012" t="s">
        <v>4</v>
      </c>
      <c r="AH7012" t="s">
        <v>4</v>
      </c>
    </row>
    <row r="7013" spans="1:34" x14ac:dyDescent="0.3">
      <c r="A7013" t="s">
        <v>0</v>
      </c>
      <c r="B7013">
        <v>202110200300</v>
      </c>
      <c r="C7013">
        <v>202110192300</v>
      </c>
      <c r="D7013" s="1">
        <v>202110200000</v>
      </c>
      <c r="E7013" t="s">
        <v>1</v>
      </c>
      <c r="F7013">
        <v>16</v>
      </c>
      <c r="G7013" s="1" t="s">
        <v>4</v>
      </c>
      <c r="H7013" s="2" t="s">
        <v>341</v>
      </c>
      <c r="I7013" t="s">
        <v>4</v>
      </c>
      <c r="J7013" t="s">
        <v>364</v>
      </c>
      <c r="K7013" t="s">
        <v>196</v>
      </c>
      <c r="L7013">
        <v>130</v>
      </c>
      <c r="M7013" t="s">
        <v>4</v>
      </c>
      <c r="N7013" t="s">
        <v>474</v>
      </c>
      <c r="O7013" t="s">
        <v>418</v>
      </c>
      <c r="P7013" s="3" t="s">
        <v>204</v>
      </c>
      <c r="Q7013" s="3" t="s">
        <v>383</v>
      </c>
      <c r="R7013" t="s">
        <v>10</v>
      </c>
      <c r="S7013" t="s">
        <v>11</v>
      </c>
      <c r="T7013" t="s">
        <v>12</v>
      </c>
      <c r="U7013" t="s">
        <v>2566</v>
      </c>
      <c r="V7013" t="s">
        <v>503</v>
      </c>
      <c r="W7013" t="s">
        <v>4</v>
      </c>
      <c r="X7013" t="s">
        <v>4</v>
      </c>
      <c r="Y7013" t="s">
        <v>4</v>
      </c>
      <c r="Z7013" t="s">
        <v>4</v>
      </c>
      <c r="AA7013" t="s">
        <v>4</v>
      </c>
      <c r="AB7013" t="s">
        <v>4</v>
      </c>
      <c r="AC7013" t="s">
        <v>4</v>
      </c>
      <c r="AD7013" t="s">
        <v>4</v>
      </c>
      <c r="AE7013" t="s">
        <v>4</v>
      </c>
      <c r="AF7013" t="s">
        <v>4</v>
      </c>
      <c r="AG7013" t="s">
        <v>4</v>
      </c>
      <c r="AH7013" t="s">
        <v>4</v>
      </c>
    </row>
    <row r="7014" spans="1:34" x14ac:dyDescent="0.3">
      <c r="A7014" t="s">
        <v>0</v>
      </c>
      <c r="B7014">
        <v>202110200400</v>
      </c>
      <c r="C7014">
        <v>202110200000</v>
      </c>
      <c r="D7014" s="1">
        <v>202110200100</v>
      </c>
      <c r="E7014" t="s">
        <v>1</v>
      </c>
      <c r="F7014">
        <v>20</v>
      </c>
      <c r="G7014" s="1" t="s">
        <v>4</v>
      </c>
      <c r="H7014" s="2" t="s">
        <v>341</v>
      </c>
      <c r="I7014" t="s">
        <v>4</v>
      </c>
      <c r="J7014" t="s">
        <v>418</v>
      </c>
      <c r="K7014" t="s">
        <v>73</v>
      </c>
      <c r="L7014">
        <v>160</v>
      </c>
      <c r="M7014" t="s">
        <v>4</v>
      </c>
      <c r="N7014" t="s">
        <v>7</v>
      </c>
      <c r="O7014" t="s">
        <v>418</v>
      </c>
      <c r="P7014" s="3" t="s">
        <v>1864</v>
      </c>
      <c r="Q7014" s="3" t="s">
        <v>949</v>
      </c>
      <c r="R7014" t="s">
        <v>10</v>
      </c>
      <c r="S7014" t="s">
        <v>250</v>
      </c>
      <c r="T7014" t="s">
        <v>354</v>
      </c>
      <c r="U7014" t="s">
        <v>367</v>
      </c>
      <c r="V7014" t="s">
        <v>368</v>
      </c>
      <c r="W7014" t="s">
        <v>4</v>
      </c>
      <c r="X7014" t="s">
        <v>4</v>
      </c>
      <c r="Y7014" t="s">
        <v>4</v>
      </c>
      <c r="Z7014" t="s">
        <v>4</v>
      </c>
      <c r="AA7014" t="s">
        <v>4</v>
      </c>
      <c r="AB7014" t="s">
        <v>4</v>
      </c>
      <c r="AC7014" t="s">
        <v>4</v>
      </c>
      <c r="AD7014" t="s">
        <v>4</v>
      </c>
      <c r="AE7014" t="s">
        <v>4</v>
      </c>
      <c r="AF7014" t="s">
        <v>4</v>
      </c>
      <c r="AG7014" t="s">
        <v>4</v>
      </c>
      <c r="AH7014" t="s">
        <v>4</v>
      </c>
    </row>
    <row r="7015" spans="1:34" x14ac:dyDescent="0.3">
      <c r="A7015" t="s">
        <v>0</v>
      </c>
      <c r="B7015">
        <v>202110200500</v>
      </c>
      <c r="C7015">
        <v>202110200100</v>
      </c>
      <c r="D7015" s="1">
        <v>202110200200</v>
      </c>
      <c r="E7015" t="s">
        <v>1</v>
      </c>
      <c r="F7015">
        <v>20</v>
      </c>
      <c r="G7015" s="1" t="s">
        <v>4</v>
      </c>
      <c r="H7015" s="2" t="s">
        <v>341</v>
      </c>
      <c r="I7015" t="s">
        <v>4</v>
      </c>
      <c r="J7015" t="s">
        <v>418</v>
      </c>
      <c r="K7015" t="s">
        <v>196</v>
      </c>
      <c r="L7015">
        <v>130</v>
      </c>
      <c r="M7015" t="s">
        <v>4</v>
      </c>
      <c r="N7015" t="s">
        <v>7</v>
      </c>
      <c r="O7015" t="s">
        <v>418</v>
      </c>
      <c r="P7015" s="3" t="s">
        <v>1085</v>
      </c>
      <c r="Q7015" s="3" t="s">
        <v>544</v>
      </c>
      <c r="R7015" t="s">
        <v>10</v>
      </c>
      <c r="S7015" t="s">
        <v>139</v>
      </c>
      <c r="T7015" t="s">
        <v>354</v>
      </c>
      <c r="U7015" t="s">
        <v>355</v>
      </c>
      <c r="V7015" t="s">
        <v>356</v>
      </c>
      <c r="W7015" t="s">
        <v>4</v>
      </c>
      <c r="X7015" t="s">
        <v>4</v>
      </c>
      <c r="Y7015" t="s">
        <v>4</v>
      </c>
      <c r="Z7015" t="s">
        <v>4</v>
      </c>
      <c r="AA7015" t="s">
        <v>4</v>
      </c>
      <c r="AB7015" t="s">
        <v>4</v>
      </c>
      <c r="AC7015" t="s">
        <v>4</v>
      </c>
      <c r="AD7015" t="s">
        <v>4</v>
      </c>
      <c r="AE7015" t="s">
        <v>4</v>
      </c>
      <c r="AF7015" t="s">
        <v>4</v>
      </c>
      <c r="AG7015" t="s">
        <v>4</v>
      </c>
      <c r="AH7015" t="s">
        <v>4</v>
      </c>
    </row>
    <row r="7016" spans="1:34" x14ac:dyDescent="0.3">
      <c r="A7016" t="s">
        <v>0</v>
      </c>
      <c r="B7016">
        <v>202110200600</v>
      </c>
      <c r="C7016">
        <v>202110200200</v>
      </c>
      <c r="D7016" s="1">
        <v>202110200300</v>
      </c>
      <c r="E7016" t="s">
        <v>1</v>
      </c>
      <c r="F7016">
        <v>20</v>
      </c>
      <c r="G7016" s="1" t="s">
        <v>4</v>
      </c>
      <c r="H7016" s="2" t="s">
        <v>341</v>
      </c>
      <c r="I7016" t="s">
        <v>4</v>
      </c>
      <c r="J7016" t="s">
        <v>418</v>
      </c>
      <c r="K7016" t="s">
        <v>199</v>
      </c>
      <c r="L7016">
        <v>140</v>
      </c>
      <c r="M7016" t="s">
        <v>4</v>
      </c>
      <c r="N7016" t="s">
        <v>7</v>
      </c>
      <c r="O7016" t="s">
        <v>418</v>
      </c>
      <c r="P7016" s="3" t="s">
        <v>1841</v>
      </c>
      <c r="Q7016" s="3" t="s">
        <v>516</v>
      </c>
      <c r="R7016" t="s">
        <v>10</v>
      </c>
      <c r="S7016" t="s">
        <v>139</v>
      </c>
      <c r="T7016" t="s">
        <v>354</v>
      </c>
      <c r="U7016" t="s">
        <v>355</v>
      </c>
      <c r="V7016" t="s">
        <v>356</v>
      </c>
      <c r="W7016" t="s">
        <v>4</v>
      </c>
      <c r="X7016" t="s">
        <v>4</v>
      </c>
      <c r="Y7016" t="s">
        <v>4</v>
      </c>
      <c r="Z7016" t="s">
        <v>4</v>
      </c>
      <c r="AA7016" t="s">
        <v>4</v>
      </c>
      <c r="AB7016" t="s">
        <v>4</v>
      </c>
      <c r="AC7016" t="s">
        <v>4</v>
      </c>
      <c r="AD7016" t="s">
        <v>4</v>
      </c>
      <c r="AE7016" t="s">
        <v>4</v>
      </c>
      <c r="AF7016" t="s">
        <v>4</v>
      </c>
      <c r="AG7016" t="s">
        <v>4</v>
      </c>
      <c r="AH7016" t="s">
        <v>4</v>
      </c>
    </row>
    <row r="7017" spans="1:34" x14ac:dyDescent="0.3">
      <c r="A7017" t="s">
        <v>0</v>
      </c>
      <c r="B7017">
        <v>202110200700</v>
      </c>
      <c r="C7017">
        <v>202110200300</v>
      </c>
      <c r="D7017" s="1">
        <v>202110200400</v>
      </c>
      <c r="E7017" t="s">
        <v>1</v>
      </c>
      <c r="F7017">
        <v>20</v>
      </c>
      <c r="G7017" s="1" t="s">
        <v>4</v>
      </c>
      <c r="H7017" s="2" t="s">
        <v>341</v>
      </c>
      <c r="I7017" t="s">
        <v>4</v>
      </c>
      <c r="J7017" t="s">
        <v>418</v>
      </c>
      <c r="K7017" t="s">
        <v>210</v>
      </c>
      <c r="L7017">
        <v>150</v>
      </c>
      <c r="M7017" t="s">
        <v>4</v>
      </c>
      <c r="N7017" t="s">
        <v>7</v>
      </c>
      <c r="O7017" t="s">
        <v>418</v>
      </c>
      <c r="P7017" s="3" t="s">
        <v>1070</v>
      </c>
      <c r="Q7017" s="3" t="s">
        <v>390</v>
      </c>
      <c r="R7017" t="s">
        <v>10</v>
      </c>
      <c r="S7017" t="s">
        <v>139</v>
      </c>
      <c r="T7017" t="s">
        <v>354</v>
      </c>
      <c r="U7017" t="s">
        <v>355</v>
      </c>
      <c r="V7017" t="s">
        <v>356</v>
      </c>
      <c r="W7017" t="s">
        <v>4</v>
      </c>
      <c r="X7017" t="s">
        <v>4</v>
      </c>
      <c r="Y7017" t="s">
        <v>4</v>
      </c>
      <c r="Z7017" t="s">
        <v>4</v>
      </c>
      <c r="AA7017" t="s">
        <v>4</v>
      </c>
      <c r="AB7017" t="s">
        <v>4</v>
      </c>
      <c r="AC7017" t="s">
        <v>4</v>
      </c>
      <c r="AD7017" t="s">
        <v>4</v>
      </c>
      <c r="AE7017" t="s">
        <v>4</v>
      </c>
      <c r="AF7017" t="s">
        <v>4</v>
      </c>
      <c r="AG7017" t="s">
        <v>4</v>
      </c>
      <c r="AH7017" t="s">
        <v>4</v>
      </c>
    </row>
    <row r="7018" spans="1:34" x14ac:dyDescent="0.3">
      <c r="A7018" t="s">
        <v>0</v>
      </c>
      <c r="B7018">
        <v>202110200800</v>
      </c>
      <c r="C7018">
        <v>202110200400</v>
      </c>
      <c r="D7018" s="1">
        <v>202110200500</v>
      </c>
      <c r="E7018" t="s">
        <v>1</v>
      </c>
      <c r="F7018">
        <v>20</v>
      </c>
      <c r="G7018" s="1" t="s">
        <v>4</v>
      </c>
      <c r="H7018" s="2" t="s">
        <v>341</v>
      </c>
      <c r="I7018" t="s">
        <v>4</v>
      </c>
      <c r="J7018" t="s">
        <v>418</v>
      </c>
      <c r="K7018" t="s">
        <v>388</v>
      </c>
      <c r="L7018">
        <v>70</v>
      </c>
      <c r="M7018" t="s">
        <v>4</v>
      </c>
      <c r="N7018" t="s">
        <v>7</v>
      </c>
      <c r="O7018" t="s">
        <v>418</v>
      </c>
      <c r="P7018" s="3" t="s">
        <v>2288</v>
      </c>
      <c r="Q7018" s="3" t="s">
        <v>411</v>
      </c>
      <c r="R7018" t="s">
        <v>10</v>
      </c>
      <c r="S7018" t="s">
        <v>139</v>
      </c>
      <c r="T7018" t="s">
        <v>354</v>
      </c>
      <c r="U7018" t="s">
        <v>355</v>
      </c>
      <c r="V7018" t="s">
        <v>356</v>
      </c>
      <c r="W7018" t="s">
        <v>4</v>
      </c>
      <c r="X7018" t="s">
        <v>4</v>
      </c>
      <c r="Y7018" t="s">
        <v>4</v>
      </c>
      <c r="Z7018" t="s">
        <v>4</v>
      </c>
      <c r="AA7018" t="s">
        <v>4</v>
      </c>
      <c r="AB7018" t="s">
        <v>4</v>
      </c>
      <c r="AC7018" t="s">
        <v>4</v>
      </c>
      <c r="AD7018" t="s">
        <v>4</v>
      </c>
      <c r="AE7018" t="s">
        <v>4</v>
      </c>
      <c r="AF7018" t="s">
        <v>4</v>
      </c>
      <c r="AG7018" t="s">
        <v>4</v>
      </c>
      <c r="AH7018" t="s">
        <v>4</v>
      </c>
    </row>
    <row r="7019" spans="1:34" x14ac:dyDescent="0.3">
      <c r="A7019" t="s">
        <v>0</v>
      </c>
      <c r="B7019">
        <v>202110200900</v>
      </c>
      <c r="C7019">
        <v>202110200500</v>
      </c>
      <c r="D7019" s="1">
        <v>202110200600</v>
      </c>
      <c r="E7019" t="s">
        <v>1</v>
      </c>
      <c r="F7019">
        <v>20</v>
      </c>
      <c r="G7019" s="1" t="s">
        <v>4</v>
      </c>
      <c r="H7019" s="2" t="s">
        <v>341</v>
      </c>
      <c r="I7019" t="s">
        <v>4</v>
      </c>
      <c r="J7019" t="s">
        <v>418</v>
      </c>
      <c r="K7019" t="s">
        <v>196</v>
      </c>
      <c r="L7019">
        <v>80</v>
      </c>
      <c r="M7019" t="s">
        <v>4</v>
      </c>
      <c r="N7019" t="s">
        <v>7</v>
      </c>
      <c r="O7019" t="s">
        <v>418</v>
      </c>
      <c r="P7019" s="3" t="s">
        <v>1085</v>
      </c>
      <c r="Q7019" s="3" t="s">
        <v>738</v>
      </c>
      <c r="R7019" t="s">
        <v>10</v>
      </c>
      <c r="S7019" t="s">
        <v>139</v>
      </c>
      <c r="T7019" t="s">
        <v>354</v>
      </c>
      <c r="U7019" t="s">
        <v>355</v>
      </c>
      <c r="V7019" t="s">
        <v>356</v>
      </c>
      <c r="W7019" t="s">
        <v>4</v>
      </c>
      <c r="X7019" t="s">
        <v>4</v>
      </c>
      <c r="Y7019" t="s">
        <v>4</v>
      </c>
      <c r="Z7019" t="s">
        <v>4</v>
      </c>
      <c r="AA7019" t="s">
        <v>4</v>
      </c>
      <c r="AB7019" t="s">
        <v>4</v>
      </c>
      <c r="AC7019" t="s">
        <v>4</v>
      </c>
      <c r="AD7019" t="s">
        <v>4</v>
      </c>
      <c r="AE7019" t="s">
        <v>4</v>
      </c>
      <c r="AF7019" t="s">
        <v>4</v>
      </c>
      <c r="AG7019" t="s">
        <v>4</v>
      </c>
      <c r="AH7019" t="s">
        <v>4</v>
      </c>
    </row>
    <row r="7020" spans="1:34" x14ac:dyDescent="0.3">
      <c r="A7020" t="s">
        <v>0</v>
      </c>
      <c r="B7020">
        <v>202110201000</v>
      </c>
      <c r="C7020">
        <v>202110200600</v>
      </c>
      <c r="D7020" s="1">
        <v>202110200700</v>
      </c>
      <c r="E7020" t="s">
        <v>72</v>
      </c>
      <c r="F7020">
        <v>20</v>
      </c>
      <c r="G7020" s="1" t="s">
        <v>4</v>
      </c>
      <c r="H7020" s="2" t="s">
        <v>341</v>
      </c>
      <c r="I7020" t="s">
        <v>4</v>
      </c>
      <c r="J7020" t="s">
        <v>418</v>
      </c>
      <c r="K7020" t="s">
        <v>210</v>
      </c>
      <c r="L7020">
        <v>60</v>
      </c>
      <c r="M7020" t="s">
        <v>4</v>
      </c>
      <c r="N7020" t="s">
        <v>7</v>
      </c>
      <c r="O7020" t="s">
        <v>418</v>
      </c>
      <c r="P7020" s="3" t="s">
        <v>1070</v>
      </c>
      <c r="Q7020" s="3" t="s">
        <v>405</v>
      </c>
      <c r="R7020" t="s">
        <v>10</v>
      </c>
      <c r="S7020" t="s">
        <v>139</v>
      </c>
      <c r="T7020" t="s">
        <v>354</v>
      </c>
      <c r="U7020" t="s">
        <v>355</v>
      </c>
      <c r="V7020" t="s">
        <v>356</v>
      </c>
      <c r="W7020" t="s">
        <v>4</v>
      </c>
      <c r="X7020" t="s">
        <v>4</v>
      </c>
      <c r="Y7020" t="s">
        <v>4</v>
      </c>
      <c r="Z7020" t="s">
        <v>4</v>
      </c>
      <c r="AA7020" t="s">
        <v>4</v>
      </c>
      <c r="AB7020" t="s">
        <v>4</v>
      </c>
      <c r="AC7020" t="s">
        <v>4</v>
      </c>
      <c r="AD7020" t="s">
        <v>4</v>
      </c>
      <c r="AE7020" t="s">
        <v>4</v>
      </c>
      <c r="AF7020" t="s">
        <v>4</v>
      </c>
      <c r="AG7020" t="s">
        <v>4</v>
      </c>
      <c r="AH7020" t="s">
        <v>4</v>
      </c>
    </row>
    <row r="7021" spans="1:34" x14ac:dyDescent="0.3">
      <c r="A7021" t="s">
        <v>0</v>
      </c>
      <c r="B7021">
        <v>202110201100</v>
      </c>
      <c r="C7021">
        <v>202110200700</v>
      </c>
      <c r="D7021" s="1">
        <v>202110200800</v>
      </c>
      <c r="E7021" t="s">
        <v>72</v>
      </c>
      <c r="F7021">
        <v>20</v>
      </c>
      <c r="G7021" s="1" t="s">
        <v>4</v>
      </c>
      <c r="H7021" s="2" t="s">
        <v>341</v>
      </c>
      <c r="I7021" t="s">
        <v>4</v>
      </c>
      <c r="J7021" t="s">
        <v>418</v>
      </c>
      <c r="K7021" t="s">
        <v>210</v>
      </c>
      <c r="L7021">
        <v>90</v>
      </c>
      <c r="M7021" t="s">
        <v>4</v>
      </c>
      <c r="N7021" t="s">
        <v>7</v>
      </c>
      <c r="O7021" t="s">
        <v>418</v>
      </c>
      <c r="P7021" s="3" t="s">
        <v>1070</v>
      </c>
      <c r="Q7021" s="3" t="s">
        <v>405</v>
      </c>
      <c r="R7021" t="s">
        <v>10</v>
      </c>
      <c r="S7021" t="s">
        <v>377</v>
      </c>
      <c r="T7021" t="s">
        <v>354</v>
      </c>
      <c r="U7021" t="s">
        <v>367</v>
      </c>
      <c r="V7021" t="s">
        <v>368</v>
      </c>
      <c r="W7021" t="s">
        <v>4</v>
      </c>
      <c r="X7021" t="s">
        <v>4</v>
      </c>
      <c r="Y7021" t="s">
        <v>4</v>
      </c>
      <c r="Z7021" t="s">
        <v>4</v>
      </c>
      <c r="AA7021" t="s">
        <v>4</v>
      </c>
      <c r="AB7021" t="s">
        <v>4</v>
      </c>
      <c r="AC7021" t="s">
        <v>4</v>
      </c>
      <c r="AD7021" t="s">
        <v>4</v>
      </c>
      <c r="AE7021" t="s">
        <v>4</v>
      </c>
      <c r="AF7021" t="s">
        <v>4</v>
      </c>
      <c r="AG7021" t="s">
        <v>4</v>
      </c>
      <c r="AH7021" t="s">
        <v>4</v>
      </c>
    </row>
    <row r="7022" spans="1:34" x14ac:dyDescent="0.3">
      <c r="A7022" t="s">
        <v>0</v>
      </c>
      <c r="B7022">
        <v>202110201200</v>
      </c>
      <c r="C7022">
        <v>202110200800</v>
      </c>
      <c r="D7022" s="1">
        <v>202110200900</v>
      </c>
      <c r="E7022" t="s">
        <v>72</v>
      </c>
      <c r="F7022">
        <v>20</v>
      </c>
      <c r="G7022" s="1" t="s">
        <v>15</v>
      </c>
      <c r="H7022" s="2" t="s">
        <v>341</v>
      </c>
      <c r="I7022" t="s">
        <v>4</v>
      </c>
      <c r="J7022" t="s">
        <v>418</v>
      </c>
      <c r="K7022" t="s">
        <v>396</v>
      </c>
      <c r="L7022">
        <v>80</v>
      </c>
      <c r="M7022" t="s">
        <v>4</v>
      </c>
      <c r="N7022" t="s">
        <v>7</v>
      </c>
      <c r="O7022" t="s">
        <v>418</v>
      </c>
      <c r="P7022" s="3" t="s">
        <v>1089</v>
      </c>
      <c r="Q7022" s="3" t="s">
        <v>538</v>
      </c>
      <c r="R7022" t="s">
        <v>10</v>
      </c>
      <c r="S7022" t="s">
        <v>139</v>
      </c>
      <c r="T7022" t="s">
        <v>354</v>
      </c>
      <c r="U7022" t="s">
        <v>355</v>
      </c>
      <c r="V7022" t="s">
        <v>356</v>
      </c>
      <c r="W7022" t="s">
        <v>4</v>
      </c>
      <c r="X7022" t="s">
        <v>4</v>
      </c>
      <c r="Y7022" t="s">
        <v>4</v>
      </c>
      <c r="Z7022" t="s">
        <v>4</v>
      </c>
      <c r="AA7022" t="s">
        <v>4</v>
      </c>
      <c r="AB7022" t="s">
        <v>4</v>
      </c>
      <c r="AC7022" t="s">
        <v>4</v>
      </c>
      <c r="AD7022" t="s">
        <v>4</v>
      </c>
      <c r="AE7022" t="s">
        <v>4</v>
      </c>
      <c r="AF7022" t="s">
        <v>4</v>
      </c>
      <c r="AG7022" t="s">
        <v>4</v>
      </c>
      <c r="AH7022" t="s">
        <v>4</v>
      </c>
    </row>
    <row r="7023" spans="1:34" x14ac:dyDescent="0.3">
      <c r="A7023" t="s">
        <v>0</v>
      </c>
      <c r="B7023">
        <v>202110201300</v>
      </c>
      <c r="C7023">
        <v>202110200900</v>
      </c>
      <c r="D7023" s="1">
        <v>202110201000</v>
      </c>
      <c r="E7023" t="s">
        <v>72</v>
      </c>
      <c r="F7023">
        <v>21</v>
      </c>
      <c r="G7023" s="1" t="s">
        <v>15</v>
      </c>
      <c r="H7023" s="2" t="s">
        <v>341</v>
      </c>
      <c r="I7023" t="s">
        <v>4</v>
      </c>
      <c r="J7023" t="s">
        <v>418</v>
      </c>
      <c r="K7023" t="s">
        <v>199</v>
      </c>
      <c r="L7023">
        <v>110</v>
      </c>
      <c r="M7023" t="s">
        <v>4</v>
      </c>
      <c r="N7023" t="s">
        <v>7</v>
      </c>
      <c r="O7023" t="s">
        <v>418</v>
      </c>
      <c r="P7023" s="3" t="s">
        <v>1841</v>
      </c>
      <c r="Q7023" s="3" t="s">
        <v>422</v>
      </c>
      <c r="R7023" t="s">
        <v>10</v>
      </c>
      <c r="S7023" t="s">
        <v>231</v>
      </c>
      <c r="T7023" t="s">
        <v>12</v>
      </c>
      <c r="U7023" t="s">
        <v>318</v>
      </c>
      <c r="V7023" t="s">
        <v>56</v>
      </c>
      <c r="W7023" t="s">
        <v>4</v>
      </c>
      <c r="X7023" t="s">
        <v>4</v>
      </c>
      <c r="Y7023" t="s">
        <v>4</v>
      </c>
      <c r="Z7023" t="s">
        <v>4</v>
      </c>
      <c r="AA7023" t="s">
        <v>4</v>
      </c>
      <c r="AB7023" t="s">
        <v>4</v>
      </c>
      <c r="AC7023" t="s">
        <v>4</v>
      </c>
      <c r="AD7023" t="s">
        <v>4</v>
      </c>
      <c r="AE7023" t="s">
        <v>4</v>
      </c>
      <c r="AF7023" t="s">
        <v>4</v>
      </c>
      <c r="AG7023" t="s">
        <v>4</v>
      </c>
      <c r="AH7023" t="s">
        <v>4</v>
      </c>
    </row>
    <row r="7024" spans="1:34" x14ac:dyDescent="0.3">
      <c r="A7024" t="s">
        <v>0</v>
      </c>
      <c r="B7024">
        <v>202110201400</v>
      </c>
      <c r="C7024">
        <v>202110201000</v>
      </c>
      <c r="D7024" s="1">
        <v>202110201100</v>
      </c>
      <c r="E7024" t="s">
        <v>72</v>
      </c>
      <c r="F7024">
        <v>21</v>
      </c>
      <c r="G7024" s="1" t="s">
        <v>15</v>
      </c>
      <c r="H7024" s="2" t="s">
        <v>341</v>
      </c>
      <c r="I7024" t="s">
        <v>4</v>
      </c>
      <c r="J7024" t="s">
        <v>418</v>
      </c>
      <c r="K7024" t="s">
        <v>196</v>
      </c>
      <c r="L7024">
        <v>80</v>
      </c>
      <c r="M7024" t="s">
        <v>4</v>
      </c>
      <c r="N7024" t="s">
        <v>7</v>
      </c>
      <c r="O7024" t="s">
        <v>418</v>
      </c>
      <c r="P7024" s="3" t="s">
        <v>1085</v>
      </c>
      <c r="Q7024" s="3" t="s">
        <v>404</v>
      </c>
      <c r="R7024" t="s">
        <v>10</v>
      </c>
      <c r="S7024" t="s">
        <v>261</v>
      </c>
      <c r="T7024" t="s">
        <v>12</v>
      </c>
      <c r="U7024" t="s">
        <v>318</v>
      </c>
      <c r="V7024" t="s">
        <v>56</v>
      </c>
      <c r="W7024" t="s">
        <v>4</v>
      </c>
      <c r="X7024" t="s">
        <v>4</v>
      </c>
      <c r="Y7024" t="s">
        <v>4</v>
      </c>
      <c r="Z7024" t="s">
        <v>4</v>
      </c>
      <c r="AA7024" t="s">
        <v>4</v>
      </c>
      <c r="AB7024" t="s">
        <v>4</v>
      </c>
      <c r="AC7024" t="s">
        <v>4</v>
      </c>
      <c r="AD7024" t="s">
        <v>4</v>
      </c>
      <c r="AE7024" t="s">
        <v>4</v>
      </c>
      <c r="AF7024" t="s">
        <v>4</v>
      </c>
      <c r="AG7024" t="s">
        <v>4</v>
      </c>
      <c r="AH7024" t="s">
        <v>4</v>
      </c>
    </row>
    <row r="7025" spans="1:34" x14ac:dyDescent="0.3">
      <c r="A7025" t="s">
        <v>0</v>
      </c>
      <c r="B7025">
        <v>202110201500</v>
      </c>
      <c r="C7025">
        <v>202110201100</v>
      </c>
      <c r="D7025" s="1">
        <v>202110201200</v>
      </c>
      <c r="E7025" t="s">
        <v>72</v>
      </c>
      <c r="F7025">
        <v>17</v>
      </c>
      <c r="G7025" s="1" t="s">
        <v>15</v>
      </c>
      <c r="H7025" s="2" t="s">
        <v>341</v>
      </c>
      <c r="I7025" t="s">
        <v>4</v>
      </c>
      <c r="J7025" t="s">
        <v>2012</v>
      </c>
      <c r="K7025" t="s">
        <v>49</v>
      </c>
      <c r="L7025">
        <v>279</v>
      </c>
      <c r="M7025" t="s">
        <v>4</v>
      </c>
      <c r="N7025" t="s">
        <v>7</v>
      </c>
      <c r="O7025" t="s">
        <v>2012</v>
      </c>
      <c r="P7025" s="3" t="s">
        <v>2012</v>
      </c>
      <c r="Q7025" s="3" t="s">
        <v>1256</v>
      </c>
      <c r="R7025" t="s">
        <v>10</v>
      </c>
      <c r="S7025" t="s">
        <v>341</v>
      </c>
      <c r="T7025" t="s">
        <v>12</v>
      </c>
      <c r="U7025" t="s">
        <v>238</v>
      </c>
      <c r="V7025" t="s">
        <v>239</v>
      </c>
      <c r="W7025" t="s">
        <v>4</v>
      </c>
      <c r="X7025" t="s">
        <v>4</v>
      </c>
      <c r="Y7025" t="s">
        <v>4</v>
      </c>
      <c r="Z7025" t="s">
        <v>4</v>
      </c>
      <c r="AA7025" t="s">
        <v>4</v>
      </c>
      <c r="AB7025" t="s">
        <v>4</v>
      </c>
      <c r="AC7025" t="s">
        <v>4</v>
      </c>
      <c r="AD7025" t="s">
        <v>4</v>
      </c>
      <c r="AE7025" t="s">
        <v>4</v>
      </c>
      <c r="AF7025" t="s">
        <v>4</v>
      </c>
      <c r="AG7025" t="s">
        <v>4</v>
      </c>
      <c r="AH7025" t="s">
        <v>4</v>
      </c>
    </row>
    <row r="7026" spans="1:34" x14ac:dyDescent="0.3">
      <c r="A7026" t="s">
        <v>0</v>
      </c>
      <c r="B7026">
        <v>202110201600</v>
      </c>
      <c r="C7026">
        <v>202110201200</v>
      </c>
      <c r="D7026" s="1">
        <v>202110201300</v>
      </c>
      <c r="E7026" t="s">
        <v>72</v>
      </c>
      <c r="F7026">
        <v>16</v>
      </c>
      <c r="G7026" s="1" t="s">
        <v>15</v>
      </c>
      <c r="H7026" s="2" t="s">
        <v>341</v>
      </c>
      <c r="I7026" t="s">
        <v>4</v>
      </c>
      <c r="J7026" t="s">
        <v>364</v>
      </c>
      <c r="K7026" t="s">
        <v>464</v>
      </c>
      <c r="L7026">
        <v>279</v>
      </c>
      <c r="M7026" t="s">
        <v>4</v>
      </c>
      <c r="N7026" t="s">
        <v>7</v>
      </c>
      <c r="O7026" t="s">
        <v>364</v>
      </c>
      <c r="P7026" s="3" t="s">
        <v>364</v>
      </c>
      <c r="Q7026" s="3" t="s">
        <v>828</v>
      </c>
      <c r="R7026" t="s">
        <v>10</v>
      </c>
      <c r="S7026" t="s">
        <v>11</v>
      </c>
      <c r="T7026" t="s">
        <v>12</v>
      </c>
      <c r="U7026" t="s">
        <v>76</v>
      </c>
      <c r="V7026" t="s">
        <v>144</v>
      </c>
      <c r="W7026" t="s">
        <v>4</v>
      </c>
      <c r="X7026" t="s">
        <v>4</v>
      </c>
      <c r="Y7026" t="s">
        <v>4</v>
      </c>
      <c r="Z7026" t="s">
        <v>4</v>
      </c>
      <c r="AA7026" t="s">
        <v>4</v>
      </c>
      <c r="AB7026" t="s">
        <v>4</v>
      </c>
      <c r="AC7026" t="s">
        <v>4</v>
      </c>
      <c r="AD7026" t="s">
        <v>4</v>
      </c>
      <c r="AE7026" t="s">
        <v>4</v>
      </c>
      <c r="AF7026" t="s">
        <v>4</v>
      </c>
      <c r="AG7026" t="s">
        <v>4</v>
      </c>
      <c r="AH7026" t="s">
        <v>4</v>
      </c>
    </row>
    <row r="7027" spans="1:34" x14ac:dyDescent="0.3">
      <c r="A7027" t="s">
        <v>0</v>
      </c>
      <c r="B7027">
        <v>202110201700</v>
      </c>
      <c r="C7027">
        <v>202110201300</v>
      </c>
      <c r="D7027" s="1">
        <v>202110201400</v>
      </c>
      <c r="E7027" t="s">
        <v>72</v>
      </c>
      <c r="F7027">
        <v>16</v>
      </c>
      <c r="G7027" s="1" t="s">
        <v>15</v>
      </c>
      <c r="H7027" s="2" t="s">
        <v>341</v>
      </c>
      <c r="I7027" t="s">
        <v>4</v>
      </c>
      <c r="J7027" t="s">
        <v>364</v>
      </c>
      <c r="K7027" t="s">
        <v>199</v>
      </c>
      <c r="L7027">
        <v>290</v>
      </c>
      <c r="M7027" t="s">
        <v>4</v>
      </c>
      <c r="N7027" t="s">
        <v>7</v>
      </c>
      <c r="O7027" t="s">
        <v>364</v>
      </c>
      <c r="P7027" s="3" t="s">
        <v>1682</v>
      </c>
      <c r="Q7027" s="3" t="s">
        <v>974</v>
      </c>
      <c r="R7027" t="s">
        <v>10</v>
      </c>
      <c r="S7027" t="s">
        <v>11</v>
      </c>
      <c r="T7027" t="s">
        <v>12</v>
      </c>
      <c r="U7027" t="s">
        <v>76</v>
      </c>
      <c r="V7027" t="s">
        <v>71</v>
      </c>
      <c r="W7027" t="s">
        <v>4</v>
      </c>
      <c r="X7027" t="s">
        <v>4</v>
      </c>
      <c r="Y7027" t="s">
        <v>4</v>
      </c>
      <c r="Z7027" t="s">
        <v>4</v>
      </c>
      <c r="AA7027" t="s">
        <v>4</v>
      </c>
      <c r="AB7027" t="s">
        <v>4</v>
      </c>
      <c r="AC7027" t="s">
        <v>4</v>
      </c>
      <c r="AD7027" t="s">
        <v>4</v>
      </c>
      <c r="AE7027" t="s">
        <v>4</v>
      </c>
      <c r="AF7027" t="s">
        <v>4</v>
      </c>
      <c r="AG7027" t="s">
        <v>4</v>
      </c>
      <c r="AH7027" t="s">
        <v>4</v>
      </c>
    </row>
    <row r="7028" spans="1:34" x14ac:dyDescent="0.3">
      <c r="A7028" t="s">
        <v>0</v>
      </c>
      <c r="B7028">
        <v>202110201800</v>
      </c>
      <c r="C7028">
        <v>202110201400</v>
      </c>
      <c r="D7028" s="1">
        <v>202110201500</v>
      </c>
      <c r="E7028" t="s">
        <v>72</v>
      </c>
      <c r="F7028">
        <v>19</v>
      </c>
      <c r="G7028" s="1" t="s">
        <v>15</v>
      </c>
      <c r="H7028" s="2" t="s">
        <v>341</v>
      </c>
      <c r="I7028" t="s">
        <v>4</v>
      </c>
      <c r="J7028" t="s">
        <v>364</v>
      </c>
      <c r="K7028" t="s">
        <v>199</v>
      </c>
      <c r="L7028">
        <v>280</v>
      </c>
      <c r="M7028" t="s">
        <v>4</v>
      </c>
      <c r="N7028" t="s">
        <v>7</v>
      </c>
      <c r="O7028" t="s">
        <v>364</v>
      </c>
      <c r="P7028" s="3" t="s">
        <v>1682</v>
      </c>
      <c r="Q7028" s="3" t="s">
        <v>796</v>
      </c>
      <c r="R7028" t="s">
        <v>10</v>
      </c>
      <c r="S7028" t="s">
        <v>11</v>
      </c>
      <c r="T7028" t="s">
        <v>12</v>
      </c>
      <c r="U7028" t="s">
        <v>19</v>
      </c>
      <c r="V7028" t="s">
        <v>222</v>
      </c>
      <c r="W7028" t="s">
        <v>4</v>
      </c>
      <c r="X7028" t="s">
        <v>4</v>
      </c>
      <c r="Y7028" t="s">
        <v>4</v>
      </c>
      <c r="Z7028" t="s">
        <v>4</v>
      </c>
      <c r="AA7028" t="s">
        <v>4</v>
      </c>
      <c r="AB7028" t="s">
        <v>4</v>
      </c>
      <c r="AC7028" t="s">
        <v>4</v>
      </c>
      <c r="AD7028" t="s">
        <v>4</v>
      </c>
      <c r="AE7028" t="s">
        <v>4</v>
      </c>
      <c r="AF7028" t="s">
        <v>4</v>
      </c>
      <c r="AG7028" t="s">
        <v>4</v>
      </c>
      <c r="AH7028" t="s">
        <v>4</v>
      </c>
    </row>
    <row r="7029" spans="1:34" x14ac:dyDescent="0.3">
      <c r="A7029" t="s">
        <v>0</v>
      </c>
      <c r="B7029">
        <v>202110201900</v>
      </c>
      <c r="C7029">
        <v>202110201500</v>
      </c>
      <c r="D7029" s="1">
        <v>202110201600</v>
      </c>
      <c r="E7029" t="s">
        <v>72</v>
      </c>
      <c r="F7029">
        <v>17</v>
      </c>
      <c r="G7029" s="1" t="s">
        <v>2</v>
      </c>
      <c r="H7029" s="2" t="s">
        <v>341</v>
      </c>
      <c r="I7029" t="s">
        <v>4</v>
      </c>
      <c r="J7029" t="s">
        <v>364</v>
      </c>
      <c r="K7029" t="s">
        <v>186</v>
      </c>
      <c r="L7029">
        <v>280</v>
      </c>
      <c r="M7029" t="s">
        <v>4</v>
      </c>
      <c r="N7029" t="s">
        <v>474</v>
      </c>
      <c r="O7029" t="s">
        <v>418</v>
      </c>
      <c r="P7029" s="3" t="s">
        <v>1778</v>
      </c>
      <c r="Q7029" s="3" t="s">
        <v>529</v>
      </c>
      <c r="R7029" t="s">
        <v>10</v>
      </c>
      <c r="S7029" t="s">
        <v>11</v>
      </c>
      <c r="T7029" t="s">
        <v>12</v>
      </c>
      <c r="U7029" t="s">
        <v>266</v>
      </c>
      <c r="V7029" t="s">
        <v>632</v>
      </c>
      <c r="W7029" t="s">
        <v>4</v>
      </c>
      <c r="X7029" t="s">
        <v>4</v>
      </c>
      <c r="Y7029" t="s">
        <v>4</v>
      </c>
      <c r="Z7029" t="s">
        <v>4</v>
      </c>
      <c r="AA7029" t="s">
        <v>4</v>
      </c>
      <c r="AB7029" t="s">
        <v>4</v>
      </c>
      <c r="AC7029" t="s">
        <v>4</v>
      </c>
      <c r="AD7029" t="s">
        <v>4</v>
      </c>
      <c r="AE7029" t="s">
        <v>4</v>
      </c>
      <c r="AF7029" t="s">
        <v>4</v>
      </c>
      <c r="AG7029" t="s">
        <v>4</v>
      </c>
      <c r="AH7029" t="s">
        <v>4</v>
      </c>
    </row>
    <row r="7030" spans="1:34" x14ac:dyDescent="0.3">
      <c r="A7030" t="s">
        <v>0</v>
      </c>
      <c r="B7030">
        <v>202110202000</v>
      </c>
      <c r="C7030">
        <v>202110201600</v>
      </c>
      <c r="D7030" s="1">
        <v>202110201700</v>
      </c>
      <c r="E7030" t="s">
        <v>72</v>
      </c>
      <c r="F7030">
        <v>13</v>
      </c>
      <c r="G7030" s="1" t="s">
        <v>2</v>
      </c>
      <c r="H7030" s="2" t="s">
        <v>341</v>
      </c>
      <c r="I7030" t="s">
        <v>4</v>
      </c>
      <c r="J7030" t="s">
        <v>364</v>
      </c>
      <c r="K7030" t="s">
        <v>43</v>
      </c>
      <c r="L7030">
        <v>250</v>
      </c>
      <c r="M7030" t="s">
        <v>4</v>
      </c>
      <c r="N7030" t="s">
        <v>474</v>
      </c>
      <c r="O7030" t="s">
        <v>418</v>
      </c>
      <c r="P7030" s="3" t="s">
        <v>1920</v>
      </c>
      <c r="Q7030" s="3" t="s">
        <v>494</v>
      </c>
      <c r="R7030" t="s">
        <v>10</v>
      </c>
      <c r="S7030" t="s">
        <v>11</v>
      </c>
      <c r="T7030" t="s">
        <v>12</v>
      </c>
      <c r="U7030" t="s">
        <v>266</v>
      </c>
      <c r="V7030" t="s">
        <v>503</v>
      </c>
      <c r="W7030" t="s">
        <v>4</v>
      </c>
      <c r="X7030" t="s">
        <v>4</v>
      </c>
      <c r="Y7030" t="s">
        <v>4</v>
      </c>
      <c r="Z7030" t="s">
        <v>4</v>
      </c>
      <c r="AA7030" t="s">
        <v>4</v>
      </c>
      <c r="AB7030" t="s">
        <v>4</v>
      </c>
      <c r="AC7030" t="s">
        <v>4</v>
      </c>
      <c r="AD7030" t="s">
        <v>4</v>
      </c>
      <c r="AE7030" t="s">
        <v>4</v>
      </c>
      <c r="AF7030" t="s">
        <v>4</v>
      </c>
      <c r="AG7030" t="s">
        <v>4</v>
      </c>
      <c r="AH7030" t="s">
        <v>4</v>
      </c>
    </row>
    <row r="7031" spans="1:34" x14ac:dyDescent="0.3">
      <c r="A7031" t="s">
        <v>0</v>
      </c>
      <c r="B7031">
        <v>202110202100</v>
      </c>
      <c r="C7031">
        <v>202110201700</v>
      </c>
      <c r="D7031" s="1">
        <v>202110201800</v>
      </c>
      <c r="E7031" t="s">
        <v>1</v>
      </c>
      <c r="F7031">
        <v>16</v>
      </c>
      <c r="G7031" s="1" t="s">
        <v>2</v>
      </c>
      <c r="H7031" s="2" t="s">
        <v>341</v>
      </c>
      <c r="I7031" t="s">
        <v>4</v>
      </c>
      <c r="J7031" t="s">
        <v>364</v>
      </c>
      <c r="K7031" t="s">
        <v>186</v>
      </c>
      <c r="L7031">
        <v>260</v>
      </c>
      <c r="M7031" t="s">
        <v>4</v>
      </c>
      <c r="N7031" t="s">
        <v>474</v>
      </c>
      <c r="O7031" t="s">
        <v>418</v>
      </c>
      <c r="P7031" s="3" t="s">
        <v>1778</v>
      </c>
      <c r="Q7031" s="3" t="s">
        <v>708</v>
      </c>
      <c r="R7031" t="s">
        <v>59</v>
      </c>
      <c r="S7031" t="s">
        <v>11</v>
      </c>
      <c r="T7031" t="s">
        <v>12</v>
      </c>
      <c r="U7031" t="s">
        <v>266</v>
      </c>
      <c r="V7031" t="s">
        <v>14</v>
      </c>
      <c r="W7031" t="s">
        <v>4</v>
      </c>
      <c r="X7031" t="s">
        <v>4</v>
      </c>
      <c r="Y7031" t="s">
        <v>4</v>
      </c>
      <c r="Z7031" t="s">
        <v>4</v>
      </c>
      <c r="AA7031" t="s">
        <v>4</v>
      </c>
      <c r="AB7031" t="s">
        <v>4</v>
      </c>
      <c r="AC7031" t="s">
        <v>4</v>
      </c>
      <c r="AD7031" t="s">
        <v>4</v>
      </c>
      <c r="AE7031" t="s">
        <v>4</v>
      </c>
      <c r="AF7031" t="s">
        <v>4</v>
      </c>
      <c r="AG7031" t="s">
        <v>4</v>
      </c>
      <c r="AH7031" t="s">
        <v>4</v>
      </c>
    </row>
    <row r="7032" spans="1:34" x14ac:dyDescent="0.3">
      <c r="A7032" t="s">
        <v>0</v>
      </c>
      <c r="B7032">
        <v>202110202200</v>
      </c>
      <c r="C7032">
        <v>202110201800</v>
      </c>
      <c r="D7032" s="1">
        <v>202110201900</v>
      </c>
      <c r="E7032" t="s">
        <v>1</v>
      </c>
      <c r="F7032">
        <v>16</v>
      </c>
      <c r="G7032" s="1" t="s">
        <v>15</v>
      </c>
      <c r="H7032" s="2" t="s">
        <v>341</v>
      </c>
      <c r="I7032" t="s">
        <v>4</v>
      </c>
      <c r="J7032" t="s">
        <v>364</v>
      </c>
      <c r="K7032" t="s">
        <v>396</v>
      </c>
      <c r="L7032">
        <v>270</v>
      </c>
      <c r="M7032" t="s">
        <v>4</v>
      </c>
      <c r="N7032" t="s">
        <v>474</v>
      </c>
      <c r="O7032" t="s">
        <v>418</v>
      </c>
      <c r="P7032" s="3" t="s">
        <v>1853</v>
      </c>
      <c r="Q7032" s="3" t="s">
        <v>974</v>
      </c>
      <c r="R7032" t="s">
        <v>59</v>
      </c>
      <c r="S7032" t="s">
        <v>11</v>
      </c>
      <c r="T7032" t="s">
        <v>12</v>
      </c>
      <c r="U7032" t="s">
        <v>276</v>
      </c>
      <c r="V7032" t="s">
        <v>723</v>
      </c>
      <c r="W7032" t="s">
        <v>4</v>
      </c>
      <c r="X7032" t="s">
        <v>4</v>
      </c>
      <c r="Y7032" t="s">
        <v>4</v>
      </c>
      <c r="Z7032" t="s">
        <v>4</v>
      </c>
      <c r="AA7032" t="s">
        <v>4</v>
      </c>
      <c r="AB7032" t="s">
        <v>4</v>
      </c>
      <c r="AC7032" t="s">
        <v>4</v>
      </c>
      <c r="AD7032" t="s">
        <v>4</v>
      </c>
      <c r="AE7032" t="s">
        <v>4</v>
      </c>
      <c r="AF7032" t="s">
        <v>4</v>
      </c>
      <c r="AG7032" t="s">
        <v>4</v>
      </c>
      <c r="AH7032" t="s">
        <v>4</v>
      </c>
    </row>
    <row r="7033" spans="1:34" x14ac:dyDescent="0.3">
      <c r="A7033" t="s">
        <v>0</v>
      </c>
      <c r="B7033">
        <v>202110202300</v>
      </c>
      <c r="C7033">
        <v>202110201900</v>
      </c>
      <c r="D7033" s="1">
        <v>202110202000</v>
      </c>
      <c r="E7033" t="s">
        <v>1</v>
      </c>
      <c r="F7033">
        <v>16</v>
      </c>
      <c r="G7033" s="1" t="s">
        <v>15</v>
      </c>
      <c r="H7033" s="2" t="s">
        <v>341</v>
      </c>
      <c r="I7033" t="s">
        <v>4</v>
      </c>
      <c r="J7033" t="s">
        <v>364</v>
      </c>
      <c r="K7033" t="s">
        <v>396</v>
      </c>
      <c r="L7033">
        <v>260</v>
      </c>
      <c r="M7033" t="s">
        <v>4</v>
      </c>
      <c r="N7033" t="s">
        <v>474</v>
      </c>
      <c r="O7033" t="s">
        <v>418</v>
      </c>
      <c r="P7033" s="3" t="s">
        <v>1853</v>
      </c>
      <c r="Q7033" s="3" t="s">
        <v>974</v>
      </c>
      <c r="R7033" t="s">
        <v>59</v>
      </c>
      <c r="S7033" t="s">
        <v>11</v>
      </c>
      <c r="T7033" t="s">
        <v>12</v>
      </c>
      <c r="U7033" t="s">
        <v>13</v>
      </c>
      <c r="V7033" t="s">
        <v>77</v>
      </c>
      <c r="W7033" t="s">
        <v>4</v>
      </c>
      <c r="X7033" t="s">
        <v>4</v>
      </c>
      <c r="Y7033" t="s">
        <v>4</v>
      </c>
      <c r="Z7033" t="s">
        <v>4</v>
      </c>
      <c r="AA7033" t="s">
        <v>4</v>
      </c>
      <c r="AB7033" t="s">
        <v>4</v>
      </c>
      <c r="AC7033" t="s">
        <v>4</v>
      </c>
      <c r="AD7033" t="s">
        <v>4</v>
      </c>
      <c r="AE7033" t="s">
        <v>4</v>
      </c>
      <c r="AF7033" t="s">
        <v>4</v>
      </c>
      <c r="AG7033" t="s">
        <v>4</v>
      </c>
      <c r="AH7033" t="s">
        <v>4</v>
      </c>
    </row>
    <row r="7034" spans="1:34" x14ac:dyDescent="0.3">
      <c r="A7034" t="s">
        <v>0</v>
      </c>
      <c r="B7034">
        <v>202110210000</v>
      </c>
      <c r="C7034">
        <v>202110202000</v>
      </c>
      <c r="D7034" s="1">
        <v>202110202100</v>
      </c>
      <c r="E7034" t="s">
        <v>1</v>
      </c>
      <c r="F7034">
        <v>10</v>
      </c>
      <c r="G7034" s="1" t="s">
        <v>418</v>
      </c>
      <c r="H7034" s="2" t="s">
        <v>341</v>
      </c>
      <c r="I7034" t="s">
        <v>4</v>
      </c>
      <c r="J7034" t="s">
        <v>418</v>
      </c>
      <c r="K7034" t="s">
        <v>43</v>
      </c>
      <c r="L7034">
        <v>260</v>
      </c>
      <c r="M7034" t="s">
        <v>4</v>
      </c>
      <c r="N7034" t="s">
        <v>7</v>
      </c>
      <c r="O7034" t="s">
        <v>418</v>
      </c>
      <c r="P7034" s="3" t="s">
        <v>536</v>
      </c>
      <c r="Q7034" s="3" t="s">
        <v>974</v>
      </c>
      <c r="R7034" t="s">
        <v>59</v>
      </c>
      <c r="S7034" t="s">
        <v>11</v>
      </c>
      <c r="T7034" t="s">
        <v>38</v>
      </c>
      <c r="U7034" t="s">
        <v>13</v>
      </c>
      <c r="V7034" t="s">
        <v>632</v>
      </c>
      <c r="W7034" t="s">
        <v>4</v>
      </c>
      <c r="X7034" t="s">
        <v>4</v>
      </c>
      <c r="Y7034" t="s">
        <v>4</v>
      </c>
      <c r="Z7034" t="s">
        <v>4</v>
      </c>
      <c r="AA7034" t="s">
        <v>4</v>
      </c>
      <c r="AB7034" t="s">
        <v>4</v>
      </c>
      <c r="AC7034" t="s">
        <v>4</v>
      </c>
      <c r="AD7034" t="s">
        <v>4</v>
      </c>
      <c r="AE7034" t="s">
        <v>4</v>
      </c>
      <c r="AF7034" t="s">
        <v>4</v>
      </c>
      <c r="AG7034" t="s">
        <v>4</v>
      </c>
      <c r="AH7034" t="s">
        <v>4</v>
      </c>
    </row>
    <row r="7035" spans="1:34" x14ac:dyDescent="0.3">
      <c r="A7035" t="s">
        <v>0</v>
      </c>
      <c r="B7035">
        <v>202110210100</v>
      </c>
      <c r="C7035">
        <v>202110202100</v>
      </c>
      <c r="D7035" s="1">
        <v>202110202200</v>
      </c>
      <c r="E7035" t="s">
        <v>1</v>
      </c>
      <c r="F7035">
        <v>16</v>
      </c>
      <c r="G7035" s="1" t="s">
        <v>4</v>
      </c>
      <c r="H7035" s="2" t="s">
        <v>341</v>
      </c>
      <c r="I7035" t="s">
        <v>4</v>
      </c>
      <c r="J7035" t="s">
        <v>364</v>
      </c>
      <c r="K7035" t="s">
        <v>43</v>
      </c>
      <c r="L7035">
        <v>270</v>
      </c>
      <c r="M7035" t="s">
        <v>4</v>
      </c>
      <c r="N7035" t="s">
        <v>474</v>
      </c>
      <c r="O7035" t="s">
        <v>418</v>
      </c>
      <c r="P7035" s="3" t="s">
        <v>1920</v>
      </c>
      <c r="Q7035" s="3" t="s">
        <v>530</v>
      </c>
      <c r="R7035" t="s">
        <v>59</v>
      </c>
      <c r="S7035" t="s">
        <v>11</v>
      </c>
      <c r="T7035" t="s">
        <v>12</v>
      </c>
      <c r="U7035" t="s">
        <v>13</v>
      </c>
      <c r="V7035" t="s">
        <v>578</v>
      </c>
      <c r="W7035" t="s">
        <v>4</v>
      </c>
      <c r="X7035" t="s">
        <v>4</v>
      </c>
      <c r="Y7035" t="s">
        <v>4</v>
      </c>
      <c r="Z7035" t="s">
        <v>4</v>
      </c>
      <c r="AA7035" t="s">
        <v>4</v>
      </c>
      <c r="AB7035" t="s">
        <v>4</v>
      </c>
      <c r="AC7035" t="s">
        <v>4</v>
      </c>
      <c r="AD7035" t="s">
        <v>4</v>
      </c>
      <c r="AE7035" t="s">
        <v>4</v>
      </c>
      <c r="AF7035" t="s">
        <v>4</v>
      </c>
      <c r="AG7035" t="s">
        <v>4</v>
      </c>
      <c r="AH7035" t="s">
        <v>4</v>
      </c>
    </row>
    <row r="7036" spans="1:34" x14ac:dyDescent="0.3">
      <c r="A7036" t="s">
        <v>0</v>
      </c>
      <c r="B7036">
        <v>202110210200</v>
      </c>
      <c r="C7036">
        <v>202110202200</v>
      </c>
      <c r="D7036" s="1">
        <v>202110202300</v>
      </c>
      <c r="E7036" t="s">
        <v>1</v>
      </c>
      <c r="F7036">
        <v>16</v>
      </c>
      <c r="G7036" s="1" t="s">
        <v>4</v>
      </c>
      <c r="H7036" s="2" t="s">
        <v>341</v>
      </c>
      <c r="I7036" t="s">
        <v>4</v>
      </c>
      <c r="J7036" t="s">
        <v>364</v>
      </c>
      <c r="K7036" t="s">
        <v>43</v>
      </c>
      <c r="L7036">
        <v>270</v>
      </c>
      <c r="M7036" t="s">
        <v>4</v>
      </c>
      <c r="N7036" t="s">
        <v>474</v>
      </c>
      <c r="O7036" t="s">
        <v>418</v>
      </c>
      <c r="P7036" s="3" t="s">
        <v>1920</v>
      </c>
      <c r="Q7036" s="3" t="s">
        <v>708</v>
      </c>
      <c r="R7036" t="s">
        <v>4</v>
      </c>
      <c r="S7036" t="s">
        <v>11</v>
      </c>
      <c r="T7036" t="s">
        <v>12</v>
      </c>
      <c r="U7036" t="s">
        <v>266</v>
      </c>
      <c r="V7036" t="s">
        <v>332</v>
      </c>
      <c r="W7036" t="s">
        <v>4</v>
      </c>
      <c r="X7036" t="s">
        <v>4</v>
      </c>
      <c r="Y7036" t="s">
        <v>4</v>
      </c>
      <c r="Z7036" t="s">
        <v>4</v>
      </c>
      <c r="AA7036" t="s">
        <v>4</v>
      </c>
      <c r="AB7036" t="s">
        <v>4</v>
      </c>
      <c r="AC7036" t="s">
        <v>4</v>
      </c>
      <c r="AD7036" t="s">
        <v>4</v>
      </c>
      <c r="AE7036" t="s">
        <v>4</v>
      </c>
      <c r="AF7036" t="s">
        <v>4</v>
      </c>
      <c r="AG7036" t="s">
        <v>4</v>
      </c>
      <c r="AH7036" t="s">
        <v>4</v>
      </c>
    </row>
    <row r="7037" spans="1:34" x14ac:dyDescent="0.3">
      <c r="A7037" t="s">
        <v>0</v>
      </c>
      <c r="B7037">
        <v>202110210300</v>
      </c>
      <c r="C7037">
        <v>202110202300</v>
      </c>
      <c r="D7037" s="1">
        <v>202110210000</v>
      </c>
      <c r="E7037" t="s">
        <v>1</v>
      </c>
      <c r="F7037">
        <v>16</v>
      </c>
      <c r="G7037" s="1" t="s">
        <v>4</v>
      </c>
      <c r="H7037" s="2" t="s">
        <v>341</v>
      </c>
      <c r="I7037" t="s">
        <v>4</v>
      </c>
      <c r="J7037" t="s">
        <v>418</v>
      </c>
      <c r="K7037" t="s">
        <v>55</v>
      </c>
      <c r="L7037">
        <v>280</v>
      </c>
      <c r="M7037" t="s">
        <v>4</v>
      </c>
      <c r="N7037" t="s">
        <v>23</v>
      </c>
      <c r="O7037" t="s">
        <v>2</v>
      </c>
      <c r="P7037" s="3" t="s">
        <v>1065</v>
      </c>
      <c r="Q7037" s="3" t="s">
        <v>529</v>
      </c>
      <c r="R7037" t="s">
        <v>10</v>
      </c>
      <c r="S7037" t="s">
        <v>11</v>
      </c>
      <c r="T7037" t="s">
        <v>12</v>
      </c>
      <c r="U7037" t="s">
        <v>288</v>
      </c>
      <c r="V7037" t="s">
        <v>118</v>
      </c>
      <c r="W7037" t="s">
        <v>4</v>
      </c>
      <c r="X7037" t="s">
        <v>4</v>
      </c>
      <c r="Y7037" t="s">
        <v>4</v>
      </c>
      <c r="Z7037" t="s">
        <v>4</v>
      </c>
      <c r="AA7037" t="s">
        <v>4</v>
      </c>
      <c r="AB7037" t="s">
        <v>4</v>
      </c>
      <c r="AC7037" t="s">
        <v>4</v>
      </c>
      <c r="AD7037" t="s">
        <v>4</v>
      </c>
      <c r="AE7037" t="s">
        <v>4</v>
      </c>
      <c r="AF7037" t="s">
        <v>4</v>
      </c>
      <c r="AG7037" t="s">
        <v>4</v>
      </c>
      <c r="AH7037" t="s">
        <v>4</v>
      </c>
    </row>
    <row r="7038" spans="1:34" x14ac:dyDescent="0.3">
      <c r="A7038" t="s">
        <v>0</v>
      </c>
      <c r="B7038">
        <v>202110210400</v>
      </c>
      <c r="C7038">
        <v>202110210000</v>
      </c>
      <c r="D7038" s="1">
        <v>202110210100</v>
      </c>
      <c r="E7038" t="s">
        <v>1</v>
      </c>
      <c r="F7038">
        <v>16</v>
      </c>
      <c r="G7038" s="1" t="s">
        <v>2</v>
      </c>
      <c r="H7038" s="2" t="s">
        <v>341</v>
      </c>
      <c r="I7038" t="s">
        <v>4</v>
      </c>
      <c r="J7038" t="s">
        <v>418</v>
      </c>
      <c r="K7038" t="s">
        <v>32</v>
      </c>
      <c r="L7038">
        <v>280</v>
      </c>
      <c r="M7038" t="s">
        <v>4</v>
      </c>
      <c r="N7038" t="s">
        <v>23</v>
      </c>
      <c r="O7038" t="s">
        <v>2</v>
      </c>
      <c r="P7038" s="3" t="s">
        <v>2271</v>
      </c>
      <c r="Q7038" s="3" t="s">
        <v>529</v>
      </c>
      <c r="R7038" t="s">
        <v>10</v>
      </c>
      <c r="S7038" t="s">
        <v>11</v>
      </c>
      <c r="T7038" t="s">
        <v>12</v>
      </c>
      <c r="U7038" t="s">
        <v>266</v>
      </c>
      <c r="V7038" t="s">
        <v>1135</v>
      </c>
      <c r="W7038" t="s">
        <v>4</v>
      </c>
      <c r="X7038" t="s">
        <v>4</v>
      </c>
      <c r="Y7038" t="s">
        <v>4</v>
      </c>
      <c r="Z7038" t="s">
        <v>4</v>
      </c>
      <c r="AA7038" t="s">
        <v>4</v>
      </c>
      <c r="AB7038" t="s">
        <v>4</v>
      </c>
      <c r="AC7038" t="s">
        <v>4</v>
      </c>
      <c r="AD7038" t="s">
        <v>4</v>
      </c>
      <c r="AE7038" t="s">
        <v>4</v>
      </c>
      <c r="AF7038" t="s">
        <v>4</v>
      </c>
      <c r="AG7038" t="s">
        <v>4</v>
      </c>
      <c r="AH7038" t="s">
        <v>4</v>
      </c>
    </row>
    <row r="7039" spans="1:34" x14ac:dyDescent="0.3">
      <c r="A7039" t="s">
        <v>0</v>
      </c>
      <c r="B7039">
        <v>202110210500</v>
      </c>
      <c r="C7039">
        <v>202110210100</v>
      </c>
      <c r="D7039" s="1">
        <v>202110210200</v>
      </c>
      <c r="E7039" t="s">
        <v>1</v>
      </c>
      <c r="F7039">
        <v>21</v>
      </c>
      <c r="G7039" s="1" t="s">
        <v>2</v>
      </c>
      <c r="H7039" s="2" t="s">
        <v>31</v>
      </c>
      <c r="I7039" t="s">
        <v>4</v>
      </c>
      <c r="J7039" t="s">
        <v>2</v>
      </c>
      <c r="K7039" t="s">
        <v>35</v>
      </c>
      <c r="L7039">
        <v>300</v>
      </c>
      <c r="M7039" t="s">
        <v>4</v>
      </c>
      <c r="N7039" t="s">
        <v>7</v>
      </c>
      <c r="O7039" t="s">
        <v>2</v>
      </c>
      <c r="P7039" s="3" t="s">
        <v>426</v>
      </c>
      <c r="Q7039" s="3" t="s">
        <v>493</v>
      </c>
      <c r="R7039" t="s">
        <v>10</v>
      </c>
      <c r="S7039" t="s">
        <v>342</v>
      </c>
      <c r="T7039" t="s">
        <v>12</v>
      </c>
      <c r="U7039" t="s">
        <v>262</v>
      </c>
      <c r="V7039" t="s">
        <v>263</v>
      </c>
      <c r="W7039" t="s">
        <v>4</v>
      </c>
      <c r="X7039" t="s">
        <v>4</v>
      </c>
      <c r="Y7039" t="s">
        <v>4</v>
      </c>
      <c r="Z7039" t="s">
        <v>4</v>
      </c>
      <c r="AA7039" t="s">
        <v>4</v>
      </c>
      <c r="AB7039" t="s">
        <v>4</v>
      </c>
      <c r="AC7039" t="s">
        <v>4</v>
      </c>
      <c r="AD7039" t="s">
        <v>4</v>
      </c>
      <c r="AE7039" t="s">
        <v>4</v>
      </c>
      <c r="AF7039" t="s">
        <v>4</v>
      </c>
      <c r="AG7039" t="s">
        <v>4</v>
      </c>
      <c r="AH7039" t="s">
        <v>4</v>
      </c>
    </row>
    <row r="7040" spans="1:34" x14ac:dyDescent="0.3">
      <c r="A7040" t="s">
        <v>0</v>
      </c>
      <c r="B7040">
        <v>202110210600</v>
      </c>
      <c r="C7040">
        <v>202110210200</v>
      </c>
      <c r="D7040" s="1">
        <v>202110210300</v>
      </c>
      <c r="E7040" t="s">
        <v>1</v>
      </c>
      <c r="F7040">
        <v>19</v>
      </c>
      <c r="G7040" s="1" t="s">
        <v>2</v>
      </c>
      <c r="H7040" s="2" t="s">
        <v>31</v>
      </c>
      <c r="I7040" t="s">
        <v>4</v>
      </c>
      <c r="J7040" t="s">
        <v>2</v>
      </c>
      <c r="K7040" t="s">
        <v>168</v>
      </c>
      <c r="L7040">
        <v>300</v>
      </c>
      <c r="M7040" t="s">
        <v>4</v>
      </c>
      <c r="N7040" t="s">
        <v>7</v>
      </c>
      <c r="O7040" t="s">
        <v>2</v>
      </c>
      <c r="P7040" s="3" t="s">
        <v>2014</v>
      </c>
      <c r="Q7040" s="3" t="s">
        <v>495</v>
      </c>
      <c r="R7040" t="s">
        <v>59</v>
      </c>
      <c r="S7040" t="s">
        <v>11</v>
      </c>
      <c r="T7040" t="s">
        <v>12</v>
      </c>
      <c r="U7040" t="s">
        <v>276</v>
      </c>
      <c r="V7040" t="s">
        <v>277</v>
      </c>
      <c r="W7040" t="s">
        <v>4</v>
      </c>
      <c r="X7040" t="s">
        <v>4</v>
      </c>
      <c r="Y7040" t="s">
        <v>4</v>
      </c>
      <c r="Z7040" t="s">
        <v>4</v>
      </c>
      <c r="AA7040" t="s">
        <v>4</v>
      </c>
      <c r="AB7040" t="s">
        <v>4</v>
      </c>
      <c r="AC7040" t="s">
        <v>4</v>
      </c>
      <c r="AD7040" t="s">
        <v>4</v>
      </c>
      <c r="AE7040" t="s">
        <v>4</v>
      </c>
      <c r="AF7040" t="s">
        <v>4</v>
      </c>
      <c r="AG7040" t="s">
        <v>4</v>
      </c>
      <c r="AH7040" t="s">
        <v>4</v>
      </c>
    </row>
    <row r="7041" spans="1:34" x14ac:dyDescent="0.3">
      <c r="A7041" t="s">
        <v>0</v>
      </c>
      <c r="B7041">
        <v>202110210700</v>
      </c>
      <c r="C7041">
        <v>202110210300</v>
      </c>
      <c r="D7041" s="1">
        <v>202110210400</v>
      </c>
      <c r="E7041" t="s">
        <v>1</v>
      </c>
      <c r="F7041">
        <v>16</v>
      </c>
      <c r="G7041" s="1" t="s">
        <v>2</v>
      </c>
      <c r="H7041" s="2" t="s">
        <v>31</v>
      </c>
      <c r="I7041" t="s">
        <v>4</v>
      </c>
      <c r="J7041" t="s">
        <v>2</v>
      </c>
      <c r="K7041" t="s">
        <v>32</v>
      </c>
      <c r="L7041">
        <v>300</v>
      </c>
      <c r="M7041" t="s">
        <v>4</v>
      </c>
      <c r="N7041" t="s">
        <v>23</v>
      </c>
      <c r="O7041" t="s">
        <v>341</v>
      </c>
      <c r="P7041" s="3" t="s">
        <v>1066</v>
      </c>
      <c r="Q7041" s="3" t="s">
        <v>533</v>
      </c>
      <c r="R7041" t="s">
        <v>59</v>
      </c>
      <c r="S7041" t="s">
        <v>11</v>
      </c>
      <c r="T7041" t="s">
        <v>12</v>
      </c>
      <c r="U7041" t="s">
        <v>288</v>
      </c>
      <c r="V7041" t="s">
        <v>30</v>
      </c>
      <c r="W7041" t="s">
        <v>4</v>
      </c>
      <c r="X7041" t="s">
        <v>4</v>
      </c>
      <c r="Y7041" t="s">
        <v>4</v>
      </c>
      <c r="Z7041" t="s">
        <v>4</v>
      </c>
      <c r="AA7041" t="s">
        <v>4</v>
      </c>
      <c r="AB7041" t="s">
        <v>4</v>
      </c>
      <c r="AC7041" t="s">
        <v>4</v>
      </c>
      <c r="AD7041" t="s">
        <v>4</v>
      </c>
      <c r="AE7041" t="s">
        <v>4</v>
      </c>
      <c r="AF7041" t="s">
        <v>4</v>
      </c>
      <c r="AG7041" t="s">
        <v>4</v>
      </c>
      <c r="AH7041" t="s">
        <v>4</v>
      </c>
    </row>
    <row r="7042" spans="1:34" x14ac:dyDescent="0.3">
      <c r="A7042" t="s">
        <v>0</v>
      </c>
      <c r="B7042">
        <v>202110210800</v>
      </c>
      <c r="C7042">
        <v>202110210400</v>
      </c>
      <c r="D7042" s="1">
        <v>202110210500</v>
      </c>
      <c r="E7042" t="s">
        <v>1</v>
      </c>
      <c r="F7042">
        <v>16</v>
      </c>
      <c r="G7042" s="1" t="s">
        <v>2</v>
      </c>
      <c r="H7042" s="2" t="s">
        <v>31</v>
      </c>
      <c r="I7042" t="s">
        <v>4</v>
      </c>
      <c r="J7042" t="s">
        <v>2</v>
      </c>
      <c r="K7042" t="s">
        <v>32</v>
      </c>
      <c r="L7042">
        <v>290</v>
      </c>
      <c r="M7042" t="s">
        <v>4</v>
      </c>
      <c r="N7042" t="s">
        <v>23</v>
      </c>
      <c r="O7042" t="s">
        <v>341</v>
      </c>
      <c r="P7042" s="3" t="s">
        <v>1066</v>
      </c>
      <c r="Q7042" s="3" t="s">
        <v>1256</v>
      </c>
      <c r="R7042" t="s">
        <v>59</v>
      </c>
      <c r="S7042" t="s">
        <v>11</v>
      </c>
      <c r="T7042" t="s">
        <v>12</v>
      </c>
      <c r="U7042" t="s">
        <v>76</v>
      </c>
      <c r="V7042" t="s">
        <v>30</v>
      </c>
      <c r="W7042" t="s">
        <v>4</v>
      </c>
      <c r="X7042" t="s">
        <v>4</v>
      </c>
      <c r="Y7042" t="s">
        <v>4</v>
      </c>
      <c r="Z7042" t="s">
        <v>4</v>
      </c>
      <c r="AA7042" t="s">
        <v>4</v>
      </c>
      <c r="AB7042" t="s">
        <v>4</v>
      </c>
      <c r="AC7042" t="s">
        <v>4</v>
      </c>
      <c r="AD7042" t="s">
        <v>4</v>
      </c>
      <c r="AE7042" t="s">
        <v>4</v>
      </c>
      <c r="AF7042" t="s">
        <v>4</v>
      </c>
      <c r="AG7042" t="s">
        <v>4</v>
      </c>
      <c r="AH7042" t="s">
        <v>4</v>
      </c>
    </row>
    <row r="7043" spans="1:34" x14ac:dyDescent="0.3">
      <c r="A7043" t="s">
        <v>0</v>
      </c>
      <c r="B7043">
        <v>202110210900</v>
      </c>
      <c r="C7043">
        <v>202110210500</v>
      </c>
      <c r="D7043" s="1">
        <v>202110210600</v>
      </c>
      <c r="E7043" t="s">
        <v>1</v>
      </c>
      <c r="F7043">
        <v>16</v>
      </c>
      <c r="G7043" s="1" t="s">
        <v>2</v>
      </c>
      <c r="H7043" s="2" t="s">
        <v>31</v>
      </c>
      <c r="I7043" t="s">
        <v>4</v>
      </c>
      <c r="J7043" t="s">
        <v>2</v>
      </c>
      <c r="K7043" t="s">
        <v>89</v>
      </c>
      <c r="L7043">
        <v>290</v>
      </c>
      <c r="M7043" t="s">
        <v>4</v>
      </c>
      <c r="N7043" t="s">
        <v>23</v>
      </c>
      <c r="O7043" t="s">
        <v>341</v>
      </c>
      <c r="P7043" s="3" t="s">
        <v>715</v>
      </c>
      <c r="Q7043" s="3" t="s">
        <v>404</v>
      </c>
      <c r="R7043" t="s">
        <v>59</v>
      </c>
      <c r="S7043" t="s">
        <v>11</v>
      </c>
      <c r="T7043" t="s">
        <v>12</v>
      </c>
      <c r="U7043" t="s">
        <v>42</v>
      </c>
      <c r="V7043" t="s">
        <v>1135</v>
      </c>
      <c r="W7043" t="s">
        <v>4</v>
      </c>
      <c r="X7043" t="s">
        <v>4</v>
      </c>
      <c r="Y7043" t="s">
        <v>4</v>
      </c>
      <c r="Z7043" t="s">
        <v>4</v>
      </c>
      <c r="AA7043" t="s">
        <v>4</v>
      </c>
      <c r="AB7043" t="s">
        <v>4</v>
      </c>
      <c r="AC7043" t="s">
        <v>4</v>
      </c>
      <c r="AD7043" t="s">
        <v>4</v>
      </c>
      <c r="AE7043" t="s">
        <v>4</v>
      </c>
      <c r="AF7043" t="s">
        <v>4</v>
      </c>
      <c r="AG7043" t="s">
        <v>4</v>
      </c>
      <c r="AH7043" t="s">
        <v>4</v>
      </c>
    </row>
    <row r="7044" spans="1:34" x14ac:dyDescent="0.3">
      <c r="A7044" t="s">
        <v>0</v>
      </c>
      <c r="B7044">
        <v>202110211000</v>
      </c>
      <c r="C7044">
        <v>202110210600</v>
      </c>
      <c r="D7044" s="1">
        <v>202110210700</v>
      </c>
      <c r="E7044" t="s">
        <v>72</v>
      </c>
      <c r="F7044">
        <v>18</v>
      </c>
      <c r="G7044" s="1" t="s">
        <v>2</v>
      </c>
      <c r="H7044" s="2" t="s">
        <v>31</v>
      </c>
      <c r="I7044" t="s">
        <v>4</v>
      </c>
      <c r="J7044" t="s">
        <v>2</v>
      </c>
      <c r="K7044" t="s">
        <v>35</v>
      </c>
      <c r="L7044">
        <v>300</v>
      </c>
      <c r="M7044" t="s">
        <v>4</v>
      </c>
      <c r="N7044" t="s">
        <v>23</v>
      </c>
      <c r="O7044" t="s">
        <v>341</v>
      </c>
      <c r="P7044" s="3" t="s">
        <v>426</v>
      </c>
      <c r="Q7044" s="3" t="s">
        <v>535</v>
      </c>
      <c r="R7044" t="s">
        <v>59</v>
      </c>
      <c r="S7044" t="s">
        <v>11</v>
      </c>
      <c r="T7044" t="s">
        <v>12</v>
      </c>
      <c r="U7044" t="s">
        <v>506</v>
      </c>
      <c r="V7044" t="s">
        <v>566</v>
      </c>
      <c r="W7044" t="s">
        <v>4</v>
      </c>
      <c r="X7044" t="s">
        <v>4</v>
      </c>
      <c r="Y7044" t="s">
        <v>4</v>
      </c>
      <c r="Z7044" t="s">
        <v>4</v>
      </c>
      <c r="AA7044" t="s">
        <v>4</v>
      </c>
      <c r="AB7044" t="s">
        <v>4</v>
      </c>
      <c r="AC7044" t="s">
        <v>4</v>
      </c>
      <c r="AD7044" t="s">
        <v>4</v>
      </c>
      <c r="AE7044" t="s">
        <v>4</v>
      </c>
      <c r="AF7044" t="s">
        <v>4</v>
      </c>
      <c r="AG7044" t="s">
        <v>4</v>
      </c>
      <c r="AH7044" t="s">
        <v>4</v>
      </c>
    </row>
    <row r="7045" spans="1:34" x14ac:dyDescent="0.3">
      <c r="A7045" t="s">
        <v>0</v>
      </c>
      <c r="B7045">
        <v>202110211100</v>
      </c>
      <c r="C7045">
        <v>202110210700</v>
      </c>
      <c r="D7045" s="1">
        <v>202110210800</v>
      </c>
      <c r="E7045" t="s">
        <v>72</v>
      </c>
      <c r="F7045">
        <v>18</v>
      </c>
      <c r="G7045" s="1" t="s">
        <v>5</v>
      </c>
      <c r="H7045" s="2" t="s">
        <v>31</v>
      </c>
      <c r="I7045" t="s">
        <v>4</v>
      </c>
      <c r="J7045" t="s">
        <v>2</v>
      </c>
      <c r="K7045" t="s">
        <v>27</v>
      </c>
      <c r="L7045">
        <v>300</v>
      </c>
      <c r="M7045" t="s">
        <v>4</v>
      </c>
      <c r="N7045" t="s">
        <v>23</v>
      </c>
      <c r="O7045" t="s">
        <v>341</v>
      </c>
      <c r="P7045" s="3" t="s">
        <v>1632</v>
      </c>
      <c r="Q7045" s="3" t="s">
        <v>524</v>
      </c>
      <c r="R7045" t="s">
        <v>59</v>
      </c>
      <c r="S7045" t="s">
        <v>11</v>
      </c>
      <c r="T7045" t="s">
        <v>12</v>
      </c>
      <c r="U7045" t="s">
        <v>76</v>
      </c>
      <c r="V7045" t="s">
        <v>222</v>
      </c>
      <c r="W7045" t="s">
        <v>4</v>
      </c>
      <c r="X7045" t="s">
        <v>4</v>
      </c>
      <c r="Y7045" t="s">
        <v>4</v>
      </c>
      <c r="Z7045" t="s">
        <v>4</v>
      </c>
      <c r="AA7045" t="s">
        <v>4</v>
      </c>
      <c r="AB7045" t="s">
        <v>4</v>
      </c>
      <c r="AC7045" t="s">
        <v>4</v>
      </c>
      <c r="AD7045" t="s">
        <v>4</v>
      </c>
      <c r="AE7045" t="s">
        <v>4</v>
      </c>
      <c r="AF7045" t="s">
        <v>4</v>
      </c>
      <c r="AG7045" t="s">
        <v>4</v>
      </c>
      <c r="AH7045" t="s">
        <v>4</v>
      </c>
    </row>
    <row r="7046" spans="1:34" x14ac:dyDescent="0.3">
      <c r="A7046" t="s">
        <v>0</v>
      </c>
      <c r="B7046">
        <v>202110211200</v>
      </c>
      <c r="C7046">
        <v>202110210800</v>
      </c>
      <c r="D7046" s="1">
        <v>202110210900</v>
      </c>
      <c r="E7046" t="s">
        <v>72</v>
      </c>
      <c r="F7046">
        <v>18</v>
      </c>
      <c r="G7046" s="1" t="s">
        <v>5</v>
      </c>
      <c r="H7046" s="2" t="s">
        <v>341</v>
      </c>
      <c r="I7046" t="s">
        <v>4</v>
      </c>
      <c r="J7046" t="s">
        <v>1685</v>
      </c>
      <c r="K7046" t="s">
        <v>240</v>
      </c>
      <c r="L7046">
        <v>300</v>
      </c>
      <c r="M7046" t="s">
        <v>4</v>
      </c>
      <c r="N7046" t="s">
        <v>44</v>
      </c>
      <c r="O7046" t="s">
        <v>1046</v>
      </c>
      <c r="P7046" s="3" t="s">
        <v>406</v>
      </c>
      <c r="Q7046" s="3" t="s">
        <v>395</v>
      </c>
      <c r="R7046" t="s">
        <v>59</v>
      </c>
      <c r="S7046" t="s">
        <v>60</v>
      </c>
      <c r="T7046" t="s">
        <v>12</v>
      </c>
      <c r="U7046" t="s">
        <v>124</v>
      </c>
      <c r="V7046" t="s">
        <v>125</v>
      </c>
      <c r="W7046" t="s">
        <v>4</v>
      </c>
      <c r="X7046" t="s">
        <v>4</v>
      </c>
      <c r="Y7046" t="s">
        <v>4</v>
      </c>
      <c r="Z7046" t="s">
        <v>272</v>
      </c>
      <c r="AA7046" t="s">
        <v>4</v>
      </c>
      <c r="AB7046" t="s">
        <v>163</v>
      </c>
      <c r="AC7046" t="s">
        <v>1692</v>
      </c>
      <c r="AD7046" t="s">
        <v>4</v>
      </c>
      <c r="AE7046" t="s">
        <v>1728</v>
      </c>
      <c r="AF7046" t="s">
        <v>4</v>
      </c>
      <c r="AG7046" t="s">
        <v>4</v>
      </c>
      <c r="AH7046" t="s">
        <v>4</v>
      </c>
    </row>
    <row r="7047" spans="1:34" x14ac:dyDescent="0.3">
      <c r="A7047" t="s">
        <v>0</v>
      </c>
      <c r="B7047">
        <v>202110211300</v>
      </c>
      <c r="C7047">
        <v>202110210900</v>
      </c>
      <c r="D7047" s="1">
        <v>202110211000</v>
      </c>
      <c r="E7047" t="s">
        <v>72</v>
      </c>
      <c r="F7047">
        <v>14</v>
      </c>
      <c r="G7047" s="1" t="s">
        <v>4</v>
      </c>
      <c r="H7047" s="2" t="s">
        <v>341</v>
      </c>
      <c r="I7047" t="s">
        <v>4</v>
      </c>
      <c r="J7047" t="s">
        <v>418</v>
      </c>
      <c r="K7047" t="s">
        <v>94</v>
      </c>
      <c r="L7047">
        <v>300</v>
      </c>
      <c r="M7047" t="s">
        <v>4</v>
      </c>
      <c r="N7047" t="s">
        <v>580</v>
      </c>
      <c r="O7047" t="s">
        <v>31</v>
      </c>
      <c r="P7047" s="3" t="s">
        <v>1843</v>
      </c>
      <c r="Q7047" s="3" t="s">
        <v>732</v>
      </c>
      <c r="R7047" t="s">
        <v>59</v>
      </c>
      <c r="S7047" t="s">
        <v>11</v>
      </c>
      <c r="T7047" t="s">
        <v>38</v>
      </c>
      <c r="U7047" t="s">
        <v>509</v>
      </c>
      <c r="V7047" t="s">
        <v>132</v>
      </c>
      <c r="W7047" t="s">
        <v>4</v>
      </c>
      <c r="X7047" t="s">
        <v>4</v>
      </c>
      <c r="Y7047" t="s">
        <v>4</v>
      </c>
      <c r="Z7047" t="s">
        <v>4</v>
      </c>
      <c r="AA7047" t="s">
        <v>4</v>
      </c>
      <c r="AB7047" t="s">
        <v>4</v>
      </c>
      <c r="AC7047" t="s">
        <v>4</v>
      </c>
      <c r="AD7047" t="s">
        <v>4</v>
      </c>
      <c r="AE7047" t="s">
        <v>4</v>
      </c>
      <c r="AF7047" t="s">
        <v>4</v>
      </c>
      <c r="AG7047" t="s">
        <v>4</v>
      </c>
      <c r="AH7047" t="s">
        <v>4</v>
      </c>
    </row>
    <row r="7048" spans="1:34" x14ac:dyDescent="0.3">
      <c r="A7048" t="s">
        <v>0</v>
      </c>
      <c r="B7048">
        <v>202110211400</v>
      </c>
      <c r="C7048">
        <v>202110211000</v>
      </c>
      <c r="D7048" s="1">
        <v>202110211100</v>
      </c>
      <c r="E7048" t="s">
        <v>72</v>
      </c>
      <c r="F7048">
        <v>14</v>
      </c>
      <c r="G7048" s="1" t="s">
        <v>4</v>
      </c>
      <c r="H7048" s="2" t="s">
        <v>341</v>
      </c>
      <c r="I7048" t="s">
        <v>4</v>
      </c>
      <c r="J7048" t="s">
        <v>728</v>
      </c>
      <c r="K7048" t="s">
        <v>27</v>
      </c>
      <c r="L7048">
        <v>290</v>
      </c>
      <c r="M7048" t="s">
        <v>4</v>
      </c>
      <c r="N7048" t="s">
        <v>590</v>
      </c>
      <c r="O7048" t="s">
        <v>341</v>
      </c>
      <c r="P7048" s="3" t="s">
        <v>1649</v>
      </c>
      <c r="Q7048" s="3" t="s">
        <v>409</v>
      </c>
      <c r="R7048" t="s">
        <v>59</v>
      </c>
      <c r="S7048" t="s">
        <v>11</v>
      </c>
      <c r="T7048" t="s">
        <v>38</v>
      </c>
      <c r="U7048" t="s">
        <v>148</v>
      </c>
      <c r="V7048" t="s">
        <v>149</v>
      </c>
      <c r="W7048" t="s">
        <v>4</v>
      </c>
      <c r="X7048" t="s">
        <v>4</v>
      </c>
      <c r="Y7048" t="s">
        <v>4</v>
      </c>
      <c r="Z7048" t="s">
        <v>4</v>
      </c>
      <c r="AA7048" t="s">
        <v>4</v>
      </c>
      <c r="AB7048" t="s">
        <v>4</v>
      </c>
      <c r="AC7048" t="s">
        <v>4</v>
      </c>
      <c r="AD7048" t="s">
        <v>4</v>
      </c>
      <c r="AE7048" t="s">
        <v>4</v>
      </c>
      <c r="AF7048" t="s">
        <v>4</v>
      </c>
      <c r="AG7048" t="s">
        <v>4</v>
      </c>
      <c r="AH7048" t="s">
        <v>4</v>
      </c>
    </row>
    <row r="7049" spans="1:34" x14ac:dyDescent="0.3">
      <c r="A7049" t="s">
        <v>0</v>
      </c>
      <c r="B7049">
        <v>202110211500</v>
      </c>
      <c r="C7049">
        <v>202110211100</v>
      </c>
      <c r="D7049" s="1">
        <v>202110211200</v>
      </c>
      <c r="E7049" t="s">
        <v>72</v>
      </c>
      <c r="F7049">
        <v>14</v>
      </c>
      <c r="G7049" s="1" t="s">
        <v>4</v>
      </c>
      <c r="H7049" s="2" t="s">
        <v>341</v>
      </c>
      <c r="I7049" t="s">
        <v>4</v>
      </c>
      <c r="J7049" t="s">
        <v>728</v>
      </c>
      <c r="K7049" t="s">
        <v>134</v>
      </c>
      <c r="L7049">
        <v>290</v>
      </c>
      <c r="M7049" t="s">
        <v>4</v>
      </c>
      <c r="N7049" t="s">
        <v>150</v>
      </c>
      <c r="O7049" t="s">
        <v>31</v>
      </c>
      <c r="P7049" s="3" t="s">
        <v>2025</v>
      </c>
      <c r="Q7049" s="3" t="s">
        <v>385</v>
      </c>
      <c r="R7049" t="s">
        <v>59</v>
      </c>
      <c r="S7049" t="s">
        <v>11</v>
      </c>
      <c r="T7049" t="s">
        <v>38</v>
      </c>
      <c r="U7049" t="s">
        <v>92</v>
      </c>
      <c r="V7049" t="s">
        <v>93</v>
      </c>
      <c r="W7049" t="s">
        <v>4</v>
      </c>
      <c r="X7049" t="s">
        <v>4</v>
      </c>
      <c r="Y7049" t="s">
        <v>4</v>
      </c>
      <c r="Z7049" t="s">
        <v>4</v>
      </c>
      <c r="AA7049" t="s">
        <v>4</v>
      </c>
      <c r="AB7049" t="s">
        <v>4</v>
      </c>
      <c r="AC7049" t="s">
        <v>4</v>
      </c>
      <c r="AD7049" t="s">
        <v>4</v>
      </c>
      <c r="AE7049" t="s">
        <v>4</v>
      </c>
      <c r="AF7049" t="s">
        <v>4</v>
      </c>
      <c r="AG7049" t="s">
        <v>4</v>
      </c>
      <c r="AH7049" t="s">
        <v>4</v>
      </c>
    </row>
    <row r="7050" spans="1:34" x14ac:dyDescent="0.3">
      <c r="A7050" t="s">
        <v>0</v>
      </c>
      <c r="B7050">
        <v>202110211600</v>
      </c>
      <c r="C7050">
        <v>202110211200</v>
      </c>
      <c r="D7050" s="1">
        <v>202110211300</v>
      </c>
      <c r="E7050" t="s">
        <v>72</v>
      </c>
      <c r="F7050">
        <v>14</v>
      </c>
      <c r="G7050" s="1" t="s">
        <v>4</v>
      </c>
      <c r="H7050" s="2" t="s">
        <v>341</v>
      </c>
      <c r="I7050" t="s">
        <v>4</v>
      </c>
      <c r="J7050" t="s">
        <v>728</v>
      </c>
      <c r="K7050" t="s">
        <v>240</v>
      </c>
      <c r="L7050">
        <v>290</v>
      </c>
      <c r="M7050" t="s">
        <v>4</v>
      </c>
      <c r="N7050" t="s">
        <v>150</v>
      </c>
      <c r="O7050" t="s">
        <v>31</v>
      </c>
      <c r="P7050" s="3" t="s">
        <v>1063</v>
      </c>
      <c r="Q7050" s="3" t="s">
        <v>808</v>
      </c>
      <c r="R7050" t="s">
        <v>59</v>
      </c>
      <c r="S7050" t="s">
        <v>11</v>
      </c>
      <c r="T7050" t="s">
        <v>38</v>
      </c>
      <c r="U7050" t="s">
        <v>935</v>
      </c>
      <c r="V7050" t="s">
        <v>1135</v>
      </c>
      <c r="W7050" t="s">
        <v>4</v>
      </c>
      <c r="X7050" t="s">
        <v>4</v>
      </c>
      <c r="Y7050" t="s">
        <v>4</v>
      </c>
      <c r="Z7050" t="s">
        <v>4</v>
      </c>
      <c r="AA7050" t="s">
        <v>4</v>
      </c>
      <c r="AB7050" t="s">
        <v>4</v>
      </c>
      <c r="AC7050" t="s">
        <v>4</v>
      </c>
      <c r="AD7050" t="s">
        <v>4</v>
      </c>
      <c r="AE7050" t="s">
        <v>4</v>
      </c>
      <c r="AF7050" t="s">
        <v>4</v>
      </c>
      <c r="AG7050" t="s">
        <v>4</v>
      </c>
      <c r="AH7050" t="s">
        <v>4</v>
      </c>
    </row>
    <row r="7051" spans="1:34" x14ac:dyDescent="0.3">
      <c r="A7051" t="s">
        <v>0</v>
      </c>
      <c r="B7051">
        <v>202110211700</v>
      </c>
      <c r="C7051">
        <v>202110211300</v>
      </c>
      <c r="D7051" s="1">
        <v>202110211400</v>
      </c>
      <c r="E7051" t="s">
        <v>72</v>
      </c>
      <c r="F7051">
        <v>14</v>
      </c>
      <c r="G7051" s="1" t="s">
        <v>4</v>
      </c>
      <c r="H7051" s="2" t="s">
        <v>341</v>
      </c>
      <c r="I7051" t="s">
        <v>4</v>
      </c>
      <c r="J7051" t="s">
        <v>728</v>
      </c>
      <c r="K7051" t="s">
        <v>678</v>
      </c>
      <c r="L7051">
        <v>300</v>
      </c>
      <c r="M7051" t="s">
        <v>4</v>
      </c>
      <c r="N7051" t="s">
        <v>150</v>
      </c>
      <c r="O7051" t="s">
        <v>31</v>
      </c>
      <c r="P7051" s="3" t="s">
        <v>1070</v>
      </c>
      <c r="Q7051" s="3" t="s">
        <v>917</v>
      </c>
      <c r="R7051" t="s">
        <v>59</v>
      </c>
      <c r="S7051" t="s">
        <v>11</v>
      </c>
      <c r="T7051" t="s">
        <v>38</v>
      </c>
      <c r="U7051" t="s">
        <v>935</v>
      </c>
      <c r="V7051" t="s">
        <v>610</v>
      </c>
      <c r="W7051" t="s">
        <v>4</v>
      </c>
      <c r="X7051" t="s">
        <v>4</v>
      </c>
      <c r="Y7051" t="s">
        <v>4</v>
      </c>
      <c r="Z7051" t="s">
        <v>4</v>
      </c>
      <c r="AA7051" t="s">
        <v>4</v>
      </c>
      <c r="AB7051" t="s">
        <v>4</v>
      </c>
      <c r="AC7051" t="s">
        <v>4</v>
      </c>
      <c r="AD7051" t="s">
        <v>4</v>
      </c>
      <c r="AE7051" t="s">
        <v>4</v>
      </c>
      <c r="AF7051" t="s">
        <v>4</v>
      </c>
      <c r="AG7051" t="s">
        <v>4</v>
      </c>
      <c r="AH7051" t="s">
        <v>4</v>
      </c>
    </row>
    <row r="7052" spans="1:34" x14ac:dyDescent="0.3">
      <c r="A7052" t="s">
        <v>0</v>
      </c>
      <c r="B7052">
        <v>202110211800</v>
      </c>
      <c r="C7052">
        <v>202110211400</v>
      </c>
      <c r="D7052" s="1">
        <v>202110211500</v>
      </c>
      <c r="E7052" t="s">
        <v>72</v>
      </c>
      <c r="F7052">
        <v>14</v>
      </c>
      <c r="G7052" s="1" t="s">
        <v>4</v>
      </c>
      <c r="H7052" s="2" t="s">
        <v>341</v>
      </c>
      <c r="I7052" t="s">
        <v>4</v>
      </c>
      <c r="J7052" t="s">
        <v>728</v>
      </c>
      <c r="K7052" t="s">
        <v>678</v>
      </c>
      <c r="L7052">
        <v>290</v>
      </c>
      <c r="M7052" t="s">
        <v>4</v>
      </c>
      <c r="N7052" t="s">
        <v>150</v>
      </c>
      <c r="O7052" t="s">
        <v>31</v>
      </c>
      <c r="P7052" s="3" t="s">
        <v>1070</v>
      </c>
      <c r="Q7052" s="3" t="s">
        <v>802</v>
      </c>
      <c r="R7052" t="s">
        <v>59</v>
      </c>
      <c r="S7052" t="s">
        <v>11</v>
      </c>
      <c r="T7052" t="s">
        <v>38</v>
      </c>
      <c r="U7052" t="s">
        <v>1137</v>
      </c>
      <c r="V7052" t="s">
        <v>610</v>
      </c>
      <c r="W7052" t="s">
        <v>4</v>
      </c>
      <c r="X7052" t="s">
        <v>4</v>
      </c>
      <c r="Y7052" t="s">
        <v>4</v>
      </c>
      <c r="Z7052" t="s">
        <v>4</v>
      </c>
      <c r="AA7052" t="s">
        <v>4</v>
      </c>
      <c r="AB7052" t="s">
        <v>4</v>
      </c>
      <c r="AC7052" t="s">
        <v>4</v>
      </c>
      <c r="AD7052" t="s">
        <v>4</v>
      </c>
      <c r="AE7052" t="s">
        <v>4</v>
      </c>
      <c r="AF7052" t="s">
        <v>4</v>
      </c>
      <c r="AG7052" t="s">
        <v>4</v>
      </c>
      <c r="AH7052" t="s">
        <v>4</v>
      </c>
    </row>
    <row r="7053" spans="1:34" x14ac:dyDescent="0.3">
      <c r="A7053" t="s">
        <v>0</v>
      </c>
      <c r="B7053">
        <v>202110211900</v>
      </c>
      <c r="C7053">
        <v>202110211500</v>
      </c>
      <c r="D7053" s="1">
        <v>202110211600</v>
      </c>
      <c r="E7053" t="s">
        <v>72</v>
      </c>
      <c r="F7053">
        <v>14</v>
      </c>
      <c r="G7053" s="1" t="s">
        <v>4</v>
      </c>
      <c r="H7053" s="2" t="s">
        <v>341</v>
      </c>
      <c r="I7053" t="s">
        <v>4</v>
      </c>
      <c r="J7053" t="s">
        <v>728</v>
      </c>
      <c r="K7053" t="s">
        <v>27</v>
      </c>
      <c r="L7053">
        <v>300</v>
      </c>
      <c r="M7053" t="s">
        <v>4</v>
      </c>
      <c r="N7053" t="s">
        <v>150</v>
      </c>
      <c r="O7053" t="s">
        <v>31</v>
      </c>
      <c r="P7053" s="3" t="s">
        <v>1649</v>
      </c>
      <c r="Q7053" s="3" t="s">
        <v>1098</v>
      </c>
      <c r="R7053" t="s">
        <v>59</v>
      </c>
      <c r="S7053" t="s">
        <v>11</v>
      </c>
      <c r="T7053" t="s">
        <v>38</v>
      </c>
      <c r="U7053" t="s">
        <v>1137</v>
      </c>
      <c r="V7053" t="s">
        <v>1138</v>
      </c>
      <c r="W7053" t="s">
        <v>4</v>
      </c>
      <c r="X7053" t="s">
        <v>4</v>
      </c>
      <c r="Y7053" t="s">
        <v>4</v>
      </c>
      <c r="Z7053" t="s">
        <v>4</v>
      </c>
      <c r="AA7053" t="s">
        <v>4</v>
      </c>
      <c r="AB7053" t="s">
        <v>4</v>
      </c>
      <c r="AC7053" t="s">
        <v>4</v>
      </c>
      <c r="AD7053" t="s">
        <v>4</v>
      </c>
      <c r="AE7053" t="s">
        <v>4</v>
      </c>
      <c r="AF7053" t="s">
        <v>4</v>
      </c>
      <c r="AG7053" t="s">
        <v>4</v>
      </c>
      <c r="AH7053" t="s">
        <v>4</v>
      </c>
    </row>
    <row r="7054" spans="1:34" x14ac:dyDescent="0.3">
      <c r="A7054" t="s">
        <v>0</v>
      </c>
      <c r="B7054">
        <v>202110212000</v>
      </c>
      <c r="C7054">
        <v>202110211600</v>
      </c>
      <c r="D7054" s="1">
        <v>202110211700</v>
      </c>
      <c r="E7054" t="s">
        <v>72</v>
      </c>
      <c r="F7054">
        <v>15</v>
      </c>
      <c r="G7054" s="1" t="s">
        <v>4</v>
      </c>
      <c r="H7054" s="2" t="s">
        <v>341</v>
      </c>
      <c r="I7054" t="s">
        <v>4</v>
      </c>
      <c r="J7054" t="s">
        <v>728</v>
      </c>
      <c r="K7054" t="s">
        <v>89</v>
      </c>
      <c r="L7054">
        <v>300</v>
      </c>
      <c r="M7054" t="s">
        <v>4</v>
      </c>
      <c r="N7054" t="s">
        <v>150</v>
      </c>
      <c r="O7054" t="s">
        <v>31</v>
      </c>
      <c r="P7054" s="3" t="s">
        <v>1056</v>
      </c>
      <c r="Q7054" s="3" t="s">
        <v>37</v>
      </c>
      <c r="R7054" t="s">
        <v>59</v>
      </c>
      <c r="S7054" t="s">
        <v>11</v>
      </c>
      <c r="T7054" t="s">
        <v>38</v>
      </c>
      <c r="U7054" t="s">
        <v>935</v>
      </c>
      <c r="V7054" t="s">
        <v>507</v>
      </c>
      <c r="W7054" t="s">
        <v>4</v>
      </c>
      <c r="X7054" t="s">
        <v>4</v>
      </c>
      <c r="Y7054" t="s">
        <v>4</v>
      </c>
      <c r="Z7054" t="s">
        <v>4</v>
      </c>
      <c r="AA7054" t="s">
        <v>4</v>
      </c>
      <c r="AB7054" t="s">
        <v>4</v>
      </c>
      <c r="AC7054" t="s">
        <v>4</v>
      </c>
      <c r="AD7054" t="s">
        <v>4</v>
      </c>
      <c r="AE7054" t="s">
        <v>4</v>
      </c>
      <c r="AF7054" t="s">
        <v>4</v>
      </c>
      <c r="AG7054" t="s">
        <v>4</v>
      </c>
      <c r="AH7054" t="s">
        <v>4</v>
      </c>
    </row>
    <row r="7055" spans="1:34" x14ac:dyDescent="0.3">
      <c r="A7055" t="s">
        <v>0</v>
      </c>
      <c r="B7055">
        <v>202110212100</v>
      </c>
      <c r="C7055">
        <v>202110211700</v>
      </c>
      <c r="D7055" s="1">
        <v>202110211800</v>
      </c>
      <c r="E7055" t="s">
        <v>1</v>
      </c>
      <c r="F7055">
        <v>10</v>
      </c>
      <c r="G7055" s="1" t="s">
        <v>4</v>
      </c>
      <c r="H7055" s="2" t="s">
        <v>341</v>
      </c>
      <c r="I7055" t="s">
        <v>4</v>
      </c>
      <c r="J7055" t="s">
        <v>364</v>
      </c>
      <c r="K7055" t="s">
        <v>89</v>
      </c>
      <c r="L7055">
        <v>310</v>
      </c>
      <c r="M7055" t="s">
        <v>4</v>
      </c>
      <c r="N7055" t="s">
        <v>135</v>
      </c>
      <c r="O7055" t="s">
        <v>21</v>
      </c>
      <c r="P7055" s="3" t="s">
        <v>1058</v>
      </c>
      <c r="Q7055" s="3" t="s">
        <v>58</v>
      </c>
      <c r="R7055" t="s">
        <v>59</v>
      </c>
      <c r="S7055" t="s">
        <v>11</v>
      </c>
      <c r="T7055" t="s">
        <v>38</v>
      </c>
      <c r="U7055" t="s">
        <v>749</v>
      </c>
      <c r="V7055" t="s">
        <v>507</v>
      </c>
      <c r="W7055" t="s">
        <v>4</v>
      </c>
      <c r="X7055" t="s">
        <v>4</v>
      </c>
      <c r="Y7055" t="s">
        <v>4</v>
      </c>
      <c r="Z7055" t="s">
        <v>4</v>
      </c>
      <c r="AA7055" t="s">
        <v>4</v>
      </c>
      <c r="AB7055" t="s">
        <v>4</v>
      </c>
      <c r="AC7055" t="s">
        <v>4</v>
      </c>
      <c r="AD7055" t="s">
        <v>4</v>
      </c>
      <c r="AE7055" t="s">
        <v>4</v>
      </c>
      <c r="AF7055" t="s">
        <v>4</v>
      </c>
      <c r="AG7055" t="s">
        <v>4</v>
      </c>
      <c r="AH7055" t="s">
        <v>4</v>
      </c>
    </row>
    <row r="7056" spans="1:34" x14ac:dyDescent="0.3">
      <c r="A7056" t="s">
        <v>0</v>
      </c>
      <c r="B7056">
        <v>202110212200</v>
      </c>
      <c r="C7056">
        <v>202110211800</v>
      </c>
      <c r="D7056" s="1">
        <v>202110211900</v>
      </c>
      <c r="E7056" t="s">
        <v>1</v>
      </c>
      <c r="F7056">
        <v>7</v>
      </c>
      <c r="G7056" s="1" t="s">
        <v>4</v>
      </c>
      <c r="H7056" s="2" t="s">
        <v>341</v>
      </c>
      <c r="I7056" t="s">
        <v>4</v>
      </c>
      <c r="J7056" t="s">
        <v>418</v>
      </c>
      <c r="K7056" t="s">
        <v>39</v>
      </c>
      <c r="L7056">
        <v>310</v>
      </c>
      <c r="M7056" t="s">
        <v>4</v>
      </c>
      <c r="N7056" t="s">
        <v>150</v>
      </c>
      <c r="O7056" t="s">
        <v>21</v>
      </c>
      <c r="P7056" s="3" t="s">
        <v>1630</v>
      </c>
      <c r="Q7056" s="3" t="s">
        <v>923</v>
      </c>
      <c r="R7056" t="s">
        <v>59</v>
      </c>
      <c r="S7056" t="s">
        <v>11</v>
      </c>
      <c r="T7056" t="s">
        <v>87</v>
      </c>
      <c r="U7056" t="s">
        <v>936</v>
      </c>
      <c r="V7056" t="s">
        <v>507</v>
      </c>
      <c r="W7056" t="s">
        <v>4</v>
      </c>
      <c r="X7056" t="s">
        <v>4</v>
      </c>
      <c r="Y7056" t="s">
        <v>4</v>
      </c>
      <c r="Z7056" t="s">
        <v>4</v>
      </c>
      <c r="AA7056" t="s">
        <v>4</v>
      </c>
      <c r="AB7056" t="s">
        <v>4</v>
      </c>
      <c r="AC7056" t="s">
        <v>4</v>
      </c>
      <c r="AD7056" t="s">
        <v>4</v>
      </c>
      <c r="AE7056" t="s">
        <v>4</v>
      </c>
      <c r="AF7056" t="s">
        <v>4</v>
      </c>
      <c r="AG7056" t="s">
        <v>4</v>
      </c>
      <c r="AH7056" t="s">
        <v>4</v>
      </c>
    </row>
    <row r="7057" spans="1:34" x14ac:dyDescent="0.3">
      <c r="A7057" t="s">
        <v>0</v>
      </c>
      <c r="B7057">
        <v>202110212300</v>
      </c>
      <c r="C7057">
        <v>202110211900</v>
      </c>
      <c r="D7057" s="1">
        <v>202110212000</v>
      </c>
      <c r="E7057" t="s">
        <v>1</v>
      </c>
      <c r="F7057">
        <v>7</v>
      </c>
      <c r="G7057" s="1" t="s">
        <v>15</v>
      </c>
      <c r="H7057" s="2" t="s">
        <v>341</v>
      </c>
      <c r="I7057" t="s">
        <v>4</v>
      </c>
      <c r="J7057" t="s">
        <v>418</v>
      </c>
      <c r="K7057" t="s">
        <v>35</v>
      </c>
      <c r="L7057">
        <v>320</v>
      </c>
      <c r="M7057" t="s">
        <v>4</v>
      </c>
      <c r="N7057" t="s">
        <v>150</v>
      </c>
      <c r="O7057" t="s">
        <v>21</v>
      </c>
      <c r="P7057" s="3" t="s">
        <v>1816</v>
      </c>
      <c r="Q7057" s="3" t="s">
        <v>1040</v>
      </c>
      <c r="R7057" t="s">
        <v>59</v>
      </c>
      <c r="S7057" t="s">
        <v>11</v>
      </c>
      <c r="T7057" t="s">
        <v>38</v>
      </c>
      <c r="U7057" t="s">
        <v>936</v>
      </c>
      <c r="V7057" t="s">
        <v>654</v>
      </c>
      <c r="W7057" t="s">
        <v>4</v>
      </c>
      <c r="X7057" t="s">
        <v>4</v>
      </c>
      <c r="Y7057" t="s">
        <v>4</v>
      </c>
      <c r="Z7057" t="s">
        <v>4</v>
      </c>
      <c r="AA7057" t="s">
        <v>4</v>
      </c>
      <c r="AB7057" t="s">
        <v>4</v>
      </c>
      <c r="AC7057" t="s">
        <v>4</v>
      </c>
      <c r="AD7057" t="s">
        <v>4</v>
      </c>
      <c r="AE7057" t="s">
        <v>4</v>
      </c>
      <c r="AF7057" t="s">
        <v>4</v>
      </c>
      <c r="AG7057" t="s">
        <v>4</v>
      </c>
      <c r="AH7057" t="s">
        <v>4</v>
      </c>
    </row>
    <row r="7058" spans="1:34" x14ac:dyDescent="0.3">
      <c r="A7058" t="s">
        <v>0</v>
      </c>
      <c r="B7058">
        <v>202110220000</v>
      </c>
      <c r="C7058">
        <v>202110212000</v>
      </c>
      <c r="D7058" s="1">
        <v>202110212100</v>
      </c>
      <c r="E7058" t="s">
        <v>1</v>
      </c>
      <c r="F7058">
        <v>7</v>
      </c>
      <c r="G7058" s="1" t="s">
        <v>418</v>
      </c>
      <c r="H7058" s="2" t="s">
        <v>31</v>
      </c>
      <c r="I7058" t="s">
        <v>4</v>
      </c>
      <c r="J7058" t="s">
        <v>2</v>
      </c>
      <c r="K7058" t="s">
        <v>168</v>
      </c>
      <c r="L7058">
        <v>320</v>
      </c>
      <c r="M7058" t="s">
        <v>4</v>
      </c>
      <c r="N7058" t="s">
        <v>44</v>
      </c>
      <c r="O7058" t="s">
        <v>31</v>
      </c>
      <c r="P7058" s="3" t="s">
        <v>2014</v>
      </c>
      <c r="Q7058" s="3" t="s">
        <v>9</v>
      </c>
      <c r="R7058" t="s">
        <v>59</v>
      </c>
      <c r="S7058" t="s">
        <v>11</v>
      </c>
      <c r="T7058" t="s">
        <v>38</v>
      </c>
      <c r="U7058" t="s">
        <v>787</v>
      </c>
      <c r="V7058" t="s">
        <v>788</v>
      </c>
      <c r="W7058" t="s">
        <v>4</v>
      </c>
      <c r="X7058" t="s">
        <v>4</v>
      </c>
      <c r="Y7058" t="s">
        <v>4</v>
      </c>
      <c r="Z7058" t="s">
        <v>4</v>
      </c>
      <c r="AA7058" t="s">
        <v>4</v>
      </c>
      <c r="AB7058" t="s">
        <v>4</v>
      </c>
      <c r="AC7058" t="s">
        <v>4</v>
      </c>
      <c r="AD7058" t="s">
        <v>4</v>
      </c>
      <c r="AE7058" t="s">
        <v>4</v>
      </c>
      <c r="AF7058" t="s">
        <v>4</v>
      </c>
      <c r="AG7058" t="s">
        <v>4</v>
      </c>
      <c r="AH7058" t="s">
        <v>4</v>
      </c>
    </row>
    <row r="7059" spans="1:34" x14ac:dyDescent="0.3">
      <c r="A7059" t="s">
        <v>0</v>
      </c>
      <c r="B7059">
        <v>202110220100</v>
      </c>
      <c r="C7059">
        <v>202110212100</v>
      </c>
      <c r="D7059" s="1">
        <v>202110212200</v>
      </c>
      <c r="E7059" t="s">
        <v>1</v>
      </c>
      <c r="F7059">
        <v>7</v>
      </c>
      <c r="G7059" s="1" t="s">
        <v>4</v>
      </c>
      <c r="H7059" s="2" t="s">
        <v>31</v>
      </c>
      <c r="I7059" t="s">
        <v>4</v>
      </c>
      <c r="J7059" t="s">
        <v>341</v>
      </c>
      <c r="K7059" t="s">
        <v>55</v>
      </c>
      <c r="L7059">
        <v>330</v>
      </c>
      <c r="M7059" t="s">
        <v>4</v>
      </c>
      <c r="N7059" t="s">
        <v>736</v>
      </c>
      <c r="O7059" t="s">
        <v>21</v>
      </c>
      <c r="P7059" s="3" t="s">
        <v>416</v>
      </c>
      <c r="Q7059" s="3" t="s">
        <v>358</v>
      </c>
      <c r="R7059" t="s">
        <v>59</v>
      </c>
      <c r="S7059" t="s">
        <v>11</v>
      </c>
      <c r="T7059" t="s">
        <v>38</v>
      </c>
      <c r="U7059" t="s">
        <v>787</v>
      </c>
      <c r="V7059" t="s">
        <v>788</v>
      </c>
      <c r="W7059" t="s">
        <v>4</v>
      </c>
      <c r="X7059" t="s">
        <v>4</v>
      </c>
      <c r="Y7059" t="s">
        <v>4</v>
      </c>
      <c r="Z7059" t="s">
        <v>4</v>
      </c>
      <c r="AA7059" t="s">
        <v>4</v>
      </c>
      <c r="AB7059" t="s">
        <v>4</v>
      </c>
      <c r="AC7059" t="s">
        <v>4</v>
      </c>
      <c r="AD7059" t="s">
        <v>4</v>
      </c>
      <c r="AE7059" t="s">
        <v>4</v>
      </c>
      <c r="AF7059" t="s">
        <v>4</v>
      </c>
      <c r="AG7059" t="s">
        <v>4</v>
      </c>
      <c r="AH7059" t="s">
        <v>4</v>
      </c>
    </row>
    <row r="7060" spans="1:34" x14ac:dyDescent="0.3">
      <c r="A7060" t="s">
        <v>0</v>
      </c>
      <c r="B7060">
        <v>202110220200</v>
      </c>
      <c r="C7060">
        <v>202110212200</v>
      </c>
      <c r="D7060" s="1">
        <v>202110212300</v>
      </c>
      <c r="E7060" t="s">
        <v>1</v>
      </c>
      <c r="F7060">
        <v>7</v>
      </c>
      <c r="G7060" s="1" t="s">
        <v>4</v>
      </c>
      <c r="H7060" s="2" t="s">
        <v>31</v>
      </c>
      <c r="I7060" t="s">
        <v>4</v>
      </c>
      <c r="J7060" t="s">
        <v>341</v>
      </c>
      <c r="K7060" t="s">
        <v>43</v>
      </c>
      <c r="L7060">
        <v>330</v>
      </c>
      <c r="M7060" t="s">
        <v>4</v>
      </c>
      <c r="N7060" t="s">
        <v>736</v>
      </c>
      <c r="O7060" t="s">
        <v>21</v>
      </c>
      <c r="P7060" s="3" t="s">
        <v>1632</v>
      </c>
      <c r="Q7060" s="3" t="s">
        <v>618</v>
      </c>
      <c r="R7060" t="s">
        <v>59</v>
      </c>
      <c r="S7060" t="s">
        <v>11</v>
      </c>
      <c r="T7060" t="s">
        <v>38</v>
      </c>
      <c r="U7060" t="s">
        <v>787</v>
      </c>
      <c r="V7060" t="s">
        <v>788</v>
      </c>
      <c r="W7060" t="s">
        <v>4</v>
      </c>
      <c r="X7060" t="s">
        <v>4</v>
      </c>
      <c r="Y7060" t="s">
        <v>4</v>
      </c>
      <c r="Z7060" t="s">
        <v>4</v>
      </c>
      <c r="AA7060" t="s">
        <v>4</v>
      </c>
      <c r="AB7060" t="s">
        <v>4</v>
      </c>
      <c r="AC7060" t="s">
        <v>4</v>
      </c>
      <c r="AD7060" t="s">
        <v>4</v>
      </c>
      <c r="AE7060" t="s">
        <v>4</v>
      </c>
      <c r="AF7060" t="s">
        <v>4</v>
      </c>
      <c r="AG7060" t="s">
        <v>4</v>
      </c>
      <c r="AH7060" t="s">
        <v>4</v>
      </c>
    </row>
    <row r="7061" spans="1:34" x14ac:dyDescent="0.3">
      <c r="A7061" t="s">
        <v>0</v>
      </c>
      <c r="B7061">
        <v>202110220300</v>
      </c>
      <c r="C7061">
        <v>202110212300</v>
      </c>
      <c r="D7061" s="1">
        <v>202110220000</v>
      </c>
      <c r="E7061" t="s">
        <v>1</v>
      </c>
      <c r="F7061">
        <v>15</v>
      </c>
      <c r="G7061" s="1" t="s">
        <v>4</v>
      </c>
      <c r="H7061" s="2" t="s">
        <v>31</v>
      </c>
      <c r="I7061" t="s">
        <v>4</v>
      </c>
      <c r="J7061" t="s">
        <v>2015</v>
      </c>
      <c r="K7061" t="s">
        <v>32</v>
      </c>
      <c r="L7061">
        <v>320</v>
      </c>
      <c r="M7061" t="s">
        <v>4</v>
      </c>
      <c r="N7061" t="s">
        <v>869</v>
      </c>
      <c r="O7061" t="s">
        <v>15</v>
      </c>
      <c r="P7061" s="3" t="s">
        <v>1877</v>
      </c>
      <c r="Q7061" s="3" t="s">
        <v>255</v>
      </c>
      <c r="R7061" t="s">
        <v>59</v>
      </c>
      <c r="S7061" t="s">
        <v>60</v>
      </c>
      <c r="T7061" t="s">
        <v>38</v>
      </c>
      <c r="U7061" t="s">
        <v>124</v>
      </c>
      <c r="V7061" t="s">
        <v>125</v>
      </c>
      <c r="W7061" t="s">
        <v>4</v>
      </c>
      <c r="X7061" t="s">
        <v>4</v>
      </c>
      <c r="Y7061" t="s">
        <v>4</v>
      </c>
      <c r="Z7061" t="s">
        <v>4</v>
      </c>
      <c r="AA7061" t="s">
        <v>4</v>
      </c>
      <c r="AB7061" t="s">
        <v>4</v>
      </c>
      <c r="AC7061" t="s">
        <v>4</v>
      </c>
      <c r="AD7061" t="s">
        <v>4</v>
      </c>
      <c r="AE7061" t="s">
        <v>4</v>
      </c>
      <c r="AF7061" t="s">
        <v>4</v>
      </c>
      <c r="AG7061" t="s">
        <v>4</v>
      </c>
      <c r="AH7061" t="s">
        <v>4</v>
      </c>
    </row>
    <row r="7062" spans="1:34" x14ac:dyDescent="0.3">
      <c r="A7062" t="s">
        <v>0</v>
      </c>
      <c r="B7062">
        <v>202110220400</v>
      </c>
      <c r="C7062">
        <v>202110220000</v>
      </c>
      <c r="D7062" s="1">
        <v>202110220100</v>
      </c>
      <c r="E7062" t="s">
        <v>1</v>
      </c>
      <c r="F7062">
        <v>7</v>
      </c>
      <c r="G7062" s="1" t="s">
        <v>4</v>
      </c>
      <c r="H7062" s="2" t="s">
        <v>31</v>
      </c>
      <c r="I7062" t="s">
        <v>4</v>
      </c>
      <c r="J7062" t="s">
        <v>341</v>
      </c>
      <c r="K7062" t="s">
        <v>168</v>
      </c>
      <c r="L7062">
        <v>310</v>
      </c>
      <c r="M7062" t="s">
        <v>4</v>
      </c>
      <c r="N7062" t="s">
        <v>590</v>
      </c>
      <c r="O7062" t="s">
        <v>15</v>
      </c>
      <c r="P7062" s="3" t="s">
        <v>450</v>
      </c>
      <c r="Q7062" s="3" t="s">
        <v>275</v>
      </c>
      <c r="R7062" t="s">
        <v>59</v>
      </c>
      <c r="S7062" t="s">
        <v>11</v>
      </c>
      <c r="T7062" t="s">
        <v>38</v>
      </c>
      <c r="U7062" t="s">
        <v>143</v>
      </c>
      <c r="V7062" t="s">
        <v>144</v>
      </c>
      <c r="W7062" t="s">
        <v>4</v>
      </c>
      <c r="X7062" t="s">
        <v>4</v>
      </c>
      <c r="Y7062" t="s">
        <v>4</v>
      </c>
      <c r="Z7062" t="s">
        <v>4</v>
      </c>
      <c r="AA7062" t="s">
        <v>4</v>
      </c>
      <c r="AB7062" t="s">
        <v>4</v>
      </c>
      <c r="AC7062" t="s">
        <v>4</v>
      </c>
      <c r="AD7062" t="s">
        <v>4</v>
      </c>
      <c r="AE7062" t="s">
        <v>4</v>
      </c>
      <c r="AF7062" t="s">
        <v>4</v>
      </c>
      <c r="AG7062" t="s">
        <v>4</v>
      </c>
      <c r="AH7062" t="s">
        <v>4</v>
      </c>
    </row>
    <row r="7063" spans="1:34" x14ac:dyDescent="0.3">
      <c r="A7063" t="s">
        <v>0</v>
      </c>
      <c r="B7063">
        <v>202110220500</v>
      </c>
      <c r="C7063">
        <v>202110220100</v>
      </c>
      <c r="D7063" s="1">
        <v>202110220200</v>
      </c>
      <c r="E7063" t="s">
        <v>1</v>
      </c>
      <c r="F7063">
        <v>7</v>
      </c>
      <c r="G7063" s="1" t="s">
        <v>4</v>
      </c>
      <c r="H7063" s="2" t="s">
        <v>31</v>
      </c>
      <c r="I7063" t="s">
        <v>4</v>
      </c>
      <c r="J7063" t="s">
        <v>31</v>
      </c>
      <c r="K7063" t="s">
        <v>186</v>
      </c>
      <c r="L7063">
        <v>320</v>
      </c>
      <c r="M7063" t="s">
        <v>4</v>
      </c>
      <c r="N7063" t="s">
        <v>736</v>
      </c>
      <c r="O7063" t="s">
        <v>15</v>
      </c>
      <c r="P7063" s="3" t="s">
        <v>459</v>
      </c>
      <c r="Q7063" s="3" t="s">
        <v>278</v>
      </c>
      <c r="R7063" t="s">
        <v>59</v>
      </c>
      <c r="S7063" t="s">
        <v>11</v>
      </c>
      <c r="T7063" t="s">
        <v>38</v>
      </c>
      <c r="U7063" t="s">
        <v>131</v>
      </c>
      <c r="V7063" t="s">
        <v>132</v>
      </c>
      <c r="W7063" t="s">
        <v>4</v>
      </c>
      <c r="X7063" t="s">
        <v>4</v>
      </c>
      <c r="Y7063" t="s">
        <v>4</v>
      </c>
      <c r="Z7063" t="s">
        <v>4</v>
      </c>
      <c r="AA7063" t="s">
        <v>4</v>
      </c>
      <c r="AB7063" t="s">
        <v>4</v>
      </c>
      <c r="AC7063" t="s">
        <v>4</v>
      </c>
      <c r="AD7063" t="s">
        <v>4</v>
      </c>
      <c r="AE7063" t="s">
        <v>4</v>
      </c>
      <c r="AF7063" t="s">
        <v>4</v>
      </c>
      <c r="AG7063" t="s">
        <v>4</v>
      </c>
      <c r="AH7063" t="s">
        <v>4</v>
      </c>
    </row>
    <row r="7064" spans="1:34" x14ac:dyDescent="0.3">
      <c r="A7064" t="s">
        <v>0</v>
      </c>
      <c r="B7064">
        <v>202110220600</v>
      </c>
      <c r="C7064">
        <v>202110220200</v>
      </c>
      <c r="D7064" s="1">
        <v>202110220300</v>
      </c>
      <c r="E7064" t="s">
        <v>1</v>
      </c>
      <c r="F7064">
        <v>2</v>
      </c>
      <c r="G7064" s="1" t="s">
        <v>4</v>
      </c>
      <c r="H7064" s="2" t="s">
        <v>3</v>
      </c>
      <c r="I7064" t="s">
        <v>4</v>
      </c>
      <c r="J7064" t="s">
        <v>1730</v>
      </c>
      <c r="K7064" t="s">
        <v>43</v>
      </c>
      <c r="L7064">
        <v>300</v>
      </c>
      <c r="M7064" t="s">
        <v>4</v>
      </c>
      <c r="N7064" t="s">
        <v>584</v>
      </c>
      <c r="O7064" t="s">
        <v>370</v>
      </c>
      <c r="P7064" s="3" t="s">
        <v>2567</v>
      </c>
      <c r="Q7064" s="3" t="s">
        <v>128</v>
      </c>
      <c r="R7064" t="s">
        <v>59</v>
      </c>
      <c r="S7064" t="s">
        <v>60</v>
      </c>
      <c r="T7064" t="s">
        <v>514</v>
      </c>
      <c r="U7064" t="s">
        <v>515</v>
      </c>
      <c r="V7064" t="s">
        <v>4</v>
      </c>
      <c r="W7064" t="s">
        <v>4</v>
      </c>
      <c r="X7064" t="s">
        <v>4</v>
      </c>
      <c r="Y7064" t="s">
        <v>4</v>
      </c>
      <c r="Z7064" t="s">
        <v>49</v>
      </c>
      <c r="AA7064" t="s">
        <v>4</v>
      </c>
      <c r="AB7064" t="s">
        <v>272</v>
      </c>
      <c r="AC7064" t="s">
        <v>2460</v>
      </c>
      <c r="AD7064" t="s">
        <v>4</v>
      </c>
      <c r="AE7064" t="s">
        <v>1693</v>
      </c>
      <c r="AF7064" t="s">
        <v>4</v>
      </c>
      <c r="AG7064" t="s">
        <v>4</v>
      </c>
      <c r="AH7064" t="s">
        <v>4</v>
      </c>
    </row>
    <row r="7065" spans="1:34" x14ac:dyDescent="0.3">
      <c r="A7065" t="s">
        <v>0</v>
      </c>
      <c r="B7065">
        <v>202110220700</v>
      </c>
      <c r="C7065">
        <v>202110220300</v>
      </c>
      <c r="D7065" s="1">
        <v>202110220400</v>
      </c>
      <c r="E7065" t="s">
        <v>1</v>
      </c>
      <c r="F7065">
        <v>2</v>
      </c>
      <c r="G7065" s="1" t="s">
        <v>4</v>
      </c>
      <c r="H7065" s="2" t="s">
        <v>3</v>
      </c>
      <c r="I7065" t="s">
        <v>4</v>
      </c>
      <c r="J7065" t="s">
        <v>21</v>
      </c>
      <c r="K7065" t="s">
        <v>73</v>
      </c>
      <c r="L7065">
        <v>280</v>
      </c>
      <c r="M7065" t="s">
        <v>4</v>
      </c>
      <c r="N7065" t="s">
        <v>44</v>
      </c>
      <c r="O7065" t="s">
        <v>5</v>
      </c>
      <c r="P7065" s="3" t="s">
        <v>408</v>
      </c>
      <c r="Q7065" s="3" t="s">
        <v>645</v>
      </c>
      <c r="R7065" t="s">
        <v>59</v>
      </c>
      <c r="S7065" t="s">
        <v>11</v>
      </c>
      <c r="T7065" t="s">
        <v>514</v>
      </c>
      <c r="U7065" t="s">
        <v>515</v>
      </c>
      <c r="V7065" t="s">
        <v>4</v>
      </c>
      <c r="W7065" t="s">
        <v>4</v>
      </c>
      <c r="X7065" t="s">
        <v>4</v>
      </c>
      <c r="Y7065" t="s">
        <v>4</v>
      </c>
      <c r="Z7065" t="s">
        <v>4</v>
      </c>
      <c r="AA7065" t="s">
        <v>4</v>
      </c>
      <c r="AB7065" t="s">
        <v>4</v>
      </c>
      <c r="AC7065" t="s">
        <v>4</v>
      </c>
      <c r="AD7065" t="s">
        <v>4</v>
      </c>
      <c r="AE7065" t="s">
        <v>4</v>
      </c>
      <c r="AF7065" t="s">
        <v>4</v>
      </c>
      <c r="AG7065" t="s">
        <v>4</v>
      </c>
      <c r="AH7065" t="s">
        <v>4</v>
      </c>
    </row>
    <row r="7066" spans="1:34" x14ac:dyDescent="0.3">
      <c r="A7066" t="s">
        <v>0</v>
      </c>
      <c r="B7066">
        <v>202110220800</v>
      </c>
      <c r="C7066">
        <v>202110220400</v>
      </c>
      <c r="D7066" s="1">
        <v>202110220500</v>
      </c>
      <c r="E7066" t="s">
        <v>1</v>
      </c>
      <c r="F7066">
        <v>7</v>
      </c>
      <c r="G7066" s="1" t="s">
        <v>4</v>
      </c>
      <c r="H7066" s="2" t="s">
        <v>3</v>
      </c>
      <c r="I7066" t="s">
        <v>4</v>
      </c>
      <c r="J7066" t="s">
        <v>21</v>
      </c>
      <c r="K7066" t="s">
        <v>199</v>
      </c>
      <c r="L7066">
        <v>280</v>
      </c>
      <c r="M7066" t="s">
        <v>4</v>
      </c>
      <c r="N7066" t="s">
        <v>44</v>
      </c>
      <c r="O7066" t="s">
        <v>5</v>
      </c>
      <c r="P7066" s="3" t="s">
        <v>1724</v>
      </c>
      <c r="Q7066" s="3" t="s">
        <v>287</v>
      </c>
      <c r="R7066" t="s">
        <v>59</v>
      </c>
      <c r="S7066" t="s">
        <v>11</v>
      </c>
      <c r="T7066" t="s">
        <v>59</v>
      </c>
      <c r="U7066" t="s">
        <v>1462</v>
      </c>
      <c r="V7066" t="s">
        <v>118</v>
      </c>
      <c r="W7066" t="s">
        <v>4</v>
      </c>
      <c r="X7066" t="s">
        <v>4</v>
      </c>
      <c r="Y7066" t="s">
        <v>4</v>
      </c>
      <c r="Z7066" t="s">
        <v>4</v>
      </c>
      <c r="AA7066" t="s">
        <v>4</v>
      </c>
      <c r="AB7066" t="s">
        <v>4</v>
      </c>
      <c r="AC7066" t="s">
        <v>4</v>
      </c>
      <c r="AD7066" t="s">
        <v>4</v>
      </c>
      <c r="AE7066" t="s">
        <v>4</v>
      </c>
      <c r="AF7066" t="s">
        <v>4</v>
      </c>
      <c r="AG7066" t="s">
        <v>4</v>
      </c>
      <c r="AH7066" t="s">
        <v>4</v>
      </c>
    </row>
    <row r="7067" spans="1:34" x14ac:dyDescent="0.3">
      <c r="A7067" t="s">
        <v>0</v>
      </c>
      <c r="B7067">
        <v>202110220900</v>
      </c>
      <c r="C7067">
        <v>202110220500</v>
      </c>
      <c r="D7067" s="1">
        <v>202110220600</v>
      </c>
      <c r="E7067" t="s">
        <v>1</v>
      </c>
      <c r="F7067">
        <v>7</v>
      </c>
      <c r="G7067" s="1" t="s">
        <v>4</v>
      </c>
      <c r="H7067" s="2" t="s">
        <v>3</v>
      </c>
      <c r="I7067" t="s">
        <v>4</v>
      </c>
      <c r="J7067" t="s">
        <v>21</v>
      </c>
      <c r="K7067" t="s">
        <v>210</v>
      </c>
      <c r="L7067">
        <v>270</v>
      </c>
      <c r="M7067" t="s">
        <v>4</v>
      </c>
      <c r="N7067" t="s">
        <v>23</v>
      </c>
      <c r="O7067" t="s">
        <v>15</v>
      </c>
      <c r="P7067" s="3" t="s">
        <v>756</v>
      </c>
      <c r="Q7067" s="3" t="s">
        <v>290</v>
      </c>
      <c r="R7067" t="s">
        <v>59</v>
      </c>
      <c r="S7067" t="s">
        <v>11</v>
      </c>
      <c r="T7067" t="s">
        <v>87</v>
      </c>
      <c r="U7067" t="s">
        <v>148</v>
      </c>
      <c r="V7067" t="s">
        <v>470</v>
      </c>
      <c r="W7067" t="s">
        <v>4</v>
      </c>
      <c r="X7067" t="s">
        <v>4</v>
      </c>
      <c r="Y7067" t="s">
        <v>4</v>
      </c>
      <c r="Z7067" t="s">
        <v>4</v>
      </c>
      <c r="AA7067" t="s">
        <v>4</v>
      </c>
      <c r="AB7067" t="s">
        <v>4</v>
      </c>
      <c r="AC7067" t="s">
        <v>4</v>
      </c>
      <c r="AD7067" t="s">
        <v>4</v>
      </c>
      <c r="AE7067" t="s">
        <v>4</v>
      </c>
      <c r="AF7067" t="s">
        <v>4</v>
      </c>
      <c r="AG7067" t="s">
        <v>4</v>
      </c>
      <c r="AH7067" t="s">
        <v>4</v>
      </c>
    </row>
    <row r="7068" spans="1:34" x14ac:dyDescent="0.3">
      <c r="A7068" t="s">
        <v>0</v>
      </c>
      <c r="B7068">
        <v>202110221000</v>
      </c>
      <c r="C7068">
        <v>202110220600</v>
      </c>
      <c r="D7068" s="1">
        <v>202110220700</v>
      </c>
      <c r="E7068" t="s">
        <v>72</v>
      </c>
      <c r="F7068">
        <v>9</v>
      </c>
      <c r="G7068" s="1" t="s">
        <v>4</v>
      </c>
      <c r="H7068" s="2" t="s">
        <v>3</v>
      </c>
      <c r="I7068" t="s">
        <v>4</v>
      </c>
      <c r="J7068" t="s">
        <v>21</v>
      </c>
      <c r="K7068" t="s">
        <v>388</v>
      </c>
      <c r="L7068">
        <v>260</v>
      </c>
      <c r="M7068" t="s">
        <v>4</v>
      </c>
      <c r="N7068" t="s">
        <v>44</v>
      </c>
      <c r="O7068" t="s">
        <v>5</v>
      </c>
      <c r="P7068" s="3" t="s">
        <v>1794</v>
      </c>
      <c r="Q7068" s="3" t="s">
        <v>317</v>
      </c>
      <c r="R7068" t="s">
        <v>59</v>
      </c>
      <c r="S7068" t="s">
        <v>11</v>
      </c>
      <c r="T7068" t="s">
        <v>87</v>
      </c>
      <c r="U7068" t="s">
        <v>148</v>
      </c>
      <c r="V7068" t="s">
        <v>30</v>
      </c>
      <c r="W7068" t="s">
        <v>4</v>
      </c>
      <c r="X7068" t="s">
        <v>4</v>
      </c>
      <c r="Y7068" t="s">
        <v>4</v>
      </c>
      <c r="Z7068" t="s">
        <v>4</v>
      </c>
      <c r="AA7068" t="s">
        <v>4</v>
      </c>
      <c r="AB7068" t="s">
        <v>4</v>
      </c>
      <c r="AC7068" t="s">
        <v>4</v>
      </c>
      <c r="AD7068" t="s">
        <v>4</v>
      </c>
      <c r="AE7068" t="s">
        <v>4</v>
      </c>
      <c r="AF7068" t="s">
        <v>4</v>
      </c>
      <c r="AG7068" t="s">
        <v>4</v>
      </c>
      <c r="AH7068" t="s">
        <v>4</v>
      </c>
    </row>
    <row r="7069" spans="1:34" x14ac:dyDescent="0.3">
      <c r="A7069" t="s">
        <v>0</v>
      </c>
      <c r="B7069">
        <v>202110221100</v>
      </c>
      <c r="C7069">
        <v>202110220700</v>
      </c>
      <c r="D7069" s="1">
        <v>202110220800</v>
      </c>
      <c r="E7069" t="s">
        <v>72</v>
      </c>
      <c r="F7069">
        <v>9</v>
      </c>
      <c r="G7069" s="1" t="s">
        <v>4</v>
      </c>
      <c r="H7069" s="2" t="s">
        <v>31</v>
      </c>
      <c r="I7069" t="s">
        <v>4</v>
      </c>
      <c r="J7069" t="s">
        <v>31</v>
      </c>
      <c r="K7069" t="s">
        <v>204</v>
      </c>
      <c r="L7069">
        <v>280</v>
      </c>
      <c r="M7069" t="s">
        <v>4</v>
      </c>
      <c r="N7069" t="s">
        <v>736</v>
      </c>
      <c r="O7069" t="s">
        <v>15</v>
      </c>
      <c r="P7069" s="3" t="s">
        <v>403</v>
      </c>
      <c r="Q7069" s="3" t="s">
        <v>1222</v>
      </c>
      <c r="R7069" t="s">
        <v>59</v>
      </c>
      <c r="S7069" t="s">
        <v>11</v>
      </c>
      <c r="T7069" t="s">
        <v>87</v>
      </c>
      <c r="U7069" t="s">
        <v>148</v>
      </c>
      <c r="V7069" t="s">
        <v>14</v>
      </c>
      <c r="W7069" t="s">
        <v>4</v>
      </c>
      <c r="X7069" t="s">
        <v>4</v>
      </c>
      <c r="Y7069" t="s">
        <v>4</v>
      </c>
      <c r="Z7069" t="s">
        <v>4</v>
      </c>
      <c r="AA7069" t="s">
        <v>4</v>
      </c>
      <c r="AB7069" t="s">
        <v>4</v>
      </c>
      <c r="AC7069" t="s">
        <v>4</v>
      </c>
      <c r="AD7069" t="s">
        <v>4</v>
      </c>
      <c r="AE7069" t="s">
        <v>4</v>
      </c>
      <c r="AF7069" t="s">
        <v>4</v>
      </c>
      <c r="AG7069" t="s">
        <v>4</v>
      </c>
      <c r="AH7069" t="s">
        <v>4</v>
      </c>
    </row>
    <row r="7070" spans="1:34" x14ac:dyDescent="0.3">
      <c r="A7070" t="s">
        <v>0</v>
      </c>
      <c r="B7070">
        <v>202110221200</v>
      </c>
      <c r="C7070">
        <v>202110220800</v>
      </c>
      <c r="D7070" s="1">
        <v>202110220900</v>
      </c>
      <c r="E7070" t="s">
        <v>72</v>
      </c>
      <c r="F7070">
        <v>7</v>
      </c>
      <c r="G7070" s="1" t="s">
        <v>4</v>
      </c>
      <c r="H7070" s="2" t="s">
        <v>31</v>
      </c>
      <c r="I7070" t="s">
        <v>4</v>
      </c>
      <c r="J7070" t="s">
        <v>341</v>
      </c>
      <c r="K7070" t="s">
        <v>210</v>
      </c>
      <c r="L7070">
        <v>280</v>
      </c>
      <c r="M7070" t="s">
        <v>4</v>
      </c>
      <c r="N7070" t="s">
        <v>736</v>
      </c>
      <c r="O7070" t="s">
        <v>21</v>
      </c>
      <c r="P7070" s="3" t="s">
        <v>1687</v>
      </c>
      <c r="Q7070" s="3" t="s">
        <v>202</v>
      </c>
      <c r="R7070" t="s">
        <v>59</v>
      </c>
      <c r="S7070" t="s">
        <v>11</v>
      </c>
      <c r="T7070" t="s">
        <v>59</v>
      </c>
      <c r="U7070" t="s">
        <v>148</v>
      </c>
      <c r="V7070" t="s">
        <v>14</v>
      </c>
      <c r="W7070" t="s">
        <v>4</v>
      </c>
      <c r="X7070" t="s">
        <v>4</v>
      </c>
      <c r="Y7070" t="s">
        <v>4</v>
      </c>
      <c r="Z7070" t="s">
        <v>4</v>
      </c>
      <c r="AA7070" t="s">
        <v>4</v>
      </c>
      <c r="AB7070" t="s">
        <v>4</v>
      </c>
      <c r="AC7070" t="s">
        <v>4</v>
      </c>
      <c r="AD7070" t="s">
        <v>4</v>
      </c>
      <c r="AE7070" t="s">
        <v>4</v>
      </c>
      <c r="AF7070" t="s">
        <v>4</v>
      </c>
      <c r="AG7070" t="s">
        <v>4</v>
      </c>
      <c r="AH7070" t="s">
        <v>4</v>
      </c>
    </row>
    <row r="7071" spans="1:34" x14ac:dyDescent="0.3">
      <c r="A7071" t="s">
        <v>0</v>
      </c>
      <c r="B7071">
        <v>202110221300</v>
      </c>
      <c r="C7071">
        <v>202110220900</v>
      </c>
      <c r="D7071" s="1">
        <v>202110221000</v>
      </c>
      <c r="E7071" t="s">
        <v>72</v>
      </c>
      <c r="F7071">
        <v>7</v>
      </c>
      <c r="G7071" s="1" t="s">
        <v>4</v>
      </c>
      <c r="H7071" s="2" t="s">
        <v>341</v>
      </c>
      <c r="I7071" t="s">
        <v>4</v>
      </c>
      <c r="J7071" t="s">
        <v>418</v>
      </c>
      <c r="K7071" t="s">
        <v>50</v>
      </c>
      <c r="L7071">
        <v>280</v>
      </c>
      <c r="M7071" t="s">
        <v>4</v>
      </c>
      <c r="N7071" t="s">
        <v>150</v>
      </c>
      <c r="O7071" t="s">
        <v>21</v>
      </c>
      <c r="P7071" s="3" t="s">
        <v>1833</v>
      </c>
      <c r="Q7071" s="3" t="s">
        <v>170</v>
      </c>
      <c r="R7071" t="s">
        <v>59</v>
      </c>
      <c r="S7071" t="s">
        <v>11</v>
      </c>
      <c r="T7071" t="s">
        <v>59</v>
      </c>
      <c r="U7071" t="s">
        <v>131</v>
      </c>
      <c r="V7071" t="s">
        <v>132</v>
      </c>
      <c r="W7071" t="s">
        <v>4</v>
      </c>
      <c r="X7071" t="s">
        <v>4</v>
      </c>
      <c r="Y7071" t="s">
        <v>4</v>
      </c>
      <c r="Z7071" t="s">
        <v>4</v>
      </c>
      <c r="AA7071" t="s">
        <v>4</v>
      </c>
      <c r="AB7071" t="s">
        <v>4</v>
      </c>
      <c r="AC7071" t="s">
        <v>4</v>
      </c>
      <c r="AD7071" t="s">
        <v>4</v>
      </c>
      <c r="AE7071" t="s">
        <v>4</v>
      </c>
      <c r="AF7071" t="s">
        <v>4</v>
      </c>
      <c r="AG7071" t="s">
        <v>4</v>
      </c>
      <c r="AH7071" t="s">
        <v>4</v>
      </c>
    </row>
    <row r="7072" spans="1:34" x14ac:dyDescent="0.3">
      <c r="A7072" t="s">
        <v>0</v>
      </c>
      <c r="B7072">
        <v>202110221400</v>
      </c>
      <c r="C7072">
        <v>202110221000</v>
      </c>
      <c r="D7072" s="1">
        <v>202110221100</v>
      </c>
      <c r="E7072" t="s">
        <v>72</v>
      </c>
      <c r="F7072">
        <v>7</v>
      </c>
      <c r="G7072" s="1" t="s">
        <v>4</v>
      </c>
      <c r="H7072" s="2" t="s">
        <v>341</v>
      </c>
      <c r="I7072" t="s">
        <v>4</v>
      </c>
      <c r="J7072" t="s">
        <v>364</v>
      </c>
      <c r="K7072" t="s">
        <v>32</v>
      </c>
      <c r="L7072">
        <v>290</v>
      </c>
      <c r="M7072" t="s">
        <v>4</v>
      </c>
      <c r="N7072" t="s">
        <v>135</v>
      </c>
      <c r="O7072" t="s">
        <v>21</v>
      </c>
      <c r="P7072" s="3" t="s">
        <v>1696</v>
      </c>
      <c r="Q7072" s="3" t="s">
        <v>327</v>
      </c>
      <c r="R7072" t="s">
        <v>59</v>
      </c>
      <c r="S7072" t="s">
        <v>11</v>
      </c>
      <c r="T7072" t="s">
        <v>59</v>
      </c>
      <c r="U7072" t="s">
        <v>131</v>
      </c>
      <c r="V7072" t="s">
        <v>767</v>
      </c>
      <c r="W7072" t="s">
        <v>4</v>
      </c>
      <c r="X7072" t="s">
        <v>4</v>
      </c>
      <c r="Y7072" t="s">
        <v>4</v>
      </c>
      <c r="Z7072" t="s">
        <v>4</v>
      </c>
      <c r="AA7072" t="s">
        <v>4</v>
      </c>
      <c r="AB7072" t="s">
        <v>4</v>
      </c>
      <c r="AC7072" t="s">
        <v>4</v>
      </c>
      <c r="AD7072" t="s">
        <v>4</v>
      </c>
      <c r="AE7072" t="s">
        <v>4</v>
      </c>
      <c r="AF7072" t="s">
        <v>4</v>
      </c>
      <c r="AG7072" t="s">
        <v>4</v>
      </c>
      <c r="AH7072" t="s">
        <v>4</v>
      </c>
    </row>
    <row r="7073" spans="1:34" x14ac:dyDescent="0.3">
      <c r="A7073" t="s">
        <v>0</v>
      </c>
      <c r="B7073">
        <v>202110221500</v>
      </c>
      <c r="C7073">
        <v>202110221100</v>
      </c>
      <c r="D7073" s="1">
        <v>202110221200</v>
      </c>
      <c r="E7073" t="s">
        <v>72</v>
      </c>
      <c r="F7073">
        <v>7</v>
      </c>
      <c r="G7073" s="1" t="s">
        <v>4</v>
      </c>
      <c r="H7073" s="2" t="s">
        <v>341</v>
      </c>
      <c r="I7073" t="s">
        <v>4</v>
      </c>
      <c r="J7073" t="s">
        <v>728</v>
      </c>
      <c r="K7073" t="s">
        <v>89</v>
      </c>
      <c r="L7073">
        <v>290</v>
      </c>
      <c r="M7073" t="s">
        <v>4</v>
      </c>
      <c r="N7073" t="s">
        <v>1293</v>
      </c>
      <c r="O7073" t="s">
        <v>3</v>
      </c>
      <c r="P7073" s="3" t="s">
        <v>1056</v>
      </c>
      <c r="Q7073" s="3" t="s">
        <v>195</v>
      </c>
      <c r="R7073" t="s">
        <v>59</v>
      </c>
      <c r="S7073" t="s">
        <v>11</v>
      </c>
      <c r="T7073" t="s">
        <v>59</v>
      </c>
      <c r="U7073" t="s">
        <v>131</v>
      </c>
      <c r="V7073" t="s">
        <v>767</v>
      </c>
      <c r="W7073" t="s">
        <v>4</v>
      </c>
      <c r="X7073" t="s">
        <v>4</v>
      </c>
      <c r="Y7073" t="s">
        <v>4</v>
      </c>
      <c r="Z7073" t="s">
        <v>4</v>
      </c>
      <c r="AA7073" t="s">
        <v>4</v>
      </c>
      <c r="AB7073" t="s">
        <v>4</v>
      </c>
      <c r="AC7073" t="s">
        <v>4</v>
      </c>
      <c r="AD7073" t="s">
        <v>4</v>
      </c>
      <c r="AE7073" t="s">
        <v>4</v>
      </c>
      <c r="AF7073" t="s">
        <v>4</v>
      </c>
      <c r="AG7073" t="s">
        <v>4</v>
      </c>
      <c r="AH7073" t="s">
        <v>4</v>
      </c>
    </row>
    <row r="7074" spans="1:34" x14ac:dyDescent="0.3">
      <c r="A7074" t="s">
        <v>0</v>
      </c>
      <c r="B7074">
        <v>202110221600</v>
      </c>
      <c r="C7074">
        <v>202110221200</v>
      </c>
      <c r="D7074" s="1">
        <v>202110221300</v>
      </c>
      <c r="E7074" t="s">
        <v>72</v>
      </c>
      <c r="F7074">
        <v>9</v>
      </c>
      <c r="G7074" s="1" t="s">
        <v>4</v>
      </c>
      <c r="H7074" s="2" t="s">
        <v>341</v>
      </c>
      <c r="I7074" t="s">
        <v>4</v>
      </c>
      <c r="J7074" t="s">
        <v>1659</v>
      </c>
      <c r="K7074" t="s">
        <v>50</v>
      </c>
      <c r="L7074">
        <v>280</v>
      </c>
      <c r="M7074" t="s">
        <v>4</v>
      </c>
      <c r="N7074" t="s">
        <v>120</v>
      </c>
      <c r="O7074" t="s">
        <v>3</v>
      </c>
      <c r="P7074" s="3" t="s">
        <v>1892</v>
      </c>
      <c r="Q7074" s="3" t="s">
        <v>165</v>
      </c>
      <c r="R7074" t="s">
        <v>59</v>
      </c>
      <c r="S7074" t="s">
        <v>11</v>
      </c>
      <c r="T7074" t="s">
        <v>87</v>
      </c>
      <c r="U7074" t="s">
        <v>131</v>
      </c>
      <c r="V7074" t="s">
        <v>505</v>
      </c>
      <c r="W7074" t="s">
        <v>4</v>
      </c>
      <c r="X7074" t="s">
        <v>4</v>
      </c>
      <c r="Y7074" t="s">
        <v>4</v>
      </c>
      <c r="Z7074" t="s">
        <v>4</v>
      </c>
      <c r="AA7074" t="s">
        <v>4</v>
      </c>
      <c r="AB7074" t="s">
        <v>4</v>
      </c>
      <c r="AC7074" t="s">
        <v>4</v>
      </c>
      <c r="AD7074" t="s">
        <v>4</v>
      </c>
      <c r="AE7074" t="s">
        <v>4</v>
      </c>
      <c r="AF7074" t="s">
        <v>4</v>
      </c>
      <c r="AG7074" t="s">
        <v>4</v>
      </c>
      <c r="AH7074" t="s">
        <v>4</v>
      </c>
    </row>
    <row r="7075" spans="1:34" x14ac:dyDescent="0.3">
      <c r="A7075" t="s">
        <v>0</v>
      </c>
      <c r="B7075">
        <v>202110221700</v>
      </c>
      <c r="C7075">
        <v>202110221300</v>
      </c>
      <c r="D7075" s="1">
        <v>202110221400</v>
      </c>
      <c r="E7075" t="s">
        <v>72</v>
      </c>
      <c r="F7075">
        <v>9</v>
      </c>
      <c r="G7075" s="1" t="s">
        <v>4</v>
      </c>
      <c r="H7075" s="2" t="s">
        <v>341</v>
      </c>
      <c r="I7075" t="s">
        <v>4</v>
      </c>
      <c r="J7075" t="s">
        <v>656</v>
      </c>
      <c r="K7075" t="s">
        <v>32</v>
      </c>
      <c r="L7075">
        <v>270</v>
      </c>
      <c r="M7075" t="s">
        <v>4</v>
      </c>
      <c r="N7075" t="s">
        <v>114</v>
      </c>
      <c r="O7075" t="s">
        <v>31</v>
      </c>
      <c r="P7075" s="3" t="s">
        <v>1964</v>
      </c>
      <c r="Q7075" s="3" t="s">
        <v>202</v>
      </c>
      <c r="R7075" t="s">
        <v>4</v>
      </c>
      <c r="S7075" t="s">
        <v>11</v>
      </c>
      <c r="T7075" t="s">
        <v>87</v>
      </c>
      <c r="U7075" t="s">
        <v>70</v>
      </c>
      <c r="V7075" t="s">
        <v>505</v>
      </c>
      <c r="W7075" t="s">
        <v>4</v>
      </c>
      <c r="X7075" t="s">
        <v>4</v>
      </c>
      <c r="Y7075" t="s">
        <v>4</v>
      </c>
      <c r="Z7075" t="s">
        <v>4</v>
      </c>
      <c r="AA7075" t="s">
        <v>4</v>
      </c>
      <c r="AB7075" t="s">
        <v>4</v>
      </c>
      <c r="AC7075" t="s">
        <v>4</v>
      </c>
      <c r="AD7075" t="s">
        <v>4</v>
      </c>
      <c r="AE7075" t="s">
        <v>4</v>
      </c>
      <c r="AF7075" t="s">
        <v>4</v>
      </c>
      <c r="AG7075" t="s">
        <v>4</v>
      </c>
      <c r="AH7075" t="s">
        <v>4</v>
      </c>
    </row>
    <row r="7076" spans="1:34" x14ac:dyDescent="0.3">
      <c r="A7076" t="s">
        <v>0</v>
      </c>
      <c r="B7076">
        <v>202110221800</v>
      </c>
      <c r="C7076">
        <v>202110221400</v>
      </c>
      <c r="D7076" s="1">
        <v>202110221500</v>
      </c>
      <c r="E7076" t="s">
        <v>72</v>
      </c>
      <c r="F7076">
        <v>14</v>
      </c>
      <c r="G7076" s="1" t="s">
        <v>4</v>
      </c>
      <c r="H7076" s="2" t="s">
        <v>341</v>
      </c>
      <c r="I7076" t="s">
        <v>4</v>
      </c>
      <c r="J7076" t="s">
        <v>656</v>
      </c>
      <c r="K7076" t="s">
        <v>50</v>
      </c>
      <c r="L7076">
        <v>290</v>
      </c>
      <c r="M7076" t="s">
        <v>4</v>
      </c>
      <c r="N7076" t="s">
        <v>1293</v>
      </c>
      <c r="O7076" t="s">
        <v>341</v>
      </c>
      <c r="P7076" s="3" t="s">
        <v>1667</v>
      </c>
      <c r="Q7076" s="3" t="s">
        <v>1246</v>
      </c>
      <c r="R7076" t="s">
        <v>59</v>
      </c>
      <c r="S7076" t="s">
        <v>11</v>
      </c>
      <c r="T7076" t="s">
        <v>38</v>
      </c>
      <c r="U7076" t="s">
        <v>70</v>
      </c>
      <c r="V7076" t="s">
        <v>505</v>
      </c>
      <c r="W7076" t="s">
        <v>4</v>
      </c>
      <c r="X7076" t="s">
        <v>4</v>
      </c>
      <c r="Y7076" t="s">
        <v>4</v>
      </c>
      <c r="Z7076" t="s">
        <v>4</v>
      </c>
      <c r="AA7076" t="s">
        <v>4</v>
      </c>
      <c r="AB7076" t="s">
        <v>4</v>
      </c>
      <c r="AC7076" t="s">
        <v>4</v>
      </c>
      <c r="AD7076" t="s">
        <v>4</v>
      </c>
      <c r="AE7076" t="s">
        <v>4</v>
      </c>
      <c r="AF7076" t="s">
        <v>4</v>
      </c>
      <c r="AG7076" t="s">
        <v>4</v>
      </c>
      <c r="AH7076" t="s">
        <v>4</v>
      </c>
    </row>
    <row r="7077" spans="1:34" x14ac:dyDescent="0.3">
      <c r="A7077" t="s">
        <v>0</v>
      </c>
      <c r="B7077">
        <v>202110221900</v>
      </c>
      <c r="C7077">
        <v>202110221500</v>
      </c>
      <c r="D7077" s="1">
        <v>202110221600</v>
      </c>
      <c r="E7077" t="s">
        <v>72</v>
      </c>
      <c r="F7077">
        <v>14</v>
      </c>
      <c r="G7077" s="1" t="s">
        <v>4</v>
      </c>
      <c r="H7077" s="2" t="s">
        <v>341</v>
      </c>
      <c r="I7077" t="s">
        <v>4</v>
      </c>
      <c r="J7077" t="s">
        <v>1659</v>
      </c>
      <c r="K7077" t="s">
        <v>396</v>
      </c>
      <c r="L7077">
        <v>270</v>
      </c>
      <c r="M7077" t="s">
        <v>4</v>
      </c>
      <c r="N7077" t="s">
        <v>159</v>
      </c>
      <c r="O7077" t="s">
        <v>341</v>
      </c>
      <c r="P7077" s="3" t="s">
        <v>1961</v>
      </c>
      <c r="Q7077" s="3" t="s">
        <v>1226</v>
      </c>
      <c r="R7077" t="s">
        <v>59</v>
      </c>
      <c r="S7077" t="s">
        <v>11</v>
      </c>
      <c r="T7077" t="s">
        <v>38</v>
      </c>
      <c r="U7077" t="s">
        <v>1895</v>
      </c>
      <c r="V7077" t="s">
        <v>14</v>
      </c>
      <c r="W7077" t="s">
        <v>4</v>
      </c>
      <c r="X7077" t="s">
        <v>4</v>
      </c>
      <c r="Y7077" t="s">
        <v>4</v>
      </c>
      <c r="Z7077" t="s">
        <v>4</v>
      </c>
      <c r="AA7077" t="s">
        <v>4</v>
      </c>
      <c r="AB7077" t="s">
        <v>4</v>
      </c>
      <c r="AC7077" t="s">
        <v>4</v>
      </c>
      <c r="AD7077" t="s">
        <v>4</v>
      </c>
      <c r="AE7077" t="s">
        <v>4</v>
      </c>
      <c r="AF7077" t="s">
        <v>4</v>
      </c>
      <c r="AG7077" t="s">
        <v>4</v>
      </c>
      <c r="AH7077" t="s">
        <v>4</v>
      </c>
    </row>
    <row r="7078" spans="1:34" x14ac:dyDescent="0.3">
      <c r="A7078" t="s">
        <v>0</v>
      </c>
      <c r="B7078">
        <v>202110222000</v>
      </c>
      <c r="C7078">
        <v>202110221600</v>
      </c>
      <c r="D7078" s="1">
        <v>202110221700</v>
      </c>
      <c r="E7078" t="s">
        <v>1</v>
      </c>
      <c r="F7078">
        <v>7</v>
      </c>
      <c r="G7078" s="1" t="s">
        <v>4</v>
      </c>
      <c r="H7078" s="2" t="s">
        <v>341</v>
      </c>
      <c r="I7078" t="s">
        <v>4</v>
      </c>
      <c r="J7078" t="s">
        <v>728</v>
      </c>
      <c r="K7078" t="s">
        <v>73</v>
      </c>
      <c r="L7078">
        <v>280</v>
      </c>
      <c r="M7078" t="s">
        <v>4</v>
      </c>
      <c r="N7078" t="s">
        <v>590</v>
      </c>
      <c r="O7078" t="s">
        <v>341</v>
      </c>
      <c r="P7078" s="3" t="s">
        <v>1862</v>
      </c>
      <c r="Q7078" s="3" t="s">
        <v>1226</v>
      </c>
      <c r="R7078" t="s">
        <v>59</v>
      </c>
      <c r="S7078" t="s">
        <v>11</v>
      </c>
      <c r="T7078" t="s">
        <v>38</v>
      </c>
      <c r="U7078" t="s">
        <v>1277</v>
      </c>
      <c r="V7078" t="s">
        <v>77</v>
      </c>
      <c r="W7078" t="s">
        <v>4</v>
      </c>
      <c r="X7078" t="s">
        <v>4</v>
      </c>
      <c r="Y7078" t="s">
        <v>4</v>
      </c>
      <c r="Z7078" t="s">
        <v>4</v>
      </c>
      <c r="AA7078" t="s">
        <v>4</v>
      </c>
      <c r="AB7078" t="s">
        <v>4</v>
      </c>
      <c r="AC7078" t="s">
        <v>4</v>
      </c>
      <c r="AD7078" t="s">
        <v>4</v>
      </c>
      <c r="AE7078" t="s">
        <v>4</v>
      </c>
      <c r="AF7078" t="s">
        <v>4</v>
      </c>
      <c r="AG7078" t="s">
        <v>4</v>
      </c>
      <c r="AH7078" t="s">
        <v>4</v>
      </c>
    </row>
    <row r="7079" spans="1:34" x14ac:dyDescent="0.3">
      <c r="A7079" t="s">
        <v>0</v>
      </c>
      <c r="B7079">
        <v>202110222100</v>
      </c>
      <c r="C7079">
        <v>202110221700</v>
      </c>
      <c r="D7079" s="1">
        <v>202110221800</v>
      </c>
      <c r="E7079" t="s">
        <v>1</v>
      </c>
      <c r="F7079">
        <v>15</v>
      </c>
      <c r="G7079" s="1" t="s">
        <v>4</v>
      </c>
      <c r="H7079" s="2" t="s">
        <v>341</v>
      </c>
      <c r="I7079" t="s">
        <v>4</v>
      </c>
      <c r="J7079" t="s">
        <v>1664</v>
      </c>
      <c r="K7079" t="s">
        <v>199</v>
      </c>
      <c r="L7079">
        <v>250</v>
      </c>
      <c r="M7079" t="s">
        <v>4</v>
      </c>
      <c r="N7079" t="s">
        <v>219</v>
      </c>
      <c r="O7079" t="s">
        <v>1934</v>
      </c>
      <c r="P7079" s="3" t="s">
        <v>2568</v>
      </c>
      <c r="Q7079" s="3" t="s">
        <v>1578</v>
      </c>
      <c r="R7079" t="s">
        <v>59</v>
      </c>
      <c r="S7079" t="s">
        <v>60</v>
      </c>
      <c r="T7079" t="s">
        <v>38</v>
      </c>
      <c r="U7079" t="s">
        <v>1550</v>
      </c>
      <c r="V7079" t="s">
        <v>1551</v>
      </c>
      <c r="W7079" t="s">
        <v>4</v>
      </c>
      <c r="X7079" t="s">
        <v>4</v>
      </c>
      <c r="Y7079" t="s">
        <v>4</v>
      </c>
      <c r="Z7079" t="s">
        <v>4</v>
      </c>
      <c r="AA7079" t="s">
        <v>4</v>
      </c>
      <c r="AB7079" t="s">
        <v>4</v>
      </c>
      <c r="AC7079" t="s">
        <v>4</v>
      </c>
      <c r="AD7079" t="s">
        <v>4</v>
      </c>
      <c r="AE7079" t="s">
        <v>4</v>
      </c>
      <c r="AF7079" t="s">
        <v>4</v>
      </c>
      <c r="AG7079" t="s">
        <v>4</v>
      </c>
      <c r="AH7079" t="s">
        <v>4</v>
      </c>
    </row>
    <row r="7080" spans="1:34" x14ac:dyDescent="0.3">
      <c r="A7080" t="s">
        <v>0</v>
      </c>
      <c r="B7080">
        <v>202110222200</v>
      </c>
      <c r="C7080">
        <v>202110221800</v>
      </c>
      <c r="D7080" s="1">
        <v>202110221900</v>
      </c>
      <c r="E7080" t="s">
        <v>1</v>
      </c>
      <c r="F7080">
        <v>18</v>
      </c>
      <c r="G7080" s="1" t="s">
        <v>4</v>
      </c>
      <c r="H7080" s="2" t="s">
        <v>341</v>
      </c>
      <c r="I7080" t="s">
        <v>4</v>
      </c>
      <c r="J7080" t="s">
        <v>728</v>
      </c>
      <c r="K7080" t="s">
        <v>196</v>
      </c>
      <c r="L7080">
        <v>200</v>
      </c>
      <c r="M7080" t="s">
        <v>4</v>
      </c>
      <c r="N7080" t="s">
        <v>617</v>
      </c>
      <c r="O7080" t="s">
        <v>418</v>
      </c>
      <c r="P7080" s="3" t="s">
        <v>2281</v>
      </c>
      <c r="Q7080" s="3" t="s">
        <v>178</v>
      </c>
      <c r="R7080" t="s">
        <v>59</v>
      </c>
      <c r="S7080" t="s">
        <v>11</v>
      </c>
      <c r="T7080" t="s">
        <v>12</v>
      </c>
      <c r="U7080" t="s">
        <v>1277</v>
      </c>
      <c r="V7080" t="s">
        <v>77</v>
      </c>
      <c r="W7080" t="s">
        <v>4</v>
      </c>
      <c r="X7080" t="s">
        <v>4</v>
      </c>
      <c r="Y7080" t="s">
        <v>4</v>
      </c>
      <c r="Z7080" t="s">
        <v>4</v>
      </c>
      <c r="AA7080" t="s">
        <v>4</v>
      </c>
      <c r="AB7080" t="s">
        <v>4</v>
      </c>
      <c r="AC7080" t="s">
        <v>4</v>
      </c>
      <c r="AD7080" t="s">
        <v>4</v>
      </c>
      <c r="AE7080" t="s">
        <v>4</v>
      </c>
      <c r="AF7080" t="s">
        <v>4</v>
      </c>
      <c r="AG7080" t="s">
        <v>4</v>
      </c>
      <c r="AH7080" t="s">
        <v>4</v>
      </c>
    </row>
    <row r="7081" spans="1:34" x14ac:dyDescent="0.3">
      <c r="A7081" t="s">
        <v>0</v>
      </c>
      <c r="B7081">
        <v>202110222300</v>
      </c>
      <c r="C7081">
        <v>202110221900</v>
      </c>
      <c r="D7081" s="1">
        <v>202110222000</v>
      </c>
      <c r="E7081" t="s">
        <v>1</v>
      </c>
      <c r="F7081">
        <v>18</v>
      </c>
      <c r="G7081" s="1" t="s">
        <v>4</v>
      </c>
      <c r="H7081" s="2" t="s">
        <v>341</v>
      </c>
      <c r="I7081" t="s">
        <v>4</v>
      </c>
      <c r="J7081" t="s">
        <v>728</v>
      </c>
      <c r="K7081" t="s">
        <v>196</v>
      </c>
      <c r="L7081">
        <v>240</v>
      </c>
      <c r="M7081" t="s">
        <v>4</v>
      </c>
      <c r="N7081" t="s">
        <v>617</v>
      </c>
      <c r="O7081" t="s">
        <v>418</v>
      </c>
      <c r="P7081" s="3" t="s">
        <v>2281</v>
      </c>
      <c r="Q7081" s="3" t="s">
        <v>1578</v>
      </c>
      <c r="R7081" t="s">
        <v>59</v>
      </c>
      <c r="S7081" t="s">
        <v>11</v>
      </c>
      <c r="T7081" t="s">
        <v>12</v>
      </c>
      <c r="U7081" t="s">
        <v>1277</v>
      </c>
      <c r="V7081" t="s">
        <v>77</v>
      </c>
      <c r="W7081" t="s">
        <v>4</v>
      </c>
      <c r="X7081" t="s">
        <v>4</v>
      </c>
      <c r="Y7081" t="s">
        <v>4</v>
      </c>
      <c r="Z7081" t="s">
        <v>4</v>
      </c>
      <c r="AA7081" t="s">
        <v>4</v>
      </c>
      <c r="AB7081" t="s">
        <v>4</v>
      </c>
      <c r="AC7081" t="s">
        <v>4</v>
      </c>
      <c r="AD7081" t="s">
        <v>4</v>
      </c>
      <c r="AE7081" t="s">
        <v>4</v>
      </c>
      <c r="AF7081" t="s">
        <v>4</v>
      </c>
      <c r="AG7081" t="s">
        <v>4</v>
      </c>
      <c r="AH7081" t="s">
        <v>4</v>
      </c>
    </row>
    <row r="7082" spans="1:34" x14ac:dyDescent="0.3">
      <c r="A7082" t="s">
        <v>0</v>
      </c>
      <c r="B7082">
        <v>202110230000</v>
      </c>
      <c r="C7082">
        <v>202110222000</v>
      </c>
      <c r="D7082" s="1">
        <v>202110222100</v>
      </c>
      <c r="E7082" t="s">
        <v>1</v>
      </c>
      <c r="F7082">
        <v>18</v>
      </c>
      <c r="G7082" s="1" t="s">
        <v>4</v>
      </c>
      <c r="H7082" s="2" t="s">
        <v>341</v>
      </c>
      <c r="I7082" t="s">
        <v>4</v>
      </c>
      <c r="J7082" t="s">
        <v>728</v>
      </c>
      <c r="K7082" t="s">
        <v>210</v>
      </c>
      <c r="L7082">
        <v>240</v>
      </c>
      <c r="M7082" t="s">
        <v>4</v>
      </c>
      <c r="N7082" t="s">
        <v>617</v>
      </c>
      <c r="O7082" t="s">
        <v>418</v>
      </c>
      <c r="P7082" s="3" t="s">
        <v>1946</v>
      </c>
      <c r="Q7082" s="3" t="s">
        <v>987</v>
      </c>
      <c r="R7082" t="s">
        <v>10</v>
      </c>
      <c r="S7082" t="s">
        <v>11</v>
      </c>
      <c r="T7082" t="s">
        <v>12</v>
      </c>
      <c r="U7082" t="s">
        <v>938</v>
      </c>
      <c r="V7082" t="s">
        <v>653</v>
      </c>
      <c r="W7082" t="s">
        <v>4</v>
      </c>
      <c r="X7082" t="s">
        <v>4</v>
      </c>
      <c r="Y7082" t="s">
        <v>4</v>
      </c>
      <c r="Z7082" t="s">
        <v>4</v>
      </c>
      <c r="AA7082" t="s">
        <v>4</v>
      </c>
      <c r="AB7082" t="s">
        <v>4</v>
      </c>
      <c r="AC7082" t="s">
        <v>4</v>
      </c>
      <c r="AD7082" t="s">
        <v>4</v>
      </c>
      <c r="AE7082" t="s">
        <v>4</v>
      </c>
      <c r="AF7082" t="s">
        <v>4</v>
      </c>
      <c r="AG7082" t="s">
        <v>4</v>
      </c>
      <c r="AH7082" t="s">
        <v>4</v>
      </c>
    </row>
    <row r="7083" spans="1:34" x14ac:dyDescent="0.3">
      <c r="A7083" t="s">
        <v>0</v>
      </c>
      <c r="B7083">
        <v>202110230100</v>
      </c>
      <c r="C7083">
        <v>202110222100</v>
      </c>
      <c r="D7083" s="1">
        <v>202110222200</v>
      </c>
      <c r="E7083" t="s">
        <v>1</v>
      </c>
      <c r="F7083">
        <v>18</v>
      </c>
      <c r="G7083" s="1" t="s">
        <v>4</v>
      </c>
      <c r="H7083" s="2" t="s">
        <v>341</v>
      </c>
      <c r="I7083" t="s">
        <v>4</v>
      </c>
      <c r="J7083" t="s">
        <v>728</v>
      </c>
      <c r="K7083" t="s">
        <v>196</v>
      </c>
      <c r="L7083">
        <v>220</v>
      </c>
      <c r="M7083" t="s">
        <v>4</v>
      </c>
      <c r="N7083" t="s">
        <v>580</v>
      </c>
      <c r="O7083" t="s">
        <v>2</v>
      </c>
      <c r="P7083" s="3" t="s">
        <v>2281</v>
      </c>
      <c r="Q7083" s="3" t="s">
        <v>175</v>
      </c>
      <c r="R7083" t="s">
        <v>10</v>
      </c>
      <c r="S7083" t="s">
        <v>11</v>
      </c>
      <c r="T7083" t="s">
        <v>12</v>
      </c>
      <c r="U7083" t="s">
        <v>70</v>
      </c>
      <c r="V7083" t="s">
        <v>71</v>
      </c>
      <c r="W7083" t="s">
        <v>4</v>
      </c>
      <c r="X7083" t="s">
        <v>4</v>
      </c>
      <c r="Y7083" t="s">
        <v>4</v>
      </c>
      <c r="Z7083" t="s">
        <v>4</v>
      </c>
      <c r="AA7083" t="s">
        <v>4</v>
      </c>
      <c r="AB7083" t="s">
        <v>4</v>
      </c>
      <c r="AC7083" t="s">
        <v>4</v>
      </c>
      <c r="AD7083" t="s">
        <v>4</v>
      </c>
      <c r="AE7083" t="s">
        <v>4</v>
      </c>
      <c r="AF7083" t="s">
        <v>4</v>
      </c>
      <c r="AG7083" t="s">
        <v>4</v>
      </c>
      <c r="AH7083" t="s">
        <v>4</v>
      </c>
    </row>
    <row r="7084" spans="1:34" x14ac:dyDescent="0.3">
      <c r="A7084" t="s">
        <v>0</v>
      </c>
      <c r="B7084">
        <v>202110230200</v>
      </c>
      <c r="C7084">
        <v>202110222200</v>
      </c>
      <c r="D7084" s="1">
        <v>202110222300</v>
      </c>
      <c r="E7084" t="s">
        <v>1</v>
      </c>
      <c r="F7084">
        <v>18</v>
      </c>
      <c r="G7084" s="1" t="s">
        <v>4</v>
      </c>
      <c r="H7084" s="2" t="s">
        <v>341</v>
      </c>
      <c r="I7084" t="s">
        <v>4</v>
      </c>
      <c r="J7084" t="s">
        <v>1659</v>
      </c>
      <c r="K7084" t="s">
        <v>199</v>
      </c>
      <c r="L7084">
        <v>210</v>
      </c>
      <c r="M7084" t="s">
        <v>4</v>
      </c>
      <c r="N7084" t="s">
        <v>597</v>
      </c>
      <c r="O7084" t="s">
        <v>2</v>
      </c>
      <c r="P7084" s="3" t="s">
        <v>2112</v>
      </c>
      <c r="Q7084" s="3" t="s">
        <v>1246</v>
      </c>
      <c r="R7084" t="s">
        <v>10</v>
      </c>
      <c r="S7084" t="s">
        <v>11</v>
      </c>
      <c r="T7084" t="s">
        <v>12</v>
      </c>
      <c r="U7084" t="s">
        <v>148</v>
      </c>
      <c r="V7084" t="s">
        <v>149</v>
      </c>
      <c r="W7084" t="s">
        <v>4</v>
      </c>
      <c r="X7084" t="s">
        <v>4</v>
      </c>
      <c r="Y7084" t="s">
        <v>4</v>
      </c>
      <c r="Z7084" t="s">
        <v>4</v>
      </c>
      <c r="AA7084" t="s">
        <v>4</v>
      </c>
      <c r="AB7084" t="s">
        <v>4</v>
      </c>
      <c r="AC7084" t="s">
        <v>4</v>
      </c>
      <c r="AD7084" t="s">
        <v>4</v>
      </c>
      <c r="AE7084" t="s">
        <v>4</v>
      </c>
      <c r="AF7084" t="s">
        <v>4</v>
      </c>
      <c r="AG7084" t="s">
        <v>4</v>
      </c>
      <c r="AH7084" t="s">
        <v>4</v>
      </c>
    </row>
    <row r="7085" spans="1:34" x14ac:dyDescent="0.3">
      <c r="A7085" t="s">
        <v>0</v>
      </c>
      <c r="B7085">
        <v>202110230300</v>
      </c>
      <c r="C7085">
        <v>202110222300</v>
      </c>
      <c r="D7085" s="1">
        <v>202110230000</v>
      </c>
      <c r="E7085" t="s">
        <v>1</v>
      </c>
      <c r="F7085">
        <v>17</v>
      </c>
      <c r="G7085" s="1" t="s">
        <v>4</v>
      </c>
      <c r="H7085" s="2" t="s">
        <v>341</v>
      </c>
      <c r="I7085" t="s">
        <v>4</v>
      </c>
      <c r="J7085" t="s">
        <v>1016</v>
      </c>
      <c r="K7085" t="s">
        <v>199</v>
      </c>
      <c r="L7085">
        <v>230</v>
      </c>
      <c r="M7085" t="s">
        <v>4</v>
      </c>
      <c r="N7085" t="s">
        <v>602</v>
      </c>
      <c r="O7085" t="s">
        <v>2012</v>
      </c>
      <c r="P7085" s="3" t="s">
        <v>2569</v>
      </c>
      <c r="Q7085" s="3" t="s">
        <v>170</v>
      </c>
      <c r="R7085" t="s">
        <v>10</v>
      </c>
      <c r="S7085" t="s">
        <v>60</v>
      </c>
      <c r="T7085" t="s">
        <v>12</v>
      </c>
      <c r="U7085" t="s">
        <v>270</v>
      </c>
      <c r="V7085" t="s">
        <v>271</v>
      </c>
      <c r="W7085" t="s">
        <v>4</v>
      </c>
      <c r="X7085" t="s">
        <v>4</v>
      </c>
      <c r="Y7085" t="s">
        <v>4</v>
      </c>
      <c r="Z7085" t="s">
        <v>4</v>
      </c>
      <c r="AA7085" t="s">
        <v>4</v>
      </c>
      <c r="AB7085" t="s">
        <v>4</v>
      </c>
      <c r="AC7085" t="s">
        <v>4</v>
      </c>
      <c r="AD7085" t="s">
        <v>4</v>
      </c>
      <c r="AE7085" t="s">
        <v>4</v>
      </c>
      <c r="AF7085" t="s">
        <v>4</v>
      </c>
      <c r="AG7085" t="s">
        <v>4</v>
      </c>
      <c r="AH7085" t="s">
        <v>4</v>
      </c>
    </row>
    <row r="7086" spans="1:34" x14ac:dyDescent="0.3">
      <c r="A7086" t="s">
        <v>0</v>
      </c>
      <c r="B7086">
        <v>202110230400</v>
      </c>
      <c r="C7086">
        <v>202110230000</v>
      </c>
      <c r="D7086" s="1">
        <v>202110230100</v>
      </c>
      <c r="E7086" t="s">
        <v>1</v>
      </c>
      <c r="F7086">
        <v>19</v>
      </c>
      <c r="G7086" s="1" t="s">
        <v>4</v>
      </c>
      <c r="H7086" s="2" t="s">
        <v>341</v>
      </c>
      <c r="I7086" t="s">
        <v>4</v>
      </c>
      <c r="J7086" t="s">
        <v>1659</v>
      </c>
      <c r="K7086" t="s">
        <v>73</v>
      </c>
      <c r="L7086">
        <v>180</v>
      </c>
      <c r="M7086" t="s">
        <v>4</v>
      </c>
      <c r="N7086" t="s">
        <v>474</v>
      </c>
      <c r="O7086" t="s">
        <v>728</v>
      </c>
      <c r="P7086" s="3" t="s">
        <v>2150</v>
      </c>
      <c r="Q7086" s="3" t="s">
        <v>162</v>
      </c>
      <c r="R7086" t="s">
        <v>10</v>
      </c>
      <c r="S7086" t="s">
        <v>11</v>
      </c>
      <c r="T7086" t="s">
        <v>12</v>
      </c>
      <c r="U7086" t="s">
        <v>19</v>
      </c>
      <c r="V7086" t="s">
        <v>20</v>
      </c>
      <c r="W7086" t="s">
        <v>4</v>
      </c>
      <c r="X7086" t="s">
        <v>4</v>
      </c>
      <c r="Y7086" t="s">
        <v>4</v>
      </c>
      <c r="Z7086" t="s">
        <v>4</v>
      </c>
      <c r="AA7086" t="s">
        <v>4</v>
      </c>
      <c r="AB7086" t="s">
        <v>4</v>
      </c>
      <c r="AC7086" t="s">
        <v>4</v>
      </c>
      <c r="AD7086" t="s">
        <v>4</v>
      </c>
      <c r="AE7086" t="s">
        <v>4</v>
      </c>
      <c r="AF7086" t="s">
        <v>4</v>
      </c>
      <c r="AG7086" t="s">
        <v>4</v>
      </c>
      <c r="AH7086" t="s">
        <v>4</v>
      </c>
    </row>
    <row r="7087" spans="1:34" x14ac:dyDescent="0.3">
      <c r="A7087" t="s">
        <v>0</v>
      </c>
      <c r="B7087">
        <v>202110230500</v>
      </c>
      <c r="C7087">
        <v>202110230100</v>
      </c>
      <c r="D7087" s="1">
        <v>202110230200</v>
      </c>
      <c r="E7087" t="s">
        <v>1</v>
      </c>
      <c r="F7087">
        <v>19</v>
      </c>
      <c r="G7087" s="1" t="s">
        <v>4</v>
      </c>
      <c r="H7087" s="2" t="s">
        <v>341</v>
      </c>
      <c r="I7087" t="s">
        <v>4</v>
      </c>
      <c r="J7087" t="s">
        <v>728</v>
      </c>
      <c r="K7087" t="s">
        <v>464</v>
      </c>
      <c r="L7087">
        <v>279</v>
      </c>
      <c r="M7087" t="s">
        <v>4</v>
      </c>
      <c r="N7087" t="s">
        <v>7</v>
      </c>
      <c r="O7087" t="s">
        <v>728</v>
      </c>
      <c r="P7087" s="3" t="s">
        <v>728</v>
      </c>
      <c r="Q7087" s="3" t="s">
        <v>317</v>
      </c>
      <c r="R7087" t="s">
        <v>10</v>
      </c>
      <c r="S7087" t="s">
        <v>11</v>
      </c>
      <c r="T7087" t="s">
        <v>12</v>
      </c>
      <c r="U7087" t="s">
        <v>318</v>
      </c>
      <c r="V7087" t="s">
        <v>56</v>
      </c>
      <c r="W7087" t="s">
        <v>4</v>
      </c>
      <c r="X7087" t="s">
        <v>4</v>
      </c>
      <c r="Y7087" t="s">
        <v>4</v>
      </c>
      <c r="Z7087" t="s">
        <v>4</v>
      </c>
      <c r="AA7087" t="s">
        <v>4</v>
      </c>
      <c r="AB7087" t="s">
        <v>4</v>
      </c>
      <c r="AC7087" t="s">
        <v>4</v>
      </c>
      <c r="AD7087" t="s">
        <v>4</v>
      </c>
      <c r="AE7087" t="s">
        <v>4</v>
      </c>
      <c r="AF7087" t="s">
        <v>4</v>
      </c>
      <c r="AG7087" t="s">
        <v>4</v>
      </c>
      <c r="AH7087" t="s">
        <v>4</v>
      </c>
    </row>
    <row r="7088" spans="1:34" x14ac:dyDescent="0.3">
      <c r="A7088" t="s">
        <v>0</v>
      </c>
      <c r="B7088">
        <v>202110230600</v>
      </c>
      <c r="C7088">
        <v>202110230200</v>
      </c>
      <c r="D7088" s="1">
        <v>202110230300</v>
      </c>
      <c r="E7088" t="s">
        <v>1</v>
      </c>
      <c r="F7088">
        <v>21</v>
      </c>
      <c r="G7088" s="1" t="s">
        <v>4</v>
      </c>
      <c r="H7088" s="2" t="s">
        <v>341</v>
      </c>
      <c r="I7088" t="s">
        <v>4</v>
      </c>
      <c r="J7088" t="s">
        <v>728</v>
      </c>
      <c r="K7088" t="s">
        <v>199</v>
      </c>
      <c r="L7088">
        <v>140</v>
      </c>
      <c r="M7088" t="s">
        <v>4</v>
      </c>
      <c r="N7088" t="s">
        <v>7</v>
      </c>
      <c r="O7088" t="s">
        <v>728</v>
      </c>
      <c r="P7088" s="3" t="s">
        <v>1868</v>
      </c>
      <c r="Q7088" s="3" t="s">
        <v>2121</v>
      </c>
      <c r="R7088" t="s">
        <v>10</v>
      </c>
      <c r="S7088" t="s">
        <v>539</v>
      </c>
      <c r="T7088" t="s">
        <v>12</v>
      </c>
      <c r="U7088" t="s">
        <v>367</v>
      </c>
      <c r="V7088" t="s">
        <v>368</v>
      </c>
      <c r="W7088" t="s">
        <v>4</v>
      </c>
      <c r="X7088" t="s">
        <v>4</v>
      </c>
      <c r="Y7088" t="s">
        <v>4</v>
      </c>
      <c r="Z7088" t="s">
        <v>4</v>
      </c>
      <c r="AA7088" t="s">
        <v>4</v>
      </c>
      <c r="AB7088" t="s">
        <v>4</v>
      </c>
      <c r="AC7088" t="s">
        <v>4</v>
      </c>
      <c r="AD7088" t="s">
        <v>4</v>
      </c>
      <c r="AE7088" t="s">
        <v>4</v>
      </c>
      <c r="AF7088" t="s">
        <v>4</v>
      </c>
      <c r="AG7088" t="s">
        <v>4</v>
      </c>
      <c r="AH7088" t="s">
        <v>4</v>
      </c>
    </row>
    <row r="7089" spans="1:34" x14ac:dyDescent="0.3">
      <c r="A7089" t="s">
        <v>0</v>
      </c>
      <c r="B7089">
        <v>202110230700</v>
      </c>
      <c r="C7089">
        <v>202110230300</v>
      </c>
      <c r="D7089" s="1">
        <v>202110230400</v>
      </c>
      <c r="E7089" t="s">
        <v>1</v>
      </c>
      <c r="F7089">
        <v>21</v>
      </c>
      <c r="G7089" s="1" t="s">
        <v>4</v>
      </c>
      <c r="H7089" s="2" t="s">
        <v>341</v>
      </c>
      <c r="I7089" t="s">
        <v>4</v>
      </c>
      <c r="J7089" t="s">
        <v>1659</v>
      </c>
      <c r="K7089" t="s">
        <v>210</v>
      </c>
      <c r="L7089">
        <v>190</v>
      </c>
      <c r="M7089" t="s">
        <v>4</v>
      </c>
      <c r="N7089" t="s">
        <v>7</v>
      </c>
      <c r="O7089" t="s">
        <v>1659</v>
      </c>
      <c r="P7089" s="3" t="s">
        <v>1692</v>
      </c>
      <c r="Q7089" s="3" t="s">
        <v>698</v>
      </c>
      <c r="R7089" t="s">
        <v>10</v>
      </c>
      <c r="S7089" t="s">
        <v>231</v>
      </c>
      <c r="T7089" t="s">
        <v>12</v>
      </c>
      <c r="U7089" t="s">
        <v>367</v>
      </c>
      <c r="V7089" t="s">
        <v>368</v>
      </c>
      <c r="W7089" t="s">
        <v>4</v>
      </c>
      <c r="X7089" t="s">
        <v>4</v>
      </c>
      <c r="Y7089" t="s">
        <v>4</v>
      </c>
      <c r="Z7089" t="s">
        <v>4</v>
      </c>
      <c r="AA7089" t="s">
        <v>4</v>
      </c>
      <c r="AB7089" t="s">
        <v>4</v>
      </c>
      <c r="AC7089" t="s">
        <v>4</v>
      </c>
      <c r="AD7089" t="s">
        <v>4</v>
      </c>
      <c r="AE7089" t="s">
        <v>4</v>
      </c>
      <c r="AF7089" t="s">
        <v>4</v>
      </c>
      <c r="AG7089" t="s">
        <v>4</v>
      </c>
      <c r="AH7089" t="s">
        <v>4</v>
      </c>
    </row>
    <row r="7090" spans="1:34" x14ac:dyDescent="0.3">
      <c r="A7090" t="s">
        <v>0</v>
      </c>
      <c r="B7090">
        <v>202110230800</v>
      </c>
      <c r="C7090">
        <v>202110230400</v>
      </c>
      <c r="D7090" s="1">
        <v>202110230500</v>
      </c>
      <c r="E7090" t="s">
        <v>1</v>
      </c>
      <c r="F7090">
        <v>7</v>
      </c>
      <c r="G7090" s="1" t="s">
        <v>4</v>
      </c>
      <c r="H7090" s="2" t="s">
        <v>341</v>
      </c>
      <c r="I7090" t="s">
        <v>4</v>
      </c>
      <c r="J7090" t="s">
        <v>656</v>
      </c>
      <c r="K7090" t="s">
        <v>73</v>
      </c>
      <c r="L7090">
        <v>230</v>
      </c>
      <c r="M7090" t="s">
        <v>4</v>
      </c>
      <c r="N7090" t="s">
        <v>7</v>
      </c>
      <c r="O7090" t="s">
        <v>656</v>
      </c>
      <c r="P7090" s="3" t="s">
        <v>1963</v>
      </c>
      <c r="Q7090" s="3" t="s">
        <v>698</v>
      </c>
      <c r="R7090" t="s">
        <v>10</v>
      </c>
      <c r="S7090" t="s">
        <v>11</v>
      </c>
      <c r="T7090" t="s">
        <v>38</v>
      </c>
      <c r="U7090" t="s">
        <v>318</v>
      </c>
      <c r="V7090" t="s">
        <v>503</v>
      </c>
      <c r="W7090" t="s">
        <v>4</v>
      </c>
      <c r="X7090" t="s">
        <v>4</v>
      </c>
      <c r="Y7090" t="s">
        <v>4</v>
      </c>
      <c r="Z7090" t="s">
        <v>4</v>
      </c>
      <c r="AA7090" t="s">
        <v>4</v>
      </c>
      <c r="AB7090" t="s">
        <v>4</v>
      </c>
      <c r="AC7090" t="s">
        <v>4</v>
      </c>
      <c r="AD7090" t="s">
        <v>4</v>
      </c>
      <c r="AE7090" t="s">
        <v>4</v>
      </c>
      <c r="AF7090" t="s">
        <v>4</v>
      </c>
      <c r="AG7090" t="s">
        <v>4</v>
      </c>
      <c r="AH7090" t="s">
        <v>4</v>
      </c>
    </row>
    <row r="7091" spans="1:34" x14ac:dyDescent="0.3">
      <c r="A7091" t="s">
        <v>0</v>
      </c>
      <c r="B7091">
        <v>202110230900</v>
      </c>
      <c r="C7091">
        <v>202110230500</v>
      </c>
      <c r="D7091" s="1">
        <v>202110230600</v>
      </c>
      <c r="E7091" t="s">
        <v>1</v>
      </c>
      <c r="F7091">
        <v>17</v>
      </c>
      <c r="G7091" s="1" t="s">
        <v>4</v>
      </c>
      <c r="H7091" s="2" t="s">
        <v>341</v>
      </c>
      <c r="I7091" t="s">
        <v>4</v>
      </c>
      <c r="J7091" t="s">
        <v>1801</v>
      </c>
      <c r="K7091" t="s">
        <v>50</v>
      </c>
      <c r="L7091">
        <v>240</v>
      </c>
      <c r="M7091" t="s">
        <v>4</v>
      </c>
      <c r="N7091" t="s">
        <v>339</v>
      </c>
      <c r="O7091" t="s">
        <v>2182</v>
      </c>
      <c r="P7091" s="3" t="s">
        <v>2422</v>
      </c>
      <c r="Q7091" s="3" t="s">
        <v>278</v>
      </c>
      <c r="R7091" t="s">
        <v>10</v>
      </c>
      <c r="S7091" t="s">
        <v>316</v>
      </c>
      <c r="T7091" t="s">
        <v>12</v>
      </c>
      <c r="U7091" t="s">
        <v>249</v>
      </c>
      <c r="V7091" t="s">
        <v>79</v>
      </c>
      <c r="W7091" t="s">
        <v>4</v>
      </c>
      <c r="X7091" t="s">
        <v>4</v>
      </c>
      <c r="Y7091" t="s">
        <v>4</v>
      </c>
      <c r="Z7091" t="s">
        <v>4</v>
      </c>
      <c r="AA7091" t="s">
        <v>4</v>
      </c>
      <c r="AB7091" t="s">
        <v>4</v>
      </c>
      <c r="AC7091" t="s">
        <v>4</v>
      </c>
      <c r="AD7091" t="s">
        <v>4</v>
      </c>
      <c r="AE7091" t="s">
        <v>4</v>
      </c>
      <c r="AF7091" t="s">
        <v>4</v>
      </c>
      <c r="AG7091" t="s">
        <v>4</v>
      </c>
      <c r="AH7091" t="s">
        <v>4</v>
      </c>
    </row>
    <row r="7092" spans="1:34" x14ac:dyDescent="0.3">
      <c r="A7092" t="s">
        <v>0</v>
      </c>
      <c r="B7092">
        <v>202110231000</v>
      </c>
      <c r="C7092">
        <v>202110230600</v>
      </c>
      <c r="D7092" s="1">
        <v>202110230700</v>
      </c>
      <c r="E7092" t="s">
        <v>72</v>
      </c>
      <c r="F7092">
        <v>21</v>
      </c>
      <c r="G7092" s="1" t="s">
        <v>4</v>
      </c>
      <c r="H7092" s="2" t="s">
        <v>341</v>
      </c>
      <c r="I7092" t="s">
        <v>4</v>
      </c>
      <c r="J7092" t="s">
        <v>1646</v>
      </c>
      <c r="K7092" t="s">
        <v>168</v>
      </c>
      <c r="L7092">
        <v>250</v>
      </c>
      <c r="M7092" t="s">
        <v>4</v>
      </c>
      <c r="N7092" t="s">
        <v>7</v>
      </c>
      <c r="O7092" t="s">
        <v>1646</v>
      </c>
      <c r="P7092" s="3" t="s">
        <v>2117</v>
      </c>
      <c r="Q7092" s="3" t="s">
        <v>638</v>
      </c>
      <c r="R7092" t="s">
        <v>10</v>
      </c>
      <c r="S7092" t="s">
        <v>228</v>
      </c>
      <c r="T7092" t="s">
        <v>12</v>
      </c>
      <c r="U7092" t="s">
        <v>318</v>
      </c>
      <c r="V7092" t="s">
        <v>56</v>
      </c>
      <c r="W7092" t="s">
        <v>4</v>
      </c>
      <c r="X7092" t="s">
        <v>4</v>
      </c>
      <c r="Y7092" t="s">
        <v>4</v>
      </c>
      <c r="Z7092" t="s">
        <v>4</v>
      </c>
      <c r="AA7092" t="s">
        <v>4</v>
      </c>
      <c r="AB7092" t="s">
        <v>4</v>
      </c>
      <c r="AC7092" t="s">
        <v>4</v>
      </c>
      <c r="AD7092" t="s">
        <v>4</v>
      </c>
      <c r="AE7092" t="s">
        <v>4</v>
      </c>
      <c r="AF7092" t="s">
        <v>4</v>
      </c>
      <c r="AG7092" t="s">
        <v>4</v>
      </c>
      <c r="AH7092" t="s">
        <v>4</v>
      </c>
    </row>
    <row r="7093" spans="1:34" x14ac:dyDescent="0.3">
      <c r="A7093" t="s">
        <v>0</v>
      </c>
      <c r="B7093">
        <v>202110231100</v>
      </c>
      <c r="C7093">
        <v>202110230700</v>
      </c>
      <c r="D7093" s="1">
        <v>202110230800</v>
      </c>
      <c r="E7093" t="s">
        <v>72</v>
      </c>
      <c r="F7093">
        <v>19</v>
      </c>
      <c r="G7093" s="1" t="s">
        <v>15</v>
      </c>
      <c r="H7093" s="2" t="s">
        <v>341</v>
      </c>
      <c r="I7093" t="s">
        <v>4</v>
      </c>
      <c r="J7093" t="s">
        <v>1646</v>
      </c>
      <c r="K7093" t="s">
        <v>168</v>
      </c>
      <c r="L7093">
        <v>300</v>
      </c>
      <c r="M7093" t="s">
        <v>4</v>
      </c>
      <c r="N7093" t="s">
        <v>474</v>
      </c>
      <c r="O7093" t="s">
        <v>711</v>
      </c>
      <c r="P7093" s="3" t="s">
        <v>2117</v>
      </c>
      <c r="Q7093" s="3" t="s">
        <v>698</v>
      </c>
      <c r="R7093" t="s">
        <v>10</v>
      </c>
      <c r="S7093" t="s">
        <v>11</v>
      </c>
      <c r="T7093" t="s">
        <v>12</v>
      </c>
      <c r="U7093" t="s">
        <v>318</v>
      </c>
      <c r="V7093" t="s">
        <v>56</v>
      </c>
      <c r="W7093" t="s">
        <v>4</v>
      </c>
      <c r="X7093" t="s">
        <v>4</v>
      </c>
      <c r="Y7093" t="s">
        <v>4</v>
      </c>
      <c r="Z7093" t="s">
        <v>4</v>
      </c>
      <c r="AA7093" t="s">
        <v>4</v>
      </c>
      <c r="AB7093" t="s">
        <v>4</v>
      </c>
      <c r="AC7093" t="s">
        <v>4</v>
      </c>
      <c r="AD7093" t="s">
        <v>4</v>
      </c>
      <c r="AE7093" t="s">
        <v>4</v>
      </c>
      <c r="AF7093" t="s">
        <v>4</v>
      </c>
      <c r="AG7093" t="s">
        <v>4</v>
      </c>
      <c r="AH7093" t="s">
        <v>4</v>
      </c>
    </row>
    <row r="7094" spans="1:34" x14ac:dyDescent="0.3">
      <c r="A7094" t="s">
        <v>0</v>
      </c>
      <c r="B7094">
        <v>202110231200</v>
      </c>
      <c r="C7094">
        <v>202110230800</v>
      </c>
      <c r="D7094" s="1">
        <v>202110230900</v>
      </c>
      <c r="E7094" t="s">
        <v>72</v>
      </c>
      <c r="F7094">
        <v>18</v>
      </c>
      <c r="G7094" s="1" t="s">
        <v>15</v>
      </c>
      <c r="H7094" s="2" t="s">
        <v>341</v>
      </c>
      <c r="I7094" t="s">
        <v>4</v>
      </c>
      <c r="J7094" t="s">
        <v>2184</v>
      </c>
      <c r="K7094" t="s">
        <v>396</v>
      </c>
      <c r="L7094">
        <v>250</v>
      </c>
      <c r="M7094" t="s">
        <v>4</v>
      </c>
      <c r="N7094" t="s">
        <v>359</v>
      </c>
      <c r="O7094" t="s">
        <v>1825</v>
      </c>
      <c r="P7094" s="3" t="s">
        <v>2570</v>
      </c>
      <c r="Q7094" s="3" t="s">
        <v>284</v>
      </c>
      <c r="R7094" t="s">
        <v>59</v>
      </c>
      <c r="S7094" t="s">
        <v>60</v>
      </c>
      <c r="T7094" t="s">
        <v>12</v>
      </c>
      <c r="U7094" t="s">
        <v>1550</v>
      </c>
      <c r="V7094" t="s">
        <v>1551</v>
      </c>
      <c r="W7094" t="s">
        <v>4</v>
      </c>
      <c r="X7094" t="s">
        <v>4</v>
      </c>
      <c r="Y7094" t="s">
        <v>4</v>
      </c>
      <c r="Z7094" t="s">
        <v>4</v>
      </c>
      <c r="AA7094" t="s">
        <v>4</v>
      </c>
      <c r="AB7094" t="s">
        <v>4</v>
      </c>
      <c r="AC7094" t="s">
        <v>1994</v>
      </c>
      <c r="AD7094" t="s">
        <v>4</v>
      </c>
      <c r="AE7094" t="s">
        <v>2473</v>
      </c>
      <c r="AF7094" t="s">
        <v>4</v>
      </c>
      <c r="AG7094" t="s">
        <v>4</v>
      </c>
      <c r="AH7094" t="s">
        <v>4</v>
      </c>
    </row>
    <row r="7095" spans="1:34" x14ac:dyDescent="0.3">
      <c r="A7095" t="s">
        <v>0</v>
      </c>
      <c r="B7095">
        <v>202110231300</v>
      </c>
      <c r="C7095">
        <v>202110230900</v>
      </c>
      <c r="D7095" s="1">
        <v>202110231000</v>
      </c>
      <c r="E7095" t="s">
        <v>72</v>
      </c>
      <c r="F7095">
        <v>16</v>
      </c>
      <c r="G7095" s="1" t="s">
        <v>4</v>
      </c>
      <c r="H7095" s="2" t="s">
        <v>341</v>
      </c>
      <c r="I7095" t="s">
        <v>4</v>
      </c>
      <c r="J7095" t="s">
        <v>668</v>
      </c>
      <c r="K7095" t="s">
        <v>73</v>
      </c>
      <c r="L7095">
        <v>230</v>
      </c>
      <c r="M7095" t="s">
        <v>4</v>
      </c>
      <c r="N7095" t="s">
        <v>474</v>
      </c>
      <c r="O7095" t="s">
        <v>1646</v>
      </c>
      <c r="P7095" s="3" t="s">
        <v>2044</v>
      </c>
      <c r="Q7095" s="3" t="s">
        <v>278</v>
      </c>
      <c r="R7095" t="s">
        <v>59</v>
      </c>
      <c r="S7095" t="s">
        <v>11</v>
      </c>
      <c r="T7095" t="s">
        <v>12</v>
      </c>
      <c r="U7095" t="s">
        <v>131</v>
      </c>
      <c r="V7095" t="s">
        <v>505</v>
      </c>
      <c r="W7095" t="s">
        <v>4</v>
      </c>
      <c r="X7095" t="s">
        <v>4</v>
      </c>
      <c r="Y7095" t="s">
        <v>4</v>
      </c>
      <c r="Z7095" t="s">
        <v>4</v>
      </c>
      <c r="AA7095" t="s">
        <v>4</v>
      </c>
      <c r="AB7095" t="s">
        <v>4</v>
      </c>
      <c r="AC7095" t="s">
        <v>4</v>
      </c>
      <c r="AD7095" t="s">
        <v>4</v>
      </c>
      <c r="AE7095" t="s">
        <v>4</v>
      </c>
      <c r="AF7095" t="s">
        <v>4</v>
      </c>
      <c r="AG7095" t="s">
        <v>4</v>
      </c>
      <c r="AH7095" t="s">
        <v>4</v>
      </c>
    </row>
    <row r="7096" spans="1:34" x14ac:dyDescent="0.3">
      <c r="A7096" t="s">
        <v>0</v>
      </c>
      <c r="B7096">
        <v>202110231400</v>
      </c>
      <c r="C7096">
        <v>202110231000</v>
      </c>
      <c r="D7096" s="1">
        <v>202110231100</v>
      </c>
      <c r="E7096" t="s">
        <v>72</v>
      </c>
      <c r="F7096">
        <v>19</v>
      </c>
      <c r="G7096" s="1" t="s">
        <v>15</v>
      </c>
      <c r="H7096" s="2" t="s">
        <v>341</v>
      </c>
      <c r="I7096" t="s">
        <v>4</v>
      </c>
      <c r="J7096" t="s">
        <v>668</v>
      </c>
      <c r="K7096" t="s">
        <v>168</v>
      </c>
      <c r="L7096">
        <v>250</v>
      </c>
      <c r="M7096" t="s">
        <v>4</v>
      </c>
      <c r="N7096" t="s">
        <v>474</v>
      </c>
      <c r="O7096" t="s">
        <v>1646</v>
      </c>
      <c r="P7096" s="3" t="s">
        <v>2163</v>
      </c>
      <c r="Q7096" s="3" t="s">
        <v>638</v>
      </c>
      <c r="R7096" t="s">
        <v>59</v>
      </c>
      <c r="S7096" t="s">
        <v>528</v>
      </c>
      <c r="T7096" t="s">
        <v>12</v>
      </c>
      <c r="U7096" t="s">
        <v>232</v>
      </c>
      <c r="V7096" t="s">
        <v>233</v>
      </c>
      <c r="W7096" t="s">
        <v>4</v>
      </c>
      <c r="X7096" t="s">
        <v>4</v>
      </c>
      <c r="Y7096" t="s">
        <v>4</v>
      </c>
      <c r="Z7096" t="s">
        <v>4</v>
      </c>
      <c r="AA7096" t="s">
        <v>4</v>
      </c>
      <c r="AB7096" t="s">
        <v>4</v>
      </c>
      <c r="AC7096" t="s">
        <v>4</v>
      </c>
      <c r="AD7096" t="s">
        <v>4</v>
      </c>
      <c r="AE7096" t="s">
        <v>4</v>
      </c>
      <c r="AF7096" t="s">
        <v>4</v>
      </c>
      <c r="AG7096" t="s">
        <v>4</v>
      </c>
      <c r="AH7096" t="s">
        <v>4</v>
      </c>
    </row>
    <row r="7097" spans="1:34" x14ac:dyDescent="0.3">
      <c r="A7097" t="s">
        <v>0</v>
      </c>
      <c r="B7097">
        <v>202110231500</v>
      </c>
      <c r="C7097">
        <v>202110231100</v>
      </c>
      <c r="D7097" s="1">
        <v>202110231200</v>
      </c>
      <c r="E7097" t="s">
        <v>72</v>
      </c>
      <c r="F7097">
        <v>14</v>
      </c>
      <c r="G7097" s="1" t="s">
        <v>4</v>
      </c>
      <c r="H7097" s="2" t="s">
        <v>341</v>
      </c>
      <c r="I7097" t="s">
        <v>4</v>
      </c>
      <c r="J7097" t="s">
        <v>334</v>
      </c>
      <c r="K7097" t="s">
        <v>168</v>
      </c>
      <c r="L7097">
        <v>240</v>
      </c>
      <c r="M7097" t="s">
        <v>4</v>
      </c>
      <c r="N7097" t="s">
        <v>474</v>
      </c>
      <c r="O7097" t="s">
        <v>668</v>
      </c>
      <c r="P7097" s="3" t="s">
        <v>334</v>
      </c>
      <c r="Q7097" s="3" t="s">
        <v>571</v>
      </c>
      <c r="R7097" t="s">
        <v>10</v>
      </c>
      <c r="S7097" t="s">
        <v>11</v>
      </c>
      <c r="T7097" t="s">
        <v>38</v>
      </c>
      <c r="U7097" t="s">
        <v>13</v>
      </c>
      <c r="V7097" t="s">
        <v>610</v>
      </c>
      <c r="W7097" t="s">
        <v>4</v>
      </c>
      <c r="X7097" t="s">
        <v>4</v>
      </c>
      <c r="Y7097" t="s">
        <v>4</v>
      </c>
      <c r="Z7097" t="s">
        <v>4</v>
      </c>
      <c r="AA7097" t="s">
        <v>4</v>
      </c>
      <c r="AB7097" t="s">
        <v>4</v>
      </c>
      <c r="AC7097" t="s">
        <v>4</v>
      </c>
      <c r="AD7097" t="s">
        <v>4</v>
      </c>
      <c r="AE7097" t="s">
        <v>4</v>
      </c>
      <c r="AF7097" t="s">
        <v>4</v>
      </c>
      <c r="AG7097" t="s">
        <v>4</v>
      </c>
      <c r="AH7097" t="s">
        <v>4</v>
      </c>
    </row>
    <row r="7098" spans="1:34" x14ac:dyDescent="0.3">
      <c r="A7098" t="s">
        <v>0</v>
      </c>
      <c r="B7098">
        <v>202110231600</v>
      </c>
      <c r="C7098">
        <v>202110231200</v>
      </c>
      <c r="D7098" s="1">
        <v>202110231300</v>
      </c>
      <c r="E7098" t="s">
        <v>72</v>
      </c>
      <c r="F7098">
        <v>16</v>
      </c>
      <c r="G7098" s="1" t="s">
        <v>4</v>
      </c>
      <c r="H7098" s="2" t="s">
        <v>341</v>
      </c>
      <c r="I7098" t="s">
        <v>4</v>
      </c>
      <c r="J7098" t="s">
        <v>668</v>
      </c>
      <c r="K7098" t="s">
        <v>35</v>
      </c>
      <c r="L7098">
        <v>260</v>
      </c>
      <c r="M7098" t="s">
        <v>4</v>
      </c>
      <c r="N7098" t="s">
        <v>474</v>
      </c>
      <c r="O7098" t="s">
        <v>1646</v>
      </c>
      <c r="P7098" s="3" t="s">
        <v>2070</v>
      </c>
      <c r="Q7098" s="3" t="s">
        <v>599</v>
      </c>
      <c r="R7098" t="s">
        <v>10</v>
      </c>
      <c r="S7098" t="s">
        <v>11</v>
      </c>
      <c r="T7098" t="s">
        <v>12</v>
      </c>
      <c r="U7098" t="s">
        <v>19</v>
      </c>
      <c r="V7098" t="s">
        <v>507</v>
      </c>
      <c r="W7098" t="s">
        <v>4</v>
      </c>
      <c r="X7098" t="s">
        <v>4</v>
      </c>
      <c r="Y7098" t="s">
        <v>4</v>
      </c>
      <c r="Z7098" t="s">
        <v>4</v>
      </c>
      <c r="AA7098" t="s">
        <v>4</v>
      </c>
      <c r="AB7098" t="s">
        <v>4</v>
      </c>
      <c r="AC7098" t="s">
        <v>4</v>
      </c>
      <c r="AD7098" t="s">
        <v>4</v>
      </c>
      <c r="AE7098" t="s">
        <v>4</v>
      </c>
      <c r="AF7098" t="s">
        <v>4</v>
      </c>
      <c r="AG7098" t="s">
        <v>4</v>
      </c>
      <c r="AH7098" t="s">
        <v>4</v>
      </c>
    </row>
    <row r="7099" spans="1:34" x14ac:dyDescent="0.3">
      <c r="A7099" t="s">
        <v>0</v>
      </c>
      <c r="B7099">
        <v>202110231700</v>
      </c>
      <c r="C7099">
        <v>202110231300</v>
      </c>
      <c r="D7099" s="1">
        <v>202110231400</v>
      </c>
      <c r="E7099" t="s">
        <v>72</v>
      </c>
      <c r="F7099">
        <v>16</v>
      </c>
      <c r="G7099" s="1" t="s">
        <v>4</v>
      </c>
      <c r="H7099" s="2" t="s">
        <v>341</v>
      </c>
      <c r="I7099" t="s">
        <v>4</v>
      </c>
      <c r="J7099" t="s">
        <v>334</v>
      </c>
      <c r="K7099" t="s">
        <v>55</v>
      </c>
      <c r="L7099">
        <v>270</v>
      </c>
      <c r="M7099" t="s">
        <v>4</v>
      </c>
      <c r="N7099" t="s">
        <v>474</v>
      </c>
      <c r="O7099" t="s">
        <v>668</v>
      </c>
      <c r="P7099" s="3" t="s">
        <v>334</v>
      </c>
      <c r="Q7099" s="3" t="s">
        <v>599</v>
      </c>
      <c r="R7099" t="s">
        <v>10</v>
      </c>
      <c r="S7099" t="s">
        <v>11</v>
      </c>
      <c r="T7099" t="s">
        <v>12</v>
      </c>
      <c r="U7099" t="s">
        <v>19</v>
      </c>
      <c r="V7099" t="s">
        <v>610</v>
      </c>
      <c r="W7099" t="s">
        <v>4</v>
      </c>
      <c r="X7099" t="s">
        <v>4</v>
      </c>
      <c r="Y7099" t="s">
        <v>4</v>
      </c>
      <c r="Z7099" t="s">
        <v>4</v>
      </c>
      <c r="AA7099" t="s">
        <v>4</v>
      </c>
      <c r="AB7099" t="s">
        <v>4</v>
      </c>
      <c r="AC7099" t="s">
        <v>4</v>
      </c>
      <c r="AD7099" t="s">
        <v>4</v>
      </c>
      <c r="AE7099" t="s">
        <v>4</v>
      </c>
      <c r="AF7099" t="s">
        <v>4</v>
      </c>
      <c r="AG7099" t="s">
        <v>4</v>
      </c>
      <c r="AH7099" t="s">
        <v>4</v>
      </c>
    </row>
    <row r="7100" spans="1:34" x14ac:dyDescent="0.3">
      <c r="A7100" t="s">
        <v>0</v>
      </c>
      <c r="B7100">
        <v>202110231800</v>
      </c>
      <c r="C7100">
        <v>202110231400</v>
      </c>
      <c r="D7100" s="1">
        <v>202110231500</v>
      </c>
      <c r="E7100" t="s">
        <v>72</v>
      </c>
      <c r="F7100">
        <v>14</v>
      </c>
      <c r="G7100" s="1" t="s">
        <v>4</v>
      </c>
      <c r="H7100" s="2" t="s">
        <v>341</v>
      </c>
      <c r="I7100" t="s">
        <v>4</v>
      </c>
      <c r="J7100" t="s">
        <v>334</v>
      </c>
      <c r="K7100" t="s">
        <v>32</v>
      </c>
      <c r="L7100">
        <v>260</v>
      </c>
      <c r="M7100" t="s">
        <v>4</v>
      </c>
      <c r="N7100" t="s">
        <v>474</v>
      </c>
      <c r="O7100" t="s">
        <v>668</v>
      </c>
      <c r="P7100" s="3" t="s">
        <v>334</v>
      </c>
      <c r="Q7100" s="3" t="s">
        <v>599</v>
      </c>
      <c r="R7100" t="s">
        <v>10</v>
      </c>
      <c r="S7100" t="s">
        <v>11</v>
      </c>
      <c r="T7100" t="s">
        <v>38</v>
      </c>
      <c r="U7100" t="s">
        <v>19</v>
      </c>
      <c r="V7100" t="s">
        <v>940</v>
      </c>
      <c r="W7100" t="s">
        <v>4</v>
      </c>
      <c r="X7100" t="s">
        <v>4</v>
      </c>
      <c r="Y7100" t="s">
        <v>4</v>
      </c>
      <c r="Z7100" t="s">
        <v>4</v>
      </c>
      <c r="AA7100" t="s">
        <v>4</v>
      </c>
      <c r="AB7100" t="s">
        <v>4</v>
      </c>
      <c r="AC7100" t="s">
        <v>4</v>
      </c>
      <c r="AD7100" t="s">
        <v>4</v>
      </c>
      <c r="AE7100" t="s">
        <v>4</v>
      </c>
      <c r="AF7100" t="s">
        <v>4</v>
      </c>
      <c r="AG7100" t="s">
        <v>4</v>
      </c>
      <c r="AH7100" t="s">
        <v>4</v>
      </c>
    </row>
    <row r="7101" spans="1:34" x14ac:dyDescent="0.3">
      <c r="A7101" t="s">
        <v>0</v>
      </c>
      <c r="B7101">
        <v>202110231900</v>
      </c>
      <c r="C7101">
        <v>202110231500</v>
      </c>
      <c r="D7101" s="1">
        <v>202110231600</v>
      </c>
      <c r="E7101" t="s">
        <v>72</v>
      </c>
      <c r="F7101">
        <v>14</v>
      </c>
      <c r="G7101" s="1" t="s">
        <v>4</v>
      </c>
      <c r="H7101" s="2" t="s">
        <v>418</v>
      </c>
      <c r="I7101" t="s">
        <v>4</v>
      </c>
      <c r="J7101" t="s">
        <v>1978</v>
      </c>
      <c r="K7101" t="s">
        <v>168</v>
      </c>
      <c r="L7101">
        <v>260</v>
      </c>
      <c r="M7101" t="s">
        <v>4</v>
      </c>
      <c r="N7101" t="s">
        <v>617</v>
      </c>
      <c r="O7101" t="s">
        <v>668</v>
      </c>
      <c r="P7101" s="3" t="s">
        <v>1978</v>
      </c>
      <c r="Q7101" s="3" t="s">
        <v>695</v>
      </c>
      <c r="R7101" t="s">
        <v>10</v>
      </c>
      <c r="S7101" t="s">
        <v>11</v>
      </c>
      <c r="T7101" t="s">
        <v>38</v>
      </c>
      <c r="U7101" t="s">
        <v>573</v>
      </c>
      <c r="V7101" t="s">
        <v>480</v>
      </c>
      <c r="W7101" t="s">
        <v>4</v>
      </c>
      <c r="X7101" t="s">
        <v>4</v>
      </c>
      <c r="Y7101" t="s">
        <v>4</v>
      </c>
      <c r="Z7101" t="s">
        <v>4</v>
      </c>
      <c r="AA7101" t="s">
        <v>4</v>
      </c>
      <c r="AB7101" t="s">
        <v>4</v>
      </c>
      <c r="AC7101" t="s">
        <v>4</v>
      </c>
      <c r="AD7101" t="s">
        <v>4</v>
      </c>
      <c r="AE7101" t="s">
        <v>4</v>
      </c>
      <c r="AF7101" t="s">
        <v>4</v>
      </c>
      <c r="AG7101" t="s">
        <v>4</v>
      </c>
      <c r="AH7101" t="s">
        <v>4</v>
      </c>
    </row>
    <row r="7102" spans="1:34" x14ac:dyDescent="0.3">
      <c r="A7102" t="s">
        <v>0</v>
      </c>
      <c r="B7102">
        <v>202110232000</v>
      </c>
      <c r="C7102">
        <v>202110231600</v>
      </c>
      <c r="D7102" s="1">
        <v>202110231700</v>
      </c>
      <c r="E7102" t="s">
        <v>1</v>
      </c>
      <c r="F7102">
        <v>7</v>
      </c>
      <c r="G7102" s="1" t="s">
        <v>4</v>
      </c>
      <c r="H7102" s="2" t="s">
        <v>341</v>
      </c>
      <c r="I7102" t="s">
        <v>4</v>
      </c>
      <c r="J7102" t="s">
        <v>668</v>
      </c>
      <c r="K7102" t="s">
        <v>50</v>
      </c>
      <c r="L7102">
        <v>250</v>
      </c>
      <c r="M7102" t="s">
        <v>4</v>
      </c>
      <c r="N7102" t="s">
        <v>474</v>
      </c>
      <c r="O7102" t="s">
        <v>1646</v>
      </c>
      <c r="P7102" s="3" t="s">
        <v>2103</v>
      </c>
      <c r="Q7102" s="3" t="s">
        <v>695</v>
      </c>
      <c r="R7102" t="s">
        <v>10</v>
      </c>
      <c r="S7102" t="s">
        <v>11</v>
      </c>
      <c r="T7102" t="s">
        <v>38</v>
      </c>
      <c r="U7102" t="s">
        <v>19</v>
      </c>
      <c r="V7102" t="s">
        <v>507</v>
      </c>
      <c r="W7102" t="s">
        <v>4</v>
      </c>
      <c r="X7102" t="s">
        <v>4</v>
      </c>
      <c r="Y7102" t="s">
        <v>4</v>
      </c>
      <c r="Z7102" t="s">
        <v>4</v>
      </c>
      <c r="AA7102" t="s">
        <v>4</v>
      </c>
      <c r="AB7102" t="s">
        <v>4</v>
      </c>
      <c r="AC7102" t="s">
        <v>4</v>
      </c>
      <c r="AD7102" t="s">
        <v>4</v>
      </c>
      <c r="AE7102" t="s">
        <v>4</v>
      </c>
      <c r="AF7102" t="s">
        <v>4</v>
      </c>
      <c r="AG7102" t="s">
        <v>4</v>
      </c>
      <c r="AH7102" t="s">
        <v>4</v>
      </c>
    </row>
    <row r="7103" spans="1:34" x14ac:dyDescent="0.3">
      <c r="A7103" t="s">
        <v>0</v>
      </c>
      <c r="B7103">
        <v>202110232100</v>
      </c>
      <c r="C7103">
        <v>202110231700</v>
      </c>
      <c r="D7103" s="1">
        <v>202110231800</v>
      </c>
      <c r="E7103" t="s">
        <v>1</v>
      </c>
      <c r="F7103">
        <v>16</v>
      </c>
      <c r="G7103" s="1" t="s">
        <v>4</v>
      </c>
      <c r="H7103" s="2" t="s">
        <v>341</v>
      </c>
      <c r="I7103" t="s">
        <v>4</v>
      </c>
      <c r="J7103" t="s">
        <v>668</v>
      </c>
      <c r="K7103" t="s">
        <v>186</v>
      </c>
      <c r="L7103">
        <v>250</v>
      </c>
      <c r="M7103" t="s">
        <v>4</v>
      </c>
      <c r="N7103" t="s">
        <v>474</v>
      </c>
      <c r="O7103" t="s">
        <v>1646</v>
      </c>
      <c r="P7103" s="3" t="s">
        <v>1655</v>
      </c>
      <c r="Q7103" s="3" t="s">
        <v>695</v>
      </c>
      <c r="R7103" t="s">
        <v>59</v>
      </c>
      <c r="S7103" t="s">
        <v>11</v>
      </c>
      <c r="T7103" t="s">
        <v>12</v>
      </c>
      <c r="U7103" t="s">
        <v>19</v>
      </c>
      <c r="V7103" t="s">
        <v>507</v>
      </c>
      <c r="W7103" t="s">
        <v>4</v>
      </c>
      <c r="X7103" t="s">
        <v>4</v>
      </c>
      <c r="Y7103" t="s">
        <v>4</v>
      </c>
      <c r="Z7103" t="s">
        <v>4</v>
      </c>
      <c r="AA7103" t="s">
        <v>4</v>
      </c>
      <c r="AB7103" t="s">
        <v>4</v>
      </c>
      <c r="AC7103" t="s">
        <v>4</v>
      </c>
      <c r="AD7103" t="s">
        <v>4</v>
      </c>
      <c r="AE7103" t="s">
        <v>4</v>
      </c>
      <c r="AF7103" t="s">
        <v>4</v>
      </c>
      <c r="AG7103" t="s">
        <v>4</v>
      </c>
      <c r="AH7103" t="s">
        <v>4</v>
      </c>
    </row>
    <row r="7104" spans="1:34" x14ac:dyDescent="0.3">
      <c r="A7104" t="s">
        <v>0</v>
      </c>
      <c r="B7104">
        <v>202110232200</v>
      </c>
      <c r="C7104">
        <v>202110231800</v>
      </c>
      <c r="D7104" s="1">
        <v>202110231900</v>
      </c>
      <c r="E7104" t="s">
        <v>1</v>
      </c>
      <c r="F7104">
        <v>16</v>
      </c>
      <c r="G7104" s="1" t="s">
        <v>4</v>
      </c>
      <c r="H7104" s="2" t="s">
        <v>341</v>
      </c>
      <c r="I7104" t="s">
        <v>4</v>
      </c>
      <c r="J7104" t="s">
        <v>668</v>
      </c>
      <c r="K7104" t="s">
        <v>43</v>
      </c>
      <c r="L7104">
        <v>250</v>
      </c>
      <c r="M7104" t="s">
        <v>4</v>
      </c>
      <c r="N7104" t="s">
        <v>474</v>
      </c>
      <c r="O7104" t="s">
        <v>1646</v>
      </c>
      <c r="P7104" s="3" t="s">
        <v>2224</v>
      </c>
      <c r="Q7104" s="3" t="s">
        <v>278</v>
      </c>
      <c r="R7104" t="s">
        <v>59</v>
      </c>
      <c r="S7104" t="s">
        <v>11</v>
      </c>
      <c r="T7104" t="s">
        <v>12</v>
      </c>
      <c r="U7104" t="s">
        <v>19</v>
      </c>
      <c r="V7104" t="s">
        <v>507</v>
      </c>
      <c r="W7104" t="s">
        <v>4</v>
      </c>
      <c r="X7104" t="s">
        <v>4</v>
      </c>
      <c r="Y7104" t="s">
        <v>4</v>
      </c>
      <c r="Z7104" t="s">
        <v>4</v>
      </c>
      <c r="AA7104" t="s">
        <v>4</v>
      </c>
      <c r="AB7104" t="s">
        <v>4</v>
      </c>
      <c r="AC7104" t="s">
        <v>4</v>
      </c>
      <c r="AD7104" t="s">
        <v>4</v>
      </c>
      <c r="AE7104" t="s">
        <v>4</v>
      </c>
      <c r="AF7104" t="s">
        <v>4</v>
      </c>
      <c r="AG7104" t="s">
        <v>4</v>
      </c>
      <c r="AH7104" t="s">
        <v>4</v>
      </c>
    </row>
    <row r="7105" spans="1:34" x14ac:dyDescent="0.3">
      <c r="A7105" t="s">
        <v>0</v>
      </c>
      <c r="B7105">
        <v>202110232300</v>
      </c>
      <c r="C7105">
        <v>202110231900</v>
      </c>
      <c r="D7105" s="1">
        <v>202110232000</v>
      </c>
      <c r="E7105" t="s">
        <v>1</v>
      </c>
      <c r="F7105">
        <v>19</v>
      </c>
      <c r="G7105" s="1" t="s">
        <v>4</v>
      </c>
      <c r="H7105" s="2" t="s">
        <v>341</v>
      </c>
      <c r="I7105" t="s">
        <v>4</v>
      </c>
      <c r="J7105" t="s">
        <v>1646</v>
      </c>
      <c r="K7105" t="s">
        <v>168</v>
      </c>
      <c r="L7105">
        <v>250</v>
      </c>
      <c r="M7105" t="s">
        <v>4</v>
      </c>
      <c r="N7105" t="s">
        <v>7</v>
      </c>
      <c r="O7105" t="s">
        <v>1646</v>
      </c>
      <c r="P7105" s="3" t="s">
        <v>2117</v>
      </c>
      <c r="Q7105" s="3" t="s">
        <v>571</v>
      </c>
      <c r="R7105" t="s">
        <v>59</v>
      </c>
      <c r="S7105" t="s">
        <v>11</v>
      </c>
      <c r="T7105" t="s">
        <v>12</v>
      </c>
      <c r="U7105" t="s">
        <v>232</v>
      </c>
      <c r="V7105" t="s">
        <v>233</v>
      </c>
      <c r="W7105" t="s">
        <v>4</v>
      </c>
      <c r="X7105" t="s">
        <v>4</v>
      </c>
      <c r="Y7105" t="s">
        <v>4</v>
      </c>
      <c r="Z7105" t="s">
        <v>4</v>
      </c>
      <c r="AA7105" t="s">
        <v>4</v>
      </c>
      <c r="AB7105" t="s">
        <v>4</v>
      </c>
      <c r="AC7105" t="s">
        <v>4</v>
      </c>
      <c r="AD7105" t="s">
        <v>4</v>
      </c>
      <c r="AE7105" t="s">
        <v>4</v>
      </c>
      <c r="AF7105" t="s">
        <v>4</v>
      </c>
      <c r="AG7105" t="s">
        <v>4</v>
      </c>
      <c r="AH7105" t="s">
        <v>4</v>
      </c>
    </row>
    <row r="7106" spans="1:34" x14ac:dyDescent="0.3">
      <c r="A7106" t="s">
        <v>0</v>
      </c>
      <c r="B7106">
        <v>202110240000</v>
      </c>
      <c r="C7106">
        <v>202110232000</v>
      </c>
      <c r="D7106" s="1">
        <v>202110232100</v>
      </c>
      <c r="E7106" t="s">
        <v>1</v>
      </c>
      <c r="F7106">
        <v>16</v>
      </c>
      <c r="G7106" s="1" t="s">
        <v>4</v>
      </c>
      <c r="H7106" s="2" t="s">
        <v>341</v>
      </c>
      <c r="I7106" t="s">
        <v>4</v>
      </c>
      <c r="J7106" t="s">
        <v>1646</v>
      </c>
      <c r="K7106" t="s">
        <v>186</v>
      </c>
      <c r="L7106">
        <v>250</v>
      </c>
      <c r="M7106" t="s">
        <v>4</v>
      </c>
      <c r="N7106" t="s">
        <v>7</v>
      </c>
      <c r="O7106" t="s">
        <v>1646</v>
      </c>
      <c r="P7106" s="3" t="s">
        <v>2122</v>
      </c>
      <c r="Q7106" s="3" t="s">
        <v>572</v>
      </c>
      <c r="R7106" t="s">
        <v>10</v>
      </c>
      <c r="S7106" t="s">
        <v>11</v>
      </c>
      <c r="T7106" t="s">
        <v>12</v>
      </c>
      <c r="U7106" t="s">
        <v>19</v>
      </c>
      <c r="V7106" t="s">
        <v>507</v>
      </c>
      <c r="W7106" t="s">
        <v>4</v>
      </c>
      <c r="X7106" t="s">
        <v>4</v>
      </c>
      <c r="Y7106" t="s">
        <v>4</v>
      </c>
      <c r="Z7106" t="s">
        <v>4</v>
      </c>
      <c r="AA7106" t="s">
        <v>4</v>
      </c>
      <c r="AB7106" t="s">
        <v>4</v>
      </c>
      <c r="AC7106" t="s">
        <v>4</v>
      </c>
      <c r="AD7106" t="s">
        <v>4</v>
      </c>
      <c r="AE7106" t="s">
        <v>4</v>
      </c>
      <c r="AF7106" t="s">
        <v>4</v>
      </c>
      <c r="AG7106" t="s">
        <v>4</v>
      </c>
      <c r="AH7106" t="s">
        <v>4</v>
      </c>
    </row>
    <row r="7107" spans="1:34" x14ac:dyDescent="0.3">
      <c r="A7107" t="s">
        <v>0</v>
      </c>
      <c r="B7107">
        <v>202110240100</v>
      </c>
      <c r="C7107">
        <v>202110232100</v>
      </c>
      <c r="D7107" s="1">
        <v>202110232200</v>
      </c>
      <c r="E7107" t="s">
        <v>1</v>
      </c>
      <c r="F7107">
        <v>16</v>
      </c>
      <c r="G7107" s="1" t="s">
        <v>4</v>
      </c>
      <c r="H7107" s="2" t="s">
        <v>341</v>
      </c>
      <c r="I7107" t="s">
        <v>4</v>
      </c>
      <c r="J7107" t="s">
        <v>668</v>
      </c>
      <c r="K7107" t="s">
        <v>168</v>
      </c>
      <c r="L7107">
        <v>240</v>
      </c>
      <c r="M7107" t="s">
        <v>4</v>
      </c>
      <c r="N7107" t="s">
        <v>474</v>
      </c>
      <c r="O7107" t="s">
        <v>1646</v>
      </c>
      <c r="P7107" s="3" t="s">
        <v>2163</v>
      </c>
      <c r="Q7107" s="3" t="s">
        <v>571</v>
      </c>
      <c r="R7107" t="s">
        <v>10</v>
      </c>
      <c r="S7107" t="s">
        <v>11</v>
      </c>
      <c r="T7107" t="s">
        <v>12</v>
      </c>
      <c r="U7107" t="s">
        <v>19</v>
      </c>
      <c r="V7107" t="s">
        <v>503</v>
      </c>
      <c r="W7107" t="s">
        <v>4</v>
      </c>
      <c r="X7107" t="s">
        <v>4</v>
      </c>
      <c r="Y7107" t="s">
        <v>4</v>
      </c>
      <c r="Z7107" t="s">
        <v>4</v>
      </c>
      <c r="AA7107" t="s">
        <v>4</v>
      </c>
      <c r="AB7107" t="s">
        <v>4</v>
      </c>
      <c r="AC7107" t="s">
        <v>4</v>
      </c>
      <c r="AD7107" t="s">
        <v>4</v>
      </c>
      <c r="AE7107" t="s">
        <v>4</v>
      </c>
      <c r="AF7107" t="s">
        <v>4</v>
      </c>
      <c r="AG7107" t="s">
        <v>4</v>
      </c>
      <c r="AH7107" t="s">
        <v>4</v>
      </c>
    </row>
    <row r="7108" spans="1:34" x14ac:dyDescent="0.3">
      <c r="A7108" t="s">
        <v>0</v>
      </c>
      <c r="B7108">
        <v>202110240200</v>
      </c>
      <c r="C7108">
        <v>202110232200</v>
      </c>
      <c r="D7108" s="1">
        <v>202110232300</v>
      </c>
      <c r="E7108" t="s">
        <v>1</v>
      </c>
      <c r="F7108">
        <v>16</v>
      </c>
      <c r="G7108" s="1" t="s">
        <v>15</v>
      </c>
      <c r="H7108" s="2" t="s">
        <v>341</v>
      </c>
      <c r="I7108" t="s">
        <v>4</v>
      </c>
      <c r="J7108" t="s">
        <v>1646</v>
      </c>
      <c r="K7108" t="s">
        <v>396</v>
      </c>
      <c r="L7108">
        <v>250</v>
      </c>
      <c r="M7108" t="s">
        <v>4</v>
      </c>
      <c r="N7108" t="s">
        <v>7</v>
      </c>
      <c r="O7108" t="s">
        <v>1646</v>
      </c>
      <c r="P7108" s="3" t="s">
        <v>1905</v>
      </c>
      <c r="Q7108" s="3" t="s">
        <v>275</v>
      </c>
      <c r="R7108" t="s">
        <v>10</v>
      </c>
      <c r="S7108" t="s">
        <v>11</v>
      </c>
      <c r="T7108" t="s">
        <v>12</v>
      </c>
      <c r="U7108" t="s">
        <v>661</v>
      </c>
      <c r="V7108" t="s">
        <v>503</v>
      </c>
      <c r="W7108" t="s">
        <v>4</v>
      </c>
      <c r="X7108" t="s">
        <v>4</v>
      </c>
      <c r="Y7108" t="s">
        <v>4</v>
      </c>
      <c r="Z7108" t="s">
        <v>4</v>
      </c>
      <c r="AA7108" t="s">
        <v>4</v>
      </c>
      <c r="AB7108" t="s">
        <v>4</v>
      </c>
      <c r="AC7108" t="s">
        <v>4</v>
      </c>
      <c r="AD7108" t="s">
        <v>4</v>
      </c>
      <c r="AE7108" t="s">
        <v>4</v>
      </c>
      <c r="AF7108" t="s">
        <v>4</v>
      </c>
      <c r="AG7108" t="s">
        <v>4</v>
      </c>
      <c r="AH7108" t="s">
        <v>4</v>
      </c>
    </row>
    <row r="7109" spans="1:34" x14ac:dyDescent="0.3">
      <c r="A7109" t="s">
        <v>0</v>
      </c>
      <c r="B7109">
        <v>202110240300</v>
      </c>
      <c r="C7109">
        <v>202110232300</v>
      </c>
      <c r="D7109" s="1">
        <v>202110240000</v>
      </c>
      <c r="E7109" t="s">
        <v>1</v>
      </c>
      <c r="F7109">
        <v>17</v>
      </c>
      <c r="G7109" s="1" t="s">
        <v>4</v>
      </c>
      <c r="H7109" s="2" t="s">
        <v>341</v>
      </c>
      <c r="I7109" t="s">
        <v>4</v>
      </c>
      <c r="J7109" t="s">
        <v>2142</v>
      </c>
      <c r="K7109" t="s">
        <v>186</v>
      </c>
      <c r="L7109">
        <v>240</v>
      </c>
      <c r="M7109" t="s">
        <v>4</v>
      </c>
      <c r="N7109" t="s">
        <v>339</v>
      </c>
      <c r="O7109" t="s">
        <v>2044</v>
      </c>
      <c r="P7109" s="3" t="s">
        <v>2199</v>
      </c>
      <c r="Q7109" s="3" t="s">
        <v>259</v>
      </c>
      <c r="R7109" t="s">
        <v>10</v>
      </c>
      <c r="S7109" t="s">
        <v>60</v>
      </c>
      <c r="T7109" t="s">
        <v>12</v>
      </c>
      <c r="U7109" t="s">
        <v>238</v>
      </c>
      <c r="V7109" t="s">
        <v>239</v>
      </c>
      <c r="W7109" t="s">
        <v>4</v>
      </c>
      <c r="X7109" t="s">
        <v>4</v>
      </c>
      <c r="Y7109" t="s">
        <v>4</v>
      </c>
      <c r="Z7109" t="s">
        <v>4</v>
      </c>
      <c r="AA7109" t="s">
        <v>4</v>
      </c>
      <c r="AB7109" t="s">
        <v>4</v>
      </c>
      <c r="AC7109" t="s">
        <v>4</v>
      </c>
      <c r="AD7109" t="s">
        <v>4</v>
      </c>
      <c r="AE7109" t="s">
        <v>4</v>
      </c>
      <c r="AF7109" t="s">
        <v>4</v>
      </c>
      <c r="AG7109" t="s">
        <v>4</v>
      </c>
      <c r="AH7109" t="s">
        <v>4</v>
      </c>
    </row>
    <row r="7110" spans="1:34" x14ac:dyDescent="0.3">
      <c r="A7110" t="s">
        <v>0</v>
      </c>
      <c r="B7110">
        <v>202110240400</v>
      </c>
      <c r="C7110">
        <v>202110240000</v>
      </c>
      <c r="D7110" s="1">
        <v>202110240100</v>
      </c>
      <c r="E7110" t="s">
        <v>1</v>
      </c>
      <c r="F7110">
        <v>18</v>
      </c>
      <c r="G7110" s="1" t="s">
        <v>15</v>
      </c>
      <c r="H7110" s="2" t="s">
        <v>341</v>
      </c>
      <c r="I7110" t="s">
        <v>4</v>
      </c>
      <c r="J7110" t="s">
        <v>1646</v>
      </c>
      <c r="K7110" t="s">
        <v>186</v>
      </c>
      <c r="L7110">
        <v>240</v>
      </c>
      <c r="M7110" t="s">
        <v>4</v>
      </c>
      <c r="N7110" t="s">
        <v>7</v>
      </c>
      <c r="O7110" t="s">
        <v>1646</v>
      </c>
      <c r="P7110" s="3" t="s">
        <v>2122</v>
      </c>
      <c r="Q7110" s="3" t="s">
        <v>621</v>
      </c>
      <c r="R7110" t="s">
        <v>10</v>
      </c>
      <c r="S7110" t="s">
        <v>11</v>
      </c>
      <c r="T7110" t="s">
        <v>12</v>
      </c>
      <c r="U7110" t="s">
        <v>1067</v>
      </c>
      <c r="V7110" t="s">
        <v>507</v>
      </c>
      <c r="W7110" t="s">
        <v>4</v>
      </c>
      <c r="X7110" t="s">
        <v>4</v>
      </c>
      <c r="Y7110" t="s">
        <v>4</v>
      </c>
      <c r="Z7110" t="s">
        <v>4</v>
      </c>
      <c r="AA7110" t="s">
        <v>4</v>
      </c>
      <c r="AB7110" t="s">
        <v>4</v>
      </c>
      <c r="AC7110" t="s">
        <v>4</v>
      </c>
      <c r="AD7110" t="s">
        <v>4</v>
      </c>
      <c r="AE7110" t="s">
        <v>4</v>
      </c>
      <c r="AF7110" t="s">
        <v>4</v>
      </c>
      <c r="AG7110" t="s">
        <v>4</v>
      </c>
      <c r="AH7110" t="s">
        <v>4</v>
      </c>
    </row>
    <row r="7111" spans="1:34" x14ac:dyDescent="0.3">
      <c r="A7111" t="s">
        <v>0</v>
      </c>
      <c r="B7111">
        <v>202110240500</v>
      </c>
      <c r="C7111">
        <v>202110240100</v>
      </c>
      <c r="D7111" s="1">
        <v>202110240200</v>
      </c>
      <c r="E7111" t="s">
        <v>1</v>
      </c>
      <c r="F7111">
        <v>18</v>
      </c>
      <c r="G7111" s="1" t="s">
        <v>15</v>
      </c>
      <c r="H7111" s="2" t="s">
        <v>341</v>
      </c>
      <c r="I7111" t="s">
        <v>4</v>
      </c>
      <c r="J7111" t="s">
        <v>668</v>
      </c>
      <c r="K7111" t="s">
        <v>186</v>
      </c>
      <c r="L7111">
        <v>250</v>
      </c>
      <c r="M7111" t="s">
        <v>4</v>
      </c>
      <c r="N7111" t="s">
        <v>474</v>
      </c>
      <c r="O7111" t="s">
        <v>1646</v>
      </c>
      <c r="P7111" s="3" t="s">
        <v>1655</v>
      </c>
      <c r="Q7111" s="3" t="s">
        <v>226</v>
      </c>
      <c r="R7111" t="s">
        <v>10</v>
      </c>
      <c r="S7111" t="s">
        <v>11</v>
      </c>
      <c r="T7111" t="s">
        <v>12</v>
      </c>
      <c r="U7111" t="s">
        <v>1809</v>
      </c>
      <c r="V7111" t="s">
        <v>610</v>
      </c>
      <c r="W7111" t="s">
        <v>4</v>
      </c>
      <c r="X7111" t="s">
        <v>4</v>
      </c>
      <c r="Y7111" t="s">
        <v>4</v>
      </c>
      <c r="Z7111" t="s">
        <v>4</v>
      </c>
      <c r="AA7111" t="s">
        <v>4</v>
      </c>
      <c r="AB7111" t="s">
        <v>4</v>
      </c>
      <c r="AC7111" t="s">
        <v>4</v>
      </c>
      <c r="AD7111" t="s">
        <v>4</v>
      </c>
      <c r="AE7111" t="s">
        <v>4</v>
      </c>
      <c r="AF7111" t="s">
        <v>4</v>
      </c>
      <c r="AG7111" t="s">
        <v>4</v>
      </c>
      <c r="AH7111" t="s">
        <v>4</v>
      </c>
    </row>
    <row r="7112" spans="1:34" x14ac:dyDescent="0.3">
      <c r="A7112" t="s">
        <v>0</v>
      </c>
      <c r="B7112">
        <v>202110240600</v>
      </c>
      <c r="C7112">
        <v>202110240200</v>
      </c>
      <c r="D7112" s="1">
        <v>202110240300</v>
      </c>
      <c r="E7112" t="s">
        <v>1</v>
      </c>
      <c r="F7112">
        <v>7</v>
      </c>
      <c r="G7112" s="1" t="s">
        <v>418</v>
      </c>
      <c r="H7112" s="2" t="s">
        <v>341</v>
      </c>
      <c r="I7112" t="s">
        <v>4</v>
      </c>
      <c r="J7112" t="s">
        <v>668</v>
      </c>
      <c r="K7112" t="s">
        <v>210</v>
      </c>
      <c r="L7112">
        <v>240</v>
      </c>
      <c r="M7112" t="s">
        <v>4</v>
      </c>
      <c r="N7112" t="s">
        <v>474</v>
      </c>
      <c r="O7112" t="s">
        <v>1646</v>
      </c>
      <c r="P7112" s="3" t="s">
        <v>2244</v>
      </c>
      <c r="Q7112" s="3" t="s">
        <v>691</v>
      </c>
      <c r="R7112" t="s">
        <v>10</v>
      </c>
      <c r="S7112" t="s">
        <v>11</v>
      </c>
      <c r="T7112" t="s">
        <v>38</v>
      </c>
      <c r="U7112" t="s">
        <v>722</v>
      </c>
      <c r="V7112" t="s">
        <v>723</v>
      </c>
      <c r="W7112" t="s">
        <v>4</v>
      </c>
      <c r="X7112" t="s">
        <v>4</v>
      </c>
      <c r="Y7112" t="s">
        <v>4</v>
      </c>
      <c r="Z7112" t="s">
        <v>4</v>
      </c>
      <c r="AA7112" t="s">
        <v>4</v>
      </c>
      <c r="AB7112" t="s">
        <v>4</v>
      </c>
      <c r="AC7112" t="s">
        <v>4</v>
      </c>
      <c r="AD7112" t="s">
        <v>4</v>
      </c>
      <c r="AE7112" t="s">
        <v>4</v>
      </c>
      <c r="AF7112" t="s">
        <v>4</v>
      </c>
      <c r="AG7112" t="s">
        <v>4</v>
      </c>
      <c r="AH7112" t="s">
        <v>4</v>
      </c>
    </row>
    <row r="7113" spans="1:34" x14ac:dyDescent="0.3">
      <c r="A7113" t="s">
        <v>0</v>
      </c>
      <c r="B7113">
        <v>202110240700</v>
      </c>
      <c r="C7113">
        <v>202110240300</v>
      </c>
      <c r="D7113" s="1">
        <v>202110240400</v>
      </c>
      <c r="E7113" t="s">
        <v>1</v>
      </c>
      <c r="F7113">
        <v>18</v>
      </c>
      <c r="G7113" s="1" t="s">
        <v>15</v>
      </c>
      <c r="H7113" s="2" t="s">
        <v>341</v>
      </c>
      <c r="I7113" t="s">
        <v>4</v>
      </c>
      <c r="J7113" t="s">
        <v>668</v>
      </c>
      <c r="K7113" t="s">
        <v>186</v>
      </c>
      <c r="L7113">
        <v>220</v>
      </c>
      <c r="M7113" t="s">
        <v>4</v>
      </c>
      <c r="N7113" t="s">
        <v>7</v>
      </c>
      <c r="O7113" t="s">
        <v>668</v>
      </c>
      <c r="P7113" s="3" t="s">
        <v>1655</v>
      </c>
      <c r="Q7113" s="3" t="s">
        <v>82</v>
      </c>
      <c r="R7113" t="s">
        <v>10</v>
      </c>
      <c r="S7113" t="s">
        <v>11</v>
      </c>
      <c r="T7113" t="s">
        <v>12</v>
      </c>
      <c r="U7113" t="s">
        <v>628</v>
      </c>
      <c r="V7113" t="s">
        <v>624</v>
      </c>
      <c r="W7113" t="s">
        <v>4</v>
      </c>
      <c r="X7113" t="s">
        <v>4</v>
      </c>
      <c r="Y7113" t="s">
        <v>4</v>
      </c>
      <c r="Z7113" t="s">
        <v>4</v>
      </c>
      <c r="AA7113" t="s">
        <v>4</v>
      </c>
      <c r="AB7113" t="s">
        <v>4</v>
      </c>
      <c r="AC7113" t="s">
        <v>4</v>
      </c>
      <c r="AD7113" t="s">
        <v>4</v>
      </c>
      <c r="AE7113" t="s">
        <v>4</v>
      </c>
      <c r="AF7113" t="s">
        <v>4</v>
      </c>
      <c r="AG7113" t="s">
        <v>4</v>
      </c>
      <c r="AH7113" t="s">
        <v>4</v>
      </c>
    </row>
    <row r="7114" spans="1:34" x14ac:dyDescent="0.3">
      <c r="A7114" t="s">
        <v>0</v>
      </c>
      <c r="B7114">
        <v>202110240800</v>
      </c>
      <c r="C7114">
        <v>202110240400</v>
      </c>
      <c r="D7114" s="1">
        <v>202110240500</v>
      </c>
      <c r="E7114" t="s">
        <v>1</v>
      </c>
      <c r="F7114">
        <v>19</v>
      </c>
      <c r="G7114" s="1" t="s">
        <v>15</v>
      </c>
      <c r="H7114" s="2" t="s">
        <v>341</v>
      </c>
      <c r="I7114" t="s">
        <v>4</v>
      </c>
      <c r="J7114" t="s">
        <v>668</v>
      </c>
      <c r="K7114" t="s">
        <v>73</v>
      </c>
      <c r="L7114">
        <v>210</v>
      </c>
      <c r="M7114" t="s">
        <v>4</v>
      </c>
      <c r="N7114" t="s">
        <v>7</v>
      </c>
      <c r="O7114" t="s">
        <v>668</v>
      </c>
      <c r="P7114" s="3" t="s">
        <v>2044</v>
      </c>
      <c r="Q7114" s="3" t="s">
        <v>665</v>
      </c>
      <c r="R7114" t="s">
        <v>10</v>
      </c>
      <c r="S7114" t="s">
        <v>265</v>
      </c>
      <c r="T7114" t="s">
        <v>12</v>
      </c>
      <c r="U7114" t="s">
        <v>318</v>
      </c>
      <c r="V7114" t="s">
        <v>56</v>
      </c>
      <c r="W7114" t="s">
        <v>4</v>
      </c>
      <c r="X7114" t="s">
        <v>4</v>
      </c>
      <c r="Y7114" t="s">
        <v>4</v>
      </c>
      <c r="Z7114" t="s">
        <v>4</v>
      </c>
      <c r="AA7114" t="s">
        <v>4</v>
      </c>
      <c r="AB7114" t="s">
        <v>4</v>
      </c>
      <c r="AC7114" t="s">
        <v>4</v>
      </c>
      <c r="AD7114" t="s">
        <v>4</v>
      </c>
      <c r="AE7114" t="s">
        <v>4</v>
      </c>
      <c r="AF7114" t="s">
        <v>4</v>
      </c>
      <c r="AG7114" t="s">
        <v>4</v>
      </c>
      <c r="AH7114" t="s">
        <v>4</v>
      </c>
    </row>
    <row r="7115" spans="1:34" x14ac:dyDescent="0.3">
      <c r="A7115" t="s">
        <v>0</v>
      </c>
      <c r="B7115">
        <v>202110240900</v>
      </c>
      <c r="C7115">
        <v>202110240500</v>
      </c>
      <c r="D7115" s="1">
        <v>202110240600</v>
      </c>
      <c r="E7115" t="s">
        <v>1</v>
      </c>
      <c r="F7115">
        <v>16</v>
      </c>
      <c r="G7115" s="1" t="s">
        <v>15</v>
      </c>
      <c r="H7115" s="2" t="s">
        <v>341</v>
      </c>
      <c r="I7115" t="s">
        <v>4</v>
      </c>
      <c r="J7115" t="s">
        <v>1646</v>
      </c>
      <c r="K7115" t="s">
        <v>186</v>
      </c>
      <c r="L7115">
        <v>170</v>
      </c>
      <c r="M7115" t="s">
        <v>4</v>
      </c>
      <c r="N7115" t="s">
        <v>7</v>
      </c>
      <c r="O7115" t="s">
        <v>1646</v>
      </c>
      <c r="P7115" s="3" t="s">
        <v>2122</v>
      </c>
      <c r="Q7115" s="3" t="s">
        <v>47</v>
      </c>
      <c r="R7115" t="s">
        <v>10</v>
      </c>
      <c r="S7115" t="s">
        <v>11</v>
      </c>
      <c r="T7115" t="s">
        <v>12</v>
      </c>
      <c r="U7115" t="s">
        <v>367</v>
      </c>
      <c r="V7115" t="s">
        <v>149</v>
      </c>
      <c r="W7115" t="s">
        <v>4</v>
      </c>
      <c r="X7115" t="s">
        <v>4</v>
      </c>
      <c r="Y7115" t="s">
        <v>4</v>
      </c>
      <c r="Z7115" t="s">
        <v>4</v>
      </c>
      <c r="AA7115" t="s">
        <v>4</v>
      </c>
      <c r="AB7115" t="s">
        <v>4</v>
      </c>
      <c r="AC7115" t="s">
        <v>4</v>
      </c>
      <c r="AD7115" t="s">
        <v>4</v>
      </c>
      <c r="AE7115" t="s">
        <v>4</v>
      </c>
      <c r="AF7115" t="s">
        <v>4</v>
      </c>
      <c r="AG7115" t="s">
        <v>4</v>
      </c>
      <c r="AH7115" t="s">
        <v>4</v>
      </c>
    </row>
    <row r="7116" spans="1:34" x14ac:dyDescent="0.3">
      <c r="A7116" t="s">
        <v>0</v>
      </c>
      <c r="B7116">
        <v>202110241000</v>
      </c>
      <c r="C7116">
        <v>202110240600</v>
      </c>
      <c r="D7116" s="1">
        <v>202110240700</v>
      </c>
      <c r="E7116" t="s">
        <v>72</v>
      </c>
      <c r="F7116">
        <v>21</v>
      </c>
      <c r="G7116" s="1" t="s">
        <v>15</v>
      </c>
      <c r="H7116" s="2" t="s">
        <v>341</v>
      </c>
      <c r="I7116" t="s">
        <v>4</v>
      </c>
      <c r="J7116" t="s">
        <v>668</v>
      </c>
      <c r="K7116" t="s">
        <v>168</v>
      </c>
      <c r="L7116">
        <v>210</v>
      </c>
      <c r="M7116" t="s">
        <v>4</v>
      </c>
      <c r="N7116" t="s">
        <v>7</v>
      </c>
      <c r="O7116" t="s">
        <v>668</v>
      </c>
      <c r="P7116" s="3" t="s">
        <v>2163</v>
      </c>
      <c r="Q7116" s="3" t="s">
        <v>921</v>
      </c>
      <c r="R7116" t="s">
        <v>10</v>
      </c>
      <c r="S7116" t="s">
        <v>342</v>
      </c>
      <c r="T7116" t="s">
        <v>12</v>
      </c>
      <c r="U7116" t="s">
        <v>232</v>
      </c>
      <c r="V7116" t="s">
        <v>291</v>
      </c>
      <c r="W7116" t="s">
        <v>4</v>
      </c>
      <c r="X7116" t="s">
        <v>4</v>
      </c>
      <c r="Y7116" t="s">
        <v>4</v>
      </c>
      <c r="Z7116" t="s">
        <v>4</v>
      </c>
      <c r="AA7116" t="s">
        <v>4</v>
      </c>
      <c r="AB7116" t="s">
        <v>4</v>
      </c>
      <c r="AC7116" t="s">
        <v>4</v>
      </c>
      <c r="AD7116" t="s">
        <v>4</v>
      </c>
      <c r="AE7116" t="s">
        <v>4</v>
      </c>
      <c r="AF7116" t="s">
        <v>4</v>
      </c>
      <c r="AG7116" t="s">
        <v>4</v>
      </c>
      <c r="AH7116" t="s">
        <v>4</v>
      </c>
    </row>
    <row r="7117" spans="1:34" x14ac:dyDescent="0.3">
      <c r="A7117" t="s">
        <v>0</v>
      </c>
      <c r="B7117">
        <v>202110241100</v>
      </c>
      <c r="C7117">
        <v>202110240700</v>
      </c>
      <c r="D7117" s="1">
        <v>202110240800</v>
      </c>
      <c r="E7117" t="s">
        <v>72</v>
      </c>
      <c r="F7117">
        <v>14</v>
      </c>
      <c r="G7117" s="1" t="s">
        <v>2</v>
      </c>
      <c r="H7117" s="2" t="s">
        <v>341</v>
      </c>
      <c r="I7117" t="s">
        <v>4</v>
      </c>
      <c r="J7117" t="s">
        <v>668</v>
      </c>
      <c r="K7117" t="s">
        <v>396</v>
      </c>
      <c r="L7117">
        <v>180</v>
      </c>
      <c r="M7117" t="s">
        <v>4</v>
      </c>
      <c r="N7117" t="s">
        <v>7</v>
      </c>
      <c r="O7117" t="s">
        <v>668</v>
      </c>
      <c r="P7117" s="3" t="s">
        <v>2099</v>
      </c>
      <c r="Q7117" s="3" t="s">
        <v>1752</v>
      </c>
      <c r="R7117" t="s">
        <v>10</v>
      </c>
      <c r="S7117" t="s">
        <v>313</v>
      </c>
      <c r="T7117" t="s">
        <v>38</v>
      </c>
      <c r="U7117" t="s">
        <v>232</v>
      </c>
      <c r="V7117" t="s">
        <v>233</v>
      </c>
      <c r="W7117" t="s">
        <v>4</v>
      </c>
      <c r="X7117" t="s">
        <v>4</v>
      </c>
      <c r="Y7117" t="s">
        <v>4</v>
      </c>
      <c r="Z7117" t="s">
        <v>4</v>
      </c>
      <c r="AA7117" t="s">
        <v>4</v>
      </c>
      <c r="AB7117" t="s">
        <v>4</v>
      </c>
      <c r="AC7117" t="s">
        <v>4</v>
      </c>
      <c r="AD7117" t="s">
        <v>4</v>
      </c>
      <c r="AE7117" t="s">
        <v>4</v>
      </c>
      <c r="AF7117" t="s">
        <v>4</v>
      </c>
      <c r="AG7117" t="s">
        <v>4</v>
      </c>
      <c r="AH7117" t="s">
        <v>4</v>
      </c>
    </row>
    <row r="7118" spans="1:34" x14ac:dyDescent="0.3">
      <c r="A7118" t="s">
        <v>0</v>
      </c>
      <c r="B7118">
        <v>202110241200</v>
      </c>
      <c r="C7118">
        <v>202110240800</v>
      </c>
      <c r="D7118" s="1">
        <v>202110240900</v>
      </c>
      <c r="E7118" t="s">
        <v>72</v>
      </c>
      <c r="F7118">
        <v>14</v>
      </c>
      <c r="G7118" s="1" t="s">
        <v>364</v>
      </c>
      <c r="H7118" s="2" t="s">
        <v>341</v>
      </c>
      <c r="I7118" t="s">
        <v>4</v>
      </c>
      <c r="J7118" t="s">
        <v>334</v>
      </c>
      <c r="K7118" t="s">
        <v>168</v>
      </c>
      <c r="L7118">
        <v>210</v>
      </c>
      <c r="M7118" t="s">
        <v>4</v>
      </c>
      <c r="N7118" t="s">
        <v>474</v>
      </c>
      <c r="O7118" t="s">
        <v>668</v>
      </c>
      <c r="P7118" s="3" t="s">
        <v>334</v>
      </c>
      <c r="Q7118" s="3" t="s">
        <v>99</v>
      </c>
      <c r="R7118" t="s">
        <v>10</v>
      </c>
      <c r="S7118" t="s">
        <v>11</v>
      </c>
      <c r="T7118" t="s">
        <v>38</v>
      </c>
      <c r="U7118" t="s">
        <v>232</v>
      </c>
      <c r="V7118" t="s">
        <v>470</v>
      </c>
      <c r="W7118" t="s">
        <v>4</v>
      </c>
      <c r="X7118" t="s">
        <v>4</v>
      </c>
      <c r="Y7118" t="s">
        <v>4</v>
      </c>
      <c r="Z7118" t="s">
        <v>4</v>
      </c>
      <c r="AA7118" t="s">
        <v>4</v>
      </c>
      <c r="AB7118" t="s">
        <v>4</v>
      </c>
      <c r="AC7118" t="s">
        <v>4</v>
      </c>
      <c r="AD7118" t="s">
        <v>4</v>
      </c>
      <c r="AE7118" t="s">
        <v>4</v>
      </c>
      <c r="AF7118" t="s">
        <v>4</v>
      </c>
      <c r="AG7118" t="s">
        <v>4</v>
      </c>
      <c r="AH7118" t="s">
        <v>4</v>
      </c>
    </row>
    <row r="7119" spans="1:34" x14ac:dyDescent="0.3">
      <c r="A7119" t="s">
        <v>0</v>
      </c>
      <c r="B7119">
        <v>202110241300</v>
      </c>
      <c r="C7119">
        <v>202110240900</v>
      </c>
      <c r="D7119" s="1">
        <v>202110241000</v>
      </c>
      <c r="E7119" t="s">
        <v>72</v>
      </c>
      <c r="F7119">
        <v>21</v>
      </c>
      <c r="G7119" s="1" t="s">
        <v>15</v>
      </c>
      <c r="H7119" s="2" t="s">
        <v>341</v>
      </c>
      <c r="I7119" t="s">
        <v>4</v>
      </c>
      <c r="J7119" t="s">
        <v>334</v>
      </c>
      <c r="K7119" t="s">
        <v>55</v>
      </c>
      <c r="L7119">
        <v>220</v>
      </c>
      <c r="M7119" t="s">
        <v>4</v>
      </c>
      <c r="N7119" t="s">
        <v>474</v>
      </c>
      <c r="O7119" t="s">
        <v>668</v>
      </c>
      <c r="P7119" s="3" t="s">
        <v>334</v>
      </c>
      <c r="Q7119" s="3" t="s">
        <v>954</v>
      </c>
      <c r="R7119" t="s">
        <v>10</v>
      </c>
      <c r="S7119" t="s">
        <v>766</v>
      </c>
      <c r="T7119" t="s">
        <v>12</v>
      </c>
      <c r="U7119" t="s">
        <v>266</v>
      </c>
      <c r="V7119" t="s">
        <v>149</v>
      </c>
      <c r="W7119" t="s">
        <v>4</v>
      </c>
      <c r="X7119" t="s">
        <v>4</v>
      </c>
      <c r="Y7119" t="s">
        <v>4</v>
      </c>
      <c r="Z7119" t="s">
        <v>4</v>
      </c>
      <c r="AA7119" t="s">
        <v>4</v>
      </c>
      <c r="AB7119" t="s">
        <v>4</v>
      </c>
      <c r="AC7119" t="s">
        <v>4</v>
      </c>
      <c r="AD7119" t="s">
        <v>4</v>
      </c>
      <c r="AE7119" t="s">
        <v>4</v>
      </c>
      <c r="AF7119" t="s">
        <v>4</v>
      </c>
      <c r="AG7119" t="s">
        <v>4</v>
      </c>
      <c r="AH7119" t="s">
        <v>4</v>
      </c>
    </row>
    <row r="7120" spans="1:34" x14ac:dyDescent="0.3">
      <c r="A7120" t="s">
        <v>0</v>
      </c>
      <c r="B7120">
        <v>202110241400</v>
      </c>
      <c r="C7120">
        <v>202110241000</v>
      </c>
      <c r="D7120" s="1">
        <v>202110241100</v>
      </c>
      <c r="E7120" t="s">
        <v>72</v>
      </c>
      <c r="F7120">
        <v>19</v>
      </c>
      <c r="G7120" s="1" t="s">
        <v>15</v>
      </c>
      <c r="H7120" s="2" t="s">
        <v>341</v>
      </c>
      <c r="I7120" t="s">
        <v>4</v>
      </c>
      <c r="J7120" t="s">
        <v>668</v>
      </c>
      <c r="K7120" t="s">
        <v>32</v>
      </c>
      <c r="L7120">
        <v>210</v>
      </c>
      <c r="M7120" t="s">
        <v>4</v>
      </c>
      <c r="N7120" t="s">
        <v>7</v>
      </c>
      <c r="O7120" t="s">
        <v>668</v>
      </c>
      <c r="P7120" s="3" t="s">
        <v>2076</v>
      </c>
      <c r="Q7120" s="3" t="s">
        <v>411</v>
      </c>
      <c r="R7120" t="s">
        <v>10</v>
      </c>
      <c r="S7120" t="s">
        <v>265</v>
      </c>
      <c r="T7120" t="s">
        <v>12</v>
      </c>
      <c r="U7120" t="s">
        <v>266</v>
      </c>
      <c r="V7120" t="s">
        <v>267</v>
      </c>
      <c r="W7120" t="s">
        <v>4</v>
      </c>
      <c r="X7120" t="s">
        <v>4</v>
      </c>
      <c r="Y7120" t="s">
        <v>4</v>
      </c>
      <c r="Z7120" t="s">
        <v>4</v>
      </c>
      <c r="AA7120" t="s">
        <v>4</v>
      </c>
      <c r="AB7120" t="s">
        <v>4</v>
      </c>
      <c r="AC7120" t="s">
        <v>4</v>
      </c>
      <c r="AD7120" t="s">
        <v>4</v>
      </c>
      <c r="AE7120" t="s">
        <v>4</v>
      </c>
      <c r="AF7120" t="s">
        <v>4</v>
      </c>
      <c r="AG7120" t="s">
        <v>4</v>
      </c>
      <c r="AH7120" t="s">
        <v>4</v>
      </c>
    </row>
    <row r="7121" spans="1:34" x14ac:dyDescent="0.3">
      <c r="A7121" t="s">
        <v>0</v>
      </c>
      <c r="B7121">
        <v>202110241500</v>
      </c>
      <c r="C7121">
        <v>202110241100</v>
      </c>
      <c r="D7121" s="1">
        <v>202110241200</v>
      </c>
      <c r="E7121" t="s">
        <v>72</v>
      </c>
      <c r="F7121">
        <v>17</v>
      </c>
      <c r="G7121" s="1" t="s">
        <v>4</v>
      </c>
      <c r="H7121" s="2" t="s">
        <v>341</v>
      </c>
      <c r="I7121" t="s">
        <v>4</v>
      </c>
      <c r="J7121" t="s">
        <v>2191</v>
      </c>
      <c r="K7121" t="s">
        <v>168</v>
      </c>
      <c r="L7121">
        <v>210</v>
      </c>
      <c r="M7121" t="s">
        <v>4</v>
      </c>
      <c r="N7121" t="s">
        <v>234</v>
      </c>
      <c r="O7121" t="s">
        <v>2298</v>
      </c>
      <c r="P7121" s="3" t="s">
        <v>2191</v>
      </c>
      <c r="Q7121" s="3" t="s">
        <v>405</v>
      </c>
      <c r="R7121" t="s">
        <v>10</v>
      </c>
      <c r="S7121" t="s">
        <v>60</v>
      </c>
      <c r="T7121" t="s">
        <v>12</v>
      </c>
      <c r="U7121" t="s">
        <v>270</v>
      </c>
      <c r="V7121" t="s">
        <v>271</v>
      </c>
      <c r="W7121" t="s">
        <v>4</v>
      </c>
      <c r="X7121" t="s">
        <v>4</v>
      </c>
      <c r="Y7121" t="s">
        <v>4</v>
      </c>
      <c r="Z7121" t="s">
        <v>4</v>
      </c>
      <c r="AA7121" t="s">
        <v>4</v>
      </c>
      <c r="AB7121" t="s">
        <v>4</v>
      </c>
      <c r="AC7121" t="s">
        <v>4</v>
      </c>
      <c r="AD7121" t="s">
        <v>4</v>
      </c>
      <c r="AE7121" t="s">
        <v>4</v>
      </c>
      <c r="AF7121" t="s">
        <v>4</v>
      </c>
      <c r="AG7121" t="s">
        <v>4</v>
      </c>
      <c r="AH7121" t="s">
        <v>4</v>
      </c>
    </row>
    <row r="7122" spans="1:34" x14ac:dyDescent="0.3">
      <c r="A7122" t="s">
        <v>0</v>
      </c>
      <c r="B7122">
        <v>202110241600</v>
      </c>
      <c r="C7122">
        <v>202110241200</v>
      </c>
      <c r="D7122" s="1">
        <v>202110241300</v>
      </c>
      <c r="E7122" t="s">
        <v>72</v>
      </c>
      <c r="F7122">
        <v>19</v>
      </c>
      <c r="G7122" s="1" t="s">
        <v>5</v>
      </c>
      <c r="H7122" s="2" t="s">
        <v>418</v>
      </c>
      <c r="I7122" t="s">
        <v>4</v>
      </c>
      <c r="J7122" t="s">
        <v>1978</v>
      </c>
      <c r="K7122" t="s">
        <v>89</v>
      </c>
      <c r="L7122">
        <v>230</v>
      </c>
      <c r="M7122" t="s">
        <v>4</v>
      </c>
      <c r="N7122" t="s">
        <v>474</v>
      </c>
      <c r="O7122" t="s">
        <v>334</v>
      </c>
      <c r="P7122" s="3" t="s">
        <v>1978</v>
      </c>
      <c r="Q7122" s="3" t="s">
        <v>719</v>
      </c>
      <c r="R7122" t="s">
        <v>10</v>
      </c>
      <c r="S7122" t="s">
        <v>11</v>
      </c>
      <c r="T7122" t="s">
        <v>12</v>
      </c>
      <c r="U7122" t="s">
        <v>276</v>
      </c>
      <c r="V7122" t="s">
        <v>277</v>
      </c>
      <c r="W7122" t="s">
        <v>4</v>
      </c>
      <c r="X7122" t="s">
        <v>4</v>
      </c>
      <c r="Y7122" t="s">
        <v>4</v>
      </c>
      <c r="Z7122" t="s">
        <v>4</v>
      </c>
      <c r="AA7122" t="s">
        <v>4</v>
      </c>
      <c r="AB7122" t="s">
        <v>4</v>
      </c>
      <c r="AC7122" t="s">
        <v>4</v>
      </c>
      <c r="AD7122" t="s">
        <v>4</v>
      </c>
      <c r="AE7122" t="s">
        <v>4</v>
      </c>
      <c r="AF7122" t="s">
        <v>4</v>
      </c>
      <c r="AG7122" t="s">
        <v>4</v>
      </c>
      <c r="AH7122" t="s">
        <v>4</v>
      </c>
    </row>
    <row r="7123" spans="1:34" x14ac:dyDescent="0.3">
      <c r="A7123" t="s">
        <v>0</v>
      </c>
      <c r="B7123">
        <v>202110241700</v>
      </c>
      <c r="C7123">
        <v>202110241300</v>
      </c>
      <c r="D7123" s="1">
        <v>202110241400</v>
      </c>
      <c r="E7123" t="s">
        <v>72</v>
      </c>
      <c r="F7123">
        <v>19</v>
      </c>
      <c r="G7123" s="1" t="s">
        <v>2</v>
      </c>
      <c r="H7123" s="2" t="s">
        <v>418</v>
      </c>
      <c r="I7123" t="s">
        <v>4</v>
      </c>
      <c r="J7123" t="s">
        <v>1978</v>
      </c>
      <c r="K7123" t="s">
        <v>168</v>
      </c>
      <c r="L7123">
        <v>220</v>
      </c>
      <c r="M7123" t="s">
        <v>4</v>
      </c>
      <c r="N7123" t="s">
        <v>474</v>
      </c>
      <c r="O7123" t="s">
        <v>334</v>
      </c>
      <c r="P7123" s="3" t="s">
        <v>1978</v>
      </c>
      <c r="Q7123" s="3" t="s">
        <v>495</v>
      </c>
      <c r="R7123" t="s">
        <v>10</v>
      </c>
      <c r="S7123" t="s">
        <v>265</v>
      </c>
      <c r="T7123" t="s">
        <v>12</v>
      </c>
      <c r="U7123" t="s">
        <v>13</v>
      </c>
      <c r="V7123" t="s">
        <v>26</v>
      </c>
      <c r="W7123" t="s">
        <v>4</v>
      </c>
      <c r="X7123" t="s">
        <v>4</v>
      </c>
      <c r="Y7123" t="s">
        <v>4</v>
      </c>
      <c r="Z7123" t="s">
        <v>4</v>
      </c>
      <c r="AA7123" t="s">
        <v>4</v>
      </c>
      <c r="AB7123" t="s">
        <v>4</v>
      </c>
      <c r="AC7123" t="s">
        <v>4</v>
      </c>
      <c r="AD7123" t="s">
        <v>4</v>
      </c>
      <c r="AE7123" t="s">
        <v>4</v>
      </c>
      <c r="AF7123" t="s">
        <v>4</v>
      </c>
      <c r="AG7123" t="s">
        <v>4</v>
      </c>
      <c r="AH7123" t="s">
        <v>4</v>
      </c>
    </row>
    <row r="7124" spans="1:34" x14ac:dyDescent="0.3">
      <c r="A7124" t="s">
        <v>0</v>
      </c>
      <c r="B7124">
        <v>202110241800</v>
      </c>
      <c r="C7124">
        <v>202110241400</v>
      </c>
      <c r="D7124" s="1">
        <v>202110241500</v>
      </c>
      <c r="E7124" t="s">
        <v>72</v>
      </c>
      <c r="F7124">
        <v>17</v>
      </c>
      <c r="G7124" s="1" t="s">
        <v>364</v>
      </c>
      <c r="H7124" s="2" t="s">
        <v>341</v>
      </c>
      <c r="I7124" t="s">
        <v>4</v>
      </c>
      <c r="J7124" t="s">
        <v>2298</v>
      </c>
      <c r="K7124" t="s">
        <v>240</v>
      </c>
      <c r="L7124">
        <v>257</v>
      </c>
      <c r="M7124" t="s">
        <v>4</v>
      </c>
      <c r="N7124" t="s">
        <v>23</v>
      </c>
      <c r="O7124" t="s">
        <v>1810</v>
      </c>
      <c r="P7124" s="3" t="s">
        <v>2571</v>
      </c>
      <c r="Q7124" s="3" t="s">
        <v>494</v>
      </c>
      <c r="R7124" t="s">
        <v>10</v>
      </c>
      <c r="S7124" t="s">
        <v>11</v>
      </c>
      <c r="T7124" t="s">
        <v>12</v>
      </c>
      <c r="U7124" t="s">
        <v>1360</v>
      </c>
      <c r="V7124" t="s">
        <v>1361</v>
      </c>
      <c r="W7124" t="s">
        <v>4</v>
      </c>
      <c r="X7124" t="s">
        <v>4</v>
      </c>
      <c r="Y7124" t="s">
        <v>4</v>
      </c>
      <c r="Z7124" t="s">
        <v>971</v>
      </c>
      <c r="AA7124" t="s">
        <v>4</v>
      </c>
      <c r="AB7124" t="s">
        <v>1115</v>
      </c>
      <c r="AC7124" t="s">
        <v>4</v>
      </c>
      <c r="AD7124" t="s">
        <v>4</v>
      </c>
      <c r="AE7124" t="s">
        <v>1646</v>
      </c>
      <c r="AF7124" t="s">
        <v>4</v>
      </c>
      <c r="AG7124" t="s">
        <v>4</v>
      </c>
      <c r="AH7124" t="s">
        <v>4</v>
      </c>
    </row>
    <row r="7125" spans="1:34" x14ac:dyDescent="0.3">
      <c r="A7125" t="s">
        <v>0</v>
      </c>
      <c r="B7125">
        <v>202110241900</v>
      </c>
      <c r="C7125">
        <v>202110241500</v>
      </c>
      <c r="D7125" s="1">
        <v>202110241600</v>
      </c>
      <c r="E7125" t="s">
        <v>72</v>
      </c>
      <c r="F7125">
        <v>7</v>
      </c>
      <c r="G7125" s="1" t="s">
        <v>4</v>
      </c>
      <c r="H7125" s="2" t="s">
        <v>341</v>
      </c>
      <c r="I7125" t="s">
        <v>4</v>
      </c>
      <c r="J7125" t="s">
        <v>1646</v>
      </c>
      <c r="K7125" t="s">
        <v>55</v>
      </c>
      <c r="L7125">
        <v>260</v>
      </c>
      <c r="M7125" t="s">
        <v>4</v>
      </c>
      <c r="N7125" t="s">
        <v>474</v>
      </c>
      <c r="O7125" t="s">
        <v>711</v>
      </c>
      <c r="P7125" s="3" t="s">
        <v>2021</v>
      </c>
      <c r="Q7125" s="3" t="s">
        <v>713</v>
      </c>
      <c r="R7125" t="s">
        <v>10</v>
      </c>
      <c r="S7125" t="s">
        <v>11</v>
      </c>
      <c r="T7125" t="s">
        <v>59</v>
      </c>
      <c r="U7125" t="s">
        <v>42</v>
      </c>
      <c r="V7125" t="s">
        <v>470</v>
      </c>
      <c r="W7125" t="s">
        <v>4</v>
      </c>
      <c r="X7125" t="s">
        <v>4</v>
      </c>
      <c r="Y7125" t="s">
        <v>4</v>
      </c>
      <c r="Z7125" t="s">
        <v>4</v>
      </c>
      <c r="AA7125" t="s">
        <v>4</v>
      </c>
      <c r="AB7125" t="s">
        <v>4</v>
      </c>
      <c r="AC7125" t="s">
        <v>4</v>
      </c>
      <c r="AD7125" t="s">
        <v>4</v>
      </c>
      <c r="AE7125" t="s">
        <v>4</v>
      </c>
      <c r="AF7125" t="s">
        <v>4</v>
      </c>
      <c r="AG7125" t="s">
        <v>4</v>
      </c>
      <c r="AH7125" t="s">
        <v>4</v>
      </c>
    </row>
    <row r="7126" spans="1:34" x14ac:dyDescent="0.3">
      <c r="A7126" t="s">
        <v>0</v>
      </c>
      <c r="B7126">
        <v>202110242000</v>
      </c>
      <c r="C7126">
        <v>202110241600</v>
      </c>
      <c r="D7126" s="1">
        <v>202110241700</v>
      </c>
      <c r="E7126" t="s">
        <v>1</v>
      </c>
      <c r="F7126">
        <v>7</v>
      </c>
      <c r="G7126" s="1" t="s">
        <v>4</v>
      </c>
      <c r="H7126" s="2" t="s">
        <v>341</v>
      </c>
      <c r="I7126" t="s">
        <v>4</v>
      </c>
      <c r="J7126" t="s">
        <v>711</v>
      </c>
      <c r="K7126" t="s">
        <v>134</v>
      </c>
      <c r="L7126">
        <v>260</v>
      </c>
      <c r="M7126" t="s">
        <v>4</v>
      </c>
      <c r="N7126" t="s">
        <v>617</v>
      </c>
      <c r="O7126" t="s">
        <v>1659</v>
      </c>
      <c r="P7126" s="3" t="s">
        <v>2572</v>
      </c>
      <c r="Q7126" s="3" t="s">
        <v>431</v>
      </c>
      <c r="R7126" t="s">
        <v>4</v>
      </c>
      <c r="S7126" t="s">
        <v>11</v>
      </c>
      <c r="T7126" t="s">
        <v>38</v>
      </c>
      <c r="U7126" t="s">
        <v>573</v>
      </c>
      <c r="V7126" t="s">
        <v>574</v>
      </c>
      <c r="W7126" t="s">
        <v>4</v>
      </c>
      <c r="X7126" t="s">
        <v>4</v>
      </c>
      <c r="Y7126" t="s">
        <v>4</v>
      </c>
      <c r="Z7126" t="s">
        <v>4</v>
      </c>
      <c r="AA7126" t="s">
        <v>4</v>
      </c>
      <c r="AB7126" t="s">
        <v>4</v>
      </c>
      <c r="AC7126" t="s">
        <v>4</v>
      </c>
      <c r="AD7126" t="s">
        <v>4</v>
      </c>
      <c r="AE7126" t="s">
        <v>4</v>
      </c>
      <c r="AF7126" t="s">
        <v>4</v>
      </c>
      <c r="AG7126" t="s">
        <v>4</v>
      </c>
      <c r="AH7126" t="s">
        <v>4</v>
      </c>
    </row>
    <row r="7127" spans="1:34" x14ac:dyDescent="0.3">
      <c r="A7127" t="s">
        <v>0</v>
      </c>
      <c r="B7127">
        <v>202110242100</v>
      </c>
      <c r="C7127">
        <v>202110241700</v>
      </c>
      <c r="D7127" s="1">
        <v>202110241800</v>
      </c>
      <c r="E7127" t="s">
        <v>1</v>
      </c>
      <c r="F7127">
        <v>15</v>
      </c>
      <c r="G7127" s="1" t="s">
        <v>4</v>
      </c>
      <c r="H7127" s="2" t="s">
        <v>341</v>
      </c>
      <c r="I7127" t="s">
        <v>4</v>
      </c>
      <c r="J7127" t="s">
        <v>1993</v>
      </c>
      <c r="K7127" t="s">
        <v>94</v>
      </c>
      <c r="L7127">
        <v>260</v>
      </c>
      <c r="M7127" t="s">
        <v>4</v>
      </c>
      <c r="N7127" t="s">
        <v>604</v>
      </c>
      <c r="O7127" t="s">
        <v>1918</v>
      </c>
      <c r="P7127" s="3" t="s">
        <v>2573</v>
      </c>
      <c r="Q7127" s="3" t="s">
        <v>492</v>
      </c>
      <c r="R7127" t="s">
        <v>10</v>
      </c>
      <c r="S7127" t="s">
        <v>60</v>
      </c>
      <c r="T7127" t="s">
        <v>38</v>
      </c>
      <c r="U7127" t="s">
        <v>217</v>
      </c>
      <c r="V7127" t="s">
        <v>218</v>
      </c>
      <c r="W7127" t="s">
        <v>4</v>
      </c>
      <c r="X7127" t="s">
        <v>4</v>
      </c>
      <c r="Y7127" t="s">
        <v>4</v>
      </c>
      <c r="Z7127" t="s">
        <v>4</v>
      </c>
      <c r="AA7127" t="s">
        <v>4</v>
      </c>
      <c r="AB7127" t="s">
        <v>4</v>
      </c>
      <c r="AC7127" t="s">
        <v>4</v>
      </c>
      <c r="AD7127" t="s">
        <v>4</v>
      </c>
      <c r="AE7127" t="s">
        <v>4</v>
      </c>
      <c r="AF7127" t="s">
        <v>4</v>
      </c>
      <c r="AG7127" t="s">
        <v>4</v>
      </c>
      <c r="AH7127" t="s">
        <v>4</v>
      </c>
    </row>
    <row r="7128" spans="1:34" x14ac:dyDescent="0.3">
      <c r="A7128" t="s">
        <v>0</v>
      </c>
      <c r="B7128">
        <v>202110242200</v>
      </c>
      <c r="C7128">
        <v>202110241800</v>
      </c>
      <c r="D7128" s="1">
        <v>202110241900</v>
      </c>
      <c r="E7128" t="s">
        <v>1</v>
      </c>
      <c r="F7128">
        <v>18</v>
      </c>
      <c r="G7128" s="1" t="s">
        <v>4</v>
      </c>
      <c r="H7128" s="2" t="s">
        <v>341</v>
      </c>
      <c r="I7128" t="s">
        <v>4</v>
      </c>
      <c r="J7128" t="s">
        <v>656</v>
      </c>
      <c r="K7128" t="s">
        <v>134</v>
      </c>
      <c r="L7128">
        <v>260</v>
      </c>
      <c r="M7128" t="s">
        <v>4</v>
      </c>
      <c r="N7128" t="s">
        <v>617</v>
      </c>
      <c r="O7128" t="s">
        <v>728</v>
      </c>
      <c r="P7128" s="3" t="s">
        <v>1995</v>
      </c>
      <c r="Q7128" s="3" t="s">
        <v>836</v>
      </c>
      <c r="R7128" t="s">
        <v>10</v>
      </c>
      <c r="S7128" t="s">
        <v>11</v>
      </c>
      <c r="T7128" t="s">
        <v>12</v>
      </c>
      <c r="U7128" t="s">
        <v>506</v>
      </c>
      <c r="V7128" t="s">
        <v>566</v>
      </c>
      <c r="W7128" t="s">
        <v>4</v>
      </c>
      <c r="X7128" t="s">
        <v>4</v>
      </c>
      <c r="Y7128" t="s">
        <v>4</v>
      </c>
      <c r="Z7128" t="s">
        <v>4</v>
      </c>
      <c r="AA7128" t="s">
        <v>4</v>
      </c>
      <c r="AB7128" t="s">
        <v>4</v>
      </c>
      <c r="AC7128" t="s">
        <v>4</v>
      </c>
      <c r="AD7128" t="s">
        <v>4</v>
      </c>
      <c r="AE7128" t="s">
        <v>4</v>
      </c>
      <c r="AF7128" t="s">
        <v>4</v>
      </c>
      <c r="AG7128" t="s">
        <v>4</v>
      </c>
      <c r="AH7128" t="s">
        <v>4</v>
      </c>
    </row>
    <row r="7129" spans="1:34" x14ac:dyDescent="0.3">
      <c r="A7129" t="s">
        <v>0</v>
      </c>
      <c r="B7129">
        <v>202110242300</v>
      </c>
      <c r="C7129">
        <v>202110241900</v>
      </c>
      <c r="D7129" s="1">
        <v>202110242000</v>
      </c>
      <c r="E7129" t="s">
        <v>1</v>
      </c>
      <c r="F7129">
        <v>18</v>
      </c>
      <c r="G7129" s="1" t="s">
        <v>4</v>
      </c>
      <c r="H7129" s="2" t="s">
        <v>341</v>
      </c>
      <c r="I7129" t="s">
        <v>4</v>
      </c>
      <c r="J7129" t="s">
        <v>656</v>
      </c>
      <c r="K7129" t="s">
        <v>670</v>
      </c>
      <c r="L7129">
        <v>260</v>
      </c>
      <c r="M7129" t="s">
        <v>4</v>
      </c>
      <c r="N7129" t="s">
        <v>580</v>
      </c>
      <c r="O7129" t="s">
        <v>364</v>
      </c>
      <c r="P7129" s="3" t="s">
        <v>1996</v>
      </c>
      <c r="Q7129" s="3" t="s">
        <v>483</v>
      </c>
      <c r="R7129" t="s">
        <v>10</v>
      </c>
      <c r="S7129" t="s">
        <v>11</v>
      </c>
      <c r="T7129" t="s">
        <v>12</v>
      </c>
      <c r="U7129" t="s">
        <v>76</v>
      </c>
      <c r="V7129" t="s">
        <v>222</v>
      </c>
      <c r="W7129" t="s">
        <v>4</v>
      </c>
      <c r="X7129" t="s">
        <v>4</v>
      </c>
      <c r="Y7129" t="s">
        <v>4</v>
      </c>
      <c r="Z7129" t="s">
        <v>4</v>
      </c>
      <c r="AA7129" t="s">
        <v>4</v>
      </c>
      <c r="AB7129" t="s">
        <v>4</v>
      </c>
      <c r="AC7129" t="s">
        <v>4</v>
      </c>
      <c r="AD7129" t="s">
        <v>4</v>
      </c>
      <c r="AE7129" t="s">
        <v>4</v>
      </c>
      <c r="AF7129" t="s">
        <v>4</v>
      </c>
      <c r="AG7129" t="s">
        <v>4</v>
      </c>
      <c r="AH7129" t="s">
        <v>4</v>
      </c>
    </row>
    <row r="7130" spans="1:34" x14ac:dyDescent="0.3">
      <c r="A7130" t="s">
        <v>0</v>
      </c>
      <c r="B7130">
        <v>202110250000</v>
      </c>
      <c r="C7130">
        <v>202110242000</v>
      </c>
      <c r="D7130" s="1">
        <v>202110242100</v>
      </c>
      <c r="E7130" t="s">
        <v>1</v>
      </c>
      <c r="F7130">
        <v>7</v>
      </c>
      <c r="G7130" s="1" t="s">
        <v>4</v>
      </c>
      <c r="H7130" s="2" t="s">
        <v>341</v>
      </c>
      <c r="I7130" t="s">
        <v>4</v>
      </c>
      <c r="J7130" t="s">
        <v>1659</v>
      </c>
      <c r="K7130" t="s">
        <v>140</v>
      </c>
      <c r="L7130">
        <v>260</v>
      </c>
      <c r="M7130" t="s">
        <v>4</v>
      </c>
      <c r="N7130" t="s">
        <v>617</v>
      </c>
      <c r="O7130" t="s">
        <v>364</v>
      </c>
      <c r="P7130" s="3" t="s">
        <v>2</v>
      </c>
      <c r="Q7130" s="3" t="s">
        <v>765</v>
      </c>
      <c r="R7130" t="s">
        <v>10</v>
      </c>
      <c r="S7130" t="s">
        <v>11</v>
      </c>
      <c r="T7130" t="s">
        <v>38</v>
      </c>
      <c r="U7130" t="s">
        <v>76</v>
      </c>
      <c r="V7130" t="s">
        <v>222</v>
      </c>
      <c r="W7130" t="s">
        <v>4</v>
      </c>
      <c r="X7130" t="s">
        <v>4</v>
      </c>
      <c r="Y7130" t="s">
        <v>4</v>
      </c>
      <c r="Z7130" t="s">
        <v>4</v>
      </c>
      <c r="AA7130" t="s">
        <v>4</v>
      </c>
      <c r="AB7130" t="s">
        <v>4</v>
      </c>
      <c r="AC7130" t="s">
        <v>4</v>
      </c>
      <c r="AD7130" t="s">
        <v>4</v>
      </c>
      <c r="AE7130" t="s">
        <v>4</v>
      </c>
      <c r="AF7130" t="s">
        <v>4</v>
      </c>
      <c r="AG7130" t="s">
        <v>4</v>
      </c>
      <c r="AH7130" t="s">
        <v>4</v>
      </c>
    </row>
    <row r="7131" spans="1:34" x14ac:dyDescent="0.3">
      <c r="A7131" t="s">
        <v>0</v>
      </c>
      <c r="B7131">
        <v>202110250100</v>
      </c>
      <c r="C7131">
        <v>202110242100</v>
      </c>
      <c r="D7131" s="1">
        <v>202110242200</v>
      </c>
      <c r="E7131" t="s">
        <v>1</v>
      </c>
      <c r="F7131">
        <v>16</v>
      </c>
      <c r="G7131" s="1" t="s">
        <v>4</v>
      </c>
      <c r="H7131" s="2" t="s">
        <v>341</v>
      </c>
      <c r="I7131" t="s">
        <v>4</v>
      </c>
      <c r="J7131" t="s">
        <v>1659</v>
      </c>
      <c r="K7131" t="s">
        <v>140</v>
      </c>
      <c r="L7131">
        <v>260</v>
      </c>
      <c r="M7131" t="s">
        <v>4</v>
      </c>
      <c r="N7131" t="s">
        <v>617</v>
      </c>
      <c r="O7131" t="s">
        <v>364</v>
      </c>
      <c r="P7131" s="3" t="s">
        <v>2</v>
      </c>
      <c r="Q7131" s="3" t="s">
        <v>818</v>
      </c>
      <c r="R7131" t="s">
        <v>10</v>
      </c>
      <c r="S7131" t="s">
        <v>11</v>
      </c>
      <c r="T7131" t="s">
        <v>12</v>
      </c>
      <c r="U7131" t="s">
        <v>76</v>
      </c>
      <c r="V7131" t="s">
        <v>640</v>
      </c>
      <c r="W7131" t="s">
        <v>4</v>
      </c>
      <c r="X7131" t="s">
        <v>4</v>
      </c>
      <c r="Y7131" t="s">
        <v>4</v>
      </c>
      <c r="Z7131" t="s">
        <v>4</v>
      </c>
      <c r="AA7131" t="s">
        <v>4</v>
      </c>
      <c r="AB7131" t="s">
        <v>4</v>
      </c>
      <c r="AC7131" t="s">
        <v>4</v>
      </c>
      <c r="AD7131" t="s">
        <v>4</v>
      </c>
      <c r="AE7131" t="s">
        <v>4</v>
      </c>
      <c r="AF7131" t="s">
        <v>4</v>
      </c>
      <c r="AG7131" t="s">
        <v>4</v>
      </c>
      <c r="AH7131" t="s">
        <v>4</v>
      </c>
    </row>
    <row r="7132" spans="1:34" x14ac:dyDescent="0.3">
      <c r="A7132" t="s">
        <v>0</v>
      </c>
      <c r="B7132">
        <v>202110250200</v>
      </c>
      <c r="C7132">
        <v>202110242200</v>
      </c>
      <c r="D7132" s="1">
        <v>202110242300</v>
      </c>
      <c r="E7132" t="s">
        <v>1</v>
      </c>
      <c r="F7132">
        <v>7</v>
      </c>
      <c r="G7132" s="1" t="s">
        <v>4</v>
      </c>
      <c r="H7132" s="2" t="s">
        <v>341</v>
      </c>
      <c r="I7132" t="s">
        <v>4</v>
      </c>
      <c r="J7132" t="s">
        <v>1659</v>
      </c>
      <c r="K7132" t="s">
        <v>134</v>
      </c>
      <c r="L7132">
        <v>270</v>
      </c>
      <c r="M7132" t="s">
        <v>4</v>
      </c>
      <c r="N7132" t="s">
        <v>580</v>
      </c>
      <c r="O7132" t="s">
        <v>418</v>
      </c>
      <c r="P7132" s="3" t="s">
        <v>1907</v>
      </c>
      <c r="Q7132" s="3" t="s">
        <v>765</v>
      </c>
      <c r="R7132" t="s">
        <v>10</v>
      </c>
      <c r="S7132" t="s">
        <v>11</v>
      </c>
      <c r="T7132" t="s">
        <v>38</v>
      </c>
      <c r="U7132" t="s">
        <v>573</v>
      </c>
      <c r="V7132" t="s">
        <v>574</v>
      </c>
      <c r="W7132" t="s">
        <v>4</v>
      </c>
      <c r="X7132" t="s">
        <v>4</v>
      </c>
      <c r="Y7132" t="s">
        <v>4</v>
      </c>
      <c r="Z7132" t="s">
        <v>4</v>
      </c>
      <c r="AA7132" t="s">
        <v>4</v>
      </c>
      <c r="AB7132" t="s">
        <v>4</v>
      </c>
      <c r="AC7132" t="s">
        <v>4</v>
      </c>
      <c r="AD7132" t="s">
        <v>4</v>
      </c>
      <c r="AE7132" t="s">
        <v>4</v>
      </c>
      <c r="AF7132" t="s">
        <v>4</v>
      </c>
      <c r="AG7132" t="s">
        <v>4</v>
      </c>
      <c r="AH7132" t="s">
        <v>4</v>
      </c>
    </row>
    <row r="7133" spans="1:34" x14ac:dyDescent="0.3">
      <c r="A7133" t="s">
        <v>0</v>
      </c>
      <c r="B7133">
        <v>202110250300</v>
      </c>
      <c r="C7133">
        <v>202110242300</v>
      </c>
      <c r="D7133" s="1">
        <v>202110250000</v>
      </c>
      <c r="E7133" t="s">
        <v>1</v>
      </c>
      <c r="F7133">
        <v>17</v>
      </c>
      <c r="G7133" s="1" t="s">
        <v>4</v>
      </c>
      <c r="H7133" s="2" t="s">
        <v>341</v>
      </c>
      <c r="I7133" t="s">
        <v>4</v>
      </c>
      <c r="J7133" t="s">
        <v>1662</v>
      </c>
      <c r="K7133" t="s">
        <v>140</v>
      </c>
      <c r="L7133">
        <v>260</v>
      </c>
      <c r="M7133" t="s">
        <v>4</v>
      </c>
      <c r="N7133" t="s">
        <v>602</v>
      </c>
      <c r="O7133" t="s">
        <v>2003</v>
      </c>
      <c r="P7133" s="3" t="s">
        <v>1920</v>
      </c>
      <c r="Q7133" s="3" t="s">
        <v>785</v>
      </c>
      <c r="R7133" t="s">
        <v>10</v>
      </c>
      <c r="S7133" t="s">
        <v>60</v>
      </c>
      <c r="T7133" t="s">
        <v>12</v>
      </c>
      <c r="U7133" t="s">
        <v>217</v>
      </c>
      <c r="V7133" t="s">
        <v>218</v>
      </c>
      <c r="W7133" t="s">
        <v>4</v>
      </c>
      <c r="X7133" t="s">
        <v>4</v>
      </c>
      <c r="Y7133" t="s">
        <v>4</v>
      </c>
      <c r="Z7133" t="s">
        <v>4</v>
      </c>
      <c r="AA7133" t="s">
        <v>4</v>
      </c>
      <c r="AB7133" t="s">
        <v>4</v>
      </c>
      <c r="AC7133" t="s">
        <v>4</v>
      </c>
      <c r="AD7133" t="s">
        <v>4</v>
      </c>
      <c r="AE7133" t="s">
        <v>4</v>
      </c>
      <c r="AF7133" t="s">
        <v>4</v>
      </c>
      <c r="AG7133" t="s">
        <v>4</v>
      </c>
      <c r="AH7133" t="s">
        <v>4</v>
      </c>
    </row>
    <row r="7134" spans="1:34" x14ac:dyDescent="0.3">
      <c r="A7134" t="s">
        <v>0</v>
      </c>
      <c r="B7134">
        <v>202110250400</v>
      </c>
      <c r="C7134">
        <v>202110250000</v>
      </c>
      <c r="D7134" s="1">
        <v>202110250100</v>
      </c>
      <c r="E7134" t="s">
        <v>1</v>
      </c>
      <c r="F7134">
        <v>18</v>
      </c>
      <c r="G7134" s="1" t="s">
        <v>5</v>
      </c>
      <c r="H7134" s="2" t="s">
        <v>341</v>
      </c>
      <c r="I7134" t="s">
        <v>4</v>
      </c>
      <c r="J7134" t="s">
        <v>728</v>
      </c>
      <c r="K7134" t="s">
        <v>22</v>
      </c>
      <c r="L7134">
        <v>250</v>
      </c>
      <c r="M7134" t="s">
        <v>4</v>
      </c>
      <c r="N7134" t="s">
        <v>617</v>
      </c>
      <c r="O7134" t="s">
        <v>418</v>
      </c>
      <c r="P7134" s="3" t="s">
        <v>1982</v>
      </c>
      <c r="Q7134" s="3" t="s">
        <v>778</v>
      </c>
      <c r="R7134" t="s">
        <v>10</v>
      </c>
      <c r="S7134" t="s">
        <v>11</v>
      </c>
      <c r="T7134" t="s">
        <v>12</v>
      </c>
      <c r="U7134" t="s">
        <v>506</v>
      </c>
      <c r="V7134" t="s">
        <v>566</v>
      </c>
      <c r="W7134" t="s">
        <v>4</v>
      </c>
      <c r="X7134" t="s">
        <v>4</v>
      </c>
      <c r="Y7134" t="s">
        <v>4</v>
      </c>
      <c r="Z7134" t="s">
        <v>4</v>
      </c>
      <c r="AA7134" t="s">
        <v>4</v>
      </c>
      <c r="AB7134" t="s">
        <v>4</v>
      </c>
      <c r="AC7134" t="s">
        <v>4</v>
      </c>
      <c r="AD7134" t="s">
        <v>4</v>
      </c>
      <c r="AE7134" t="s">
        <v>4</v>
      </c>
      <c r="AF7134" t="s">
        <v>4</v>
      </c>
      <c r="AG7134" t="s">
        <v>4</v>
      </c>
      <c r="AH7134" t="s">
        <v>4</v>
      </c>
    </row>
    <row r="7135" spans="1:34" x14ac:dyDescent="0.3">
      <c r="A7135" t="s">
        <v>0</v>
      </c>
      <c r="B7135">
        <v>202110250500</v>
      </c>
      <c r="C7135">
        <v>202110250100</v>
      </c>
      <c r="D7135" s="1">
        <v>202110250200</v>
      </c>
      <c r="E7135" t="s">
        <v>1</v>
      </c>
      <c r="F7135">
        <v>19</v>
      </c>
      <c r="G7135" s="1" t="s">
        <v>2</v>
      </c>
      <c r="H7135" s="2" t="s">
        <v>341</v>
      </c>
      <c r="I7135" t="s">
        <v>4</v>
      </c>
      <c r="J7135" t="s">
        <v>364</v>
      </c>
      <c r="K7135" t="s">
        <v>22</v>
      </c>
      <c r="L7135">
        <v>250</v>
      </c>
      <c r="M7135" t="s">
        <v>4</v>
      </c>
      <c r="N7135" t="s">
        <v>474</v>
      </c>
      <c r="O7135" t="s">
        <v>418</v>
      </c>
      <c r="P7135" s="3" t="s">
        <v>1627</v>
      </c>
      <c r="Q7135" s="3" t="s">
        <v>775</v>
      </c>
      <c r="R7135" t="s">
        <v>10</v>
      </c>
      <c r="S7135" t="s">
        <v>11</v>
      </c>
      <c r="T7135" t="s">
        <v>12</v>
      </c>
      <c r="U7135" t="s">
        <v>276</v>
      </c>
      <c r="V7135" t="s">
        <v>277</v>
      </c>
      <c r="W7135" t="s">
        <v>4</v>
      </c>
      <c r="X7135" t="s">
        <v>4</v>
      </c>
      <c r="Y7135" t="s">
        <v>4</v>
      </c>
      <c r="Z7135" t="s">
        <v>4</v>
      </c>
      <c r="AA7135" t="s">
        <v>4</v>
      </c>
      <c r="AB7135" t="s">
        <v>4</v>
      </c>
      <c r="AC7135" t="s">
        <v>4</v>
      </c>
      <c r="AD7135" t="s">
        <v>4</v>
      </c>
      <c r="AE7135" t="s">
        <v>4</v>
      </c>
      <c r="AF7135" t="s">
        <v>4</v>
      </c>
      <c r="AG7135" t="s">
        <v>4</v>
      </c>
      <c r="AH7135" t="s">
        <v>4</v>
      </c>
    </row>
    <row r="7136" spans="1:34" x14ac:dyDescent="0.3">
      <c r="A7136" t="s">
        <v>0</v>
      </c>
      <c r="B7136">
        <v>202110250600</v>
      </c>
      <c r="C7136">
        <v>202110250200</v>
      </c>
      <c r="D7136" s="1">
        <v>202110250300</v>
      </c>
      <c r="E7136" t="s">
        <v>1</v>
      </c>
      <c r="F7136">
        <v>18</v>
      </c>
      <c r="G7136" s="1" t="s">
        <v>364</v>
      </c>
      <c r="H7136" s="2" t="s">
        <v>341</v>
      </c>
      <c r="I7136" t="s">
        <v>4</v>
      </c>
      <c r="J7136" t="s">
        <v>364</v>
      </c>
      <c r="K7136" t="s">
        <v>140</v>
      </c>
      <c r="L7136">
        <v>260</v>
      </c>
      <c r="M7136" t="s">
        <v>4</v>
      </c>
      <c r="N7136" t="s">
        <v>474</v>
      </c>
      <c r="O7136" t="s">
        <v>418</v>
      </c>
      <c r="P7136" s="3" t="s">
        <v>733</v>
      </c>
      <c r="Q7136" s="3" t="s">
        <v>446</v>
      </c>
      <c r="R7136" t="s">
        <v>10</v>
      </c>
      <c r="S7136" t="s">
        <v>11</v>
      </c>
      <c r="T7136" t="s">
        <v>12</v>
      </c>
      <c r="U7136" t="s">
        <v>42</v>
      </c>
      <c r="V7136" t="s">
        <v>227</v>
      </c>
      <c r="W7136" t="s">
        <v>4</v>
      </c>
      <c r="X7136" t="s">
        <v>4</v>
      </c>
      <c r="Y7136" t="s">
        <v>4</v>
      </c>
      <c r="Z7136" t="s">
        <v>4</v>
      </c>
      <c r="AA7136" t="s">
        <v>4</v>
      </c>
      <c r="AB7136" t="s">
        <v>4</v>
      </c>
      <c r="AC7136" t="s">
        <v>4</v>
      </c>
      <c r="AD7136" t="s">
        <v>4</v>
      </c>
      <c r="AE7136" t="s">
        <v>4</v>
      </c>
      <c r="AF7136" t="s">
        <v>4</v>
      </c>
      <c r="AG7136" t="s">
        <v>4</v>
      </c>
      <c r="AH7136" t="s">
        <v>4</v>
      </c>
    </row>
    <row r="7137" spans="1:34" x14ac:dyDescent="0.3">
      <c r="A7137" t="s">
        <v>0</v>
      </c>
      <c r="B7137">
        <v>202110250700</v>
      </c>
      <c r="C7137">
        <v>202110250300</v>
      </c>
      <c r="D7137" s="1">
        <v>202110250400</v>
      </c>
      <c r="E7137" t="s">
        <v>1</v>
      </c>
      <c r="F7137">
        <v>16</v>
      </c>
      <c r="G7137" s="1" t="s">
        <v>15</v>
      </c>
      <c r="H7137" s="2" t="s">
        <v>341</v>
      </c>
      <c r="I7137" t="s">
        <v>4</v>
      </c>
      <c r="J7137" t="s">
        <v>418</v>
      </c>
      <c r="K7137" t="s">
        <v>140</v>
      </c>
      <c r="L7137">
        <v>280</v>
      </c>
      <c r="M7137" t="s">
        <v>4</v>
      </c>
      <c r="N7137" t="s">
        <v>23</v>
      </c>
      <c r="O7137" t="s">
        <v>2</v>
      </c>
      <c r="P7137" s="3" t="s">
        <v>1879</v>
      </c>
      <c r="Q7137" s="3" t="s">
        <v>816</v>
      </c>
      <c r="R7137" t="s">
        <v>10</v>
      </c>
      <c r="S7137" t="s">
        <v>11</v>
      </c>
      <c r="T7137" t="s">
        <v>12</v>
      </c>
      <c r="U7137" t="s">
        <v>506</v>
      </c>
      <c r="V7137" t="s">
        <v>77</v>
      </c>
      <c r="W7137" t="s">
        <v>4</v>
      </c>
      <c r="X7137" t="s">
        <v>4</v>
      </c>
      <c r="Y7137" t="s">
        <v>4</v>
      </c>
      <c r="Z7137" t="s">
        <v>4</v>
      </c>
      <c r="AA7137" t="s">
        <v>4</v>
      </c>
      <c r="AB7137" t="s">
        <v>4</v>
      </c>
      <c r="AC7137" t="s">
        <v>4</v>
      </c>
      <c r="AD7137" t="s">
        <v>4</v>
      </c>
      <c r="AE7137" t="s">
        <v>4</v>
      </c>
      <c r="AF7137" t="s">
        <v>4</v>
      </c>
      <c r="AG7137" t="s">
        <v>4</v>
      </c>
      <c r="AH7137" t="s">
        <v>4</v>
      </c>
    </row>
    <row r="7138" spans="1:34" x14ac:dyDescent="0.3">
      <c r="A7138" t="s">
        <v>0</v>
      </c>
      <c r="B7138">
        <v>202110250800</v>
      </c>
      <c r="C7138">
        <v>202110250400</v>
      </c>
      <c r="D7138" s="1">
        <v>202110250500</v>
      </c>
      <c r="E7138" t="s">
        <v>1</v>
      </c>
      <c r="F7138">
        <v>18</v>
      </c>
      <c r="G7138" s="1" t="s">
        <v>2</v>
      </c>
      <c r="H7138" s="2" t="s">
        <v>31</v>
      </c>
      <c r="I7138" t="s">
        <v>4</v>
      </c>
      <c r="J7138" t="s">
        <v>2</v>
      </c>
      <c r="K7138" t="s">
        <v>140</v>
      </c>
      <c r="L7138">
        <v>280</v>
      </c>
      <c r="M7138" t="s">
        <v>4</v>
      </c>
      <c r="N7138" t="s">
        <v>23</v>
      </c>
      <c r="O7138" t="s">
        <v>341</v>
      </c>
      <c r="P7138" s="3" t="s">
        <v>1848</v>
      </c>
      <c r="Q7138" s="3" t="s">
        <v>460</v>
      </c>
      <c r="R7138" t="s">
        <v>10</v>
      </c>
      <c r="S7138" t="s">
        <v>11</v>
      </c>
      <c r="T7138" t="s">
        <v>12</v>
      </c>
      <c r="U7138" t="s">
        <v>577</v>
      </c>
      <c r="V7138" t="s">
        <v>578</v>
      </c>
      <c r="W7138" t="s">
        <v>4</v>
      </c>
      <c r="X7138" t="s">
        <v>4</v>
      </c>
      <c r="Y7138" t="s">
        <v>4</v>
      </c>
      <c r="Z7138" t="s">
        <v>4</v>
      </c>
      <c r="AA7138" t="s">
        <v>4</v>
      </c>
      <c r="AB7138" t="s">
        <v>4</v>
      </c>
      <c r="AC7138" t="s">
        <v>4</v>
      </c>
      <c r="AD7138" t="s">
        <v>4</v>
      </c>
      <c r="AE7138" t="s">
        <v>4</v>
      </c>
      <c r="AF7138" t="s">
        <v>4</v>
      </c>
      <c r="AG7138" t="s">
        <v>4</v>
      </c>
      <c r="AH7138" t="s">
        <v>4</v>
      </c>
    </row>
    <row r="7139" spans="1:34" x14ac:dyDescent="0.3">
      <c r="A7139" t="s">
        <v>0</v>
      </c>
      <c r="B7139">
        <v>202110250900</v>
      </c>
      <c r="C7139">
        <v>202110250500</v>
      </c>
      <c r="D7139" s="1">
        <v>202110250600</v>
      </c>
      <c r="E7139" t="s">
        <v>1</v>
      </c>
      <c r="F7139">
        <v>17</v>
      </c>
      <c r="G7139" s="1" t="s">
        <v>2</v>
      </c>
      <c r="H7139" s="2" t="s">
        <v>31</v>
      </c>
      <c r="I7139" t="s">
        <v>4</v>
      </c>
      <c r="J7139" t="s">
        <v>1535</v>
      </c>
      <c r="K7139" t="s">
        <v>22</v>
      </c>
      <c r="L7139">
        <v>290</v>
      </c>
      <c r="M7139" t="s">
        <v>4</v>
      </c>
      <c r="N7139" t="s">
        <v>257</v>
      </c>
      <c r="O7139" t="s">
        <v>1759</v>
      </c>
      <c r="P7139" s="3" t="s">
        <v>2574</v>
      </c>
      <c r="Q7139" s="3" t="s">
        <v>966</v>
      </c>
      <c r="R7139" t="s">
        <v>59</v>
      </c>
      <c r="S7139" t="s">
        <v>60</v>
      </c>
      <c r="T7139" t="s">
        <v>12</v>
      </c>
      <c r="U7139" t="s">
        <v>217</v>
      </c>
      <c r="V7139" t="s">
        <v>218</v>
      </c>
      <c r="W7139" t="s">
        <v>4</v>
      </c>
      <c r="X7139" t="s">
        <v>4</v>
      </c>
      <c r="Y7139" t="s">
        <v>4</v>
      </c>
      <c r="Z7139" t="s">
        <v>4</v>
      </c>
      <c r="AA7139" t="s">
        <v>4</v>
      </c>
      <c r="AB7139" t="s">
        <v>4</v>
      </c>
      <c r="AC7139" t="s">
        <v>4</v>
      </c>
      <c r="AD7139" t="s">
        <v>4</v>
      </c>
      <c r="AE7139" t="s">
        <v>4</v>
      </c>
      <c r="AF7139" t="s">
        <v>4</v>
      </c>
      <c r="AG7139" t="s">
        <v>4</v>
      </c>
      <c r="AH7139" t="s">
        <v>4</v>
      </c>
    </row>
    <row r="7140" spans="1:34" x14ac:dyDescent="0.3">
      <c r="A7140" t="s">
        <v>0</v>
      </c>
      <c r="B7140">
        <v>202110251000</v>
      </c>
      <c r="C7140">
        <v>202110250600</v>
      </c>
      <c r="D7140" s="1">
        <v>202110250700</v>
      </c>
      <c r="E7140" t="s">
        <v>72</v>
      </c>
      <c r="F7140">
        <v>21</v>
      </c>
      <c r="G7140" s="1" t="s">
        <v>2</v>
      </c>
      <c r="H7140" s="2" t="s">
        <v>31</v>
      </c>
      <c r="I7140" t="s">
        <v>4</v>
      </c>
      <c r="J7140" t="s">
        <v>341</v>
      </c>
      <c r="K7140" t="s">
        <v>134</v>
      </c>
      <c r="L7140">
        <v>310</v>
      </c>
      <c r="M7140" t="s">
        <v>4</v>
      </c>
      <c r="N7140" t="s">
        <v>7</v>
      </c>
      <c r="O7140" t="s">
        <v>341</v>
      </c>
      <c r="P7140" s="3" t="s">
        <v>1847</v>
      </c>
      <c r="Q7140" s="3" t="s">
        <v>435</v>
      </c>
      <c r="R7140" t="s">
        <v>59</v>
      </c>
      <c r="S7140" t="s">
        <v>231</v>
      </c>
      <c r="T7140" t="s">
        <v>12</v>
      </c>
      <c r="U7140" t="s">
        <v>232</v>
      </c>
      <c r="V7140" t="s">
        <v>233</v>
      </c>
      <c r="W7140" t="s">
        <v>4</v>
      </c>
      <c r="X7140" t="s">
        <v>4</v>
      </c>
      <c r="Y7140" t="s">
        <v>4</v>
      </c>
      <c r="Z7140" t="s">
        <v>4</v>
      </c>
      <c r="AA7140" t="s">
        <v>4</v>
      </c>
      <c r="AB7140" t="s">
        <v>4</v>
      </c>
      <c r="AC7140" t="s">
        <v>4</v>
      </c>
      <c r="AD7140" t="s">
        <v>4</v>
      </c>
      <c r="AE7140" t="s">
        <v>4</v>
      </c>
      <c r="AF7140" t="s">
        <v>4</v>
      </c>
      <c r="AG7140" t="s">
        <v>4</v>
      </c>
      <c r="AH7140" t="s">
        <v>4</v>
      </c>
    </row>
    <row r="7141" spans="1:34" x14ac:dyDescent="0.3">
      <c r="A7141" t="s">
        <v>0</v>
      </c>
      <c r="B7141">
        <v>202110251100</v>
      </c>
      <c r="C7141">
        <v>202110250700</v>
      </c>
      <c r="D7141" s="1">
        <v>202110250800</v>
      </c>
      <c r="E7141" t="s">
        <v>72</v>
      </c>
      <c r="F7141">
        <v>19</v>
      </c>
      <c r="G7141" s="1" t="s">
        <v>2</v>
      </c>
      <c r="H7141" s="2" t="s">
        <v>31</v>
      </c>
      <c r="I7141" t="s">
        <v>4</v>
      </c>
      <c r="J7141" t="s">
        <v>341</v>
      </c>
      <c r="K7141" t="s">
        <v>134</v>
      </c>
      <c r="L7141">
        <v>340</v>
      </c>
      <c r="M7141" t="s">
        <v>4</v>
      </c>
      <c r="N7141" t="s">
        <v>23</v>
      </c>
      <c r="O7141" t="s">
        <v>31</v>
      </c>
      <c r="P7141" s="3" t="s">
        <v>1847</v>
      </c>
      <c r="Q7141" s="3" t="s">
        <v>836</v>
      </c>
      <c r="R7141" t="s">
        <v>59</v>
      </c>
      <c r="S7141" t="s">
        <v>11</v>
      </c>
      <c r="T7141" t="s">
        <v>12</v>
      </c>
      <c r="U7141" t="s">
        <v>19</v>
      </c>
      <c r="V7141" t="s">
        <v>227</v>
      </c>
      <c r="W7141" t="s">
        <v>4</v>
      </c>
      <c r="X7141" t="s">
        <v>4</v>
      </c>
      <c r="Y7141" t="s">
        <v>4</v>
      </c>
      <c r="Z7141" t="s">
        <v>4</v>
      </c>
      <c r="AA7141" t="s">
        <v>4</v>
      </c>
      <c r="AB7141" t="s">
        <v>4</v>
      </c>
      <c r="AC7141" t="s">
        <v>4</v>
      </c>
      <c r="AD7141" t="s">
        <v>4</v>
      </c>
      <c r="AE7141" t="s">
        <v>4</v>
      </c>
      <c r="AF7141" t="s">
        <v>4</v>
      </c>
      <c r="AG7141" t="s">
        <v>4</v>
      </c>
      <c r="AH7141" t="s">
        <v>4</v>
      </c>
    </row>
    <row r="7142" spans="1:34" x14ac:dyDescent="0.3">
      <c r="A7142" t="s">
        <v>0</v>
      </c>
      <c r="B7142">
        <v>202110251200</v>
      </c>
      <c r="C7142">
        <v>202110250800</v>
      </c>
      <c r="D7142" s="1">
        <v>202110250900</v>
      </c>
      <c r="E7142" t="s">
        <v>72</v>
      </c>
      <c r="F7142">
        <v>18</v>
      </c>
      <c r="G7142" s="1" t="s">
        <v>2</v>
      </c>
      <c r="H7142" s="2" t="s">
        <v>31</v>
      </c>
      <c r="I7142" t="s">
        <v>4</v>
      </c>
      <c r="J7142" t="s">
        <v>31</v>
      </c>
      <c r="K7142" t="s">
        <v>140</v>
      </c>
      <c r="L7142">
        <v>340</v>
      </c>
      <c r="M7142" t="s">
        <v>4</v>
      </c>
      <c r="N7142" t="s">
        <v>56</v>
      </c>
      <c r="O7142" t="s">
        <v>1731</v>
      </c>
      <c r="P7142" s="3" t="s">
        <v>1881</v>
      </c>
      <c r="Q7142" s="3" t="s">
        <v>428</v>
      </c>
      <c r="R7142" t="s">
        <v>59</v>
      </c>
      <c r="S7142" t="s">
        <v>60</v>
      </c>
      <c r="T7142" t="s">
        <v>12</v>
      </c>
      <c r="U7142" t="s">
        <v>217</v>
      </c>
      <c r="V7142" t="s">
        <v>218</v>
      </c>
      <c r="W7142" t="s">
        <v>4</v>
      </c>
      <c r="X7142" t="s">
        <v>4</v>
      </c>
      <c r="Y7142" t="s">
        <v>4</v>
      </c>
      <c r="Z7142" t="s">
        <v>1078</v>
      </c>
      <c r="AA7142" t="s">
        <v>4</v>
      </c>
      <c r="AB7142" t="s">
        <v>1050</v>
      </c>
      <c r="AC7142" t="s">
        <v>2429</v>
      </c>
      <c r="AD7142" t="s">
        <v>4</v>
      </c>
      <c r="AE7142" t="s">
        <v>1759</v>
      </c>
      <c r="AF7142" t="s">
        <v>4</v>
      </c>
      <c r="AG7142" t="s">
        <v>4</v>
      </c>
      <c r="AH7142" t="s">
        <v>4</v>
      </c>
    </row>
    <row r="7143" spans="1:34" x14ac:dyDescent="0.3">
      <c r="A7143" t="s">
        <v>0</v>
      </c>
      <c r="B7143">
        <v>202110251300</v>
      </c>
      <c r="C7143">
        <v>202110250900</v>
      </c>
      <c r="D7143" s="1">
        <v>202110251000</v>
      </c>
      <c r="E7143" t="s">
        <v>72</v>
      </c>
      <c r="F7143">
        <v>18</v>
      </c>
      <c r="G7143" s="1" t="s">
        <v>2</v>
      </c>
      <c r="H7143" s="2" t="s">
        <v>31</v>
      </c>
      <c r="I7143" t="s">
        <v>4</v>
      </c>
      <c r="J7143" t="s">
        <v>31</v>
      </c>
      <c r="K7143" t="s">
        <v>134</v>
      </c>
      <c r="L7143">
        <v>340</v>
      </c>
      <c r="M7143" t="s">
        <v>4</v>
      </c>
      <c r="N7143" t="s">
        <v>44</v>
      </c>
      <c r="O7143" t="s">
        <v>21</v>
      </c>
      <c r="P7143" s="3" t="s">
        <v>1532</v>
      </c>
      <c r="Q7143" s="3" t="s">
        <v>502</v>
      </c>
      <c r="R7143" t="s">
        <v>59</v>
      </c>
      <c r="S7143" t="s">
        <v>11</v>
      </c>
      <c r="T7143" t="s">
        <v>12</v>
      </c>
      <c r="U7143" t="s">
        <v>42</v>
      </c>
      <c r="V7143" t="s">
        <v>227</v>
      </c>
      <c r="W7143" t="s">
        <v>4</v>
      </c>
      <c r="X7143" t="s">
        <v>4</v>
      </c>
      <c r="Y7143" t="s">
        <v>4</v>
      </c>
      <c r="Z7143" t="s">
        <v>4</v>
      </c>
      <c r="AA7143" t="s">
        <v>4</v>
      </c>
      <c r="AB7143" t="s">
        <v>4</v>
      </c>
      <c r="AC7143" t="s">
        <v>4</v>
      </c>
      <c r="AD7143" t="s">
        <v>4</v>
      </c>
      <c r="AE7143" t="s">
        <v>4</v>
      </c>
      <c r="AF7143" t="s">
        <v>4</v>
      </c>
      <c r="AG7143" t="s">
        <v>4</v>
      </c>
      <c r="AH7143" t="s">
        <v>4</v>
      </c>
    </row>
    <row r="7144" spans="1:34" x14ac:dyDescent="0.3">
      <c r="A7144" t="s">
        <v>0</v>
      </c>
      <c r="B7144">
        <v>202110251400</v>
      </c>
      <c r="C7144">
        <v>202110251000</v>
      </c>
      <c r="D7144" s="1">
        <v>202110251100</v>
      </c>
      <c r="E7144" t="s">
        <v>72</v>
      </c>
      <c r="F7144">
        <v>18</v>
      </c>
      <c r="G7144" s="1" t="s">
        <v>5</v>
      </c>
      <c r="H7144" s="2" t="s">
        <v>31</v>
      </c>
      <c r="I7144" t="s">
        <v>4</v>
      </c>
      <c r="J7144" t="s">
        <v>31</v>
      </c>
      <c r="K7144" t="s">
        <v>94</v>
      </c>
      <c r="L7144">
        <v>340</v>
      </c>
      <c r="M7144" t="s">
        <v>4</v>
      </c>
      <c r="N7144" t="s">
        <v>44</v>
      </c>
      <c r="O7144" t="s">
        <v>21</v>
      </c>
      <c r="P7144" s="3" t="s">
        <v>1653</v>
      </c>
      <c r="Q7144" s="3" t="s">
        <v>915</v>
      </c>
      <c r="R7144" t="s">
        <v>59</v>
      </c>
      <c r="S7144" t="s">
        <v>11</v>
      </c>
      <c r="T7144" t="s">
        <v>12</v>
      </c>
      <c r="U7144" t="s">
        <v>76</v>
      </c>
      <c r="V7144" t="s">
        <v>222</v>
      </c>
      <c r="W7144" t="s">
        <v>4</v>
      </c>
      <c r="X7144" t="s">
        <v>4</v>
      </c>
      <c r="Y7144" t="s">
        <v>4</v>
      </c>
      <c r="Z7144" t="s">
        <v>4</v>
      </c>
      <c r="AA7144" t="s">
        <v>4</v>
      </c>
      <c r="AB7144" t="s">
        <v>4</v>
      </c>
      <c r="AC7144" t="s">
        <v>4</v>
      </c>
      <c r="AD7144" t="s">
        <v>4</v>
      </c>
      <c r="AE7144" t="s">
        <v>4</v>
      </c>
      <c r="AF7144" t="s">
        <v>4</v>
      </c>
      <c r="AG7144" t="s">
        <v>4</v>
      </c>
      <c r="AH7144" t="s">
        <v>4</v>
      </c>
    </row>
    <row r="7145" spans="1:34" x14ac:dyDescent="0.3">
      <c r="A7145" t="s">
        <v>0</v>
      </c>
      <c r="B7145">
        <v>202110251500</v>
      </c>
      <c r="C7145">
        <v>202110251100</v>
      </c>
      <c r="D7145" s="1">
        <v>202110251200</v>
      </c>
      <c r="E7145" t="s">
        <v>72</v>
      </c>
      <c r="F7145">
        <v>18</v>
      </c>
      <c r="G7145" s="1" t="s">
        <v>4</v>
      </c>
      <c r="H7145" s="2" t="s">
        <v>31</v>
      </c>
      <c r="I7145" t="s">
        <v>4</v>
      </c>
      <c r="J7145" t="s">
        <v>31</v>
      </c>
      <c r="K7145" t="s">
        <v>240</v>
      </c>
      <c r="L7145">
        <v>340</v>
      </c>
      <c r="M7145" t="s">
        <v>4</v>
      </c>
      <c r="N7145" t="s">
        <v>44</v>
      </c>
      <c r="O7145" t="s">
        <v>21</v>
      </c>
      <c r="P7145" s="3" t="s">
        <v>1689</v>
      </c>
      <c r="Q7145" s="3" t="s">
        <v>513</v>
      </c>
      <c r="R7145" t="s">
        <v>59</v>
      </c>
      <c r="S7145" t="s">
        <v>11</v>
      </c>
      <c r="T7145" t="s">
        <v>12</v>
      </c>
      <c r="U7145" t="s">
        <v>509</v>
      </c>
      <c r="V7145" t="s">
        <v>332</v>
      </c>
      <c r="W7145" t="s">
        <v>4</v>
      </c>
      <c r="X7145" t="s">
        <v>4</v>
      </c>
      <c r="Y7145" t="s">
        <v>4</v>
      </c>
      <c r="Z7145" t="s">
        <v>4</v>
      </c>
      <c r="AA7145" t="s">
        <v>4</v>
      </c>
      <c r="AB7145" t="s">
        <v>4</v>
      </c>
      <c r="AC7145" t="s">
        <v>4</v>
      </c>
      <c r="AD7145" t="s">
        <v>4</v>
      </c>
      <c r="AE7145" t="s">
        <v>4</v>
      </c>
      <c r="AF7145" t="s">
        <v>4</v>
      </c>
      <c r="AG7145" t="s">
        <v>4</v>
      </c>
      <c r="AH7145" t="s">
        <v>4</v>
      </c>
    </row>
    <row r="7146" spans="1:34" x14ac:dyDescent="0.3">
      <c r="A7146" t="s">
        <v>0</v>
      </c>
      <c r="B7146">
        <v>202110251600</v>
      </c>
      <c r="C7146">
        <v>202110251200</v>
      </c>
      <c r="D7146" s="1">
        <v>202110251300</v>
      </c>
      <c r="E7146" t="s">
        <v>72</v>
      </c>
      <c r="F7146">
        <v>14</v>
      </c>
      <c r="G7146" s="1" t="s">
        <v>15</v>
      </c>
      <c r="H7146" s="2" t="s">
        <v>31</v>
      </c>
      <c r="I7146" t="s">
        <v>4</v>
      </c>
      <c r="J7146" t="s">
        <v>341</v>
      </c>
      <c r="K7146" t="s">
        <v>94</v>
      </c>
      <c r="L7146">
        <v>340</v>
      </c>
      <c r="M7146" t="s">
        <v>4</v>
      </c>
      <c r="N7146" t="s">
        <v>736</v>
      </c>
      <c r="O7146" t="s">
        <v>21</v>
      </c>
      <c r="P7146" s="3" t="s">
        <v>1117</v>
      </c>
      <c r="Q7146" s="3" t="s">
        <v>382</v>
      </c>
      <c r="R7146" t="s">
        <v>59</v>
      </c>
      <c r="S7146" t="s">
        <v>11</v>
      </c>
      <c r="T7146" t="s">
        <v>38</v>
      </c>
      <c r="U7146" t="s">
        <v>509</v>
      </c>
      <c r="V7146" t="s">
        <v>332</v>
      </c>
      <c r="W7146" t="s">
        <v>4</v>
      </c>
      <c r="X7146" t="s">
        <v>4</v>
      </c>
      <c r="Y7146" t="s">
        <v>4</v>
      </c>
      <c r="Z7146" t="s">
        <v>4</v>
      </c>
      <c r="AA7146" t="s">
        <v>4</v>
      </c>
      <c r="AB7146" t="s">
        <v>4</v>
      </c>
      <c r="AC7146" t="s">
        <v>4</v>
      </c>
      <c r="AD7146" t="s">
        <v>4</v>
      </c>
      <c r="AE7146" t="s">
        <v>4</v>
      </c>
      <c r="AF7146" t="s">
        <v>4</v>
      </c>
      <c r="AG7146" t="s">
        <v>4</v>
      </c>
      <c r="AH7146" t="s">
        <v>4</v>
      </c>
    </row>
    <row r="7147" spans="1:34" x14ac:dyDescent="0.3">
      <c r="A7147" t="s">
        <v>0</v>
      </c>
      <c r="B7147">
        <v>202110251700</v>
      </c>
      <c r="C7147">
        <v>202110251300</v>
      </c>
      <c r="D7147" s="1">
        <v>202110251400</v>
      </c>
      <c r="E7147" t="s">
        <v>72</v>
      </c>
      <c r="F7147">
        <v>18</v>
      </c>
      <c r="G7147" s="1" t="s">
        <v>15</v>
      </c>
      <c r="H7147" s="2" t="s">
        <v>31</v>
      </c>
      <c r="I7147" t="s">
        <v>4</v>
      </c>
      <c r="J7147" t="s">
        <v>31</v>
      </c>
      <c r="K7147" t="s">
        <v>39</v>
      </c>
      <c r="L7147">
        <v>350</v>
      </c>
      <c r="M7147" t="s">
        <v>4</v>
      </c>
      <c r="N7147" t="s">
        <v>44</v>
      </c>
      <c r="O7147" t="s">
        <v>21</v>
      </c>
      <c r="P7147" s="3" t="s">
        <v>451</v>
      </c>
      <c r="Q7147" s="3" t="s">
        <v>927</v>
      </c>
      <c r="R7147" t="s">
        <v>59</v>
      </c>
      <c r="S7147" t="s">
        <v>11</v>
      </c>
      <c r="T7147" t="s">
        <v>12</v>
      </c>
      <c r="U7147" t="s">
        <v>509</v>
      </c>
      <c r="V7147" t="s">
        <v>332</v>
      </c>
      <c r="W7147" t="s">
        <v>4</v>
      </c>
      <c r="X7147" t="s">
        <v>4</v>
      </c>
      <c r="Y7147" t="s">
        <v>4</v>
      </c>
      <c r="Z7147" t="s">
        <v>4</v>
      </c>
      <c r="AA7147" t="s">
        <v>4</v>
      </c>
      <c r="AB7147" t="s">
        <v>4</v>
      </c>
      <c r="AC7147" t="s">
        <v>4</v>
      </c>
      <c r="AD7147" t="s">
        <v>4</v>
      </c>
      <c r="AE7147" t="s">
        <v>4</v>
      </c>
      <c r="AF7147" t="s">
        <v>4</v>
      </c>
      <c r="AG7147" t="s">
        <v>4</v>
      </c>
      <c r="AH7147" t="s">
        <v>4</v>
      </c>
    </row>
    <row r="7148" spans="1:34" x14ac:dyDescent="0.3">
      <c r="A7148" t="s">
        <v>0</v>
      </c>
      <c r="B7148">
        <v>202110251800</v>
      </c>
      <c r="C7148">
        <v>202110251400</v>
      </c>
      <c r="D7148" s="1">
        <v>202110251500</v>
      </c>
      <c r="E7148" t="s">
        <v>72</v>
      </c>
      <c r="F7148">
        <v>18</v>
      </c>
      <c r="G7148" s="1" t="s">
        <v>15</v>
      </c>
      <c r="H7148" s="2" t="s">
        <v>31</v>
      </c>
      <c r="I7148" t="s">
        <v>4</v>
      </c>
      <c r="J7148" t="s">
        <v>1626</v>
      </c>
      <c r="K7148" t="s">
        <v>50</v>
      </c>
      <c r="L7148">
        <v>0</v>
      </c>
      <c r="M7148" t="s">
        <v>4</v>
      </c>
      <c r="N7148" t="s">
        <v>66</v>
      </c>
      <c r="O7148" t="s">
        <v>716</v>
      </c>
      <c r="P7148" s="3" t="s">
        <v>553</v>
      </c>
      <c r="Q7148" s="3" t="s">
        <v>1130</v>
      </c>
      <c r="R7148" t="s">
        <v>59</v>
      </c>
      <c r="S7148" t="s">
        <v>60</v>
      </c>
      <c r="T7148" t="s">
        <v>12</v>
      </c>
      <c r="U7148" t="s">
        <v>124</v>
      </c>
      <c r="V7148" t="s">
        <v>125</v>
      </c>
      <c r="W7148" t="s">
        <v>4</v>
      </c>
      <c r="X7148" t="s">
        <v>4</v>
      </c>
      <c r="Y7148" t="s">
        <v>4</v>
      </c>
      <c r="Z7148" t="s">
        <v>139</v>
      </c>
      <c r="AA7148" t="s">
        <v>4</v>
      </c>
      <c r="AB7148" t="s">
        <v>273</v>
      </c>
      <c r="AC7148" t="s">
        <v>4</v>
      </c>
      <c r="AD7148" t="s">
        <v>4</v>
      </c>
      <c r="AE7148" t="s">
        <v>4</v>
      </c>
      <c r="AF7148" t="s">
        <v>4</v>
      </c>
      <c r="AG7148" t="s">
        <v>4</v>
      </c>
      <c r="AH7148" t="s">
        <v>4</v>
      </c>
    </row>
    <row r="7149" spans="1:34" x14ac:dyDescent="0.3">
      <c r="A7149" t="s">
        <v>0</v>
      </c>
      <c r="B7149">
        <v>202110251900</v>
      </c>
      <c r="C7149">
        <v>202110251500</v>
      </c>
      <c r="D7149" s="1">
        <v>202110251600</v>
      </c>
      <c r="E7149" t="s">
        <v>72</v>
      </c>
      <c r="F7149">
        <v>16</v>
      </c>
      <c r="G7149" s="1" t="s">
        <v>4</v>
      </c>
      <c r="H7149" s="2" t="s">
        <v>3</v>
      </c>
      <c r="I7149" t="s">
        <v>4</v>
      </c>
      <c r="J7149" t="s">
        <v>3</v>
      </c>
      <c r="K7149" t="s">
        <v>50</v>
      </c>
      <c r="L7149">
        <v>350</v>
      </c>
      <c r="M7149" t="s">
        <v>4</v>
      </c>
      <c r="N7149" t="s">
        <v>736</v>
      </c>
      <c r="O7149" t="s">
        <v>5</v>
      </c>
      <c r="P7149" s="3" t="s">
        <v>408</v>
      </c>
      <c r="Q7149" s="3" t="s">
        <v>230</v>
      </c>
      <c r="R7149" t="s">
        <v>59</v>
      </c>
      <c r="S7149" t="s">
        <v>11</v>
      </c>
      <c r="T7149" t="s">
        <v>12</v>
      </c>
      <c r="U7149" t="s">
        <v>131</v>
      </c>
      <c r="V7149" t="s">
        <v>1135</v>
      </c>
      <c r="W7149" t="s">
        <v>4</v>
      </c>
      <c r="X7149" t="s">
        <v>4</v>
      </c>
      <c r="Y7149" t="s">
        <v>4</v>
      </c>
      <c r="Z7149" t="s">
        <v>4</v>
      </c>
      <c r="AA7149" t="s">
        <v>4</v>
      </c>
      <c r="AB7149" t="s">
        <v>4</v>
      </c>
      <c r="AC7149" t="s">
        <v>4</v>
      </c>
      <c r="AD7149" t="s">
        <v>4</v>
      </c>
      <c r="AE7149" t="s">
        <v>4</v>
      </c>
      <c r="AF7149" t="s">
        <v>4</v>
      </c>
      <c r="AG7149" t="s">
        <v>4</v>
      </c>
      <c r="AH7149" t="s">
        <v>4</v>
      </c>
    </row>
    <row r="7150" spans="1:34" x14ac:dyDescent="0.3">
      <c r="A7150" t="s">
        <v>0</v>
      </c>
      <c r="B7150">
        <v>202110252000</v>
      </c>
      <c r="C7150">
        <v>202110251600</v>
      </c>
      <c r="D7150" s="1">
        <v>202110251700</v>
      </c>
      <c r="E7150" t="s">
        <v>1</v>
      </c>
      <c r="F7150">
        <v>18</v>
      </c>
      <c r="G7150" s="1" t="s">
        <v>15</v>
      </c>
      <c r="H7150" s="2" t="s">
        <v>3</v>
      </c>
      <c r="I7150" t="s">
        <v>4</v>
      </c>
      <c r="J7150" t="s">
        <v>3</v>
      </c>
      <c r="K7150" t="s">
        <v>50</v>
      </c>
      <c r="L7150">
        <v>350</v>
      </c>
      <c r="M7150" t="s">
        <v>4</v>
      </c>
      <c r="N7150" t="s">
        <v>79</v>
      </c>
      <c r="O7150" t="s">
        <v>49</v>
      </c>
      <c r="P7150" s="3" t="s">
        <v>408</v>
      </c>
      <c r="Q7150" s="3" t="s">
        <v>554</v>
      </c>
      <c r="R7150" t="s">
        <v>59</v>
      </c>
      <c r="S7150" t="s">
        <v>11</v>
      </c>
      <c r="T7150" t="s">
        <v>12</v>
      </c>
      <c r="U7150" t="s">
        <v>751</v>
      </c>
      <c r="V7150" t="s">
        <v>790</v>
      </c>
      <c r="W7150" t="s">
        <v>4</v>
      </c>
      <c r="X7150" t="s">
        <v>4</v>
      </c>
      <c r="Y7150" t="s">
        <v>4</v>
      </c>
      <c r="Z7150" t="s">
        <v>4</v>
      </c>
      <c r="AA7150" t="s">
        <v>4</v>
      </c>
      <c r="AB7150" t="s">
        <v>4</v>
      </c>
      <c r="AC7150" t="s">
        <v>4</v>
      </c>
      <c r="AD7150" t="s">
        <v>4</v>
      </c>
      <c r="AE7150" t="s">
        <v>4</v>
      </c>
      <c r="AF7150" t="s">
        <v>4</v>
      </c>
      <c r="AG7150" t="s">
        <v>4</v>
      </c>
      <c r="AH7150" t="s">
        <v>4</v>
      </c>
    </row>
    <row r="7151" spans="1:34" x14ac:dyDescent="0.3">
      <c r="A7151" t="s">
        <v>0</v>
      </c>
      <c r="B7151">
        <v>202110252100</v>
      </c>
      <c r="C7151">
        <v>202110251700</v>
      </c>
      <c r="D7151" s="1">
        <v>202110251800</v>
      </c>
      <c r="E7151" t="s">
        <v>1</v>
      </c>
      <c r="F7151">
        <v>17</v>
      </c>
      <c r="G7151" s="1" t="s">
        <v>4</v>
      </c>
      <c r="H7151" s="2" t="s">
        <v>3</v>
      </c>
      <c r="I7151" t="s">
        <v>4</v>
      </c>
      <c r="J7151" t="s">
        <v>1730</v>
      </c>
      <c r="K7151" t="s">
        <v>55</v>
      </c>
      <c r="L7151">
        <v>330</v>
      </c>
      <c r="M7151" t="s">
        <v>4</v>
      </c>
      <c r="N7151" t="s">
        <v>150</v>
      </c>
      <c r="O7151" t="s">
        <v>45</v>
      </c>
      <c r="P7151" s="3" t="s">
        <v>2575</v>
      </c>
      <c r="Q7151" s="3" t="s">
        <v>563</v>
      </c>
      <c r="R7151" t="s">
        <v>59</v>
      </c>
      <c r="S7151" t="s">
        <v>60</v>
      </c>
      <c r="T7151" t="s">
        <v>12</v>
      </c>
      <c r="U7151" t="s">
        <v>102</v>
      </c>
      <c r="V7151" t="s">
        <v>103</v>
      </c>
      <c r="W7151" t="s">
        <v>4</v>
      </c>
      <c r="X7151" t="s">
        <v>4</v>
      </c>
      <c r="Y7151" t="s">
        <v>4</v>
      </c>
      <c r="Z7151" t="s">
        <v>4</v>
      </c>
      <c r="AA7151" t="s">
        <v>4</v>
      </c>
      <c r="AB7151" t="s">
        <v>4</v>
      </c>
      <c r="AC7151" t="s">
        <v>4</v>
      </c>
      <c r="AD7151" t="s">
        <v>4</v>
      </c>
      <c r="AE7151" t="s">
        <v>4</v>
      </c>
      <c r="AF7151" t="s">
        <v>4</v>
      </c>
      <c r="AG7151" t="s">
        <v>4</v>
      </c>
      <c r="AH7151" t="s">
        <v>4</v>
      </c>
    </row>
    <row r="7152" spans="1:34" x14ac:dyDescent="0.3">
      <c r="A7152" t="s">
        <v>0</v>
      </c>
      <c r="B7152">
        <v>202110252200</v>
      </c>
      <c r="C7152">
        <v>202110251800</v>
      </c>
      <c r="D7152" s="1">
        <v>202110251900</v>
      </c>
      <c r="E7152" t="s">
        <v>1</v>
      </c>
      <c r="F7152">
        <v>18</v>
      </c>
      <c r="G7152" s="1" t="s">
        <v>15</v>
      </c>
      <c r="H7152" s="2" t="s">
        <v>3</v>
      </c>
      <c r="I7152" t="s">
        <v>4</v>
      </c>
      <c r="J7152" t="s">
        <v>21</v>
      </c>
      <c r="K7152" t="s">
        <v>55</v>
      </c>
      <c r="L7152">
        <v>0</v>
      </c>
      <c r="M7152" t="s">
        <v>4</v>
      </c>
      <c r="N7152" t="s">
        <v>736</v>
      </c>
      <c r="O7152" t="s">
        <v>49</v>
      </c>
      <c r="P7152" s="3" t="s">
        <v>750</v>
      </c>
      <c r="Q7152" s="3" t="s">
        <v>565</v>
      </c>
      <c r="R7152" t="s">
        <v>59</v>
      </c>
      <c r="S7152" t="s">
        <v>11</v>
      </c>
      <c r="T7152" t="s">
        <v>12</v>
      </c>
      <c r="U7152" t="s">
        <v>131</v>
      </c>
      <c r="V7152" t="s">
        <v>790</v>
      </c>
      <c r="W7152" t="s">
        <v>4</v>
      </c>
      <c r="X7152" t="s">
        <v>4</v>
      </c>
      <c r="Y7152" t="s">
        <v>4</v>
      </c>
      <c r="Z7152" t="s">
        <v>4</v>
      </c>
      <c r="AA7152" t="s">
        <v>4</v>
      </c>
      <c r="AB7152" t="s">
        <v>4</v>
      </c>
      <c r="AC7152" t="s">
        <v>4</v>
      </c>
      <c r="AD7152" t="s">
        <v>4</v>
      </c>
      <c r="AE7152" t="s">
        <v>4</v>
      </c>
      <c r="AF7152" t="s">
        <v>4</v>
      </c>
      <c r="AG7152" t="s">
        <v>4</v>
      </c>
      <c r="AH7152" t="s">
        <v>4</v>
      </c>
    </row>
    <row r="7153" spans="1:34" x14ac:dyDescent="0.3">
      <c r="A7153" t="s">
        <v>0</v>
      </c>
      <c r="B7153">
        <v>202110252300</v>
      </c>
      <c r="C7153">
        <v>202110251900</v>
      </c>
      <c r="D7153" s="1">
        <v>202110252000</v>
      </c>
      <c r="E7153" t="s">
        <v>1</v>
      </c>
      <c r="F7153">
        <v>18</v>
      </c>
      <c r="G7153" s="1" t="s">
        <v>4</v>
      </c>
      <c r="H7153" s="2" t="s">
        <v>3</v>
      </c>
      <c r="I7153" t="s">
        <v>4</v>
      </c>
      <c r="J7153" t="s">
        <v>21</v>
      </c>
      <c r="K7153" t="s">
        <v>186</v>
      </c>
      <c r="L7153">
        <v>320</v>
      </c>
      <c r="M7153" t="s">
        <v>4</v>
      </c>
      <c r="N7153" t="s">
        <v>736</v>
      </c>
      <c r="O7153" t="s">
        <v>49</v>
      </c>
      <c r="P7153" s="3" t="s">
        <v>410</v>
      </c>
      <c r="Q7153" s="3" t="s">
        <v>275</v>
      </c>
      <c r="R7153" t="s">
        <v>59</v>
      </c>
      <c r="S7153" t="s">
        <v>11</v>
      </c>
      <c r="T7153" t="s">
        <v>12</v>
      </c>
      <c r="U7153" t="s">
        <v>751</v>
      </c>
      <c r="V7153" t="s">
        <v>654</v>
      </c>
      <c r="W7153" t="s">
        <v>4</v>
      </c>
      <c r="X7153" t="s">
        <v>4</v>
      </c>
      <c r="Y7153" t="s">
        <v>4</v>
      </c>
      <c r="Z7153" t="s">
        <v>4</v>
      </c>
      <c r="AA7153" t="s">
        <v>4</v>
      </c>
      <c r="AB7153" t="s">
        <v>4</v>
      </c>
      <c r="AC7153" t="s">
        <v>4</v>
      </c>
      <c r="AD7153" t="s">
        <v>4</v>
      </c>
      <c r="AE7153" t="s">
        <v>4</v>
      </c>
      <c r="AF7153" t="s">
        <v>4</v>
      </c>
      <c r="AG7153" t="s">
        <v>4</v>
      </c>
      <c r="AH7153" t="s">
        <v>4</v>
      </c>
    </row>
    <row r="7154" spans="1:34" x14ac:dyDescent="0.3">
      <c r="A7154" t="s">
        <v>0</v>
      </c>
      <c r="B7154">
        <v>202110260000</v>
      </c>
      <c r="C7154">
        <v>202110252000</v>
      </c>
      <c r="D7154" s="1">
        <v>202110252100</v>
      </c>
      <c r="E7154" t="s">
        <v>1</v>
      </c>
      <c r="F7154">
        <v>18</v>
      </c>
      <c r="G7154" s="1" t="s">
        <v>4</v>
      </c>
      <c r="H7154" s="2" t="s">
        <v>3</v>
      </c>
      <c r="I7154" t="s">
        <v>4</v>
      </c>
      <c r="J7154" t="s">
        <v>1527</v>
      </c>
      <c r="K7154" t="s">
        <v>210</v>
      </c>
      <c r="L7154">
        <v>330</v>
      </c>
      <c r="M7154" t="s">
        <v>4</v>
      </c>
      <c r="N7154" t="s">
        <v>869</v>
      </c>
      <c r="O7154" t="s">
        <v>307</v>
      </c>
      <c r="P7154" s="3" t="s">
        <v>734</v>
      </c>
      <c r="Q7154" s="3" t="s">
        <v>695</v>
      </c>
      <c r="R7154" t="s">
        <v>59</v>
      </c>
      <c r="S7154" t="s">
        <v>60</v>
      </c>
      <c r="T7154" t="s">
        <v>12</v>
      </c>
      <c r="U7154" t="s">
        <v>124</v>
      </c>
      <c r="V7154" t="s">
        <v>125</v>
      </c>
      <c r="W7154" t="s">
        <v>4</v>
      </c>
      <c r="X7154" t="s">
        <v>4</v>
      </c>
      <c r="Y7154" t="s">
        <v>4</v>
      </c>
      <c r="Z7154" t="s">
        <v>330</v>
      </c>
      <c r="AA7154" t="s">
        <v>4</v>
      </c>
      <c r="AB7154" t="s">
        <v>1117</v>
      </c>
      <c r="AC7154" t="s">
        <v>4</v>
      </c>
      <c r="AD7154" t="s">
        <v>4</v>
      </c>
      <c r="AE7154" t="s">
        <v>4</v>
      </c>
      <c r="AF7154" t="s">
        <v>4</v>
      </c>
      <c r="AG7154" t="s">
        <v>4</v>
      </c>
      <c r="AH7154" t="s">
        <v>4</v>
      </c>
    </row>
    <row r="7155" spans="1:34" x14ac:dyDescent="0.3">
      <c r="A7155" t="s">
        <v>0</v>
      </c>
      <c r="B7155">
        <v>202110260100</v>
      </c>
      <c r="C7155">
        <v>202110252100</v>
      </c>
      <c r="D7155" s="1">
        <v>202110252200</v>
      </c>
      <c r="E7155" t="s">
        <v>1</v>
      </c>
      <c r="F7155">
        <v>18</v>
      </c>
      <c r="G7155" s="1" t="s">
        <v>4</v>
      </c>
      <c r="H7155" s="2" t="s">
        <v>3</v>
      </c>
      <c r="I7155" t="s">
        <v>4</v>
      </c>
      <c r="J7155" t="s">
        <v>21</v>
      </c>
      <c r="K7155" t="s">
        <v>199</v>
      </c>
      <c r="L7155">
        <v>330</v>
      </c>
      <c r="M7155" t="s">
        <v>4</v>
      </c>
      <c r="N7155" t="s">
        <v>736</v>
      </c>
      <c r="O7155" t="s">
        <v>49</v>
      </c>
      <c r="P7155" s="3" t="s">
        <v>1724</v>
      </c>
      <c r="Q7155" s="3" t="s">
        <v>216</v>
      </c>
      <c r="R7155" t="s">
        <v>59</v>
      </c>
      <c r="S7155" t="s">
        <v>11</v>
      </c>
      <c r="T7155" t="s">
        <v>12</v>
      </c>
      <c r="U7155" t="s">
        <v>600</v>
      </c>
      <c r="V7155" t="s">
        <v>980</v>
      </c>
      <c r="W7155" t="s">
        <v>4</v>
      </c>
      <c r="X7155" t="s">
        <v>4</v>
      </c>
      <c r="Y7155" t="s">
        <v>4</v>
      </c>
      <c r="Z7155" t="s">
        <v>4</v>
      </c>
      <c r="AA7155" t="s">
        <v>4</v>
      </c>
      <c r="AB7155" t="s">
        <v>4</v>
      </c>
      <c r="AC7155" t="s">
        <v>4</v>
      </c>
      <c r="AD7155" t="s">
        <v>4</v>
      </c>
      <c r="AE7155" t="s">
        <v>4</v>
      </c>
      <c r="AF7155" t="s">
        <v>4</v>
      </c>
      <c r="AG7155" t="s">
        <v>4</v>
      </c>
      <c r="AH7155" t="s">
        <v>4</v>
      </c>
    </row>
    <row r="7156" spans="1:34" x14ac:dyDescent="0.3">
      <c r="A7156" t="s">
        <v>0</v>
      </c>
      <c r="B7156">
        <v>202110260200</v>
      </c>
      <c r="C7156">
        <v>202110252200</v>
      </c>
      <c r="D7156" s="1">
        <v>202110252300</v>
      </c>
      <c r="E7156" t="s">
        <v>1</v>
      </c>
      <c r="F7156">
        <v>18</v>
      </c>
      <c r="G7156" s="1" t="s">
        <v>4</v>
      </c>
      <c r="H7156" s="2" t="s">
        <v>3</v>
      </c>
      <c r="I7156" t="s">
        <v>4</v>
      </c>
      <c r="J7156" t="s">
        <v>21</v>
      </c>
      <c r="K7156" t="s">
        <v>204</v>
      </c>
      <c r="L7156">
        <v>330</v>
      </c>
      <c r="M7156" t="s">
        <v>4</v>
      </c>
      <c r="N7156" t="s">
        <v>736</v>
      </c>
      <c r="O7156" t="s">
        <v>49</v>
      </c>
      <c r="P7156" s="3" t="s">
        <v>391</v>
      </c>
      <c r="Q7156" s="3" t="s">
        <v>128</v>
      </c>
      <c r="R7156" t="s">
        <v>59</v>
      </c>
      <c r="S7156" t="s">
        <v>11</v>
      </c>
      <c r="T7156" t="s">
        <v>12</v>
      </c>
      <c r="U7156" t="s">
        <v>1134</v>
      </c>
      <c r="V7156" t="s">
        <v>88</v>
      </c>
      <c r="W7156" t="s">
        <v>4</v>
      </c>
      <c r="X7156" t="s">
        <v>4</v>
      </c>
      <c r="Y7156" t="s">
        <v>4</v>
      </c>
      <c r="Z7156" t="s">
        <v>4</v>
      </c>
      <c r="AA7156" t="s">
        <v>4</v>
      </c>
      <c r="AB7156" t="s">
        <v>4</v>
      </c>
      <c r="AC7156" t="s">
        <v>4</v>
      </c>
      <c r="AD7156" t="s">
        <v>4</v>
      </c>
      <c r="AE7156" t="s">
        <v>4</v>
      </c>
      <c r="AF7156" t="s">
        <v>4</v>
      </c>
      <c r="AG7156" t="s">
        <v>4</v>
      </c>
      <c r="AH7156" t="s">
        <v>4</v>
      </c>
    </row>
    <row r="7157" spans="1:34" x14ac:dyDescent="0.3">
      <c r="A7157" t="s">
        <v>0</v>
      </c>
      <c r="B7157">
        <v>202110260300</v>
      </c>
      <c r="C7157">
        <v>202110252300</v>
      </c>
      <c r="D7157" s="1">
        <v>202110260000</v>
      </c>
      <c r="E7157" t="s">
        <v>1</v>
      </c>
      <c r="F7157">
        <v>17</v>
      </c>
      <c r="G7157" s="1" t="s">
        <v>4</v>
      </c>
      <c r="H7157" s="2" t="s">
        <v>3</v>
      </c>
      <c r="I7157" t="s">
        <v>4</v>
      </c>
      <c r="J7157" t="s">
        <v>1394</v>
      </c>
      <c r="K7157" t="s">
        <v>199</v>
      </c>
      <c r="L7157">
        <v>310</v>
      </c>
      <c r="M7157" t="s">
        <v>4</v>
      </c>
      <c r="N7157" t="s">
        <v>869</v>
      </c>
      <c r="O7157" t="s">
        <v>49</v>
      </c>
      <c r="P7157" s="3" t="s">
        <v>453</v>
      </c>
      <c r="Q7157" s="3" t="s">
        <v>284</v>
      </c>
      <c r="R7157" t="s">
        <v>59</v>
      </c>
      <c r="S7157" t="s">
        <v>60</v>
      </c>
      <c r="T7157" t="s">
        <v>12</v>
      </c>
      <c r="U7157" t="s">
        <v>124</v>
      </c>
      <c r="V7157" t="s">
        <v>125</v>
      </c>
      <c r="W7157" t="s">
        <v>4</v>
      </c>
      <c r="X7157" t="s">
        <v>4</v>
      </c>
      <c r="Y7157" t="s">
        <v>4</v>
      </c>
      <c r="Z7157" t="s">
        <v>4</v>
      </c>
      <c r="AA7157" t="s">
        <v>4</v>
      </c>
      <c r="AB7157" t="s">
        <v>4</v>
      </c>
      <c r="AC7157" t="s">
        <v>4</v>
      </c>
      <c r="AD7157" t="s">
        <v>4</v>
      </c>
      <c r="AE7157" t="s">
        <v>4</v>
      </c>
      <c r="AF7157" t="s">
        <v>4</v>
      </c>
      <c r="AG7157" t="s">
        <v>4</v>
      </c>
      <c r="AH7157" t="s">
        <v>4</v>
      </c>
    </row>
    <row r="7158" spans="1:34" x14ac:dyDescent="0.3">
      <c r="A7158" t="s">
        <v>0</v>
      </c>
      <c r="B7158">
        <v>202110260400</v>
      </c>
      <c r="C7158">
        <v>202110260000</v>
      </c>
      <c r="D7158" s="1">
        <v>202110260100</v>
      </c>
      <c r="E7158" t="s">
        <v>1</v>
      </c>
      <c r="F7158">
        <v>18</v>
      </c>
      <c r="G7158" s="1" t="s">
        <v>4</v>
      </c>
      <c r="H7158" s="2" t="s">
        <v>3</v>
      </c>
      <c r="I7158" t="s">
        <v>4</v>
      </c>
      <c r="J7158" t="s">
        <v>3</v>
      </c>
      <c r="K7158" t="s">
        <v>396</v>
      </c>
      <c r="L7158">
        <v>290</v>
      </c>
      <c r="M7158" t="s">
        <v>4</v>
      </c>
      <c r="N7158" t="s">
        <v>736</v>
      </c>
      <c r="O7158" t="s">
        <v>5</v>
      </c>
      <c r="P7158" s="3" t="s">
        <v>397</v>
      </c>
      <c r="Q7158" s="3" t="s">
        <v>347</v>
      </c>
      <c r="R7158" t="s">
        <v>59</v>
      </c>
      <c r="S7158" t="s">
        <v>11</v>
      </c>
      <c r="T7158" t="s">
        <v>12</v>
      </c>
      <c r="U7158" t="s">
        <v>936</v>
      </c>
      <c r="V7158" t="s">
        <v>654</v>
      </c>
      <c r="W7158" t="s">
        <v>4</v>
      </c>
      <c r="X7158" t="s">
        <v>4</v>
      </c>
      <c r="Y7158" t="s">
        <v>4</v>
      </c>
      <c r="Z7158" t="s">
        <v>4</v>
      </c>
      <c r="AA7158" t="s">
        <v>4</v>
      </c>
      <c r="AB7158" t="s">
        <v>4</v>
      </c>
      <c r="AC7158" t="s">
        <v>4</v>
      </c>
      <c r="AD7158" t="s">
        <v>4</v>
      </c>
      <c r="AE7158" t="s">
        <v>4</v>
      </c>
      <c r="AF7158" t="s">
        <v>4</v>
      </c>
      <c r="AG7158" t="s">
        <v>4</v>
      </c>
      <c r="AH7158" t="s">
        <v>4</v>
      </c>
    </row>
    <row r="7159" spans="1:34" x14ac:dyDescent="0.3">
      <c r="A7159" t="s">
        <v>0</v>
      </c>
      <c r="B7159">
        <v>202110260500</v>
      </c>
      <c r="C7159">
        <v>202110260100</v>
      </c>
      <c r="D7159" s="1">
        <v>202110260200</v>
      </c>
      <c r="E7159" t="s">
        <v>1</v>
      </c>
      <c r="F7159">
        <v>18</v>
      </c>
      <c r="G7159" s="1" t="s">
        <v>4</v>
      </c>
      <c r="H7159" s="2" t="s">
        <v>3</v>
      </c>
      <c r="I7159" t="s">
        <v>4</v>
      </c>
      <c r="J7159" t="s">
        <v>3</v>
      </c>
      <c r="K7159" t="s">
        <v>210</v>
      </c>
      <c r="L7159">
        <v>300</v>
      </c>
      <c r="M7159" t="s">
        <v>4</v>
      </c>
      <c r="N7159" t="s">
        <v>736</v>
      </c>
      <c r="O7159" t="s">
        <v>5</v>
      </c>
      <c r="P7159" s="3" t="s">
        <v>394</v>
      </c>
      <c r="Q7159" s="3" t="s">
        <v>216</v>
      </c>
      <c r="R7159" t="s">
        <v>59</v>
      </c>
      <c r="S7159" t="s">
        <v>11</v>
      </c>
      <c r="T7159" t="s">
        <v>12</v>
      </c>
      <c r="U7159" t="s">
        <v>102</v>
      </c>
      <c r="V7159" t="s">
        <v>103</v>
      </c>
      <c r="W7159" t="s">
        <v>4</v>
      </c>
      <c r="X7159" t="s">
        <v>4</v>
      </c>
      <c r="Y7159" t="s">
        <v>4</v>
      </c>
      <c r="Z7159" t="s">
        <v>4</v>
      </c>
      <c r="AA7159" t="s">
        <v>4</v>
      </c>
      <c r="AB7159" t="s">
        <v>4</v>
      </c>
      <c r="AC7159" t="s">
        <v>4</v>
      </c>
      <c r="AD7159" t="s">
        <v>4</v>
      </c>
      <c r="AE7159" t="s">
        <v>4</v>
      </c>
      <c r="AF7159" t="s">
        <v>4</v>
      </c>
      <c r="AG7159" t="s">
        <v>4</v>
      </c>
      <c r="AH7159" t="s">
        <v>4</v>
      </c>
    </row>
    <row r="7160" spans="1:34" x14ac:dyDescent="0.3">
      <c r="A7160" t="s">
        <v>0</v>
      </c>
      <c r="B7160">
        <v>202110260600</v>
      </c>
      <c r="C7160">
        <v>202110260200</v>
      </c>
      <c r="D7160" s="1">
        <v>202110260300</v>
      </c>
      <c r="E7160" t="s">
        <v>1</v>
      </c>
      <c r="F7160">
        <v>16</v>
      </c>
      <c r="G7160" s="1" t="s">
        <v>4</v>
      </c>
      <c r="H7160" s="2" t="s">
        <v>3</v>
      </c>
      <c r="I7160" t="s">
        <v>4</v>
      </c>
      <c r="J7160" t="s">
        <v>3</v>
      </c>
      <c r="K7160" t="s">
        <v>204</v>
      </c>
      <c r="L7160">
        <v>290</v>
      </c>
      <c r="M7160" t="s">
        <v>4</v>
      </c>
      <c r="N7160" t="s">
        <v>79</v>
      </c>
      <c r="O7160" t="s">
        <v>49</v>
      </c>
      <c r="P7160" s="3" t="s">
        <v>401</v>
      </c>
      <c r="Q7160" s="3" t="s">
        <v>572</v>
      </c>
      <c r="R7160" t="s">
        <v>10</v>
      </c>
      <c r="S7160" t="s">
        <v>11</v>
      </c>
      <c r="T7160" t="s">
        <v>12</v>
      </c>
      <c r="U7160" t="s">
        <v>98</v>
      </c>
      <c r="V7160" t="s">
        <v>88</v>
      </c>
      <c r="W7160" t="s">
        <v>4</v>
      </c>
      <c r="X7160" t="s">
        <v>4</v>
      </c>
      <c r="Y7160" t="s">
        <v>4</v>
      </c>
      <c r="Z7160" t="s">
        <v>4</v>
      </c>
      <c r="AA7160" t="s">
        <v>4</v>
      </c>
      <c r="AB7160" t="s">
        <v>4</v>
      </c>
      <c r="AC7160" t="s">
        <v>4</v>
      </c>
      <c r="AD7160" t="s">
        <v>4</v>
      </c>
      <c r="AE7160" t="s">
        <v>4</v>
      </c>
      <c r="AF7160" t="s">
        <v>4</v>
      </c>
      <c r="AG7160" t="s">
        <v>4</v>
      </c>
      <c r="AH7160" t="s">
        <v>4</v>
      </c>
    </row>
    <row r="7161" spans="1:34" x14ac:dyDescent="0.3">
      <c r="A7161" t="s">
        <v>0</v>
      </c>
      <c r="B7161">
        <v>202110260700</v>
      </c>
      <c r="C7161">
        <v>202110260300</v>
      </c>
      <c r="D7161" s="1">
        <v>202110260400</v>
      </c>
      <c r="E7161" t="s">
        <v>1</v>
      </c>
      <c r="F7161">
        <v>16</v>
      </c>
      <c r="G7161" s="1" t="s">
        <v>4</v>
      </c>
      <c r="H7161" s="2" t="s">
        <v>3</v>
      </c>
      <c r="I7161" t="s">
        <v>4</v>
      </c>
      <c r="J7161" t="s">
        <v>3</v>
      </c>
      <c r="K7161" t="s">
        <v>196</v>
      </c>
      <c r="L7161">
        <v>320</v>
      </c>
      <c r="M7161" t="s">
        <v>4</v>
      </c>
      <c r="N7161" t="s">
        <v>736</v>
      </c>
      <c r="O7161" t="s">
        <v>5</v>
      </c>
      <c r="P7161" s="3" t="s">
        <v>351</v>
      </c>
      <c r="Q7161" s="3" t="s">
        <v>695</v>
      </c>
      <c r="R7161" t="s">
        <v>10</v>
      </c>
      <c r="S7161" t="s">
        <v>11</v>
      </c>
      <c r="T7161" t="s">
        <v>12</v>
      </c>
      <c r="U7161" t="s">
        <v>131</v>
      </c>
      <c r="V7161" t="s">
        <v>755</v>
      </c>
      <c r="W7161" t="s">
        <v>4</v>
      </c>
      <c r="X7161" t="s">
        <v>4</v>
      </c>
      <c r="Y7161" t="s">
        <v>4</v>
      </c>
      <c r="Z7161" t="s">
        <v>4</v>
      </c>
      <c r="AA7161" t="s">
        <v>4</v>
      </c>
      <c r="AB7161" t="s">
        <v>4</v>
      </c>
      <c r="AC7161" t="s">
        <v>4</v>
      </c>
      <c r="AD7161" t="s">
        <v>4</v>
      </c>
      <c r="AE7161" t="s">
        <v>4</v>
      </c>
      <c r="AF7161" t="s">
        <v>4</v>
      </c>
      <c r="AG7161" t="s">
        <v>4</v>
      </c>
      <c r="AH7161" t="s">
        <v>4</v>
      </c>
    </row>
    <row r="7162" spans="1:34" x14ac:dyDescent="0.3">
      <c r="A7162" t="s">
        <v>0</v>
      </c>
      <c r="B7162">
        <v>202110260800</v>
      </c>
      <c r="C7162">
        <v>202110260400</v>
      </c>
      <c r="D7162" s="1">
        <v>202110260500</v>
      </c>
      <c r="E7162" t="s">
        <v>1</v>
      </c>
      <c r="F7162">
        <v>16</v>
      </c>
      <c r="G7162" s="1" t="s">
        <v>4</v>
      </c>
      <c r="H7162" s="2" t="s">
        <v>3</v>
      </c>
      <c r="I7162" t="s">
        <v>4</v>
      </c>
      <c r="J7162" t="s">
        <v>3</v>
      </c>
      <c r="K7162" t="s">
        <v>396</v>
      </c>
      <c r="L7162">
        <v>310</v>
      </c>
      <c r="M7162" t="s">
        <v>4</v>
      </c>
      <c r="N7162" t="s">
        <v>79</v>
      </c>
      <c r="O7162" t="s">
        <v>49</v>
      </c>
      <c r="P7162" s="3" t="s">
        <v>397</v>
      </c>
      <c r="Q7162" s="3" t="s">
        <v>278</v>
      </c>
      <c r="R7162" t="s">
        <v>10</v>
      </c>
      <c r="S7162" t="s">
        <v>11</v>
      </c>
      <c r="T7162" t="s">
        <v>12</v>
      </c>
      <c r="U7162" t="s">
        <v>131</v>
      </c>
      <c r="V7162" t="s">
        <v>88</v>
      </c>
      <c r="W7162" t="s">
        <v>4</v>
      </c>
      <c r="X7162" t="s">
        <v>4</v>
      </c>
      <c r="Y7162" t="s">
        <v>4</v>
      </c>
      <c r="Z7162" t="s">
        <v>4</v>
      </c>
      <c r="AA7162" t="s">
        <v>4</v>
      </c>
      <c r="AB7162" t="s">
        <v>4</v>
      </c>
      <c r="AC7162" t="s">
        <v>4</v>
      </c>
      <c r="AD7162" t="s">
        <v>4</v>
      </c>
      <c r="AE7162" t="s">
        <v>4</v>
      </c>
      <c r="AF7162" t="s">
        <v>4</v>
      </c>
      <c r="AG7162" t="s">
        <v>4</v>
      </c>
      <c r="AH7162" t="s">
        <v>4</v>
      </c>
    </row>
    <row r="7163" spans="1:34" x14ac:dyDescent="0.3">
      <c r="A7163" t="s">
        <v>0</v>
      </c>
      <c r="B7163">
        <v>202110260900</v>
      </c>
      <c r="C7163">
        <v>202110260500</v>
      </c>
      <c r="D7163" s="1">
        <v>202110260600</v>
      </c>
      <c r="E7163" t="s">
        <v>1</v>
      </c>
      <c r="F7163">
        <v>17</v>
      </c>
      <c r="G7163" s="1" t="s">
        <v>4</v>
      </c>
      <c r="H7163" s="2" t="s">
        <v>3</v>
      </c>
      <c r="I7163" t="s">
        <v>4</v>
      </c>
      <c r="J7163" t="s">
        <v>3</v>
      </c>
      <c r="K7163" t="s">
        <v>396</v>
      </c>
      <c r="L7163">
        <v>310</v>
      </c>
      <c r="M7163" t="s">
        <v>4</v>
      </c>
      <c r="N7163" t="s">
        <v>79</v>
      </c>
      <c r="O7163" t="s">
        <v>49</v>
      </c>
      <c r="P7163" s="3" t="s">
        <v>397</v>
      </c>
      <c r="Q7163" s="3" t="s">
        <v>284</v>
      </c>
      <c r="R7163" t="s">
        <v>59</v>
      </c>
      <c r="S7163" t="s">
        <v>60</v>
      </c>
      <c r="T7163" t="s">
        <v>12</v>
      </c>
      <c r="U7163" t="s">
        <v>124</v>
      </c>
      <c r="V7163" t="s">
        <v>125</v>
      </c>
      <c r="W7163" t="s">
        <v>4</v>
      </c>
      <c r="X7163" t="s">
        <v>4</v>
      </c>
      <c r="Y7163" t="s">
        <v>4</v>
      </c>
      <c r="Z7163" t="s">
        <v>4</v>
      </c>
      <c r="AA7163" t="s">
        <v>4</v>
      </c>
      <c r="AB7163" t="s">
        <v>4</v>
      </c>
      <c r="AC7163" t="s">
        <v>4</v>
      </c>
      <c r="AD7163" t="s">
        <v>4</v>
      </c>
      <c r="AE7163" t="s">
        <v>4</v>
      </c>
      <c r="AF7163" t="s">
        <v>4</v>
      </c>
      <c r="AG7163" t="s">
        <v>4</v>
      </c>
      <c r="AH7163" t="s">
        <v>4</v>
      </c>
    </row>
    <row r="7164" spans="1:34" x14ac:dyDescent="0.3">
      <c r="A7164" t="s">
        <v>0</v>
      </c>
      <c r="B7164">
        <v>202110261000</v>
      </c>
      <c r="C7164">
        <v>202110260600</v>
      </c>
      <c r="D7164" s="1">
        <v>202110260700</v>
      </c>
      <c r="E7164" t="s">
        <v>72</v>
      </c>
      <c r="F7164">
        <v>13</v>
      </c>
      <c r="G7164" s="1" t="s">
        <v>4</v>
      </c>
      <c r="H7164" s="2" t="s">
        <v>3</v>
      </c>
      <c r="I7164" t="s">
        <v>4</v>
      </c>
      <c r="J7164" t="s">
        <v>21</v>
      </c>
      <c r="K7164" t="s">
        <v>396</v>
      </c>
      <c r="L7164">
        <v>320</v>
      </c>
      <c r="M7164" t="s">
        <v>4</v>
      </c>
      <c r="N7164" t="s">
        <v>44</v>
      </c>
      <c r="O7164" t="s">
        <v>5</v>
      </c>
      <c r="P7164" s="3" t="s">
        <v>729</v>
      </c>
      <c r="Q7164" s="3" t="s">
        <v>698</v>
      </c>
      <c r="R7164" t="s">
        <v>59</v>
      </c>
      <c r="S7164" t="s">
        <v>11</v>
      </c>
      <c r="T7164" t="s">
        <v>12</v>
      </c>
      <c r="U7164" t="s">
        <v>148</v>
      </c>
      <c r="V7164" t="s">
        <v>654</v>
      </c>
      <c r="W7164" t="s">
        <v>4</v>
      </c>
      <c r="X7164" t="s">
        <v>4</v>
      </c>
      <c r="Y7164" t="s">
        <v>4</v>
      </c>
      <c r="Z7164" t="s">
        <v>4</v>
      </c>
      <c r="AA7164" t="s">
        <v>4</v>
      </c>
      <c r="AB7164" t="s">
        <v>4</v>
      </c>
      <c r="AC7164" t="s">
        <v>4</v>
      </c>
      <c r="AD7164" t="s">
        <v>4</v>
      </c>
      <c r="AE7164" t="s">
        <v>4</v>
      </c>
      <c r="AF7164" t="s">
        <v>4</v>
      </c>
      <c r="AG7164" t="s">
        <v>4</v>
      </c>
      <c r="AH7164" t="s">
        <v>4</v>
      </c>
    </row>
    <row r="7165" spans="1:34" x14ac:dyDescent="0.3">
      <c r="A7165" t="s">
        <v>0</v>
      </c>
      <c r="B7165">
        <v>202110261100</v>
      </c>
      <c r="C7165">
        <v>202110260700</v>
      </c>
      <c r="D7165" s="1">
        <v>202110260800</v>
      </c>
      <c r="E7165" t="s">
        <v>72</v>
      </c>
      <c r="F7165">
        <v>18</v>
      </c>
      <c r="G7165" s="1" t="s">
        <v>4</v>
      </c>
      <c r="H7165" s="2" t="s">
        <v>3</v>
      </c>
      <c r="I7165" t="s">
        <v>4</v>
      </c>
      <c r="J7165" t="s">
        <v>3</v>
      </c>
      <c r="K7165" t="s">
        <v>73</v>
      </c>
      <c r="L7165">
        <v>310</v>
      </c>
      <c r="M7165" t="s">
        <v>4</v>
      </c>
      <c r="N7165" t="s">
        <v>1242</v>
      </c>
      <c r="O7165" t="s">
        <v>45</v>
      </c>
      <c r="P7165" s="3" t="s">
        <v>412</v>
      </c>
      <c r="Q7165" s="3" t="s">
        <v>592</v>
      </c>
      <c r="R7165" t="s">
        <v>59</v>
      </c>
      <c r="S7165" t="s">
        <v>11</v>
      </c>
      <c r="T7165" t="s">
        <v>12</v>
      </c>
      <c r="U7165" t="s">
        <v>148</v>
      </c>
      <c r="V7165" t="s">
        <v>654</v>
      </c>
      <c r="W7165" t="s">
        <v>4</v>
      </c>
      <c r="X7165" t="s">
        <v>4</v>
      </c>
      <c r="Y7165" t="s">
        <v>4</v>
      </c>
      <c r="Z7165" t="s">
        <v>4</v>
      </c>
      <c r="AA7165" t="s">
        <v>4</v>
      </c>
      <c r="AB7165" t="s">
        <v>4</v>
      </c>
      <c r="AC7165" t="s">
        <v>4</v>
      </c>
      <c r="AD7165" t="s">
        <v>4</v>
      </c>
      <c r="AE7165" t="s">
        <v>4</v>
      </c>
      <c r="AF7165" t="s">
        <v>4</v>
      </c>
      <c r="AG7165" t="s">
        <v>4</v>
      </c>
      <c r="AH7165" t="s">
        <v>4</v>
      </c>
    </row>
    <row r="7166" spans="1:34" x14ac:dyDescent="0.3">
      <c r="A7166" t="s">
        <v>0</v>
      </c>
      <c r="B7166">
        <v>202110261200</v>
      </c>
      <c r="C7166">
        <v>202110260800</v>
      </c>
      <c r="D7166" s="1">
        <v>202110260900</v>
      </c>
      <c r="E7166" t="s">
        <v>72</v>
      </c>
      <c r="F7166">
        <v>14</v>
      </c>
      <c r="G7166" s="1" t="s">
        <v>4</v>
      </c>
      <c r="H7166" s="2" t="s">
        <v>3</v>
      </c>
      <c r="I7166" t="s">
        <v>4</v>
      </c>
      <c r="J7166" t="s">
        <v>3</v>
      </c>
      <c r="K7166" t="s">
        <v>396</v>
      </c>
      <c r="L7166">
        <v>320</v>
      </c>
      <c r="M7166" t="s">
        <v>4</v>
      </c>
      <c r="N7166" t="s">
        <v>736</v>
      </c>
      <c r="O7166" t="s">
        <v>5</v>
      </c>
      <c r="P7166" s="3" t="s">
        <v>397</v>
      </c>
      <c r="Q7166" s="3" t="s">
        <v>588</v>
      </c>
      <c r="R7166" t="s">
        <v>59</v>
      </c>
      <c r="S7166" t="s">
        <v>11</v>
      </c>
      <c r="T7166" t="s">
        <v>38</v>
      </c>
      <c r="U7166" t="s">
        <v>70</v>
      </c>
      <c r="V7166" t="s">
        <v>71</v>
      </c>
      <c r="W7166" t="s">
        <v>4</v>
      </c>
      <c r="X7166" t="s">
        <v>4</v>
      </c>
      <c r="Y7166" t="s">
        <v>4</v>
      </c>
      <c r="Z7166" t="s">
        <v>4</v>
      </c>
      <c r="AA7166" t="s">
        <v>4</v>
      </c>
      <c r="AB7166" t="s">
        <v>4</v>
      </c>
      <c r="AC7166" t="s">
        <v>4</v>
      </c>
      <c r="AD7166" t="s">
        <v>4</v>
      </c>
      <c r="AE7166" t="s">
        <v>4</v>
      </c>
      <c r="AF7166" t="s">
        <v>4</v>
      </c>
      <c r="AG7166" t="s">
        <v>4</v>
      </c>
      <c r="AH7166" t="s">
        <v>4</v>
      </c>
    </row>
    <row r="7167" spans="1:34" x14ac:dyDescent="0.3">
      <c r="A7167" t="s">
        <v>0</v>
      </c>
      <c r="B7167">
        <v>202110261300</v>
      </c>
      <c r="C7167">
        <v>202110260900</v>
      </c>
      <c r="D7167" s="1">
        <v>202110261000</v>
      </c>
      <c r="E7167" t="s">
        <v>72</v>
      </c>
      <c r="F7167">
        <v>14</v>
      </c>
      <c r="G7167" s="1" t="s">
        <v>4</v>
      </c>
      <c r="H7167" s="2" t="s">
        <v>31</v>
      </c>
      <c r="I7167" t="s">
        <v>4</v>
      </c>
      <c r="J7167" t="s">
        <v>31</v>
      </c>
      <c r="K7167" t="s">
        <v>50</v>
      </c>
      <c r="L7167">
        <v>310</v>
      </c>
      <c r="M7167" t="s">
        <v>4</v>
      </c>
      <c r="N7167" t="s">
        <v>590</v>
      </c>
      <c r="O7167" t="s">
        <v>5</v>
      </c>
      <c r="P7167" s="3" t="s">
        <v>453</v>
      </c>
      <c r="Q7167" s="3" t="s">
        <v>592</v>
      </c>
      <c r="R7167" t="s">
        <v>59</v>
      </c>
      <c r="S7167" t="s">
        <v>11</v>
      </c>
      <c r="T7167" t="s">
        <v>38</v>
      </c>
      <c r="U7167" t="s">
        <v>131</v>
      </c>
      <c r="V7167" t="s">
        <v>132</v>
      </c>
      <c r="W7167" t="s">
        <v>4</v>
      </c>
      <c r="X7167" t="s">
        <v>4</v>
      </c>
      <c r="Y7167" t="s">
        <v>4</v>
      </c>
      <c r="Z7167" t="s">
        <v>4</v>
      </c>
      <c r="AA7167" t="s">
        <v>4</v>
      </c>
      <c r="AB7167" t="s">
        <v>4</v>
      </c>
      <c r="AC7167" t="s">
        <v>4</v>
      </c>
      <c r="AD7167" t="s">
        <v>4</v>
      </c>
      <c r="AE7167" t="s">
        <v>4</v>
      </c>
      <c r="AF7167" t="s">
        <v>4</v>
      </c>
      <c r="AG7167" t="s">
        <v>4</v>
      </c>
      <c r="AH7167" t="s">
        <v>4</v>
      </c>
    </row>
    <row r="7168" spans="1:34" x14ac:dyDescent="0.3">
      <c r="A7168" t="s">
        <v>0</v>
      </c>
      <c r="B7168">
        <v>202110261400</v>
      </c>
      <c r="C7168">
        <v>202110261000</v>
      </c>
      <c r="D7168" s="1">
        <v>202110261100</v>
      </c>
      <c r="E7168" t="s">
        <v>72</v>
      </c>
      <c r="F7168">
        <v>18</v>
      </c>
      <c r="G7168" s="1" t="s">
        <v>4</v>
      </c>
      <c r="H7168" s="2" t="s">
        <v>31</v>
      </c>
      <c r="I7168" t="s">
        <v>4</v>
      </c>
      <c r="J7168" t="s">
        <v>31</v>
      </c>
      <c r="K7168" t="s">
        <v>50</v>
      </c>
      <c r="L7168">
        <v>310</v>
      </c>
      <c r="M7168" t="s">
        <v>4</v>
      </c>
      <c r="N7168" t="s">
        <v>1242</v>
      </c>
      <c r="O7168" t="s">
        <v>49</v>
      </c>
      <c r="P7168" s="3" t="s">
        <v>453</v>
      </c>
      <c r="Q7168" s="3" t="s">
        <v>588</v>
      </c>
      <c r="R7168" t="s">
        <v>59</v>
      </c>
      <c r="S7168" t="s">
        <v>11</v>
      </c>
      <c r="T7168" t="s">
        <v>12</v>
      </c>
      <c r="U7168" t="s">
        <v>596</v>
      </c>
      <c r="V7168" t="s">
        <v>286</v>
      </c>
      <c r="W7168" t="s">
        <v>4</v>
      </c>
      <c r="X7168" t="s">
        <v>4</v>
      </c>
      <c r="Y7168" t="s">
        <v>4</v>
      </c>
      <c r="Z7168" t="s">
        <v>4</v>
      </c>
      <c r="AA7168" t="s">
        <v>4</v>
      </c>
      <c r="AB7168" t="s">
        <v>4</v>
      </c>
      <c r="AC7168" t="s">
        <v>4</v>
      </c>
      <c r="AD7168" t="s">
        <v>4</v>
      </c>
      <c r="AE7168" t="s">
        <v>4</v>
      </c>
      <c r="AF7168" t="s">
        <v>4</v>
      </c>
      <c r="AG7168" t="s">
        <v>4</v>
      </c>
      <c r="AH7168" t="s">
        <v>4</v>
      </c>
    </row>
    <row r="7169" spans="1:34" x14ac:dyDescent="0.3">
      <c r="A7169" t="s">
        <v>0</v>
      </c>
      <c r="B7169">
        <v>202110261500</v>
      </c>
      <c r="C7169">
        <v>202110261100</v>
      </c>
      <c r="D7169" s="1">
        <v>202110261200</v>
      </c>
      <c r="E7169" t="s">
        <v>72</v>
      </c>
      <c r="F7169">
        <v>14</v>
      </c>
      <c r="G7169" s="1" t="s">
        <v>4</v>
      </c>
      <c r="H7169" s="2" t="s">
        <v>31</v>
      </c>
      <c r="I7169" t="s">
        <v>4</v>
      </c>
      <c r="J7169" t="s">
        <v>31</v>
      </c>
      <c r="K7169" t="s">
        <v>55</v>
      </c>
      <c r="L7169">
        <v>330</v>
      </c>
      <c r="M7169" t="s">
        <v>4</v>
      </c>
      <c r="N7169" t="s">
        <v>135</v>
      </c>
      <c r="O7169" t="s">
        <v>45</v>
      </c>
      <c r="P7169" s="3" t="s">
        <v>251</v>
      </c>
      <c r="Q7169" s="3" t="s">
        <v>589</v>
      </c>
      <c r="R7169" t="s">
        <v>10</v>
      </c>
      <c r="S7169" t="s">
        <v>11</v>
      </c>
      <c r="T7169" t="s">
        <v>38</v>
      </c>
      <c r="U7169" t="s">
        <v>596</v>
      </c>
      <c r="V7169" t="s">
        <v>286</v>
      </c>
      <c r="W7169" t="s">
        <v>4</v>
      </c>
      <c r="X7169" t="s">
        <v>4</v>
      </c>
      <c r="Y7169" t="s">
        <v>4</v>
      </c>
      <c r="Z7169" t="s">
        <v>4</v>
      </c>
      <c r="AA7169" t="s">
        <v>4</v>
      </c>
      <c r="AB7169" t="s">
        <v>4</v>
      </c>
      <c r="AC7169" t="s">
        <v>4</v>
      </c>
      <c r="AD7169" t="s">
        <v>4</v>
      </c>
      <c r="AE7169" t="s">
        <v>4</v>
      </c>
      <c r="AF7169" t="s">
        <v>4</v>
      </c>
      <c r="AG7169" t="s">
        <v>4</v>
      </c>
      <c r="AH7169" t="s">
        <v>4</v>
      </c>
    </row>
    <row r="7170" spans="1:34" x14ac:dyDescent="0.3">
      <c r="A7170" t="s">
        <v>0</v>
      </c>
      <c r="B7170">
        <v>202110261600</v>
      </c>
      <c r="C7170">
        <v>202110261200</v>
      </c>
      <c r="D7170" s="1">
        <v>202110261300</v>
      </c>
      <c r="E7170" t="s">
        <v>72</v>
      </c>
      <c r="F7170">
        <v>18</v>
      </c>
      <c r="G7170" s="1" t="s">
        <v>4</v>
      </c>
      <c r="H7170" s="2" t="s">
        <v>31</v>
      </c>
      <c r="I7170" t="s">
        <v>4</v>
      </c>
      <c r="J7170" t="s">
        <v>31</v>
      </c>
      <c r="K7170" t="s">
        <v>168</v>
      </c>
      <c r="L7170">
        <v>340</v>
      </c>
      <c r="M7170" t="s">
        <v>4</v>
      </c>
      <c r="N7170" t="s">
        <v>135</v>
      </c>
      <c r="O7170" t="s">
        <v>45</v>
      </c>
      <c r="P7170" s="3" t="s">
        <v>484</v>
      </c>
      <c r="Q7170" s="3" t="s">
        <v>128</v>
      </c>
      <c r="R7170" t="s">
        <v>10</v>
      </c>
      <c r="S7170" t="s">
        <v>11</v>
      </c>
      <c r="T7170" t="s">
        <v>12</v>
      </c>
      <c r="U7170" t="s">
        <v>92</v>
      </c>
      <c r="V7170" t="s">
        <v>93</v>
      </c>
      <c r="W7170" t="s">
        <v>4</v>
      </c>
      <c r="X7170" t="s">
        <v>4</v>
      </c>
      <c r="Y7170" t="s">
        <v>4</v>
      </c>
      <c r="Z7170" t="s">
        <v>4</v>
      </c>
      <c r="AA7170" t="s">
        <v>4</v>
      </c>
      <c r="AB7170" t="s">
        <v>4</v>
      </c>
      <c r="AC7170" t="s">
        <v>4</v>
      </c>
      <c r="AD7170" t="s">
        <v>4</v>
      </c>
      <c r="AE7170" t="s">
        <v>4</v>
      </c>
      <c r="AF7170" t="s">
        <v>4</v>
      </c>
      <c r="AG7170" t="s">
        <v>4</v>
      </c>
      <c r="AH7170" t="s">
        <v>4</v>
      </c>
    </row>
    <row r="7171" spans="1:34" x14ac:dyDescent="0.3">
      <c r="A7171" t="s">
        <v>0</v>
      </c>
      <c r="B7171">
        <v>202110261700</v>
      </c>
      <c r="C7171">
        <v>202110261300</v>
      </c>
      <c r="D7171" s="1">
        <v>202110261400</v>
      </c>
      <c r="E7171" t="s">
        <v>72</v>
      </c>
      <c r="F7171">
        <v>18</v>
      </c>
      <c r="G7171" s="1" t="s">
        <v>4</v>
      </c>
      <c r="H7171" s="2" t="s">
        <v>31</v>
      </c>
      <c r="I7171" t="s">
        <v>4</v>
      </c>
      <c r="J7171" t="s">
        <v>31</v>
      </c>
      <c r="K7171" t="s">
        <v>186</v>
      </c>
      <c r="L7171">
        <v>0</v>
      </c>
      <c r="M7171" t="s">
        <v>4</v>
      </c>
      <c r="N7171" t="s">
        <v>590</v>
      </c>
      <c r="O7171" t="s">
        <v>5</v>
      </c>
      <c r="P7171" s="3" t="s">
        <v>459</v>
      </c>
      <c r="Q7171" s="3" t="s">
        <v>128</v>
      </c>
      <c r="R7171" t="s">
        <v>10</v>
      </c>
      <c r="S7171" t="s">
        <v>11</v>
      </c>
      <c r="T7171" t="s">
        <v>12</v>
      </c>
      <c r="U7171" t="s">
        <v>131</v>
      </c>
      <c r="V7171" t="s">
        <v>132</v>
      </c>
      <c r="W7171" t="s">
        <v>4</v>
      </c>
      <c r="X7171" t="s">
        <v>4</v>
      </c>
      <c r="Y7171" t="s">
        <v>4</v>
      </c>
      <c r="Z7171" t="s">
        <v>4</v>
      </c>
      <c r="AA7171" t="s">
        <v>4</v>
      </c>
      <c r="AB7171" t="s">
        <v>4</v>
      </c>
      <c r="AC7171" t="s">
        <v>4</v>
      </c>
      <c r="AD7171" t="s">
        <v>4</v>
      </c>
      <c r="AE7171" t="s">
        <v>4</v>
      </c>
      <c r="AF7171" t="s">
        <v>4</v>
      </c>
      <c r="AG7171" t="s">
        <v>4</v>
      </c>
      <c r="AH7171" t="s">
        <v>4</v>
      </c>
    </row>
    <row r="7172" spans="1:34" x14ac:dyDescent="0.3">
      <c r="A7172" t="s">
        <v>0</v>
      </c>
      <c r="B7172">
        <v>202110261800</v>
      </c>
      <c r="C7172">
        <v>202110261400</v>
      </c>
      <c r="D7172" s="1">
        <v>202110261500</v>
      </c>
      <c r="E7172" t="s">
        <v>72</v>
      </c>
      <c r="F7172">
        <v>9</v>
      </c>
      <c r="G7172" s="1" t="s">
        <v>4</v>
      </c>
      <c r="H7172" s="2" t="s">
        <v>31</v>
      </c>
      <c r="I7172" t="s">
        <v>4</v>
      </c>
      <c r="J7172" t="s">
        <v>2015</v>
      </c>
      <c r="K7172" t="s">
        <v>186</v>
      </c>
      <c r="L7172">
        <v>340</v>
      </c>
      <c r="M7172" t="s">
        <v>4</v>
      </c>
      <c r="N7172" t="s">
        <v>1242</v>
      </c>
      <c r="O7172" t="s">
        <v>1078</v>
      </c>
      <c r="P7172" s="3" t="s">
        <v>1698</v>
      </c>
      <c r="Q7172" s="3" t="s">
        <v>645</v>
      </c>
      <c r="R7172" t="s">
        <v>10</v>
      </c>
      <c r="S7172" t="s">
        <v>60</v>
      </c>
      <c r="T7172" t="s">
        <v>87</v>
      </c>
      <c r="U7172" t="s">
        <v>124</v>
      </c>
      <c r="V7172" t="s">
        <v>125</v>
      </c>
      <c r="W7172" t="s">
        <v>4</v>
      </c>
      <c r="X7172" t="s">
        <v>4</v>
      </c>
      <c r="Y7172" t="s">
        <v>4</v>
      </c>
      <c r="Z7172" t="s">
        <v>49</v>
      </c>
      <c r="AA7172" t="s">
        <v>4</v>
      </c>
      <c r="AB7172" t="s">
        <v>330</v>
      </c>
      <c r="AC7172" t="s">
        <v>4</v>
      </c>
      <c r="AD7172" t="s">
        <v>4</v>
      </c>
      <c r="AE7172" t="s">
        <v>4</v>
      </c>
      <c r="AF7172" t="s">
        <v>4</v>
      </c>
      <c r="AG7172" t="s">
        <v>4</v>
      </c>
      <c r="AH7172" t="s">
        <v>4</v>
      </c>
    </row>
    <row r="7173" spans="1:34" x14ac:dyDescent="0.3">
      <c r="A7173" t="s">
        <v>0</v>
      </c>
      <c r="B7173">
        <v>202110261900</v>
      </c>
      <c r="C7173">
        <v>202110261500</v>
      </c>
      <c r="D7173" s="1">
        <v>202110261600</v>
      </c>
      <c r="E7173" t="s">
        <v>72</v>
      </c>
      <c r="F7173">
        <v>14</v>
      </c>
      <c r="G7173" s="1" t="s">
        <v>4</v>
      </c>
      <c r="H7173" s="2" t="s">
        <v>31</v>
      </c>
      <c r="I7173" t="s">
        <v>4</v>
      </c>
      <c r="J7173" t="s">
        <v>31</v>
      </c>
      <c r="K7173" t="s">
        <v>199</v>
      </c>
      <c r="L7173">
        <v>350</v>
      </c>
      <c r="M7173" t="s">
        <v>4</v>
      </c>
      <c r="N7173" t="s">
        <v>590</v>
      </c>
      <c r="O7173" t="s">
        <v>5</v>
      </c>
      <c r="P7173" s="3" t="s">
        <v>406</v>
      </c>
      <c r="Q7173" s="3" t="s">
        <v>985</v>
      </c>
      <c r="R7173" t="s">
        <v>10</v>
      </c>
      <c r="S7173" t="s">
        <v>11</v>
      </c>
      <c r="T7173" t="s">
        <v>38</v>
      </c>
      <c r="U7173" t="s">
        <v>1210</v>
      </c>
      <c r="V7173" t="s">
        <v>982</v>
      </c>
      <c r="W7173" t="s">
        <v>4</v>
      </c>
      <c r="X7173" t="s">
        <v>4</v>
      </c>
      <c r="Y7173" t="s">
        <v>4</v>
      </c>
      <c r="Z7173" t="s">
        <v>4</v>
      </c>
      <c r="AA7173" t="s">
        <v>4</v>
      </c>
      <c r="AB7173" t="s">
        <v>4</v>
      </c>
      <c r="AC7173" t="s">
        <v>4</v>
      </c>
      <c r="AD7173" t="s">
        <v>4</v>
      </c>
      <c r="AE7173" t="s">
        <v>4</v>
      </c>
      <c r="AF7173" t="s">
        <v>4</v>
      </c>
      <c r="AG7173" t="s">
        <v>4</v>
      </c>
      <c r="AH7173" t="s">
        <v>4</v>
      </c>
    </row>
    <row r="7174" spans="1:34" x14ac:dyDescent="0.3">
      <c r="A7174" t="s">
        <v>0</v>
      </c>
      <c r="B7174">
        <v>202110262000</v>
      </c>
      <c r="C7174">
        <v>202110261600</v>
      </c>
      <c r="D7174" s="1">
        <v>202110261700</v>
      </c>
      <c r="E7174" t="s">
        <v>1</v>
      </c>
      <c r="F7174">
        <v>7</v>
      </c>
      <c r="G7174" s="1" t="s">
        <v>15</v>
      </c>
      <c r="H7174" s="2" t="s">
        <v>31</v>
      </c>
      <c r="I7174" t="s">
        <v>4</v>
      </c>
      <c r="J7174" t="s">
        <v>31</v>
      </c>
      <c r="K7174" t="s">
        <v>204</v>
      </c>
      <c r="L7174">
        <v>0</v>
      </c>
      <c r="M7174" t="s">
        <v>4</v>
      </c>
      <c r="N7174" t="s">
        <v>590</v>
      </c>
      <c r="O7174" t="s">
        <v>5</v>
      </c>
      <c r="P7174" s="3" t="s">
        <v>403</v>
      </c>
      <c r="Q7174" s="3" t="s">
        <v>588</v>
      </c>
      <c r="R7174" t="s">
        <v>10</v>
      </c>
      <c r="S7174" t="s">
        <v>11</v>
      </c>
      <c r="T7174" t="s">
        <v>38</v>
      </c>
      <c r="U7174" t="s">
        <v>596</v>
      </c>
      <c r="V7174" t="s">
        <v>286</v>
      </c>
      <c r="W7174" t="s">
        <v>4</v>
      </c>
      <c r="X7174" t="s">
        <v>4</v>
      </c>
      <c r="Y7174" t="s">
        <v>4</v>
      </c>
      <c r="Z7174" t="s">
        <v>4</v>
      </c>
      <c r="AA7174" t="s">
        <v>4</v>
      </c>
      <c r="AB7174" t="s">
        <v>4</v>
      </c>
      <c r="AC7174" t="s">
        <v>4</v>
      </c>
      <c r="AD7174" t="s">
        <v>4</v>
      </c>
      <c r="AE7174" t="s">
        <v>4</v>
      </c>
      <c r="AF7174" t="s">
        <v>4</v>
      </c>
      <c r="AG7174" t="s">
        <v>4</v>
      </c>
      <c r="AH7174" t="s">
        <v>4</v>
      </c>
    </row>
    <row r="7175" spans="1:34" x14ac:dyDescent="0.3">
      <c r="A7175" t="s">
        <v>0</v>
      </c>
      <c r="B7175">
        <v>202110262100</v>
      </c>
      <c r="C7175">
        <v>202110261700</v>
      </c>
      <c r="D7175" s="1">
        <v>202110261800</v>
      </c>
      <c r="E7175" t="s">
        <v>1</v>
      </c>
      <c r="F7175">
        <v>16</v>
      </c>
      <c r="G7175" s="1" t="s">
        <v>15</v>
      </c>
      <c r="H7175" s="2" t="s">
        <v>3</v>
      </c>
      <c r="I7175" t="s">
        <v>4</v>
      </c>
      <c r="J7175" t="s">
        <v>21</v>
      </c>
      <c r="K7175" t="s">
        <v>199</v>
      </c>
      <c r="L7175">
        <v>30</v>
      </c>
      <c r="M7175" t="s">
        <v>4</v>
      </c>
      <c r="N7175" t="s">
        <v>23</v>
      </c>
      <c r="O7175" t="s">
        <v>15</v>
      </c>
      <c r="P7175" s="3" t="s">
        <v>1724</v>
      </c>
      <c r="Q7175" s="3" t="s">
        <v>297</v>
      </c>
      <c r="R7175" t="s">
        <v>59</v>
      </c>
      <c r="S7175" t="s">
        <v>11</v>
      </c>
      <c r="T7175" t="s">
        <v>12</v>
      </c>
      <c r="U7175" t="s">
        <v>13</v>
      </c>
      <c r="V7175" t="s">
        <v>132</v>
      </c>
      <c r="W7175" t="s">
        <v>4</v>
      </c>
      <c r="X7175" t="s">
        <v>4</v>
      </c>
      <c r="Y7175" t="s">
        <v>4</v>
      </c>
      <c r="Z7175" t="s">
        <v>4</v>
      </c>
      <c r="AA7175" t="s">
        <v>4</v>
      </c>
      <c r="AB7175" t="s">
        <v>4</v>
      </c>
      <c r="AC7175" t="s">
        <v>4</v>
      </c>
      <c r="AD7175" t="s">
        <v>4</v>
      </c>
      <c r="AE7175" t="s">
        <v>4</v>
      </c>
      <c r="AF7175" t="s">
        <v>4</v>
      </c>
      <c r="AG7175" t="s">
        <v>4</v>
      </c>
      <c r="AH7175" t="s">
        <v>4</v>
      </c>
    </row>
    <row r="7176" spans="1:34" x14ac:dyDescent="0.3">
      <c r="A7176" t="s">
        <v>0</v>
      </c>
      <c r="B7176">
        <v>202110262200</v>
      </c>
      <c r="C7176">
        <v>202110261800</v>
      </c>
      <c r="D7176" s="1">
        <v>202110261900</v>
      </c>
      <c r="E7176" t="s">
        <v>1</v>
      </c>
      <c r="F7176">
        <v>18</v>
      </c>
      <c r="G7176" s="1" t="s">
        <v>4</v>
      </c>
      <c r="H7176" s="2" t="s">
        <v>3</v>
      </c>
      <c r="I7176" t="s">
        <v>4</v>
      </c>
      <c r="J7176" t="s">
        <v>21</v>
      </c>
      <c r="K7176" t="s">
        <v>196</v>
      </c>
      <c r="L7176">
        <v>30</v>
      </c>
      <c r="M7176" t="s">
        <v>4</v>
      </c>
      <c r="N7176" t="s">
        <v>23</v>
      </c>
      <c r="O7176" t="s">
        <v>15</v>
      </c>
      <c r="P7176" s="3" t="s">
        <v>251</v>
      </c>
      <c r="Q7176" s="3" t="s">
        <v>147</v>
      </c>
      <c r="R7176" t="s">
        <v>59</v>
      </c>
      <c r="S7176" t="s">
        <v>11</v>
      </c>
      <c r="T7176" t="s">
        <v>12</v>
      </c>
      <c r="U7176" t="s">
        <v>13</v>
      </c>
      <c r="V7176" t="s">
        <v>788</v>
      </c>
      <c r="W7176" t="s">
        <v>4</v>
      </c>
      <c r="X7176" t="s">
        <v>4</v>
      </c>
      <c r="Y7176" t="s">
        <v>4</v>
      </c>
      <c r="Z7176" t="s">
        <v>4</v>
      </c>
      <c r="AA7176" t="s">
        <v>4</v>
      </c>
      <c r="AB7176" t="s">
        <v>4</v>
      </c>
      <c r="AC7176" t="s">
        <v>4</v>
      </c>
      <c r="AD7176" t="s">
        <v>4</v>
      </c>
      <c r="AE7176" t="s">
        <v>4</v>
      </c>
      <c r="AF7176" t="s">
        <v>4</v>
      </c>
      <c r="AG7176" t="s">
        <v>4</v>
      </c>
      <c r="AH7176" t="s">
        <v>4</v>
      </c>
    </row>
    <row r="7177" spans="1:34" x14ac:dyDescent="0.3">
      <c r="A7177" t="s">
        <v>0</v>
      </c>
      <c r="B7177">
        <v>202110262300</v>
      </c>
      <c r="C7177">
        <v>202110261900</v>
      </c>
      <c r="D7177" s="1">
        <v>202110262000</v>
      </c>
      <c r="E7177" t="s">
        <v>1</v>
      </c>
      <c r="F7177">
        <v>16</v>
      </c>
      <c r="G7177" s="1" t="s">
        <v>4</v>
      </c>
      <c r="H7177" s="2" t="s">
        <v>3</v>
      </c>
      <c r="I7177" t="s">
        <v>4</v>
      </c>
      <c r="J7177" t="s">
        <v>21</v>
      </c>
      <c r="K7177" t="s">
        <v>388</v>
      </c>
      <c r="L7177">
        <v>340</v>
      </c>
      <c r="M7177" t="s">
        <v>4</v>
      </c>
      <c r="N7177" t="s">
        <v>23</v>
      </c>
      <c r="O7177" t="s">
        <v>15</v>
      </c>
      <c r="P7177" s="3" t="s">
        <v>1794</v>
      </c>
      <c r="Q7177" s="3" t="s">
        <v>293</v>
      </c>
      <c r="R7177" t="s">
        <v>59</v>
      </c>
      <c r="S7177" t="s">
        <v>11</v>
      </c>
      <c r="T7177" t="s">
        <v>12</v>
      </c>
      <c r="U7177" t="s">
        <v>13</v>
      </c>
      <c r="V7177" t="s">
        <v>1138</v>
      </c>
      <c r="W7177" t="s">
        <v>4</v>
      </c>
      <c r="X7177" t="s">
        <v>4</v>
      </c>
      <c r="Y7177" t="s">
        <v>4</v>
      </c>
      <c r="Z7177" t="s">
        <v>4</v>
      </c>
      <c r="AA7177" t="s">
        <v>4</v>
      </c>
      <c r="AB7177" t="s">
        <v>4</v>
      </c>
      <c r="AC7177" t="s">
        <v>4</v>
      </c>
      <c r="AD7177" t="s">
        <v>4</v>
      </c>
      <c r="AE7177" t="s">
        <v>4</v>
      </c>
      <c r="AF7177" t="s">
        <v>4</v>
      </c>
      <c r="AG7177" t="s">
        <v>4</v>
      </c>
      <c r="AH7177" t="s">
        <v>4</v>
      </c>
    </row>
    <row r="7178" spans="1:34" x14ac:dyDescent="0.3">
      <c r="A7178" t="s">
        <v>0</v>
      </c>
      <c r="B7178">
        <v>202110270000</v>
      </c>
      <c r="C7178">
        <v>202110262000</v>
      </c>
      <c r="D7178" s="1">
        <v>202110262100</v>
      </c>
      <c r="E7178" t="s">
        <v>1</v>
      </c>
      <c r="F7178">
        <v>18</v>
      </c>
      <c r="G7178" s="1" t="s">
        <v>4</v>
      </c>
      <c r="H7178" s="2" t="s">
        <v>3</v>
      </c>
      <c r="I7178" t="s">
        <v>4</v>
      </c>
      <c r="J7178" t="s">
        <v>1527</v>
      </c>
      <c r="K7178" t="s">
        <v>204</v>
      </c>
      <c r="L7178">
        <v>10</v>
      </c>
      <c r="M7178" t="s">
        <v>4</v>
      </c>
      <c r="N7178" t="s">
        <v>604</v>
      </c>
      <c r="O7178" t="s">
        <v>363</v>
      </c>
      <c r="P7178" s="3" t="s">
        <v>484</v>
      </c>
      <c r="Q7178" s="3" t="s">
        <v>305</v>
      </c>
      <c r="R7178" t="s">
        <v>59</v>
      </c>
      <c r="S7178" t="s">
        <v>60</v>
      </c>
      <c r="T7178" t="s">
        <v>12</v>
      </c>
      <c r="U7178" t="s">
        <v>217</v>
      </c>
      <c r="V7178" t="s">
        <v>218</v>
      </c>
      <c r="W7178" t="s">
        <v>4</v>
      </c>
      <c r="X7178" t="s">
        <v>4</v>
      </c>
      <c r="Y7178" t="s">
        <v>4</v>
      </c>
      <c r="Z7178" t="s">
        <v>330</v>
      </c>
      <c r="AA7178" t="s">
        <v>4</v>
      </c>
      <c r="AB7178" t="s">
        <v>330</v>
      </c>
      <c r="AC7178" t="s">
        <v>4</v>
      </c>
      <c r="AD7178" t="s">
        <v>4</v>
      </c>
      <c r="AE7178" t="s">
        <v>4</v>
      </c>
      <c r="AF7178" t="s">
        <v>4</v>
      </c>
      <c r="AG7178" t="s">
        <v>4</v>
      </c>
      <c r="AH7178" t="s">
        <v>4</v>
      </c>
    </row>
    <row r="7179" spans="1:34" x14ac:dyDescent="0.3">
      <c r="A7179" t="s">
        <v>0</v>
      </c>
      <c r="B7179">
        <v>202110270100</v>
      </c>
      <c r="C7179">
        <v>202110262100</v>
      </c>
      <c r="D7179" s="1">
        <v>202110262200</v>
      </c>
      <c r="E7179" t="s">
        <v>1</v>
      </c>
      <c r="F7179">
        <v>18</v>
      </c>
      <c r="G7179" s="1" t="s">
        <v>4</v>
      </c>
      <c r="H7179" s="2" t="s">
        <v>3</v>
      </c>
      <c r="I7179" t="s">
        <v>4</v>
      </c>
      <c r="J7179" t="s">
        <v>21</v>
      </c>
      <c r="K7179" t="s">
        <v>204</v>
      </c>
      <c r="L7179">
        <v>30</v>
      </c>
      <c r="M7179" t="s">
        <v>4</v>
      </c>
      <c r="N7179" t="s">
        <v>44</v>
      </c>
      <c r="O7179" t="s">
        <v>5</v>
      </c>
      <c r="P7179" s="3" t="s">
        <v>391</v>
      </c>
      <c r="Q7179" s="3" t="s">
        <v>205</v>
      </c>
      <c r="R7179" t="s">
        <v>59</v>
      </c>
      <c r="S7179" t="s">
        <v>11</v>
      </c>
      <c r="T7179" t="s">
        <v>12</v>
      </c>
      <c r="U7179" t="s">
        <v>131</v>
      </c>
      <c r="V7179" t="s">
        <v>788</v>
      </c>
      <c r="W7179" t="s">
        <v>4</v>
      </c>
      <c r="X7179" t="s">
        <v>4</v>
      </c>
      <c r="Y7179" t="s">
        <v>4</v>
      </c>
      <c r="Z7179" t="s">
        <v>4</v>
      </c>
      <c r="AA7179" t="s">
        <v>4</v>
      </c>
      <c r="AB7179" t="s">
        <v>4</v>
      </c>
      <c r="AC7179" t="s">
        <v>4</v>
      </c>
      <c r="AD7179" t="s">
        <v>4</v>
      </c>
      <c r="AE7179" t="s">
        <v>4</v>
      </c>
      <c r="AF7179" t="s">
        <v>4</v>
      </c>
      <c r="AG7179" t="s">
        <v>4</v>
      </c>
      <c r="AH7179" t="s">
        <v>4</v>
      </c>
    </row>
    <row r="7180" spans="1:34" x14ac:dyDescent="0.3">
      <c r="A7180" t="s">
        <v>0</v>
      </c>
      <c r="B7180">
        <v>202110270200</v>
      </c>
      <c r="C7180">
        <v>202110262200</v>
      </c>
      <c r="D7180" s="1">
        <v>202110262300</v>
      </c>
      <c r="E7180" t="s">
        <v>1</v>
      </c>
      <c r="F7180">
        <v>18</v>
      </c>
      <c r="G7180" s="1" t="s">
        <v>4</v>
      </c>
      <c r="H7180" s="2" t="s">
        <v>3</v>
      </c>
      <c r="I7180" t="s">
        <v>4</v>
      </c>
      <c r="J7180" t="s">
        <v>21</v>
      </c>
      <c r="K7180" t="s">
        <v>196</v>
      </c>
      <c r="L7180">
        <v>0</v>
      </c>
      <c r="M7180" t="s">
        <v>4</v>
      </c>
      <c r="N7180" t="s">
        <v>736</v>
      </c>
      <c r="O7180" t="s">
        <v>49</v>
      </c>
      <c r="P7180" s="3" t="s">
        <v>251</v>
      </c>
      <c r="Q7180" s="3" t="s">
        <v>1222</v>
      </c>
      <c r="R7180" t="s">
        <v>59</v>
      </c>
      <c r="S7180" t="s">
        <v>11</v>
      </c>
      <c r="T7180" t="s">
        <v>12</v>
      </c>
      <c r="U7180" t="s">
        <v>1210</v>
      </c>
      <c r="V7180" t="s">
        <v>982</v>
      </c>
      <c r="W7180" t="s">
        <v>4</v>
      </c>
      <c r="X7180" t="s">
        <v>4</v>
      </c>
      <c r="Y7180" t="s">
        <v>4</v>
      </c>
      <c r="Z7180" t="s">
        <v>4</v>
      </c>
      <c r="AA7180" t="s">
        <v>4</v>
      </c>
      <c r="AB7180" t="s">
        <v>4</v>
      </c>
      <c r="AC7180" t="s">
        <v>4</v>
      </c>
      <c r="AD7180" t="s">
        <v>4</v>
      </c>
      <c r="AE7180" t="s">
        <v>4</v>
      </c>
      <c r="AF7180" t="s">
        <v>4</v>
      </c>
      <c r="AG7180" t="s">
        <v>4</v>
      </c>
      <c r="AH7180" t="s">
        <v>4</v>
      </c>
    </row>
    <row r="7181" spans="1:34" x14ac:dyDescent="0.3">
      <c r="A7181" t="s">
        <v>0</v>
      </c>
      <c r="B7181">
        <v>202110270300</v>
      </c>
      <c r="C7181">
        <v>202110262300</v>
      </c>
      <c r="D7181" s="1">
        <v>202110270000</v>
      </c>
      <c r="E7181" t="s">
        <v>1</v>
      </c>
      <c r="F7181">
        <v>17</v>
      </c>
      <c r="G7181" s="1" t="s">
        <v>4</v>
      </c>
      <c r="H7181" s="2" t="s">
        <v>3</v>
      </c>
      <c r="I7181" t="s">
        <v>4</v>
      </c>
      <c r="J7181" t="s">
        <v>757</v>
      </c>
      <c r="K7181" t="s">
        <v>199</v>
      </c>
      <c r="L7181">
        <v>20</v>
      </c>
      <c r="M7181" t="s">
        <v>4</v>
      </c>
      <c r="N7181" t="s">
        <v>604</v>
      </c>
      <c r="O7181" t="s">
        <v>250</v>
      </c>
      <c r="P7181" s="3" t="s">
        <v>2576</v>
      </c>
      <c r="Q7181" s="3" t="s">
        <v>153</v>
      </c>
      <c r="R7181" t="s">
        <v>10</v>
      </c>
      <c r="S7181" t="s">
        <v>60</v>
      </c>
      <c r="T7181" t="s">
        <v>12</v>
      </c>
      <c r="U7181" t="s">
        <v>102</v>
      </c>
      <c r="V7181" t="s">
        <v>103</v>
      </c>
      <c r="W7181" t="s">
        <v>4</v>
      </c>
      <c r="X7181" t="s">
        <v>4</v>
      </c>
      <c r="Y7181" t="s">
        <v>4</v>
      </c>
      <c r="Z7181" t="s">
        <v>4</v>
      </c>
      <c r="AA7181" t="s">
        <v>4</v>
      </c>
      <c r="AB7181" t="s">
        <v>4</v>
      </c>
      <c r="AC7181" t="s">
        <v>4</v>
      </c>
      <c r="AD7181" t="s">
        <v>4</v>
      </c>
      <c r="AE7181" t="s">
        <v>4</v>
      </c>
      <c r="AF7181" t="s">
        <v>4</v>
      </c>
      <c r="AG7181" t="s">
        <v>4</v>
      </c>
      <c r="AH7181" t="s">
        <v>4</v>
      </c>
    </row>
    <row r="7182" spans="1:34" x14ac:dyDescent="0.3">
      <c r="A7182" t="s">
        <v>0</v>
      </c>
      <c r="B7182">
        <v>202110270400</v>
      </c>
      <c r="C7182">
        <v>202110270000</v>
      </c>
      <c r="D7182" s="1">
        <v>202110270100</v>
      </c>
      <c r="E7182" t="s">
        <v>1</v>
      </c>
      <c r="F7182">
        <v>7</v>
      </c>
      <c r="G7182" s="1" t="s">
        <v>4</v>
      </c>
      <c r="H7182" s="2" t="s">
        <v>3</v>
      </c>
      <c r="I7182" t="s">
        <v>4</v>
      </c>
      <c r="J7182" t="s">
        <v>15</v>
      </c>
      <c r="K7182" t="s">
        <v>204</v>
      </c>
      <c r="L7182">
        <v>0</v>
      </c>
      <c r="M7182" t="s">
        <v>4</v>
      </c>
      <c r="N7182" t="s">
        <v>44</v>
      </c>
      <c r="O7182" t="s">
        <v>49</v>
      </c>
      <c r="P7182" s="3" t="s">
        <v>737</v>
      </c>
      <c r="Q7182" s="3" t="s">
        <v>205</v>
      </c>
      <c r="R7182" t="s">
        <v>10</v>
      </c>
      <c r="S7182" t="s">
        <v>11</v>
      </c>
      <c r="T7182" t="s">
        <v>38</v>
      </c>
      <c r="U7182" t="s">
        <v>751</v>
      </c>
      <c r="V7182" t="s">
        <v>790</v>
      </c>
      <c r="W7182" t="s">
        <v>4</v>
      </c>
      <c r="X7182" t="s">
        <v>4</v>
      </c>
      <c r="Y7182" t="s">
        <v>4</v>
      </c>
      <c r="Z7182" t="s">
        <v>4</v>
      </c>
      <c r="AA7182" t="s">
        <v>4</v>
      </c>
      <c r="AB7182" t="s">
        <v>4</v>
      </c>
      <c r="AC7182" t="s">
        <v>4</v>
      </c>
      <c r="AD7182" t="s">
        <v>4</v>
      </c>
      <c r="AE7182" t="s">
        <v>4</v>
      </c>
      <c r="AF7182" t="s">
        <v>4</v>
      </c>
      <c r="AG7182" t="s">
        <v>4</v>
      </c>
      <c r="AH7182" t="s">
        <v>4</v>
      </c>
    </row>
    <row r="7183" spans="1:34" x14ac:dyDescent="0.3">
      <c r="A7183" t="s">
        <v>0</v>
      </c>
      <c r="B7183">
        <v>202110270500</v>
      </c>
      <c r="C7183">
        <v>202110270100</v>
      </c>
      <c r="D7183" s="1">
        <v>202110270200</v>
      </c>
      <c r="E7183" t="s">
        <v>1</v>
      </c>
      <c r="F7183">
        <v>7</v>
      </c>
      <c r="G7183" s="1" t="s">
        <v>4</v>
      </c>
      <c r="H7183" s="2" t="s">
        <v>3</v>
      </c>
      <c r="I7183" t="s">
        <v>4</v>
      </c>
      <c r="J7183" t="s">
        <v>15</v>
      </c>
      <c r="K7183" t="s">
        <v>204</v>
      </c>
      <c r="L7183">
        <v>20</v>
      </c>
      <c r="M7183" t="s">
        <v>4</v>
      </c>
      <c r="N7183" t="s">
        <v>44</v>
      </c>
      <c r="O7183" t="s">
        <v>49</v>
      </c>
      <c r="P7183" s="3" t="s">
        <v>737</v>
      </c>
      <c r="Q7183" s="3" t="s">
        <v>306</v>
      </c>
      <c r="R7183" t="s">
        <v>10</v>
      </c>
      <c r="S7183" t="s">
        <v>11</v>
      </c>
      <c r="T7183" t="s">
        <v>38</v>
      </c>
      <c r="U7183" t="s">
        <v>70</v>
      </c>
      <c r="V7183" t="s">
        <v>71</v>
      </c>
      <c r="W7183" t="s">
        <v>4</v>
      </c>
      <c r="X7183" t="s">
        <v>4</v>
      </c>
      <c r="Y7183" t="s">
        <v>4</v>
      </c>
      <c r="Z7183" t="s">
        <v>4</v>
      </c>
      <c r="AA7183" t="s">
        <v>4</v>
      </c>
      <c r="AB7183" t="s">
        <v>4</v>
      </c>
      <c r="AC7183" t="s">
        <v>4</v>
      </c>
      <c r="AD7183" t="s">
        <v>4</v>
      </c>
      <c r="AE7183" t="s">
        <v>4</v>
      </c>
      <c r="AF7183" t="s">
        <v>4</v>
      </c>
      <c r="AG7183" t="s">
        <v>4</v>
      </c>
      <c r="AH7183" t="s">
        <v>4</v>
      </c>
    </row>
    <row r="7184" spans="1:34" x14ac:dyDescent="0.3">
      <c r="A7184" t="s">
        <v>0</v>
      </c>
      <c r="B7184">
        <v>202110270600</v>
      </c>
      <c r="C7184">
        <v>202110270200</v>
      </c>
      <c r="D7184" s="1">
        <v>202110270300</v>
      </c>
      <c r="E7184" t="s">
        <v>1</v>
      </c>
      <c r="F7184">
        <v>16</v>
      </c>
      <c r="G7184" s="1" t="s">
        <v>15</v>
      </c>
      <c r="H7184" s="2" t="s">
        <v>3</v>
      </c>
      <c r="I7184" t="s">
        <v>4</v>
      </c>
      <c r="J7184" t="s">
        <v>15</v>
      </c>
      <c r="K7184" t="s">
        <v>388</v>
      </c>
      <c r="L7184">
        <v>340</v>
      </c>
      <c r="M7184" t="s">
        <v>4</v>
      </c>
      <c r="N7184" t="s">
        <v>23</v>
      </c>
      <c r="O7184" t="s">
        <v>5</v>
      </c>
      <c r="P7184" s="3" t="s">
        <v>389</v>
      </c>
      <c r="Q7184" s="3" t="s">
        <v>153</v>
      </c>
      <c r="R7184" t="s">
        <v>10</v>
      </c>
      <c r="S7184" t="s">
        <v>11</v>
      </c>
      <c r="T7184" t="s">
        <v>12</v>
      </c>
      <c r="U7184" t="s">
        <v>189</v>
      </c>
      <c r="V7184" t="s">
        <v>99</v>
      </c>
      <c r="W7184" t="s">
        <v>4</v>
      </c>
      <c r="X7184" t="s">
        <v>4</v>
      </c>
      <c r="Y7184" t="s">
        <v>4</v>
      </c>
      <c r="Z7184" t="s">
        <v>4</v>
      </c>
      <c r="AA7184" t="s">
        <v>4</v>
      </c>
      <c r="AB7184" t="s">
        <v>4</v>
      </c>
      <c r="AC7184" t="s">
        <v>4</v>
      </c>
      <c r="AD7184" t="s">
        <v>4</v>
      </c>
      <c r="AE7184" t="s">
        <v>4</v>
      </c>
      <c r="AF7184" t="s">
        <v>4</v>
      </c>
      <c r="AG7184" t="s">
        <v>4</v>
      </c>
      <c r="AH7184" t="s">
        <v>4</v>
      </c>
    </row>
    <row r="7185" spans="1:34" x14ac:dyDescent="0.3">
      <c r="A7185" t="s">
        <v>0</v>
      </c>
      <c r="B7185">
        <v>202110270700</v>
      </c>
      <c r="C7185">
        <v>202110270300</v>
      </c>
      <c r="D7185" s="1">
        <v>202110270400</v>
      </c>
      <c r="E7185" t="s">
        <v>1</v>
      </c>
      <c r="F7185">
        <v>7</v>
      </c>
      <c r="G7185" s="1" t="s">
        <v>4</v>
      </c>
      <c r="H7185" s="2" t="s">
        <v>3</v>
      </c>
      <c r="I7185" t="s">
        <v>4</v>
      </c>
      <c r="J7185" t="s">
        <v>5</v>
      </c>
      <c r="K7185" t="s">
        <v>204</v>
      </c>
      <c r="L7185">
        <v>340</v>
      </c>
      <c r="M7185" t="s">
        <v>4</v>
      </c>
      <c r="N7185" t="s">
        <v>23</v>
      </c>
      <c r="O7185" t="s">
        <v>49</v>
      </c>
      <c r="P7185" s="3" t="s">
        <v>1747</v>
      </c>
      <c r="Q7185" s="3" t="s">
        <v>317</v>
      </c>
      <c r="R7185" t="s">
        <v>10</v>
      </c>
      <c r="S7185" t="s">
        <v>11</v>
      </c>
      <c r="T7185" t="s">
        <v>38</v>
      </c>
      <c r="U7185" t="s">
        <v>573</v>
      </c>
      <c r="V7185" t="s">
        <v>574</v>
      </c>
      <c r="W7185" t="s">
        <v>4</v>
      </c>
      <c r="X7185" t="s">
        <v>4</v>
      </c>
      <c r="Y7185" t="s">
        <v>4</v>
      </c>
      <c r="Z7185" t="s">
        <v>4</v>
      </c>
      <c r="AA7185" t="s">
        <v>4</v>
      </c>
      <c r="AB7185" t="s">
        <v>4</v>
      </c>
      <c r="AC7185" t="s">
        <v>4</v>
      </c>
      <c r="AD7185" t="s">
        <v>4</v>
      </c>
      <c r="AE7185" t="s">
        <v>4</v>
      </c>
      <c r="AF7185" t="s">
        <v>4</v>
      </c>
      <c r="AG7185" t="s">
        <v>4</v>
      </c>
      <c r="AH7185" t="s">
        <v>4</v>
      </c>
    </row>
    <row r="7186" spans="1:34" x14ac:dyDescent="0.3">
      <c r="A7186" t="s">
        <v>0</v>
      </c>
      <c r="B7186">
        <v>202110270800</v>
      </c>
      <c r="C7186">
        <v>202110270400</v>
      </c>
      <c r="D7186" s="1">
        <v>202110270500</v>
      </c>
      <c r="E7186" t="s">
        <v>1</v>
      </c>
      <c r="F7186">
        <v>7</v>
      </c>
      <c r="G7186" s="1" t="s">
        <v>4</v>
      </c>
      <c r="H7186" s="2" t="s">
        <v>3</v>
      </c>
      <c r="I7186" t="s">
        <v>4</v>
      </c>
      <c r="J7186" t="s">
        <v>5</v>
      </c>
      <c r="K7186" t="s">
        <v>204</v>
      </c>
      <c r="L7186">
        <v>310</v>
      </c>
      <c r="M7186" t="s">
        <v>4</v>
      </c>
      <c r="N7186" t="s">
        <v>23</v>
      </c>
      <c r="O7186" t="s">
        <v>49</v>
      </c>
      <c r="P7186" s="3" t="s">
        <v>1747</v>
      </c>
      <c r="Q7186" s="3" t="s">
        <v>306</v>
      </c>
      <c r="R7186" t="s">
        <v>10</v>
      </c>
      <c r="S7186" t="s">
        <v>11</v>
      </c>
      <c r="T7186" t="s">
        <v>59</v>
      </c>
      <c r="U7186" t="s">
        <v>76</v>
      </c>
      <c r="V7186" t="s">
        <v>132</v>
      </c>
      <c r="W7186" t="s">
        <v>4</v>
      </c>
      <c r="X7186" t="s">
        <v>4</v>
      </c>
      <c r="Y7186" t="s">
        <v>4</v>
      </c>
      <c r="Z7186" t="s">
        <v>4</v>
      </c>
      <c r="AA7186" t="s">
        <v>4</v>
      </c>
      <c r="AB7186" t="s">
        <v>4</v>
      </c>
      <c r="AC7186" t="s">
        <v>4</v>
      </c>
      <c r="AD7186" t="s">
        <v>4</v>
      </c>
      <c r="AE7186" t="s">
        <v>4</v>
      </c>
      <c r="AF7186" t="s">
        <v>4</v>
      </c>
      <c r="AG7186" t="s">
        <v>4</v>
      </c>
      <c r="AH7186" t="s">
        <v>4</v>
      </c>
    </row>
    <row r="7187" spans="1:34" x14ac:dyDescent="0.3">
      <c r="A7187" t="s">
        <v>0</v>
      </c>
      <c r="B7187">
        <v>202110270900</v>
      </c>
      <c r="C7187">
        <v>202110270500</v>
      </c>
      <c r="D7187" s="1">
        <v>202110270600</v>
      </c>
      <c r="E7187" t="s">
        <v>1</v>
      </c>
      <c r="F7187">
        <v>7</v>
      </c>
      <c r="G7187" s="1" t="s">
        <v>4</v>
      </c>
      <c r="H7187" s="2" t="s">
        <v>3</v>
      </c>
      <c r="I7187" t="s">
        <v>4</v>
      </c>
      <c r="J7187" t="s">
        <v>314</v>
      </c>
      <c r="K7187" t="s">
        <v>388</v>
      </c>
      <c r="L7187">
        <v>320</v>
      </c>
      <c r="M7187" t="s">
        <v>4</v>
      </c>
      <c r="N7187" t="s">
        <v>23</v>
      </c>
      <c r="O7187" t="s">
        <v>328</v>
      </c>
      <c r="P7187" s="3" t="s">
        <v>2577</v>
      </c>
      <c r="Q7187" s="3" t="s">
        <v>331</v>
      </c>
      <c r="R7187" t="s">
        <v>59</v>
      </c>
      <c r="S7187" t="s">
        <v>60</v>
      </c>
      <c r="T7187" t="s">
        <v>59</v>
      </c>
      <c r="U7187" t="s">
        <v>217</v>
      </c>
      <c r="V7187" t="s">
        <v>218</v>
      </c>
      <c r="W7187" t="s">
        <v>4</v>
      </c>
      <c r="X7187" t="s">
        <v>4</v>
      </c>
      <c r="Y7187" t="s">
        <v>4</v>
      </c>
      <c r="Z7187" t="s">
        <v>4</v>
      </c>
      <c r="AA7187" t="s">
        <v>4</v>
      </c>
      <c r="AB7187" t="s">
        <v>4</v>
      </c>
      <c r="AC7187" t="s">
        <v>4</v>
      </c>
      <c r="AD7187" t="s">
        <v>4</v>
      </c>
      <c r="AE7187" t="s">
        <v>4</v>
      </c>
      <c r="AF7187" t="s">
        <v>4</v>
      </c>
      <c r="AG7187" t="s">
        <v>4</v>
      </c>
      <c r="AH7187" t="s">
        <v>4</v>
      </c>
    </row>
    <row r="7188" spans="1:34" x14ac:dyDescent="0.3">
      <c r="A7188" t="s">
        <v>0</v>
      </c>
      <c r="B7188">
        <v>202110271000</v>
      </c>
      <c r="C7188">
        <v>202110270600</v>
      </c>
      <c r="D7188" s="1">
        <v>202110270700</v>
      </c>
      <c r="E7188" t="s">
        <v>72</v>
      </c>
      <c r="F7188">
        <v>14</v>
      </c>
      <c r="G7188" s="1" t="s">
        <v>4</v>
      </c>
      <c r="H7188" s="2" t="s">
        <v>3</v>
      </c>
      <c r="I7188" t="s">
        <v>4</v>
      </c>
      <c r="J7188" t="s">
        <v>15</v>
      </c>
      <c r="K7188" t="s">
        <v>388</v>
      </c>
      <c r="L7188">
        <v>30</v>
      </c>
      <c r="M7188" t="s">
        <v>4</v>
      </c>
      <c r="N7188" t="s">
        <v>736</v>
      </c>
      <c r="O7188" t="s">
        <v>45</v>
      </c>
      <c r="P7188" s="3" t="s">
        <v>389</v>
      </c>
      <c r="Q7188" s="3" t="s">
        <v>309</v>
      </c>
      <c r="R7188" t="s">
        <v>59</v>
      </c>
      <c r="S7188" t="s">
        <v>11</v>
      </c>
      <c r="T7188" t="s">
        <v>38</v>
      </c>
      <c r="U7188" t="s">
        <v>596</v>
      </c>
      <c r="V7188" t="s">
        <v>118</v>
      </c>
      <c r="W7188" t="s">
        <v>4</v>
      </c>
      <c r="X7188" t="s">
        <v>4</v>
      </c>
      <c r="Y7188" t="s">
        <v>4</v>
      </c>
      <c r="Z7188" t="s">
        <v>4</v>
      </c>
      <c r="AA7188" t="s">
        <v>4</v>
      </c>
      <c r="AB7188" t="s">
        <v>4</v>
      </c>
      <c r="AC7188" t="s">
        <v>4</v>
      </c>
      <c r="AD7188" t="s">
        <v>4</v>
      </c>
      <c r="AE7188" t="s">
        <v>4</v>
      </c>
      <c r="AF7188" t="s">
        <v>4</v>
      </c>
      <c r="AG7188" t="s">
        <v>4</v>
      </c>
      <c r="AH7188" t="s">
        <v>4</v>
      </c>
    </row>
    <row r="7189" spans="1:34" x14ac:dyDescent="0.3">
      <c r="A7189" t="s">
        <v>0</v>
      </c>
      <c r="B7189">
        <v>202110271100</v>
      </c>
      <c r="C7189">
        <v>202110270700</v>
      </c>
      <c r="D7189" s="1">
        <v>202110270800</v>
      </c>
      <c r="E7189" t="s">
        <v>72</v>
      </c>
      <c r="F7189">
        <v>14</v>
      </c>
      <c r="G7189" s="1" t="s">
        <v>4</v>
      </c>
      <c r="H7189" s="2" t="s">
        <v>3</v>
      </c>
      <c r="I7189" t="s">
        <v>4</v>
      </c>
      <c r="J7189" t="s">
        <v>5</v>
      </c>
      <c r="K7189" t="s">
        <v>464</v>
      </c>
      <c r="L7189">
        <v>279</v>
      </c>
      <c r="M7189" t="s">
        <v>4</v>
      </c>
      <c r="N7189" t="s">
        <v>44</v>
      </c>
      <c r="O7189" t="s">
        <v>45</v>
      </c>
      <c r="P7189" s="3" t="s">
        <v>5</v>
      </c>
      <c r="Q7189" s="3" t="s">
        <v>170</v>
      </c>
      <c r="R7189" t="s">
        <v>59</v>
      </c>
      <c r="S7189" t="s">
        <v>11</v>
      </c>
      <c r="T7189" t="s">
        <v>38</v>
      </c>
      <c r="U7189" t="s">
        <v>596</v>
      </c>
      <c r="V7189" t="s">
        <v>118</v>
      </c>
      <c r="W7189" t="s">
        <v>4</v>
      </c>
      <c r="X7189" t="s">
        <v>4</v>
      </c>
      <c r="Y7189" t="s">
        <v>4</v>
      </c>
      <c r="Z7189" t="s">
        <v>4</v>
      </c>
      <c r="AA7189" t="s">
        <v>4</v>
      </c>
      <c r="AB7189" t="s">
        <v>4</v>
      </c>
      <c r="AC7189" t="s">
        <v>4</v>
      </c>
      <c r="AD7189" t="s">
        <v>4</v>
      </c>
      <c r="AE7189" t="s">
        <v>4</v>
      </c>
      <c r="AF7189" t="s">
        <v>4</v>
      </c>
      <c r="AG7189" t="s">
        <v>4</v>
      </c>
      <c r="AH7189" t="s">
        <v>4</v>
      </c>
    </row>
    <row r="7190" spans="1:34" x14ac:dyDescent="0.3">
      <c r="A7190" t="s">
        <v>0</v>
      </c>
      <c r="B7190">
        <v>202110271200</v>
      </c>
      <c r="C7190">
        <v>202110270800</v>
      </c>
      <c r="D7190" s="1">
        <v>202110270900</v>
      </c>
      <c r="E7190" t="s">
        <v>72</v>
      </c>
      <c r="F7190">
        <v>14</v>
      </c>
      <c r="G7190" s="1" t="s">
        <v>4</v>
      </c>
      <c r="H7190" s="2" t="s">
        <v>3</v>
      </c>
      <c r="I7190" t="s">
        <v>4</v>
      </c>
      <c r="J7190" t="s">
        <v>3</v>
      </c>
      <c r="K7190" t="s">
        <v>204</v>
      </c>
      <c r="L7190">
        <v>30</v>
      </c>
      <c r="M7190" t="s">
        <v>4</v>
      </c>
      <c r="N7190" t="s">
        <v>736</v>
      </c>
      <c r="O7190" t="s">
        <v>5</v>
      </c>
      <c r="P7190" s="3" t="s">
        <v>401</v>
      </c>
      <c r="Q7190" s="3" t="s">
        <v>327</v>
      </c>
      <c r="R7190" t="s">
        <v>59</v>
      </c>
      <c r="S7190" t="s">
        <v>11</v>
      </c>
      <c r="T7190" t="s">
        <v>38</v>
      </c>
      <c r="U7190" t="s">
        <v>596</v>
      </c>
      <c r="V7190" t="s">
        <v>118</v>
      </c>
      <c r="W7190" t="s">
        <v>4</v>
      </c>
      <c r="X7190" t="s">
        <v>4</v>
      </c>
      <c r="Y7190" t="s">
        <v>4</v>
      </c>
      <c r="Z7190" t="s">
        <v>4</v>
      </c>
      <c r="AA7190" t="s">
        <v>4</v>
      </c>
      <c r="AB7190" t="s">
        <v>4</v>
      </c>
      <c r="AC7190" t="s">
        <v>4</v>
      </c>
      <c r="AD7190" t="s">
        <v>4</v>
      </c>
      <c r="AE7190" t="s">
        <v>4</v>
      </c>
      <c r="AF7190" t="s">
        <v>4</v>
      </c>
      <c r="AG7190" t="s">
        <v>4</v>
      </c>
      <c r="AH7190" t="s">
        <v>4</v>
      </c>
    </row>
    <row r="7191" spans="1:34" x14ac:dyDescent="0.3">
      <c r="A7191" t="s">
        <v>0</v>
      </c>
      <c r="B7191">
        <v>202110271300</v>
      </c>
      <c r="C7191">
        <v>202110270900</v>
      </c>
      <c r="D7191" s="1">
        <v>202110271000</v>
      </c>
      <c r="E7191" t="s">
        <v>72</v>
      </c>
      <c r="F7191">
        <v>14</v>
      </c>
      <c r="G7191" s="1" t="s">
        <v>4</v>
      </c>
      <c r="H7191" s="2" t="s">
        <v>31</v>
      </c>
      <c r="I7191" t="s">
        <v>4</v>
      </c>
      <c r="J7191" t="s">
        <v>341</v>
      </c>
      <c r="K7191" t="s">
        <v>396</v>
      </c>
      <c r="L7191">
        <v>40</v>
      </c>
      <c r="M7191" t="s">
        <v>4</v>
      </c>
      <c r="N7191" t="s">
        <v>150</v>
      </c>
      <c r="O7191" t="s">
        <v>5</v>
      </c>
      <c r="P7191" s="3" t="s">
        <v>1727</v>
      </c>
      <c r="Q7191" s="3" t="s">
        <v>170</v>
      </c>
      <c r="R7191" t="s">
        <v>59</v>
      </c>
      <c r="S7191" t="s">
        <v>11</v>
      </c>
      <c r="T7191" t="s">
        <v>38</v>
      </c>
      <c r="U7191" t="s">
        <v>596</v>
      </c>
      <c r="V7191" t="s">
        <v>505</v>
      </c>
      <c r="W7191" t="s">
        <v>4</v>
      </c>
      <c r="X7191" t="s">
        <v>4</v>
      </c>
      <c r="Y7191" t="s">
        <v>4</v>
      </c>
      <c r="Z7191" t="s">
        <v>4</v>
      </c>
      <c r="AA7191" t="s">
        <v>4</v>
      </c>
      <c r="AB7191" t="s">
        <v>4</v>
      </c>
      <c r="AC7191" t="s">
        <v>4</v>
      </c>
      <c r="AD7191" t="s">
        <v>4</v>
      </c>
      <c r="AE7191" t="s">
        <v>4</v>
      </c>
      <c r="AF7191" t="s">
        <v>4</v>
      </c>
      <c r="AG7191" t="s">
        <v>4</v>
      </c>
      <c r="AH7191" t="s">
        <v>4</v>
      </c>
    </row>
    <row r="7192" spans="1:34" x14ac:dyDescent="0.3">
      <c r="A7192" t="s">
        <v>0</v>
      </c>
      <c r="B7192">
        <v>202110271400</v>
      </c>
      <c r="C7192">
        <v>202110271000</v>
      </c>
      <c r="D7192" s="1">
        <v>202110271100</v>
      </c>
      <c r="E7192" t="s">
        <v>72</v>
      </c>
      <c r="F7192">
        <v>14</v>
      </c>
      <c r="G7192" s="1" t="s">
        <v>4</v>
      </c>
      <c r="H7192" s="2" t="s">
        <v>31</v>
      </c>
      <c r="I7192" t="s">
        <v>4</v>
      </c>
      <c r="J7192" t="s">
        <v>341</v>
      </c>
      <c r="K7192" t="s">
        <v>210</v>
      </c>
      <c r="L7192">
        <v>50</v>
      </c>
      <c r="M7192" t="s">
        <v>4</v>
      </c>
      <c r="N7192" t="s">
        <v>590</v>
      </c>
      <c r="O7192" t="s">
        <v>15</v>
      </c>
      <c r="P7192" s="3" t="s">
        <v>1687</v>
      </c>
      <c r="Q7192" s="3" t="s">
        <v>165</v>
      </c>
      <c r="R7192" t="s">
        <v>59</v>
      </c>
      <c r="S7192" t="s">
        <v>11</v>
      </c>
      <c r="T7192" t="s">
        <v>38</v>
      </c>
      <c r="U7192" t="s">
        <v>189</v>
      </c>
      <c r="V7192" t="s">
        <v>505</v>
      </c>
      <c r="W7192" t="s">
        <v>4</v>
      </c>
      <c r="X7192" t="s">
        <v>4</v>
      </c>
      <c r="Y7192" t="s">
        <v>4</v>
      </c>
      <c r="Z7192" t="s">
        <v>4</v>
      </c>
      <c r="AA7192" t="s">
        <v>4</v>
      </c>
      <c r="AB7192" t="s">
        <v>4</v>
      </c>
      <c r="AC7192" t="s">
        <v>4</v>
      </c>
      <c r="AD7192" t="s">
        <v>4</v>
      </c>
      <c r="AE7192" t="s">
        <v>4</v>
      </c>
      <c r="AF7192" t="s">
        <v>4</v>
      </c>
      <c r="AG7192" t="s">
        <v>4</v>
      </c>
      <c r="AH7192" t="s">
        <v>4</v>
      </c>
    </row>
    <row r="7193" spans="1:34" x14ac:dyDescent="0.3">
      <c r="A7193" t="s">
        <v>0</v>
      </c>
      <c r="B7193">
        <v>202110271500</v>
      </c>
      <c r="C7193">
        <v>202110271100</v>
      </c>
      <c r="D7193" s="1">
        <v>202110271200</v>
      </c>
      <c r="E7193" t="s">
        <v>72</v>
      </c>
      <c r="F7193">
        <v>14</v>
      </c>
      <c r="G7193" s="1" t="s">
        <v>4</v>
      </c>
      <c r="H7193" s="2" t="s">
        <v>31</v>
      </c>
      <c r="I7193" t="s">
        <v>4</v>
      </c>
      <c r="J7193" t="s">
        <v>31</v>
      </c>
      <c r="K7193" t="s">
        <v>50</v>
      </c>
      <c r="L7193">
        <v>40</v>
      </c>
      <c r="M7193" t="s">
        <v>4</v>
      </c>
      <c r="N7193" t="s">
        <v>1242</v>
      </c>
      <c r="O7193" t="s">
        <v>49</v>
      </c>
      <c r="P7193" s="3" t="s">
        <v>453</v>
      </c>
      <c r="Q7193" s="3" t="s">
        <v>205</v>
      </c>
      <c r="R7193" t="s">
        <v>10</v>
      </c>
      <c r="S7193" t="s">
        <v>11</v>
      </c>
      <c r="T7193" t="s">
        <v>38</v>
      </c>
      <c r="U7193" t="s">
        <v>166</v>
      </c>
      <c r="V7193" t="s">
        <v>505</v>
      </c>
      <c r="W7193" t="s">
        <v>4</v>
      </c>
      <c r="X7193" t="s">
        <v>4</v>
      </c>
      <c r="Y7193" t="s">
        <v>4</v>
      </c>
      <c r="Z7193" t="s">
        <v>4</v>
      </c>
      <c r="AA7193" t="s">
        <v>4</v>
      </c>
      <c r="AB7193" t="s">
        <v>4</v>
      </c>
      <c r="AC7193" t="s">
        <v>4</v>
      </c>
      <c r="AD7193" t="s">
        <v>4</v>
      </c>
      <c r="AE7193" t="s">
        <v>4</v>
      </c>
      <c r="AF7193" t="s">
        <v>4</v>
      </c>
      <c r="AG7193" t="s">
        <v>4</v>
      </c>
      <c r="AH7193" t="s">
        <v>4</v>
      </c>
    </row>
    <row r="7194" spans="1:34" x14ac:dyDescent="0.3">
      <c r="A7194" t="s">
        <v>0</v>
      </c>
      <c r="B7194">
        <v>202110271600</v>
      </c>
      <c r="C7194">
        <v>202110271200</v>
      </c>
      <c r="D7194" s="1">
        <v>202110271300</v>
      </c>
      <c r="E7194" t="s">
        <v>72</v>
      </c>
      <c r="F7194">
        <v>14</v>
      </c>
      <c r="G7194" s="1" t="s">
        <v>4</v>
      </c>
      <c r="H7194" s="2" t="s">
        <v>31</v>
      </c>
      <c r="I7194" t="s">
        <v>4</v>
      </c>
      <c r="J7194" t="s">
        <v>341</v>
      </c>
      <c r="K7194" t="s">
        <v>50</v>
      </c>
      <c r="L7194">
        <v>50</v>
      </c>
      <c r="M7194" t="s">
        <v>4</v>
      </c>
      <c r="N7194" t="s">
        <v>135</v>
      </c>
      <c r="O7194" t="s">
        <v>49</v>
      </c>
      <c r="P7194" s="3" t="s">
        <v>1088</v>
      </c>
      <c r="Q7194" s="3" t="s">
        <v>155</v>
      </c>
      <c r="R7194" t="s">
        <v>10</v>
      </c>
      <c r="S7194" t="s">
        <v>11</v>
      </c>
      <c r="T7194" t="s">
        <v>38</v>
      </c>
      <c r="U7194" t="s">
        <v>596</v>
      </c>
      <c r="V7194" t="s">
        <v>286</v>
      </c>
      <c r="W7194" t="s">
        <v>4</v>
      </c>
      <c r="X7194" t="s">
        <v>4</v>
      </c>
      <c r="Y7194" t="s">
        <v>4</v>
      </c>
      <c r="Z7194" t="s">
        <v>4</v>
      </c>
      <c r="AA7194" t="s">
        <v>4</v>
      </c>
      <c r="AB7194" t="s">
        <v>4</v>
      </c>
      <c r="AC7194" t="s">
        <v>4</v>
      </c>
      <c r="AD7194" t="s">
        <v>4</v>
      </c>
      <c r="AE7194" t="s">
        <v>4</v>
      </c>
      <c r="AF7194" t="s">
        <v>4</v>
      </c>
      <c r="AG7194" t="s">
        <v>4</v>
      </c>
      <c r="AH7194" t="s">
        <v>4</v>
      </c>
    </row>
    <row r="7195" spans="1:34" x14ac:dyDescent="0.3">
      <c r="A7195" t="s">
        <v>0</v>
      </c>
      <c r="B7195">
        <v>202110271700</v>
      </c>
      <c r="C7195">
        <v>202110271300</v>
      </c>
      <c r="D7195" s="1">
        <v>202110271400</v>
      </c>
      <c r="E7195" t="s">
        <v>72</v>
      </c>
      <c r="F7195">
        <v>14</v>
      </c>
      <c r="G7195" s="1" t="s">
        <v>4</v>
      </c>
      <c r="H7195" s="2" t="s">
        <v>31</v>
      </c>
      <c r="I7195" t="s">
        <v>4</v>
      </c>
      <c r="J7195" t="s">
        <v>341</v>
      </c>
      <c r="K7195" t="s">
        <v>168</v>
      </c>
      <c r="L7195">
        <v>50</v>
      </c>
      <c r="M7195" t="s">
        <v>4</v>
      </c>
      <c r="N7195" t="s">
        <v>135</v>
      </c>
      <c r="O7195" t="s">
        <v>49</v>
      </c>
      <c r="P7195" s="3" t="s">
        <v>450</v>
      </c>
      <c r="Q7195" s="3" t="s">
        <v>293</v>
      </c>
      <c r="R7195" t="s">
        <v>10</v>
      </c>
      <c r="S7195" t="s">
        <v>11</v>
      </c>
      <c r="T7195" t="s">
        <v>38</v>
      </c>
      <c r="U7195" t="s">
        <v>181</v>
      </c>
      <c r="V7195" t="s">
        <v>182</v>
      </c>
      <c r="W7195" t="s">
        <v>4</v>
      </c>
      <c r="X7195" t="s">
        <v>4</v>
      </c>
      <c r="Y7195" t="s">
        <v>4</v>
      </c>
      <c r="Z7195" t="s">
        <v>4</v>
      </c>
      <c r="AA7195" t="s">
        <v>4</v>
      </c>
      <c r="AB7195" t="s">
        <v>4</v>
      </c>
      <c r="AC7195" t="s">
        <v>4</v>
      </c>
      <c r="AD7195" t="s">
        <v>4</v>
      </c>
      <c r="AE7195" t="s">
        <v>4</v>
      </c>
      <c r="AF7195" t="s">
        <v>4</v>
      </c>
      <c r="AG7195" t="s">
        <v>4</v>
      </c>
      <c r="AH7195" t="s">
        <v>4</v>
      </c>
    </row>
    <row r="7196" spans="1:34" x14ac:dyDescent="0.3">
      <c r="A7196" t="s">
        <v>0</v>
      </c>
      <c r="B7196">
        <v>202110271800</v>
      </c>
      <c r="C7196">
        <v>202110271400</v>
      </c>
      <c r="D7196" s="1">
        <v>202110271500</v>
      </c>
      <c r="E7196" t="s">
        <v>72</v>
      </c>
      <c r="F7196">
        <v>14</v>
      </c>
      <c r="G7196" s="1" t="s">
        <v>4</v>
      </c>
      <c r="H7196" s="2" t="s">
        <v>31</v>
      </c>
      <c r="I7196" t="s">
        <v>4</v>
      </c>
      <c r="J7196" t="s">
        <v>31</v>
      </c>
      <c r="K7196" t="s">
        <v>50</v>
      </c>
      <c r="L7196">
        <v>50</v>
      </c>
      <c r="M7196" t="s">
        <v>4</v>
      </c>
      <c r="N7196" t="s">
        <v>590</v>
      </c>
      <c r="O7196" t="s">
        <v>5</v>
      </c>
      <c r="P7196" s="3" t="s">
        <v>453</v>
      </c>
      <c r="Q7196" s="3" t="s">
        <v>333</v>
      </c>
      <c r="R7196" t="s">
        <v>10</v>
      </c>
      <c r="S7196" t="s">
        <v>11</v>
      </c>
      <c r="T7196" t="s">
        <v>38</v>
      </c>
      <c r="U7196" t="s">
        <v>573</v>
      </c>
      <c r="V7196" t="s">
        <v>574</v>
      </c>
      <c r="W7196" t="s">
        <v>4</v>
      </c>
      <c r="X7196" t="s">
        <v>4</v>
      </c>
      <c r="Y7196" t="s">
        <v>4</v>
      </c>
      <c r="Z7196" t="s">
        <v>4</v>
      </c>
      <c r="AA7196" t="s">
        <v>4</v>
      </c>
      <c r="AB7196" t="s">
        <v>4</v>
      </c>
      <c r="AC7196" t="s">
        <v>4</v>
      </c>
      <c r="AD7196" t="s">
        <v>4</v>
      </c>
      <c r="AE7196" t="s">
        <v>4</v>
      </c>
      <c r="AF7196" t="s">
        <v>4</v>
      </c>
      <c r="AG7196" t="s">
        <v>4</v>
      </c>
      <c r="AH7196" t="s">
        <v>4</v>
      </c>
    </row>
    <row r="7197" spans="1:34" x14ac:dyDescent="0.3">
      <c r="A7197" t="s">
        <v>0</v>
      </c>
      <c r="B7197">
        <v>202110271900</v>
      </c>
      <c r="C7197">
        <v>202110271500</v>
      </c>
      <c r="D7197" s="1">
        <v>202110271600</v>
      </c>
      <c r="E7197" t="s">
        <v>72</v>
      </c>
      <c r="F7197">
        <v>14</v>
      </c>
      <c r="G7197" s="1" t="s">
        <v>4</v>
      </c>
      <c r="H7197" s="2" t="s">
        <v>3</v>
      </c>
      <c r="I7197" t="s">
        <v>4</v>
      </c>
      <c r="J7197" t="s">
        <v>3</v>
      </c>
      <c r="K7197" t="s">
        <v>168</v>
      </c>
      <c r="L7197">
        <v>60</v>
      </c>
      <c r="M7197" t="s">
        <v>4</v>
      </c>
      <c r="N7197" t="s">
        <v>736</v>
      </c>
      <c r="O7197" t="s">
        <v>5</v>
      </c>
      <c r="P7197" s="3" t="s">
        <v>740</v>
      </c>
      <c r="Q7197" s="3" t="s">
        <v>333</v>
      </c>
      <c r="R7197" t="s">
        <v>10</v>
      </c>
      <c r="S7197" t="s">
        <v>11</v>
      </c>
      <c r="T7197" t="s">
        <v>38</v>
      </c>
      <c r="U7197" t="s">
        <v>148</v>
      </c>
      <c r="V7197" t="s">
        <v>149</v>
      </c>
      <c r="W7197" t="s">
        <v>4</v>
      </c>
      <c r="X7197" t="s">
        <v>4</v>
      </c>
      <c r="Y7197" t="s">
        <v>4</v>
      </c>
      <c r="Z7197" t="s">
        <v>4</v>
      </c>
      <c r="AA7197" t="s">
        <v>4</v>
      </c>
      <c r="AB7197" t="s">
        <v>4</v>
      </c>
      <c r="AC7197" t="s">
        <v>4</v>
      </c>
      <c r="AD7197" t="s">
        <v>4</v>
      </c>
      <c r="AE7197" t="s">
        <v>4</v>
      </c>
      <c r="AF7197" t="s">
        <v>4</v>
      </c>
      <c r="AG7197" t="s">
        <v>4</v>
      </c>
      <c r="AH7197" t="s">
        <v>4</v>
      </c>
    </row>
    <row r="7198" spans="1:34" x14ac:dyDescent="0.3">
      <c r="A7198" t="s">
        <v>0</v>
      </c>
      <c r="B7198">
        <v>202110272000</v>
      </c>
      <c r="C7198">
        <v>202110271600</v>
      </c>
      <c r="D7198" s="1">
        <v>202110271700</v>
      </c>
      <c r="E7198" t="s">
        <v>1</v>
      </c>
      <c r="F7198">
        <v>7</v>
      </c>
      <c r="G7198" s="1" t="s">
        <v>4</v>
      </c>
      <c r="H7198" s="2" t="s">
        <v>3</v>
      </c>
      <c r="I7198" t="s">
        <v>4</v>
      </c>
      <c r="J7198" t="s">
        <v>3</v>
      </c>
      <c r="K7198" t="s">
        <v>50</v>
      </c>
      <c r="L7198">
        <v>60</v>
      </c>
      <c r="M7198" t="s">
        <v>4</v>
      </c>
      <c r="N7198" t="s">
        <v>736</v>
      </c>
      <c r="O7198" t="s">
        <v>5</v>
      </c>
      <c r="P7198" s="3" t="s">
        <v>408</v>
      </c>
      <c r="Q7198" s="3" t="s">
        <v>293</v>
      </c>
      <c r="R7198" t="s">
        <v>10</v>
      </c>
      <c r="S7198" t="s">
        <v>11</v>
      </c>
      <c r="T7198" t="s">
        <v>38</v>
      </c>
      <c r="U7198" t="s">
        <v>131</v>
      </c>
      <c r="V7198" t="s">
        <v>132</v>
      </c>
      <c r="W7198" t="s">
        <v>4</v>
      </c>
      <c r="X7198" t="s">
        <v>4</v>
      </c>
      <c r="Y7198" t="s">
        <v>4</v>
      </c>
      <c r="Z7198" t="s">
        <v>4</v>
      </c>
      <c r="AA7198" t="s">
        <v>4</v>
      </c>
      <c r="AB7198" t="s">
        <v>4</v>
      </c>
      <c r="AC7198" t="s">
        <v>4</v>
      </c>
      <c r="AD7198" t="s">
        <v>4</v>
      </c>
      <c r="AE7198" t="s">
        <v>4</v>
      </c>
      <c r="AF7198" t="s">
        <v>4</v>
      </c>
      <c r="AG7198" t="s">
        <v>4</v>
      </c>
      <c r="AH7198" t="s">
        <v>4</v>
      </c>
    </row>
    <row r="7199" spans="1:34" x14ac:dyDescent="0.3">
      <c r="A7199" t="s">
        <v>0</v>
      </c>
      <c r="B7199">
        <v>202110272100</v>
      </c>
      <c r="C7199">
        <v>202110271700</v>
      </c>
      <c r="D7199" s="1">
        <v>202110271800</v>
      </c>
      <c r="E7199" t="s">
        <v>1</v>
      </c>
      <c r="F7199">
        <v>16</v>
      </c>
      <c r="G7199" s="1" t="s">
        <v>78</v>
      </c>
      <c r="H7199" s="2" t="s">
        <v>3</v>
      </c>
      <c r="I7199" t="s">
        <v>4</v>
      </c>
      <c r="J7199" t="s">
        <v>3</v>
      </c>
      <c r="K7199" t="s">
        <v>168</v>
      </c>
      <c r="L7199">
        <v>70</v>
      </c>
      <c r="M7199" t="s">
        <v>4</v>
      </c>
      <c r="N7199" t="s">
        <v>44</v>
      </c>
      <c r="O7199" t="s">
        <v>15</v>
      </c>
      <c r="P7199" s="3" t="s">
        <v>740</v>
      </c>
      <c r="Q7199" s="3" t="s">
        <v>1222</v>
      </c>
      <c r="R7199" t="s">
        <v>59</v>
      </c>
      <c r="S7199" t="s">
        <v>11</v>
      </c>
      <c r="T7199" t="s">
        <v>12</v>
      </c>
      <c r="U7199" t="s">
        <v>148</v>
      </c>
      <c r="V7199" t="s">
        <v>30</v>
      </c>
      <c r="W7199" t="s">
        <v>4</v>
      </c>
      <c r="X7199" t="s">
        <v>4</v>
      </c>
      <c r="Y7199" t="s">
        <v>4</v>
      </c>
      <c r="Z7199" t="s">
        <v>4</v>
      </c>
      <c r="AA7199" t="s">
        <v>4</v>
      </c>
      <c r="AB7199" t="s">
        <v>4</v>
      </c>
      <c r="AC7199" t="s">
        <v>4</v>
      </c>
      <c r="AD7199" t="s">
        <v>4</v>
      </c>
      <c r="AE7199" t="s">
        <v>4</v>
      </c>
      <c r="AF7199" t="s">
        <v>4</v>
      </c>
      <c r="AG7199" t="s">
        <v>4</v>
      </c>
      <c r="AH7199" t="s">
        <v>4</v>
      </c>
    </row>
    <row r="7200" spans="1:34" x14ac:dyDescent="0.3">
      <c r="A7200" t="s">
        <v>0</v>
      </c>
      <c r="B7200">
        <v>202110272200</v>
      </c>
      <c r="C7200">
        <v>202110271800</v>
      </c>
      <c r="D7200" s="1">
        <v>202110271900</v>
      </c>
      <c r="E7200" t="s">
        <v>1</v>
      </c>
      <c r="F7200">
        <v>16</v>
      </c>
      <c r="G7200" s="1" t="s">
        <v>4</v>
      </c>
      <c r="H7200" s="2" t="s">
        <v>3</v>
      </c>
      <c r="I7200" t="s">
        <v>4</v>
      </c>
      <c r="J7200" t="s">
        <v>21</v>
      </c>
      <c r="K7200" t="s">
        <v>73</v>
      </c>
      <c r="L7200">
        <v>70</v>
      </c>
      <c r="M7200" t="s">
        <v>4</v>
      </c>
      <c r="N7200" t="s">
        <v>23</v>
      </c>
      <c r="O7200" t="s">
        <v>15</v>
      </c>
      <c r="P7200" s="3" t="s">
        <v>408</v>
      </c>
      <c r="Q7200" s="3" t="s">
        <v>162</v>
      </c>
      <c r="R7200" t="s">
        <v>59</v>
      </c>
      <c r="S7200" t="s">
        <v>11</v>
      </c>
      <c r="T7200" t="s">
        <v>12</v>
      </c>
      <c r="U7200" t="s">
        <v>13</v>
      </c>
      <c r="V7200" t="s">
        <v>30</v>
      </c>
      <c r="W7200" t="s">
        <v>4</v>
      </c>
      <c r="X7200" t="s">
        <v>4</v>
      </c>
      <c r="Y7200" t="s">
        <v>4</v>
      </c>
      <c r="Z7200" t="s">
        <v>4</v>
      </c>
      <c r="AA7200" t="s">
        <v>4</v>
      </c>
      <c r="AB7200" t="s">
        <v>4</v>
      </c>
      <c r="AC7200" t="s">
        <v>4</v>
      </c>
      <c r="AD7200" t="s">
        <v>4</v>
      </c>
      <c r="AE7200" t="s">
        <v>4</v>
      </c>
      <c r="AF7200" t="s">
        <v>4</v>
      </c>
      <c r="AG7200" t="s">
        <v>4</v>
      </c>
      <c r="AH7200" t="s">
        <v>4</v>
      </c>
    </row>
    <row r="7201" spans="1:34" x14ac:dyDescent="0.3">
      <c r="A7201" t="s">
        <v>0</v>
      </c>
      <c r="B7201">
        <v>202110272300</v>
      </c>
      <c r="C7201">
        <v>202110271900</v>
      </c>
      <c r="D7201" s="1">
        <v>202110272000</v>
      </c>
      <c r="E7201" t="s">
        <v>1</v>
      </c>
      <c r="F7201">
        <v>16</v>
      </c>
      <c r="G7201" s="1" t="s">
        <v>15</v>
      </c>
      <c r="H7201" s="2" t="s">
        <v>3</v>
      </c>
      <c r="I7201" t="s">
        <v>4</v>
      </c>
      <c r="J7201" t="s">
        <v>15</v>
      </c>
      <c r="K7201" t="s">
        <v>210</v>
      </c>
      <c r="L7201">
        <v>60</v>
      </c>
      <c r="M7201" t="s">
        <v>4</v>
      </c>
      <c r="N7201" t="s">
        <v>23</v>
      </c>
      <c r="O7201" t="s">
        <v>5</v>
      </c>
      <c r="P7201" s="3" t="s">
        <v>379</v>
      </c>
      <c r="Q7201" s="3" t="s">
        <v>331</v>
      </c>
      <c r="R7201" t="s">
        <v>59</v>
      </c>
      <c r="S7201" t="s">
        <v>11</v>
      </c>
      <c r="T7201" t="s">
        <v>12</v>
      </c>
      <c r="U7201" t="s">
        <v>294</v>
      </c>
      <c r="V7201" t="s">
        <v>118</v>
      </c>
      <c r="W7201" t="s">
        <v>4</v>
      </c>
      <c r="X7201" t="s">
        <v>4</v>
      </c>
      <c r="Y7201" t="s">
        <v>4</v>
      </c>
      <c r="Z7201" t="s">
        <v>4</v>
      </c>
      <c r="AA7201" t="s">
        <v>4</v>
      </c>
      <c r="AB7201" t="s">
        <v>4</v>
      </c>
      <c r="AC7201" t="s">
        <v>4</v>
      </c>
      <c r="AD7201" t="s">
        <v>4</v>
      </c>
      <c r="AE7201" t="s">
        <v>4</v>
      </c>
      <c r="AF7201" t="s">
        <v>4</v>
      </c>
      <c r="AG7201" t="s">
        <v>4</v>
      </c>
      <c r="AH7201" t="s">
        <v>4</v>
      </c>
    </row>
    <row r="7202" spans="1:34" x14ac:dyDescent="0.3">
      <c r="A7202" t="s">
        <v>0</v>
      </c>
      <c r="B7202">
        <v>202110280000</v>
      </c>
      <c r="C7202">
        <v>202110272000</v>
      </c>
      <c r="D7202" s="1">
        <v>202110272100</v>
      </c>
      <c r="E7202" t="s">
        <v>1</v>
      </c>
      <c r="F7202">
        <v>16</v>
      </c>
      <c r="G7202" s="1" t="s">
        <v>15</v>
      </c>
      <c r="H7202" s="2" t="s">
        <v>3</v>
      </c>
      <c r="I7202" t="s">
        <v>4</v>
      </c>
      <c r="J7202" t="s">
        <v>21</v>
      </c>
      <c r="K7202" t="s">
        <v>43</v>
      </c>
      <c r="L7202">
        <v>50</v>
      </c>
      <c r="M7202" t="s">
        <v>4</v>
      </c>
      <c r="N7202" t="s">
        <v>44</v>
      </c>
      <c r="O7202" t="s">
        <v>5</v>
      </c>
      <c r="P7202" s="3" t="s">
        <v>753</v>
      </c>
      <c r="Q7202" s="3" t="s">
        <v>1222</v>
      </c>
      <c r="R7202" t="s">
        <v>59</v>
      </c>
      <c r="S7202" t="s">
        <v>11</v>
      </c>
      <c r="T7202" t="s">
        <v>12</v>
      </c>
      <c r="U7202" t="s">
        <v>42</v>
      </c>
      <c r="V7202" t="s">
        <v>132</v>
      </c>
      <c r="W7202" t="s">
        <v>4</v>
      </c>
      <c r="X7202" t="s">
        <v>4</v>
      </c>
      <c r="Y7202" t="s">
        <v>4</v>
      </c>
      <c r="Z7202" t="s">
        <v>4</v>
      </c>
      <c r="AA7202" t="s">
        <v>4</v>
      </c>
      <c r="AB7202" t="s">
        <v>4</v>
      </c>
      <c r="AC7202" t="s">
        <v>4</v>
      </c>
      <c r="AD7202" t="s">
        <v>4</v>
      </c>
      <c r="AE7202" t="s">
        <v>4</v>
      </c>
      <c r="AF7202" t="s">
        <v>4</v>
      </c>
      <c r="AG7202" t="s">
        <v>4</v>
      </c>
      <c r="AH7202" t="s">
        <v>4</v>
      </c>
    </row>
    <row r="7203" spans="1:34" x14ac:dyDescent="0.3">
      <c r="A7203" t="s">
        <v>0</v>
      </c>
      <c r="B7203">
        <v>202110280100</v>
      </c>
      <c r="C7203">
        <v>202110272100</v>
      </c>
      <c r="D7203" s="1">
        <v>202110272200</v>
      </c>
      <c r="E7203" t="s">
        <v>1</v>
      </c>
      <c r="F7203">
        <v>7</v>
      </c>
      <c r="G7203" s="1" t="s">
        <v>4</v>
      </c>
      <c r="H7203" s="2" t="s">
        <v>3</v>
      </c>
      <c r="I7203" t="s">
        <v>4</v>
      </c>
      <c r="J7203" t="s">
        <v>15</v>
      </c>
      <c r="K7203" t="s">
        <v>396</v>
      </c>
      <c r="L7203">
        <v>60</v>
      </c>
      <c r="M7203" t="s">
        <v>4</v>
      </c>
      <c r="N7203" t="s">
        <v>23</v>
      </c>
      <c r="O7203" t="s">
        <v>5</v>
      </c>
      <c r="P7203" s="3" t="s">
        <v>712</v>
      </c>
      <c r="Q7203" s="3" t="s">
        <v>157</v>
      </c>
      <c r="R7203" t="s">
        <v>59</v>
      </c>
      <c r="S7203" t="s">
        <v>11</v>
      </c>
      <c r="T7203" t="s">
        <v>38</v>
      </c>
      <c r="U7203" t="s">
        <v>42</v>
      </c>
      <c r="V7203" t="s">
        <v>601</v>
      </c>
      <c r="W7203" t="s">
        <v>4</v>
      </c>
      <c r="X7203" t="s">
        <v>4</v>
      </c>
      <c r="Y7203" t="s">
        <v>4</v>
      </c>
      <c r="Z7203" t="s">
        <v>4</v>
      </c>
      <c r="AA7203" t="s">
        <v>4</v>
      </c>
      <c r="AB7203" t="s">
        <v>4</v>
      </c>
      <c r="AC7203" t="s">
        <v>4</v>
      </c>
      <c r="AD7203" t="s">
        <v>4</v>
      </c>
      <c r="AE7203" t="s">
        <v>4</v>
      </c>
      <c r="AF7203" t="s">
        <v>4</v>
      </c>
      <c r="AG7203" t="s">
        <v>4</v>
      </c>
      <c r="AH7203" t="s">
        <v>4</v>
      </c>
    </row>
    <row r="7204" spans="1:34" x14ac:dyDescent="0.3">
      <c r="A7204" t="s">
        <v>0</v>
      </c>
      <c r="B7204">
        <v>202110280200</v>
      </c>
      <c r="C7204">
        <v>202110272200</v>
      </c>
      <c r="D7204" s="1">
        <v>202110272300</v>
      </c>
      <c r="E7204" t="s">
        <v>1</v>
      </c>
      <c r="F7204">
        <v>18</v>
      </c>
      <c r="G7204" s="1" t="s">
        <v>4</v>
      </c>
      <c r="H7204" s="2" t="s">
        <v>3</v>
      </c>
      <c r="I7204" t="s">
        <v>4</v>
      </c>
      <c r="J7204" t="s">
        <v>15</v>
      </c>
      <c r="K7204" t="s">
        <v>43</v>
      </c>
      <c r="L7204">
        <v>70</v>
      </c>
      <c r="M7204" t="s">
        <v>4</v>
      </c>
      <c r="N7204" t="s">
        <v>44</v>
      </c>
      <c r="O7204" t="s">
        <v>49</v>
      </c>
      <c r="P7204" s="3" t="s">
        <v>376</v>
      </c>
      <c r="Q7204" s="3" t="s">
        <v>138</v>
      </c>
      <c r="R7204" t="s">
        <v>59</v>
      </c>
      <c r="S7204" t="s">
        <v>11</v>
      </c>
      <c r="T7204" t="s">
        <v>12</v>
      </c>
      <c r="U7204" t="s">
        <v>189</v>
      </c>
      <c r="V7204" t="s">
        <v>190</v>
      </c>
      <c r="W7204" t="s">
        <v>4</v>
      </c>
      <c r="X7204" t="s">
        <v>4</v>
      </c>
      <c r="Y7204" t="s">
        <v>4</v>
      </c>
      <c r="Z7204" t="s">
        <v>4</v>
      </c>
      <c r="AA7204" t="s">
        <v>4</v>
      </c>
      <c r="AB7204" t="s">
        <v>4</v>
      </c>
      <c r="AC7204" t="s">
        <v>4</v>
      </c>
      <c r="AD7204" t="s">
        <v>4</v>
      </c>
      <c r="AE7204" t="s">
        <v>4</v>
      </c>
      <c r="AF7204" t="s">
        <v>4</v>
      </c>
      <c r="AG7204" t="s">
        <v>4</v>
      </c>
      <c r="AH7204" t="s">
        <v>4</v>
      </c>
    </row>
    <row r="7205" spans="1:34" x14ac:dyDescent="0.3">
      <c r="A7205" t="s">
        <v>0</v>
      </c>
      <c r="B7205">
        <v>202110280300</v>
      </c>
      <c r="C7205">
        <v>202110272300</v>
      </c>
      <c r="D7205" s="1">
        <v>202110280000</v>
      </c>
      <c r="E7205" t="s">
        <v>1</v>
      </c>
      <c r="F7205">
        <v>17</v>
      </c>
      <c r="G7205" s="1" t="s">
        <v>15</v>
      </c>
      <c r="H7205" s="2" t="s">
        <v>3</v>
      </c>
      <c r="I7205" t="s">
        <v>4</v>
      </c>
      <c r="J7205" t="s">
        <v>473</v>
      </c>
      <c r="K7205" t="s">
        <v>168</v>
      </c>
      <c r="L7205">
        <v>50</v>
      </c>
      <c r="M7205" t="s">
        <v>4</v>
      </c>
      <c r="N7205" t="s">
        <v>736</v>
      </c>
      <c r="O7205" t="s">
        <v>321</v>
      </c>
      <c r="P7205" s="3" t="s">
        <v>2578</v>
      </c>
      <c r="Q7205" s="3" t="s">
        <v>343</v>
      </c>
      <c r="R7205" t="s">
        <v>10</v>
      </c>
      <c r="S7205" t="s">
        <v>60</v>
      </c>
      <c r="T7205" t="s">
        <v>12</v>
      </c>
      <c r="U7205" t="s">
        <v>124</v>
      </c>
      <c r="V7205" t="s">
        <v>125</v>
      </c>
      <c r="W7205" t="s">
        <v>4</v>
      </c>
      <c r="X7205" t="s">
        <v>4</v>
      </c>
      <c r="Y7205" t="s">
        <v>4</v>
      </c>
      <c r="Z7205" t="s">
        <v>4</v>
      </c>
      <c r="AA7205" t="s">
        <v>4</v>
      </c>
      <c r="AB7205" t="s">
        <v>4</v>
      </c>
      <c r="AC7205" t="s">
        <v>4</v>
      </c>
      <c r="AD7205" t="s">
        <v>4</v>
      </c>
      <c r="AE7205" t="s">
        <v>4</v>
      </c>
      <c r="AF7205" t="s">
        <v>4</v>
      </c>
      <c r="AG7205" t="s">
        <v>4</v>
      </c>
      <c r="AH7205" t="s">
        <v>4</v>
      </c>
    </row>
    <row r="7206" spans="1:34" x14ac:dyDescent="0.3">
      <c r="A7206" t="s">
        <v>0</v>
      </c>
      <c r="B7206">
        <v>202110280400</v>
      </c>
      <c r="C7206">
        <v>202110280000</v>
      </c>
      <c r="D7206" s="1">
        <v>202110280100</v>
      </c>
      <c r="E7206" t="s">
        <v>1</v>
      </c>
      <c r="F7206">
        <v>18</v>
      </c>
      <c r="G7206" s="1" t="s">
        <v>4</v>
      </c>
      <c r="H7206" s="2" t="s">
        <v>3</v>
      </c>
      <c r="I7206" t="s">
        <v>4</v>
      </c>
      <c r="J7206" t="s">
        <v>15</v>
      </c>
      <c r="K7206" t="s">
        <v>168</v>
      </c>
      <c r="L7206">
        <v>60</v>
      </c>
      <c r="M7206" t="s">
        <v>4</v>
      </c>
      <c r="N7206" t="s">
        <v>44</v>
      </c>
      <c r="O7206" t="s">
        <v>49</v>
      </c>
      <c r="P7206" s="3" t="s">
        <v>744</v>
      </c>
      <c r="Q7206" s="3" t="s">
        <v>586</v>
      </c>
      <c r="R7206" t="s">
        <v>10</v>
      </c>
      <c r="S7206" t="s">
        <v>11</v>
      </c>
      <c r="T7206" t="s">
        <v>12</v>
      </c>
      <c r="U7206" t="s">
        <v>511</v>
      </c>
      <c r="V7206" t="s">
        <v>512</v>
      </c>
      <c r="W7206" t="s">
        <v>4</v>
      </c>
      <c r="X7206" t="s">
        <v>4</v>
      </c>
      <c r="Y7206" t="s">
        <v>4</v>
      </c>
      <c r="Z7206" t="s">
        <v>4</v>
      </c>
      <c r="AA7206" t="s">
        <v>4</v>
      </c>
      <c r="AB7206" t="s">
        <v>4</v>
      </c>
      <c r="AC7206" t="s">
        <v>4</v>
      </c>
      <c r="AD7206" t="s">
        <v>4</v>
      </c>
      <c r="AE7206" t="s">
        <v>4</v>
      </c>
      <c r="AF7206" t="s">
        <v>4</v>
      </c>
      <c r="AG7206" t="s">
        <v>4</v>
      </c>
      <c r="AH7206" t="s">
        <v>4</v>
      </c>
    </row>
    <row r="7207" spans="1:34" x14ac:dyDescent="0.3">
      <c r="A7207" t="s">
        <v>0</v>
      </c>
      <c r="B7207">
        <v>202110280500</v>
      </c>
      <c r="C7207">
        <v>202110280100</v>
      </c>
      <c r="D7207" s="1">
        <v>202110280200</v>
      </c>
      <c r="E7207" t="s">
        <v>1</v>
      </c>
      <c r="F7207">
        <v>18</v>
      </c>
      <c r="G7207" s="1" t="s">
        <v>4</v>
      </c>
      <c r="H7207" s="2" t="s">
        <v>3</v>
      </c>
      <c r="I7207" t="s">
        <v>4</v>
      </c>
      <c r="J7207" t="s">
        <v>15</v>
      </c>
      <c r="K7207" t="s">
        <v>32</v>
      </c>
      <c r="L7207">
        <v>50</v>
      </c>
      <c r="M7207" t="s">
        <v>4</v>
      </c>
      <c r="N7207" t="s">
        <v>44</v>
      </c>
      <c r="O7207" t="s">
        <v>49</v>
      </c>
      <c r="P7207" s="3" t="s">
        <v>477</v>
      </c>
      <c r="Q7207" s="3" t="s">
        <v>985</v>
      </c>
      <c r="R7207" t="s">
        <v>10</v>
      </c>
      <c r="S7207" t="s">
        <v>11</v>
      </c>
      <c r="T7207" t="s">
        <v>12</v>
      </c>
      <c r="U7207" t="s">
        <v>511</v>
      </c>
      <c r="V7207" t="s">
        <v>512</v>
      </c>
      <c r="W7207" t="s">
        <v>4</v>
      </c>
      <c r="X7207" t="s">
        <v>4</v>
      </c>
      <c r="Y7207" t="s">
        <v>4</v>
      </c>
      <c r="Z7207" t="s">
        <v>4</v>
      </c>
      <c r="AA7207" t="s">
        <v>4</v>
      </c>
      <c r="AB7207" t="s">
        <v>4</v>
      </c>
      <c r="AC7207" t="s">
        <v>4</v>
      </c>
      <c r="AD7207" t="s">
        <v>4</v>
      </c>
      <c r="AE7207" t="s">
        <v>4</v>
      </c>
      <c r="AF7207" t="s">
        <v>4</v>
      </c>
      <c r="AG7207" t="s">
        <v>4</v>
      </c>
      <c r="AH7207" t="s">
        <v>4</v>
      </c>
    </row>
    <row r="7208" spans="1:34" x14ac:dyDescent="0.3">
      <c r="A7208" t="s">
        <v>0</v>
      </c>
      <c r="B7208">
        <v>202110280600</v>
      </c>
      <c r="C7208">
        <v>202110280200</v>
      </c>
      <c r="D7208" s="1">
        <v>202110280300</v>
      </c>
      <c r="E7208" t="s">
        <v>1</v>
      </c>
      <c r="F7208">
        <v>18</v>
      </c>
      <c r="G7208" s="1" t="s">
        <v>4</v>
      </c>
      <c r="H7208" s="2" t="s">
        <v>3</v>
      </c>
      <c r="I7208" t="s">
        <v>4</v>
      </c>
      <c r="J7208" t="s">
        <v>757</v>
      </c>
      <c r="K7208" t="s">
        <v>55</v>
      </c>
      <c r="L7208">
        <v>70</v>
      </c>
      <c r="M7208" t="s">
        <v>4</v>
      </c>
      <c r="N7208" t="s">
        <v>567</v>
      </c>
      <c r="O7208" t="s">
        <v>314</v>
      </c>
      <c r="P7208" s="3" t="s">
        <v>1812</v>
      </c>
      <c r="Q7208" s="3" t="s">
        <v>284</v>
      </c>
      <c r="R7208" t="s">
        <v>10</v>
      </c>
      <c r="S7208" t="s">
        <v>60</v>
      </c>
      <c r="T7208" t="s">
        <v>12</v>
      </c>
      <c r="U7208" t="s">
        <v>217</v>
      </c>
      <c r="V7208" t="s">
        <v>218</v>
      </c>
      <c r="W7208" t="s">
        <v>4</v>
      </c>
      <c r="X7208" t="s">
        <v>4</v>
      </c>
      <c r="Y7208" t="s">
        <v>4</v>
      </c>
      <c r="Z7208" t="s">
        <v>49</v>
      </c>
      <c r="AA7208" t="s">
        <v>4</v>
      </c>
      <c r="AB7208" t="s">
        <v>336</v>
      </c>
      <c r="AC7208" t="s">
        <v>1604</v>
      </c>
      <c r="AD7208" t="s">
        <v>4</v>
      </c>
      <c r="AE7208" t="s">
        <v>323</v>
      </c>
      <c r="AF7208" t="s">
        <v>4</v>
      </c>
      <c r="AG7208" t="s">
        <v>4</v>
      </c>
      <c r="AH7208" t="s">
        <v>4</v>
      </c>
    </row>
    <row r="7209" spans="1:34" x14ac:dyDescent="0.3">
      <c r="A7209" t="s">
        <v>0</v>
      </c>
      <c r="B7209">
        <v>202110280700</v>
      </c>
      <c r="C7209">
        <v>202110280300</v>
      </c>
      <c r="D7209" s="1">
        <v>202110280400</v>
      </c>
      <c r="E7209" t="s">
        <v>1</v>
      </c>
      <c r="F7209">
        <v>18</v>
      </c>
      <c r="G7209" s="1" t="s">
        <v>4</v>
      </c>
      <c r="H7209" s="2" t="s">
        <v>3</v>
      </c>
      <c r="I7209" t="s">
        <v>4</v>
      </c>
      <c r="J7209" t="s">
        <v>15</v>
      </c>
      <c r="K7209" t="s">
        <v>55</v>
      </c>
      <c r="L7209">
        <v>70</v>
      </c>
      <c r="M7209" t="s">
        <v>4</v>
      </c>
      <c r="N7209" t="s">
        <v>44</v>
      </c>
      <c r="O7209" t="s">
        <v>49</v>
      </c>
      <c r="P7209" s="3" t="s">
        <v>650</v>
      </c>
      <c r="Q7209" s="3" t="s">
        <v>128</v>
      </c>
      <c r="R7209" t="s">
        <v>10</v>
      </c>
      <c r="S7209" t="s">
        <v>11</v>
      </c>
      <c r="T7209" t="s">
        <v>12</v>
      </c>
      <c r="U7209" t="s">
        <v>573</v>
      </c>
      <c r="V7209" t="s">
        <v>574</v>
      </c>
      <c r="W7209" t="s">
        <v>4</v>
      </c>
      <c r="X7209" t="s">
        <v>4</v>
      </c>
      <c r="Y7209" t="s">
        <v>4</v>
      </c>
      <c r="Z7209" t="s">
        <v>4</v>
      </c>
      <c r="AA7209" t="s">
        <v>4</v>
      </c>
      <c r="AB7209" t="s">
        <v>4</v>
      </c>
      <c r="AC7209" t="s">
        <v>4</v>
      </c>
      <c r="AD7209" t="s">
        <v>4</v>
      </c>
      <c r="AE7209" t="s">
        <v>4</v>
      </c>
      <c r="AF7209" t="s">
        <v>4</v>
      </c>
      <c r="AG7209" t="s">
        <v>4</v>
      </c>
      <c r="AH7209" t="s">
        <v>4</v>
      </c>
    </row>
    <row r="7210" spans="1:34" x14ac:dyDescent="0.3">
      <c r="A7210" t="s">
        <v>0</v>
      </c>
      <c r="B7210">
        <v>202110280800</v>
      </c>
      <c r="C7210">
        <v>202110280400</v>
      </c>
      <c r="D7210" s="1">
        <v>202110280500</v>
      </c>
      <c r="E7210" t="s">
        <v>1</v>
      </c>
      <c r="F7210">
        <v>18</v>
      </c>
      <c r="G7210" s="1" t="s">
        <v>4</v>
      </c>
      <c r="H7210" s="2" t="s">
        <v>3</v>
      </c>
      <c r="I7210" t="s">
        <v>4</v>
      </c>
      <c r="J7210" t="s">
        <v>15</v>
      </c>
      <c r="K7210" t="s">
        <v>55</v>
      </c>
      <c r="L7210">
        <v>80</v>
      </c>
      <c r="M7210" t="s">
        <v>4</v>
      </c>
      <c r="N7210" t="s">
        <v>736</v>
      </c>
      <c r="O7210" t="s">
        <v>45</v>
      </c>
      <c r="P7210" s="3" t="s">
        <v>650</v>
      </c>
      <c r="Q7210" s="3" t="s">
        <v>216</v>
      </c>
      <c r="R7210" t="s">
        <v>10</v>
      </c>
      <c r="S7210" t="s">
        <v>11</v>
      </c>
      <c r="T7210" t="s">
        <v>12</v>
      </c>
      <c r="U7210" t="s">
        <v>511</v>
      </c>
      <c r="V7210" t="s">
        <v>512</v>
      </c>
      <c r="W7210" t="s">
        <v>4</v>
      </c>
      <c r="X7210" t="s">
        <v>4</v>
      </c>
      <c r="Y7210" t="s">
        <v>4</v>
      </c>
      <c r="Z7210" t="s">
        <v>4</v>
      </c>
      <c r="AA7210" t="s">
        <v>4</v>
      </c>
      <c r="AB7210" t="s">
        <v>4</v>
      </c>
      <c r="AC7210" t="s">
        <v>4</v>
      </c>
      <c r="AD7210" t="s">
        <v>4</v>
      </c>
      <c r="AE7210" t="s">
        <v>4</v>
      </c>
      <c r="AF7210" t="s">
        <v>4</v>
      </c>
      <c r="AG7210" t="s">
        <v>4</v>
      </c>
      <c r="AH7210" t="s">
        <v>4</v>
      </c>
    </row>
    <row r="7211" spans="1:34" x14ac:dyDescent="0.3">
      <c r="A7211" t="s">
        <v>0</v>
      </c>
      <c r="B7211">
        <v>202110280900</v>
      </c>
      <c r="C7211">
        <v>202110280500</v>
      </c>
      <c r="D7211" s="1">
        <v>202110280600</v>
      </c>
      <c r="E7211" t="s">
        <v>1</v>
      </c>
      <c r="F7211">
        <v>17</v>
      </c>
      <c r="G7211" s="1" t="s">
        <v>4</v>
      </c>
      <c r="H7211" s="2" t="s">
        <v>3</v>
      </c>
      <c r="I7211" t="s">
        <v>4</v>
      </c>
      <c r="J7211" t="s">
        <v>757</v>
      </c>
      <c r="K7211" t="s">
        <v>89</v>
      </c>
      <c r="L7211">
        <v>70</v>
      </c>
      <c r="M7211" t="s">
        <v>4</v>
      </c>
      <c r="N7211" t="s">
        <v>584</v>
      </c>
      <c r="O7211" t="s">
        <v>307</v>
      </c>
      <c r="P7211" s="3" t="s">
        <v>1773</v>
      </c>
      <c r="Q7211" s="3" t="s">
        <v>593</v>
      </c>
      <c r="R7211" t="s">
        <v>10</v>
      </c>
      <c r="S7211" t="s">
        <v>60</v>
      </c>
      <c r="T7211" t="s">
        <v>12</v>
      </c>
      <c r="U7211" t="s">
        <v>217</v>
      </c>
      <c r="V7211" t="s">
        <v>218</v>
      </c>
      <c r="W7211" t="s">
        <v>4</v>
      </c>
      <c r="X7211" t="s">
        <v>4</v>
      </c>
      <c r="Y7211" t="s">
        <v>4</v>
      </c>
      <c r="Z7211" t="s">
        <v>4</v>
      </c>
      <c r="AA7211" t="s">
        <v>4</v>
      </c>
      <c r="AB7211" t="s">
        <v>4</v>
      </c>
      <c r="AC7211" t="s">
        <v>4</v>
      </c>
      <c r="AD7211" t="s">
        <v>4</v>
      </c>
      <c r="AE7211" t="s">
        <v>4</v>
      </c>
      <c r="AF7211" t="s">
        <v>4</v>
      </c>
      <c r="AG7211" t="s">
        <v>4</v>
      </c>
      <c r="AH7211" t="s">
        <v>4</v>
      </c>
    </row>
    <row r="7212" spans="1:34" x14ac:dyDescent="0.3">
      <c r="A7212" t="s">
        <v>0</v>
      </c>
      <c r="B7212">
        <v>202110281000</v>
      </c>
      <c r="C7212">
        <v>202110280600</v>
      </c>
      <c r="D7212" s="1">
        <v>202110280700</v>
      </c>
      <c r="E7212" t="s">
        <v>72</v>
      </c>
      <c r="F7212">
        <v>18</v>
      </c>
      <c r="G7212" s="1" t="s">
        <v>4</v>
      </c>
      <c r="H7212" s="2" t="s">
        <v>3</v>
      </c>
      <c r="I7212" t="s">
        <v>4</v>
      </c>
      <c r="J7212" t="s">
        <v>15</v>
      </c>
      <c r="K7212" t="s">
        <v>50</v>
      </c>
      <c r="L7212">
        <v>60</v>
      </c>
      <c r="M7212" t="s">
        <v>4</v>
      </c>
      <c r="N7212" t="s">
        <v>23</v>
      </c>
      <c r="O7212" t="s">
        <v>5</v>
      </c>
      <c r="P7212" s="3" t="s">
        <v>374</v>
      </c>
      <c r="Q7212" s="3" t="s">
        <v>593</v>
      </c>
      <c r="R7212" t="s">
        <v>10</v>
      </c>
      <c r="S7212" t="s">
        <v>11</v>
      </c>
      <c r="T7212" t="s">
        <v>12</v>
      </c>
      <c r="U7212" t="s">
        <v>42</v>
      </c>
      <c r="V7212" t="s">
        <v>227</v>
      </c>
      <c r="W7212" t="s">
        <v>4</v>
      </c>
      <c r="X7212" t="s">
        <v>4</v>
      </c>
      <c r="Y7212" t="s">
        <v>4</v>
      </c>
      <c r="Z7212" t="s">
        <v>4</v>
      </c>
      <c r="AA7212" t="s">
        <v>4</v>
      </c>
      <c r="AB7212" t="s">
        <v>4</v>
      </c>
      <c r="AC7212" t="s">
        <v>4</v>
      </c>
      <c r="AD7212" t="s">
        <v>4</v>
      </c>
      <c r="AE7212" t="s">
        <v>4</v>
      </c>
      <c r="AF7212" t="s">
        <v>4</v>
      </c>
      <c r="AG7212" t="s">
        <v>4</v>
      </c>
      <c r="AH7212" t="s">
        <v>4</v>
      </c>
    </row>
    <row r="7213" spans="1:34" x14ac:dyDescent="0.3">
      <c r="A7213" t="s">
        <v>0</v>
      </c>
      <c r="B7213">
        <v>202110281100</v>
      </c>
      <c r="C7213">
        <v>202110280700</v>
      </c>
      <c r="D7213" s="1">
        <v>202110280800</v>
      </c>
      <c r="E7213" t="s">
        <v>72</v>
      </c>
      <c r="F7213">
        <v>18</v>
      </c>
      <c r="G7213" s="1" t="s">
        <v>5</v>
      </c>
      <c r="H7213" s="2" t="s">
        <v>3</v>
      </c>
      <c r="I7213" t="s">
        <v>4</v>
      </c>
      <c r="J7213" t="s">
        <v>15</v>
      </c>
      <c r="K7213" t="s">
        <v>32</v>
      </c>
      <c r="L7213">
        <v>70</v>
      </c>
      <c r="M7213" t="s">
        <v>4</v>
      </c>
      <c r="N7213" t="s">
        <v>44</v>
      </c>
      <c r="O7213" t="s">
        <v>49</v>
      </c>
      <c r="P7213" s="3" t="s">
        <v>477</v>
      </c>
      <c r="Q7213" s="3" t="s">
        <v>216</v>
      </c>
      <c r="R7213" t="s">
        <v>10</v>
      </c>
      <c r="S7213" t="s">
        <v>11</v>
      </c>
      <c r="T7213" t="s">
        <v>12</v>
      </c>
      <c r="U7213" t="s">
        <v>577</v>
      </c>
      <c r="V7213" t="s">
        <v>578</v>
      </c>
      <c r="W7213" t="s">
        <v>4</v>
      </c>
      <c r="X7213" t="s">
        <v>4</v>
      </c>
      <c r="Y7213" t="s">
        <v>4</v>
      </c>
      <c r="Z7213" t="s">
        <v>4</v>
      </c>
      <c r="AA7213" t="s">
        <v>4</v>
      </c>
      <c r="AB7213" t="s">
        <v>4</v>
      </c>
      <c r="AC7213" t="s">
        <v>4</v>
      </c>
      <c r="AD7213" t="s">
        <v>4</v>
      </c>
      <c r="AE7213" t="s">
        <v>4</v>
      </c>
      <c r="AF7213" t="s">
        <v>4</v>
      </c>
      <c r="AG7213" t="s">
        <v>4</v>
      </c>
      <c r="AH7213" t="s">
        <v>4</v>
      </c>
    </row>
    <row r="7214" spans="1:34" x14ac:dyDescent="0.3">
      <c r="A7214" t="s">
        <v>0</v>
      </c>
      <c r="B7214">
        <v>202110281200</v>
      </c>
      <c r="C7214">
        <v>202110280800</v>
      </c>
      <c r="D7214" s="1">
        <v>202110280900</v>
      </c>
      <c r="E7214" t="s">
        <v>72</v>
      </c>
      <c r="F7214">
        <v>18</v>
      </c>
      <c r="G7214" s="1" t="s">
        <v>5</v>
      </c>
      <c r="H7214" s="2" t="s">
        <v>3</v>
      </c>
      <c r="I7214" t="s">
        <v>4</v>
      </c>
      <c r="J7214" t="s">
        <v>716</v>
      </c>
      <c r="K7214" t="s">
        <v>50</v>
      </c>
      <c r="L7214">
        <v>70</v>
      </c>
      <c r="M7214" t="s">
        <v>4</v>
      </c>
      <c r="N7214" t="s">
        <v>66</v>
      </c>
      <c r="O7214" t="s">
        <v>250</v>
      </c>
      <c r="P7214" s="3" t="s">
        <v>1258</v>
      </c>
      <c r="Q7214" s="3" t="s">
        <v>128</v>
      </c>
      <c r="R7214" t="s">
        <v>59</v>
      </c>
      <c r="S7214" t="s">
        <v>60</v>
      </c>
      <c r="T7214" t="s">
        <v>12</v>
      </c>
      <c r="U7214" t="s">
        <v>217</v>
      </c>
      <c r="V7214" t="s">
        <v>218</v>
      </c>
      <c r="W7214" t="s">
        <v>4</v>
      </c>
      <c r="X7214" t="s">
        <v>4</v>
      </c>
      <c r="Y7214" t="s">
        <v>4</v>
      </c>
      <c r="Z7214" t="s">
        <v>49</v>
      </c>
      <c r="AA7214" t="s">
        <v>4</v>
      </c>
      <c r="AB7214" t="s">
        <v>330</v>
      </c>
      <c r="AC7214" t="s">
        <v>1604</v>
      </c>
      <c r="AD7214" t="s">
        <v>4</v>
      </c>
      <c r="AE7214" t="s">
        <v>648</v>
      </c>
      <c r="AF7214" t="s">
        <v>4</v>
      </c>
      <c r="AG7214" t="s">
        <v>4</v>
      </c>
      <c r="AH7214" t="s">
        <v>4</v>
      </c>
    </row>
    <row r="7215" spans="1:34" x14ac:dyDescent="0.3">
      <c r="A7215" t="s">
        <v>0</v>
      </c>
      <c r="B7215">
        <v>202110281300</v>
      </c>
      <c r="C7215">
        <v>202110280900</v>
      </c>
      <c r="D7215" s="1">
        <v>202110281000</v>
      </c>
      <c r="E7215" t="s">
        <v>72</v>
      </c>
      <c r="F7215">
        <v>18</v>
      </c>
      <c r="G7215" s="1" t="s">
        <v>4</v>
      </c>
      <c r="H7215" s="2" t="s">
        <v>3</v>
      </c>
      <c r="I7215" t="s">
        <v>4</v>
      </c>
      <c r="J7215" t="s">
        <v>21</v>
      </c>
      <c r="K7215" t="s">
        <v>50</v>
      </c>
      <c r="L7215">
        <v>80</v>
      </c>
      <c r="M7215" t="s">
        <v>4</v>
      </c>
      <c r="N7215" t="s">
        <v>736</v>
      </c>
      <c r="O7215" t="s">
        <v>49</v>
      </c>
      <c r="P7215" s="3" t="s">
        <v>771</v>
      </c>
      <c r="Q7215" s="3" t="s">
        <v>347</v>
      </c>
      <c r="R7215" t="s">
        <v>59</v>
      </c>
      <c r="S7215" t="s">
        <v>11</v>
      </c>
      <c r="T7215" t="s">
        <v>12</v>
      </c>
      <c r="U7215" t="s">
        <v>76</v>
      </c>
      <c r="V7215" t="s">
        <v>222</v>
      </c>
      <c r="W7215" t="s">
        <v>4</v>
      </c>
      <c r="X7215" t="s">
        <v>4</v>
      </c>
      <c r="Y7215" t="s">
        <v>4</v>
      </c>
      <c r="Z7215" t="s">
        <v>4</v>
      </c>
      <c r="AA7215" t="s">
        <v>4</v>
      </c>
      <c r="AB7215" t="s">
        <v>4</v>
      </c>
      <c r="AC7215" t="s">
        <v>4</v>
      </c>
      <c r="AD7215" t="s">
        <v>4</v>
      </c>
      <c r="AE7215" t="s">
        <v>4</v>
      </c>
      <c r="AF7215" t="s">
        <v>4</v>
      </c>
      <c r="AG7215" t="s">
        <v>4</v>
      </c>
      <c r="AH7215" t="s">
        <v>4</v>
      </c>
    </row>
    <row r="7216" spans="1:34" x14ac:dyDescent="0.3">
      <c r="A7216" t="s">
        <v>0</v>
      </c>
      <c r="B7216">
        <v>202110281400</v>
      </c>
      <c r="C7216">
        <v>202110281000</v>
      </c>
      <c r="D7216" s="1">
        <v>202110281100</v>
      </c>
      <c r="E7216" t="s">
        <v>72</v>
      </c>
      <c r="F7216">
        <v>18</v>
      </c>
      <c r="G7216" s="1" t="s">
        <v>4</v>
      </c>
      <c r="H7216" s="2" t="s">
        <v>3</v>
      </c>
      <c r="I7216" t="s">
        <v>4</v>
      </c>
      <c r="J7216" t="s">
        <v>21</v>
      </c>
      <c r="K7216" t="s">
        <v>50</v>
      </c>
      <c r="L7216">
        <v>80</v>
      </c>
      <c r="M7216" t="s">
        <v>4</v>
      </c>
      <c r="N7216" t="s">
        <v>736</v>
      </c>
      <c r="O7216" t="s">
        <v>49</v>
      </c>
      <c r="P7216" s="3" t="s">
        <v>771</v>
      </c>
      <c r="Q7216" s="3" t="s">
        <v>284</v>
      </c>
      <c r="R7216" t="s">
        <v>59</v>
      </c>
      <c r="S7216" t="s">
        <v>11</v>
      </c>
      <c r="T7216" t="s">
        <v>12</v>
      </c>
      <c r="U7216" t="s">
        <v>573</v>
      </c>
      <c r="V7216" t="s">
        <v>574</v>
      </c>
      <c r="W7216" t="s">
        <v>4</v>
      </c>
      <c r="X7216" t="s">
        <v>4</v>
      </c>
      <c r="Y7216" t="s">
        <v>4</v>
      </c>
      <c r="Z7216" t="s">
        <v>4</v>
      </c>
      <c r="AA7216" t="s">
        <v>4</v>
      </c>
      <c r="AB7216" t="s">
        <v>4</v>
      </c>
      <c r="AC7216" t="s">
        <v>4</v>
      </c>
      <c r="AD7216" t="s">
        <v>4</v>
      </c>
      <c r="AE7216" t="s">
        <v>4</v>
      </c>
      <c r="AF7216" t="s">
        <v>4</v>
      </c>
      <c r="AG7216" t="s">
        <v>4</v>
      </c>
      <c r="AH7216" t="s">
        <v>4</v>
      </c>
    </row>
    <row r="7217" spans="1:34" x14ac:dyDescent="0.3">
      <c r="A7217" t="s">
        <v>0</v>
      </c>
      <c r="B7217">
        <v>202110281500</v>
      </c>
      <c r="C7217">
        <v>202110281100</v>
      </c>
      <c r="D7217" s="1">
        <v>202110281200</v>
      </c>
      <c r="E7217" t="s">
        <v>72</v>
      </c>
      <c r="F7217">
        <v>17</v>
      </c>
      <c r="G7217" s="1" t="s">
        <v>4</v>
      </c>
      <c r="H7217" s="2" t="s">
        <v>3</v>
      </c>
      <c r="I7217" t="s">
        <v>4</v>
      </c>
      <c r="J7217" t="s">
        <v>348</v>
      </c>
      <c r="K7217" t="s">
        <v>168</v>
      </c>
      <c r="L7217">
        <v>80</v>
      </c>
      <c r="M7217" t="s">
        <v>4</v>
      </c>
      <c r="N7217" t="s">
        <v>219</v>
      </c>
      <c r="O7217" t="s">
        <v>485</v>
      </c>
      <c r="P7217" s="3" t="s">
        <v>2579</v>
      </c>
      <c r="Q7217" s="3" t="s">
        <v>278</v>
      </c>
      <c r="R7217" t="s">
        <v>10</v>
      </c>
      <c r="S7217" t="s">
        <v>60</v>
      </c>
      <c r="T7217" t="s">
        <v>12</v>
      </c>
      <c r="U7217" t="s">
        <v>217</v>
      </c>
      <c r="V7217" t="s">
        <v>218</v>
      </c>
      <c r="W7217" t="s">
        <v>4</v>
      </c>
      <c r="X7217" t="s">
        <v>4</v>
      </c>
      <c r="Y7217" t="s">
        <v>4</v>
      </c>
      <c r="Z7217" t="s">
        <v>4</v>
      </c>
      <c r="AA7217" t="s">
        <v>4</v>
      </c>
      <c r="AB7217" t="s">
        <v>4</v>
      </c>
      <c r="AC7217" t="s">
        <v>4</v>
      </c>
      <c r="AD7217" t="s">
        <v>4</v>
      </c>
      <c r="AE7217" t="s">
        <v>4</v>
      </c>
      <c r="AF7217" t="s">
        <v>4</v>
      </c>
      <c r="AG7217" t="s">
        <v>4</v>
      </c>
      <c r="AH7217" t="s">
        <v>4</v>
      </c>
    </row>
    <row r="7218" spans="1:34" x14ac:dyDescent="0.3">
      <c r="A7218" t="s">
        <v>0</v>
      </c>
      <c r="B7218">
        <v>202110281600</v>
      </c>
      <c r="C7218">
        <v>202110281200</v>
      </c>
      <c r="D7218" s="1">
        <v>202110281300</v>
      </c>
      <c r="E7218" t="s">
        <v>72</v>
      </c>
      <c r="F7218">
        <v>18</v>
      </c>
      <c r="G7218" s="1" t="s">
        <v>4</v>
      </c>
      <c r="H7218" s="2" t="s">
        <v>3</v>
      </c>
      <c r="I7218" t="s">
        <v>4</v>
      </c>
      <c r="J7218" t="s">
        <v>21</v>
      </c>
      <c r="K7218" t="s">
        <v>55</v>
      </c>
      <c r="L7218">
        <v>70</v>
      </c>
      <c r="M7218" t="s">
        <v>4</v>
      </c>
      <c r="N7218" t="s">
        <v>736</v>
      </c>
      <c r="O7218" t="s">
        <v>49</v>
      </c>
      <c r="P7218" s="3" t="s">
        <v>750</v>
      </c>
      <c r="Q7218" s="3" t="s">
        <v>350</v>
      </c>
      <c r="R7218" t="s">
        <v>10</v>
      </c>
      <c r="S7218" t="s">
        <v>11</v>
      </c>
      <c r="T7218" t="s">
        <v>12</v>
      </c>
      <c r="U7218" t="s">
        <v>76</v>
      </c>
      <c r="V7218" t="s">
        <v>222</v>
      </c>
      <c r="W7218" t="s">
        <v>4</v>
      </c>
      <c r="X7218" t="s">
        <v>4</v>
      </c>
      <c r="Y7218" t="s">
        <v>4</v>
      </c>
      <c r="Z7218" t="s">
        <v>4</v>
      </c>
      <c r="AA7218" t="s">
        <v>4</v>
      </c>
      <c r="AB7218" t="s">
        <v>4</v>
      </c>
      <c r="AC7218" t="s">
        <v>4</v>
      </c>
      <c r="AD7218" t="s">
        <v>4</v>
      </c>
      <c r="AE7218" t="s">
        <v>4</v>
      </c>
      <c r="AF7218" t="s">
        <v>4</v>
      </c>
      <c r="AG7218" t="s">
        <v>4</v>
      </c>
      <c r="AH7218" t="s">
        <v>4</v>
      </c>
    </row>
    <row r="7219" spans="1:34" x14ac:dyDescent="0.3">
      <c r="A7219" t="s">
        <v>0</v>
      </c>
      <c r="B7219">
        <v>202110281700</v>
      </c>
      <c r="C7219">
        <v>202110281300</v>
      </c>
      <c r="D7219" s="1">
        <v>202110281400</v>
      </c>
      <c r="E7219" t="s">
        <v>72</v>
      </c>
      <c r="F7219">
        <v>18</v>
      </c>
      <c r="G7219" s="1" t="s">
        <v>4</v>
      </c>
      <c r="H7219" s="2" t="s">
        <v>3</v>
      </c>
      <c r="I7219" t="s">
        <v>4</v>
      </c>
      <c r="J7219" t="s">
        <v>21</v>
      </c>
      <c r="K7219" t="s">
        <v>32</v>
      </c>
      <c r="L7219">
        <v>60</v>
      </c>
      <c r="M7219" t="s">
        <v>4</v>
      </c>
      <c r="N7219" t="s">
        <v>44</v>
      </c>
      <c r="O7219" t="s">
        <v>5</v>
      </c>
      <c r="P7219" s="3" t="s">
        <v>1654</v>
      </c>
      <c r="Q7219" s="3" t="s">
        <v>565</v>
      </c>
      <c r="R7219" t="s">
        <v>10</v>
      </c>
      <c r="S7219" t="s">
        <v>11</v>
      </c>
      <c r="T7219" t="s">
        <v>12</v>
      </c>
      <c r="U7219" t="s">
        <v>42</v>
      </c>
      <c r="V7219" t="s">
        <v>227</v>
      </c>
      <c r="W7219" t="s">
        <v>4</v>
      </c>
      <c r="X7219" t="s">
        <v>4</v>
      </c>
      <c r="Y7219" t="s">
        <v>4</v>
      </c>
      <c r="Z7219" t="s">
        <v>4</v>
      </c>
      <c r="AA7219" t="s">
        <v>4</v>
      </c>
      <c r="AB7219" t="s">
        <v>4</v>
      </c>
      <c r="AC7219" t="s">
        <v>4</v>
      </c>
      <c r="AD7219" t="s">
        <v>4</v>
      </c>
      <c r="AE7219" t="s">
        <v>4</v>
      </c>
      <c r="AF7219" t="s">
        <v>4</v>
      </c>
      <c r="AG7219" t="s">
        <v>4</v>
      </c>
      <c r="AH7219" t="s">
        <v>4</v>
      </c>
    </row>
    <row r="7220" spans="1:34" x14ac:dyDescent="0.3">
      <c r="A7220" t="s">
        <v>0</v>
      </c>
      <c r="B7220">
        <v>202110281800</v>
      </c>
      <c r="C7220">
        <v>202110281400</v>
      </c>
      <c r="D7220" s="1">
        <v>202110281500</v>
      </c>
      <c r="E7220" t="s">
        <v>72</v>
      </c>
      <c r="F7220">
        <v>18</v>
      </c>
      <c r="G7220" s="1" t="s">
        <v>4</v>
      </c>
      <c r="H7220" s="2" t="s">
        <v>3</v>
      </c>
      <c r="I7220" t="s">
        <v>4</v>
      </c>
      <c r="J7220" t="s">
        <v>21</v>
      </c>
      <c r="K7220" t="s">
        <v>50</v>
      </c>
      <c r="L7220">
        <v>70</v>
      </c>
      <c r="M7220" t="s">
        <v>4</v>
      </c>
      <c r="N7220" t="s">
        <v>44</v>
      </c>
      <c r="O7220" t="s">
        <v>5</v>
      </c>
      <c r="P7220" s="3" t="s">
        <v>771</v>
      </c>
      <c r="Q7220" s="3" t="s">
        <v>259</v>
      </c>
      <c r="R7220" t="s">
        <v>10</v>
      </c>
      <c r="S7220" t="s">
        <v>11</v>
      </c>
      <c r="T7220" t="s">
        <v>12</v>
      </c>
      <c r="U7220" t="s">
        <v>577</v>
      </c>
      <c r="V7220" t="s">
        <v>578</v>
      </c>
      <c r="W7220" t="s">
        <v>4</v>
      </c>
      <c r="X7220" t="s">
        <v>4</v>
      </c>
      <c r="Y7220" t="s">
        <v>4</v>
      </c>
      <c r="Z7220" t="s">
        <v>4</v>
      </c>
      <c r="AA7220" t="s">
        <v>4</v>
      </c>
      <c r="AB7220" t="s">
        <v>4</v>
      </c>
      <c r="AC7220" t="s">
        <v>4</v>
      </c>
      <c r="AD7220" t="s">
        <v>4</v>
      </c>
      <c r="AE7220" t="s">
        <v>4</v>
      </c>
      <c r="AF7220" t="s">
        <v>4</v>
      </c>
      <c r="AG7220" t="s">
        <v>4</v>
      </c>
      <c r="AH7220" t="s">
        <v>4</v>
      </c>
    </row>
    <row r="7221" spans="1:34" x14ac:dyDescent="0.3">
      <c r="A7221" t="s">
        <v>0</v>
      </c>
      <c r="B7221">
        <v>202110281900</v>
      </c>
      <c r="C7221">
        <v>202110281500</v>
      </c>
      <c r="D7221" s="1">
        <v>202110281600</v>
      </c>
      <c r="E7221" t="s">
        <v>72</v>
      </c>
      <c r="F7221">
        <v>18</v>
      </c>
      <c r="G7221" s="1" t="s">
        <v>5</v>
      </c>
      <c r="H7221" s="2" t="s">
        <v>3</v>
      </c>
      <c r="I7221" t="s">
        <v>4</v>
      </c>
      <c r="J7221" t="s">
        <v>21</v>
      </c>
      <c r="K7221" t="s">
        <v>168</v>
      </c>
      <c r="L7221">
        <v>70</v>
      </c>
      <c r="M7221" t="s">
        <v>4</v>
      </c>
      <c r="N7221" t="s">
        <v>23</v>
      </c>
      <c r="O7221" t="s">
        <v>15</v>
      </c>
      <c r="P7221" s="3" t="s">
        <v>1737</v>
      </c>
      <c r="Q7221" s="3" t="s">
        <v>350</v>
      </c>
      <c r="R7221" t="s">
        <v>10</v>
      </c>
      <c r="S7221" t="s">
        <v>11</v>
      </c>
      <c r="T7221" t="s">
        <v>12</v>
      </c>
      <c r="U7221" t="s">
        <v>42</v>
      </c>
      <c r="V7221" t="s">
        <v>227</v>
      </c>
      <c r="W7221" t="s">
        <v>4</v>
      </c>
      <c r="X7221" t="s">
        <v>4</v>
      </c>
      <c r="Y7221" t="s">
        <v>4</v>
      </c>
      <c r="Z7221" t="s">
        <v>4</v>
      </c>
      <c r="AA7221" t="s">
        <v>4</v>
      </c>
      <c r="AB7221" t="s">
        <v>4</v>
      </c>
      <c r="AC7221" t="s">
        <v>4</v>
      </c>
      <c r="AD7221" t="s">
        <v>4</v>
      </c>
      <c r="AE7221" t="s">
        <v>4</v>
      </c>
      <c r="AF7221" t="s">
        <v>4</v>
      </c>
      <c r="AG7221" t="s">
        <v>4</v>
      </c>
      <c r="AH7221" t="s">
        <v>4</v>
      </c>
    </row>
    <row r="7222" spans="1:34" x14ac:dyDescent="0.3">
      <c r="A7222" t="s">
        <v>0</v>
      </c>
      <c r="B7222">
        <v>202110282000</v>
      </c>
      <c r="C7222">
        <v>202110281600</v>
      </c>
      <c r="D7222" s="1">
        <v>202110281700</v>
      </c>
      <c r="E7222" t="s">
        <v>1</v>
      </c>
      <c r="F7222">
        <v>18</v>
      </c>
      <c r="G7222" s="1" t="s">
        <v>5</v>
      </c>
      <c r="H7222" s="2" t="s">
        <v>3</v>
      </c>
      <c r="I7222" t="s">
        <v>4</v>
      </c>
      <c r="J7222" t="s">
        <v>21</v>
      </c>
      <c r="K7222" t="s">
        <v>55</v>
      </c>
      <c r="L7222">
        <v>60</v>
      </c>
      <c r="M7222" t="s">
        <v>4</v>
      </c>
      <c r="N7222" t="s">
        <v>44</v>
      </c>
      <c r="O7222" t="s">
        <v>5</v>
      </c>
      <c r="P7222" s="3" t="s">
        <v>750</v>
      </c>
      <c r="Q7222" s="3" t="s">
        <v>623</v>
      </c>
      <c r="R7222" t="s">
        <v>10</v>
      </c>
      <c r="S7222" t="s">
        <v>11</v>
      </c>
      <c r="T7222" t="s">
        <v>12</v>
      </c>
      <c r="U7222" t="s">
        <v>294</v>
      </c>
      <c r="V7222" t="s">
        <v>295</v>
      </c>
      <c r="W7222" t="s">
        <v>4</v>
      </c>
      <c r="X7222" t="s">
        <v>4</v>
      </c>
      <c r="Y7222" t="s">
        <v>4</v>
      </c>
      <c r="Z7222" t="s">
        <v>4</v>
      </c>
      <c r="AA7222" t="s">
        <v>4</v>
      </c>
      <c r="AB7222" t="s">
        <v>4</v>
      </c>
      <c r="AC7222" t="s">
        <v>4</v>
      </c>
      <c r="AD7222" t="s">
        <v>4</v>
      </c>
      <c r="AE7222" t="s">
        <v>4</v>
      </c>
      <c r="AF7222" t="s">
        <v>4</v>
      </c>
      <c r="AG7222" t="s">
        <v>4</v>
      </c>
      <c r="AH7222" t="s">
        <v>4</v>
      </c>
    </row>
    <row r="7223" spans="1:34" x14ac:dyDescent="0.3">
      <c r="A7223" t="s">
        <v>0</v>
      </c>
      <c r="B7223">
        <v>202110282100</v>
      </c>
      <c r="C7223">
        <v>202110281700</v>
      </c>
      <c r="D7223" s="1">
        <v>202110281800</v>
      </c>
      <c r="E7223" t="s">
        <v>1</v>
      </c>
      <c r="F7223">
        <v>19</v>
      </c>
      <c r="G7223" s="1" t="s">
        <v>5</v>
      </c>
      <c r="H7223" s="2" t="s">
        <v>3</v>
      </c>
      <c r="I7223" t="s">
        <v>4</v>
      </c>
      <c r="J7223" t="s">
        <v>15</v>
      </c>
      <c r="K7223" t="s">
        <v>32</v>
      </c>
      <c r="L7223">
        <v>70</v>
      </c>
      <c r="M7223" t="s">
        <v>4</v>
      </c>
      <c r="N7223" t="s">
        <v>23</v>
      </c>
      <c r="O7223" t="s">
        <v>5</v>
      </c>
      <c r="P7223" s="3" t="s">
        <v>477</v>
      </c>
      <c r="Q7223" s="3" t="s">
        <v>259</v>
      </c>
      <c r="R7223" t="s">
        <v>10</v>
      </c>
      <c r="S7223" t="s">
        <v>11</v>
      </c>
      <c r="T7223" t="s">
        <v>12</v>
      </c>
      <c r="U7223" t="s">
        <v>276</v>
      </c>
      <c r="V7223" t="s">
        <v>277</v>
      </c>
      <c r="W7223" t="s">
        <v>4</v>
      </c>
      <c r="X7223" t="s">
        <v>4</v>
      </c>
      <c r="Y7223" t="s">
        <v>4</v>
      </c>
      <c r="Z7223" t="s">
        <v>4</v>
      </c>
      <c r="AA7223" t="s">
        <v>4</v>
      </c>
      <c r="AB7223" t="s">
        <v>4</v>
      </c>
      <c r="AC7223" t="s">
        <v>4</v>
      </c>
      <c r="AD7223" t="s">
        <v>4</v>
      </c>
      <c r="AE7223" t="s">
        <v>4</v>
      </c>
      <c r="AF7223" t="s">
        <v>4</v>
      </c>
      <c r="AG7223" t="s">
        <v>4</v>
      </c>
      <c r="AH7223" t="s">
        <v>4</v>
      </c>
    </row>
    <row r="7224" spans="1:34" x14ac:dyDescent="0.3">
      <c r="A7224" t="s">
        <v>0</v>
      </c>
      <c r="B7224">
        <v>202110282200</v>
      </c>
      <c r="C7224">
        <v>202110281800</v>
      </c>
      <c r="D7224" s="1">
        <v>202110281900</v>
      </c>
      <c r="E7224" t="s">
        <v>1</v>
      </c>
      <c r="F7224">
        <v>19</v>
      </c>
      <c r="G7224" s="1" t="s">
        <v>5</v>
      </c>
      <c r="H7224" s="2" t="s">
        <v>3</v>
      </c>
      <c r="I7224" t="s">
        <v>4</v>
      </c>
      <c r="J7224" t="s">
        <v>15</v>
      </c>
      <c r="K7224" t="s">
        <v>89</v>
      </c>
      <c r="L7224">
        <v>70</v>
      </c>
      <c r="M7224" t="s">
        <v>4</v>
      </c>
      <c r="N7224" t="s">
        <v>7</v>
      </c>
      <c r="O7224" t="s">
        <v>15</v>
      </c>
      <c r="P7224" s="3" t="s">
        <v>705</v>
      </c>
      <c r="Q7224" s="3" t="s">
        <v>623</v>
      </c>
      <c r="R7224" t="s">
        <v>10</v>
      </c>
      <c r="S7224" t="s">
        <v>265</v>
      </c>
      <c r="T7224" t="s">
        <v>12</v>
      </c>
      <c r="U7224" t="s">
        <v>262</v>
      </c>
      <c r="V7224" t="s">
        <v>263</v>
      </c>
      <c r="W7224" t="s">
        <v>4</v>
      </c>
      <c r="X7224" t="s">
        <v>4</v>
      </c>
      <c r="Y7224" t="s">
        <v>4</v>
      </c>
      <c r="Z7224" t="s">
        <v>4</v>
      </c>
      <c r="AA7224" t="s">
        <v>4</v>
      </c>
      <c r="AB7224" t="s">
        <v>4</v>
      </c>
      <c r="AC7224" t="s">
        <v>4</v>
      </c>
      <c r="AD7224" t="s">
        <v>4</v>
      </c>
      <c r="AE7224" t="s">
        <v>4</v>
      </c>
      <c r="AF7224" t="s">
        <v>4</v>
      </c>
      <c r="AG7224" t="s">
        <v>4</v>
      </c>
      <c r="AH7224" t="s">
        <v>4</v>
      </c>
    </row>
    <row r="7225" spans="1:34" x14ac:dyDescent="0.3">
      <c r="A7225" t="s">
        <v>0</v>
      </c>
      <c r="B7225">
        <v>202110282300</v>
      </c>
      <c r="C7225">
        <v>202110281900</v>
      </c>
      <c r="D7225" s="1">
        <v>202110282000</v>
      </c>
      <c r="E7225" t="s">
        <v>1</v>
      </c>
      <c r="F7225">
        <v>19</v>
      </c>
      <c r="G7225" s="1" t="s">
        <v>4</v>
      </c>
      <c r="H7225" s="2" t="s">
        <v>3</v>
      </c>
      <c r="I7225" t="s">
        <v>4</v>
      </c>
      <c r="J7225" t="s">
        <v>15</v>
      </c>
      <c r="K7225" t="s">
        <v>32</v>
      </c>
      <c r="L7225">
        <v>70</v>
      </c>
      <c r="M7225" t="s">
        <v>4</v>
      </c>
      <c r="N7225" t="s">
        <v>7</v>
      </c>
      <c r="O7225" t="s">
        <v>15</v>
      </c>
      <c r="P7225" s="3" t="s">
        <v>477</v>
      </c>
      <c r="Q7225" s="3" t="s">
        <v>565</v>
      </c>
      <c r="R7225" t="s">
        <v>10</v>
      </c>
      <c r="S7225" t="s">
        <v>11</v>
      </c>
      <c r="T7225" t="s">
        <v>12</v>
      </c>
      <c r="U7225" t="s">
        <v>266</v>
      </c>
      <c r="V7225" t="s">
        <v>267</v>
      </c>
      <c r="W7225" t="s">
        <v>4</v>
      </c>
      <c r="X7225" t="s">
        <v>4</v>
      </c>
      <c r="Y7225" t="s">
        <v>4</v>
      </c>
      <c r="Z7225" t="s">
        <v>4</v>
      </c>
      <c r="AA7225" t="s">
        <v>4</v>
      </c>
      <c r="AB7225" t="s">
        <v>4</v>
      </c>
      <c r="AC7225" t="s">
        <v>4</v>
      </c>
      <c r="AD7225" t="s">
        <v>4</v>
      </c>
      <c r="AE7225" t="s">
        <v>4</v>
      </c>
      <c r="AF7225" t="s">
        <v>4</v>
      </c>
      <c r="AG7225" t="s">
        <v>4</v>
      </c>
      <c r="AH7225" t="s">
        <v>4</v>
      </c>
    </row>
    <row r="7226" spans="1:34" x14ac:dyDescent="0.3">
      <c r="A7226" t="s">
        <v>0</v>
      </c>
      <c r="B7226">
        <v>202110290000</v>
      </c>
      <c r="C7226">
        <v>202110282000</v>
      </c>
      <c r="D7226" s="1">
        <v>202110282100</v>
      </c>
      <c r="E7226" t="s">
        <v>1</v>
      </c>
      <c r="F7226">
        <v>19</v>
      </c>
      <c r="G7226" s="1" t="s">
        <v>4</v>
      </c>
      <c r="H7226" s="2" t="s">
        <v>3</v>
      </c>
      <c r="I7226" t="s">
        <v>4</v>
      </c>
      <c r="J7226" t="s">
        <v>15</v>
      </c>
      <c r="K7226" t="s">
        <v>32</v>
      </c>
      <c r="L7226">
        <v>70</v>
      </c>
      <c r="M7226" t="s">
        <v>4</v>
      </c>
      <c r="N7226" t="s">
        <v>7</v>
      </c>
      <c r="O7226" t="s">
        <v>15</v>
      </c>
      <c r="P7226" s="3" t="s">
        <v>477</v>
      </c>
      <c r="Q7226" s="3" t="s">
        <v>652</v>
      </c>
      <c r="R7226" t="s">
        <v>59</v>
      </c>
      <c r="S7226" t="s">
        <v>11</v>
      </c>
      <c r="T7226" t="s">
        <v>12</v>
      </c>
      <c r="U7226" t="s">
        <v>276</v>
      </c>
      <c r="V7226" t="s">
        <v>277</v>
      </c>
      <c r="W7226" t="s">
        <v>4</v>
      </c>
      <c r="X7226" t="s">
        <v>4</v>
      </c>
      <c r="Y7226" t="s">
        <v>4</v>
      </c>
      <c r="Z7226" t="s">
        <v>4</v>
      </c>
      <c r="AA7226" t="s">
        <v>4</v>
      </c>
      <c r="AB7226" t="s">
        <v>4</v>
      </c>
      <c r="AC7226" t="s">
        <v>4</v>
      </c>
      <c r="AD7226" t="s">
        <v>4</v>
      </c>
      <c r="AE7226" t="s">
        <v>4</v>
      </c>
      <c r="AF7226" t="s">
        <v>4</v>
      </c>
      <c r="AG7226" t="s">
        <v>4</v>
      </c>
      <c r="AH7226" t="s">
        <v>4</v>
      </c>
    </row>
    <row r="7227" spans="1:34" x14ac:dyDescent="0.3">
      <c r="A7227" t="s">
        <v>0</v>
      </c>
      <c r="B7227">
        <v>202110290100</v>
      </c>
      <c r="C7227">
        <v>202110282100</v>
      </c>
      <c r="D7227" s="1">
        <v>202110282200</v>
      </c>
      <c r="E7227" t="s">
        <v>1</v>
      </c>
      <c r="F7227">
        <v>19</v>
      </c>
      <c r="G7227" s="1" t="s">
        <v>5</v>
      </c>
      <c r="H7227" s="2" t="s">
        <v>3</v>
      </c>
      <c r="I7227" t="s">
        <v>4</v>
      </c>
      <c r="J7227" t="s">
        <v>15</v>
      </c>
      <c r="K7227" t="s">
        <v>55</v>
      </c>
      <c r="L7227">
        <v>70</v>
      </c>
      <c r="M7227" t="s">
        <v>4</v>
      </c>
      <c r="N7227" t="s">
        <v>7</v>
      </c>
      <c r="O7227" t="s">
        <v>15</v>
      </c>
      <c r="P7227" s="3" t="s">
        <v>650</v>
      </c>
      <c r="Q7227" s="3" t="s">
        <v>221</v>
      </c>
      <c r="R7227" t="s">
        <v>59</v>
      </c>
      <c r="S7227" t="s">
        <v>11</v>
      </c>
      <c r="T7227" t="s">
        <v>12</v>
      </c>
      <c r="U7227" t="s">
        <v>266</v>
      </c>
      <c r="V7227" t="s">
        <v>267</v>
      </c>
      <c r="W7227" t="s">
        <v>4</v>
      </c>
      <c r="X7227" t="s">
        <v>4</v>
      </c>
      <c r="Y7227" t="s">
        <v>4</v>
      </c>
      <c r="Z7227" t="s">
        <v>4</v>
      </c>
      <c r="AA7227" t="s">
        <v>4</v>
      </c>
      <c r="AB7227" t="s">
        <v>4</v>
      </c>
      <c r="AC7227" t="s">
        <v>4</v>
      </c>
      <c r="AD7227" t="s">
        <v>4</v>
      </c>
      <c r="AE7227" t="s">
        <v>4</v>
      </c>
      <c r="AF7227" t="s">
        <v>4</v>
      </c>
      <c r="AG7227" t="s">
        <v>4</v>
      </c>
      <c r="AH7227" t="s">
        <v>4</v>
      </c>
    </row>
    <row r="7228" spans="1:34" x14ac:dyDescent="0.3">
      <c r="A7228" t="s">
        <v>0</v>
      </c>
      <c r="B7228">
        <v>202110290200</v>
      </c>
      <c r="C7228">
        <v>202110282200</v>
      </c>
      <c r="D7228" s="1">
        <v>202110282300</v>
      </c>
      <c r="E7228" t="s">
        <v>1</v>
      </c>
      <c r="F7228">
        <v>21</v>
      </c>
      <c r="G7228" s="1" t="s">
        <v>5</v>
      </c>
      <c r="H7228" s="2" t="s">
        <v>3</v>
      </c>
      <c r="I7228" t="s">
        <v>4</v>
      </c>
      <c r="J7228" t="s">
        <v>15</v>
      </c>
      <c r="K7228" t="s">
        <v>55</v>
      </c>
      <c r="L7228">
        <v>60</v>
      </c>
      <c r="M7228" t="s">
        <v>4</v>
      </c>
      <c r="N7228" t="s">
        <v>7</v>
      </c>
      <c r="O7228" t="s">
        <v>15</v>
      </c>
      <c r="P7228" s="3" t="s">
        <v>650</v>
      </c>
      <c r="Q7228" s="3" t="s">
        <v>623</v>
      </c>
      <c r="R7228" t="s">
        <v>59</v>
      </c>
      <c r="S7228" t="s">
        <v>342</v>
      </c>
      <c r="T7228" t="s">
        <v>12</v>
      </c>
      <c r="U7228" t="s">
        <v>232</v>
      </c>
      <c r="V7228" t="s">
        <v>233</v>
      </c>
      <c r="W7228" t="s">
        <v>4</v>
      </c>
      <c r="X7228" t="s">
        <v>4</v>
      </c>
      <c r="Y7228" t="s">
        <v>4</v>
      </c>
      <c r="Z7228" t="s">
        <v>4</v>
      </c>
      <c r="AA7228" t="s">
        <v>4</v>
      </c>
      <c r="AB7228" t="s">
        <v>4</v>
      </c>
      <c r="AC7228" t="s">
        <v>4</v>
      </c>
      <c r="AD7228" t="s">
        <v>4</v>
      </c>
      <c r="AE7228" t="s">
        <v>4</v>
      </c>
      <c r="AF7228" t="s">
        <v>4</v>
      </c>
      <c r="AG7228" t="s">
        <v>4</v>
      </c>
      <c r="AH7228" t="s">
        <v>4</v>
      </c>
    </row>
    <row r="7229" spans="1:34" x14ac:dyDescent="0.3">
      <c r="A7229" t="s">
        <v>0</v>
      </c>
      <c r="B7229">
        <v>202110290300</v>
      </c>
      <c r="C7229">
        <v>202110282300</v>
      </c>
      <c r="D7229" s="1">
        <v>202110290000</v>
      </c>
      <c r="E7229" t="s">
        <v>1</v>
      </c>
      <c r="F7229">
        <v>17</v>
      </c>
      <c r="G7229" s="1" t="s">
        <v>5</v>
      </c>
      <c r="H7229" s="2" t="s">
        <v>3</v>
      </c>
      <c r="I7229" t="s">
        <v>4</v>
      </c>
      <c r="J7229" t="s">
        <v>473</v>
      </c>
      <c r="K7229" t="s">
        <v>50</v>
      </c>
      <c r="L7229">
        <v>70</v>
      </c>
      <c r="M7229" t="s">
        <v>4</v>
      </c>
      <c r="N7229" t="s">
        <v>234</v>
      </c>
      <c r="O7229" t="s">
        <v>648</v>
      </c>
      <c r="P7229" s="3" t="s">
        <v>2580</v>
      </c>
      <c r="Q7229" s="3" t="s">
        <v>260</v>
      </c>
      <c r="R7229" t="s">
        <v>10</v>
      </c>
      <c r="S7229" t="s">
        <v>60</v>
      </c>
      <c r="T7229" t="s">
        <v>12</v>
      </c>
      <c r="U7229" t="s">
        <v>270</v>
      </c>
      <c r="V7229" t="s">
        <v>271</v>
      </c>
      <c r="W7229" t="s">
        <v>4</v>
      </c>
      <c r="X7229" t="s">
        <v>4</v>
      </c>
      <c r="Y7229" t="s">
        <v>4</v>
      </c>
      <c r="Z7229" t="s">
        <v>4</v>
      </c>
      <c r="AA7229" t="s">
        <v>4</v>
      </c>
      <c r="AB7229" t="s">
        <v>4</v>
      </c>
      <c r="AC7229" t="s">
        <v>4</v>
      </c>
      <c r="AD7229" t="s">
        <v>4</v>
      </c>
      <c r="AE7229" t="s">
        <v>4</v>
      </c>
      <c r="AF7229" t="s">
        <v>4</v>
      </c>
      <c r="AG7229" t="s">
        <v>4</v>
      </c>
      <c r="AH7229" t="s">
        <v>4</v>
      </c>
    </row>
    <row r="7230" spans="1:34" x14ac:dyDescent="0.3">
      <c r="A7230" t="s">
        <v>0</v>
      </c>
      <c r="B7230">
        <v>202110290400</v>
      </c>
      <c r="C7230">
        <v>202110290000</v>
      </c>
      <c r="D7230" s="1">
        <v>202110290100</v>
      </c>
      <c r="E7230" t="s">
        <v>1</v>
      </c>
      <c r="F7230">
        <v>19</v>
      </c>
      <c r="G7230" s="1" t="s">
        <v>4</v>
      </c>
      <c r="H7230" s="2" t="s">
        <v>3</v>
      </c>
      <c r="I7230" t="s">
        <v>4</v>
      </c>
      <c r="J7230" t="s">
        <v>15</v>
      </c>
      <c r="K7230" t="s">
        <v>32</v>
      </c>
      <c r="L7230">
        <v>60</v>
      </c>
      <c r="M7230" t="s">
        <v>4</v>
      </c>
      <c r="N7230" t="s">
        <v>7</v>
      </c>
      <c r="O7230" t="s">
        <v>15</v>
      </c>
      <c r="P7230" s="3" t="s">
        <v>477</v>
      </c>
      <c r="Q7230" s="3" t="s">
        <v>563</v>
      </c>
      <c r="R7230" t="s">
        <v>10</v>
      </c>
      <c r="S7230" t="s">
        <v>11</v>
      </c>
      <c r="T7230" t="s">
        <v>12</v>
      </c>
      <c r="U7230" t="s">
        <v>266</v>
      </c>
      <c r="V7230" t="s">
        <v>267</v>
      </c>
      <c r="W7230" t="s">
        <v>4</v>
      </c>
      <c r="X7230" t="s">
        <v>4</v>
      </c>
      <c r="Y7230" t="s">
        <v>4</v>
      </c>
      <c r="Z7230" t="s">
        <v>4</v>
      </c>
      <c r="AA7230" t="s">
        <v>4</v>
      </c>
      <c r="AB7230" t="s">
        <v>4</v>
      </c>
      <c r="AC7230" t="s">
        <v>4</v>
      </c>
      <c r="AD7230" t="s">
        <v>4</v>
      </c>
      <c r="AE7230" t="s">
        <v>4</v>
      </c>
      <c r="AF7230" t="s">
        <v>4</v>
      </c>
      <c r="AG7230" t="s">
        <v>4</v>
      </c>
      <c r="AH7230" t="s">
        <v>4</v>
      </c>
    </row>
    <row r="7231" spans="1:34" x14ac:dyDescent="0.3">
      <c r="A7231" t="s">
        <v>0</v>
      </c>
      <c r="B7231">
        <v>202110290500</v>
      </c>
      <c r="C7231">
        <v>202110290100</v>
      </c>
      <c r="D7231" s="1">
        <v>202110290200</v>
      </c>
      <c r="E7231" t="s">
        <v>1</v>
      </c>
      <c r="F7231">
        <v>19</v>
      </c>
      <c r="G7231" s="1" t="s">
        <v>5</v>
      </c>
      <c r="H7231" s="2" t="s">
        <v>3</v>
      </c>
      <c r="I7231" t="s">
        <v>4</v>
      </c>
      <c r="J7231" t="s">
        <v>15</v>
      </c>
      <c r="K7231" t="s">
        <v>89</v>
      </c>
      <c r="L7231">
        <v>60</v>
      </c>
      <c r="M7231" t="s">
        <v>4</v>
      </c>
      <c r="N7231" t="s">
        <v>7</v>
      </c>
      <c r="O7231" t="s">
        <v>15</v>
      </c>
      <c r="P7231" s="3" t="s">
        <v>705</v>
      </c>
      <c r="Q7231" s="3" t="s">
        <v>609</v>
      </c>
      <c r="R7231" t="s">
        <v>10</v>
      </c>
      <c r="S7231" t="s">
        <v>11</v>
      </c>
      <c r="T7231" t="s">
        <v>12</v>
      </c>
      <c r="U7231" t="s">
        <v>266</v>
      </c>
      <c r="V7231" t="s">
        <v>267</v>
      </c>
      <c r="W7231" t="s">
        <v>4</v>
      </c>
      <c r="X7231" t="s">
        <v>4</v>
      </c>
      <c r="Y7231" t="s">
        <v>4</v>
      </c>
      <c r="Z7231" t="s">
        <v>4</v>
      </c>
      <c r="AA7231" t="s">
        <v>4</v>
      </c>
      <c r="AB7231" t="s">
        <v>4</v>
      </c>
      <c r="AC7231" t="s">
        <v>4</v>
      </c>
      <c r="AD7231" t="s">
        <v>4</v>
      </c>
      <c r="AE7231" t="s">
        <v>4</v>
      </c>
      <c r="AF7231" t="s">
        <v>4</v>
      </c>
      <c r="AG7231" t="s">
        <v>4</v>
      </c>
      <c r="AH7231" t="s">
        <v>4</v>
      </c>
    </row>
    <row r="7232" spans="1:34" x14ac:dyDescent="0.3">
      <c r="A7232" t="s">
        <v>0</v>
      </c>
      <c r="B7232">
        <v>202110290600</v>
      </c>
      <c r="C7232">
        <v>202110290200</v>
      </c>
      <c r="D7232" s="1">
        <v>202110290300</v>
      </c>
      <c r="E7232" t="s">
        <v>1</v>
      </c>
      <c r="F7232">
        <v>19</v>
      </c>
      <c r="G7232" s="1" t="s">
        <v>5</v>
      </c>
      <c r="H7232" s="2" t="s">
        <v>3</v>
      </c>
      <c r="I7232" t="s">
        <v>4</v>
      </c>
      <c r="J7232" t="s">
        <v>15</v>
      </c>
      <c r="K7232" t="s">
        <v>50</v>
      </c>
      <c r="L7232">
        <v>60</v>
      </c>
      <c r="M7232" t="s">
        <v>4</v>
      </c>
      <c r="N7232" t="s">
        <v>7</v>
      </c>
      <c r="O7232" t="s">
        <v>15</v>
      </c>
      <c r="P7232" s="3" t="s">
        <v>374</v>
      </c>
      <c r="Q7232" s="3" t="s">
        <v>362</v>
      </c>
      <c r="R7232" t="s">
        <v>10</v>
      </c>
      <c r="S7232" t="s">
        <v>313</v>
      </c>
      <c r="T7232" t="s">
        <v>12</v>
      </c>
      <c r="U7232" t="s">
        <v>13</v>
      </c>
      <c r="V7232" t="s">
        <v>26</v>
      </c>
      <c r="W7232" t="s">
        <v>4</v>
      </c>
      <c r="X7232" t="s">
        <v>4</v>
      </c>
      <c r="Y7232" t="s">
        <v>4</v>
      </c>
      <c r="Z7232" t="s">
        <v>4</v>
      </c>
      <c r="AA7232" t="s">
        <v>4</v>
      </c>
      <c r="AB7232" t="s">
        <v>4</v>
      </c>
      <c r="AC7232" t="s">
        <v>4</v>
      </c>
      <c r="AD7232" t="s">
        <v>4</v>
      </c>
      <c r="AE7232" t="s">
        <v>4</v>
      </c>
      <c r="AF7232" t="s">
        <v>4</v>
      </c>
      <c r="AG7232" t="s">
        <v>4</v>
      </c>
      <c r="AH7232" t="s">
        <v>4</v>
      </c>
    </row>
    <row r="7233" spans="1:34" x14ac:dyDescent="0.3">
      <c r="A7233" t="s">
        <v>0</v>
      </c>
      <c r="B7233">
        <v>202110290700</v>
      </c>
      <c r="C7233">
        <v>202110290300</v>
      </c>
      <c r="D7233" s="1">
        <v>202110290400</v>
      </c>
      <c r="E7233" t="s">
        <v>1</v>
      </c>
      <c r="F7233">
        <v>19</v>
      </c>
      <c r="G7233" s="1" t="s">
        <v>5</v>
      </c>
      <c r="H7233" s="2" t="s">
        <v>3</v>
      </c>
      <c r="I7233" t="s">
        <v>4</v>
      </c>
      <c r="J7233" t="s">
        <v>21</v>
      </c>
      <c r="K7233" t="s">
        <v>32</v>
      </c>
      <c r="L7233">
        <v>60</v>
      </c>
      <c r="M7233" t="s">
        <v>4</v>
      </c>
      <c r="N7233" t="s">
        <v>23</v>
      </c>
      <c r="O7233" t="s">
        <v>15</v>
      </c>
      <c r="P7233" s="3" t="s">
        <v>1654</v>
      </c>
      <c r="Q7233" s="3" t="s">
        <v>362</v>
      </c>
      <c r="R7233" t="s">
        <v>10</v>
      </c>
      <c r="S7233" t="s">
        <v>11</v>
      </c>
      <c r="T7233" t="s">
        <v>12</v>
      </c>
      <c r="U7233" t="s">
        <v>13</v>
      </c>
      <c r="V7233" t="s">
        <v>26</v>
      </c>
      <c r="W7233" t="s">
        <v>4</v>
      </c>
      <c r="X7233" t="s">
        <v>4</v>
      </c>
      <c r="Y7233" t="s">
        <v>4</v>
      </c>
      <c r="Z7233" t="s">
        <v>4</v>
      </c>
      <c r="AA7233" t="s">
        <v>4</v>
      </c>
      <c r="AB7233" t="s">
        <v>4</v>
      </c>
      <c r="AC7233" t="s">
        <v>4</v>
      </c>
      <c r="AD7233" t="s">
        <v>4</v>
      </c>
      <c r="AE7233" t="s">
        <v>4</v>
      </c>
      <c r="AF7233" t="s">
        <v>4</v>
      </c>
      <c r="AG7233" t="s">
        <v>4</v>
      </c>
      <c r="AH7233" t="s">
        <v>4</v>
      </c>
    </row>
    <row r="7234" spans="1:34" x14ac:dyDescent="0.3">
      <c r="A7234" t="s">
        <v>0</v>
      </c>
      <c r="B7234">
        <v>202110290800</v>
      </c>
      <c r="C7234">
        <v>202110290400</v>
      </c>
      <c r="D7234" s="1">
        <v>202110290500</v>
      </c>
      <c r="E7234" t="s">
        <v>1</v>
      </c>
      <c r="F7234">
        <v>19</v>
      </c>
      <c r="G7234" s="1" t="s">
        <v>5</v>
      </c>
      <c r="H7234" s="2" t="s">
        <v>3</v>
      </c>
      <c r="I7234" t="s">
        <v>4</v>
      </c>
      <c r="J7234" t="s">
        <v>21</v>
      </c>
      <c r="K7234" t="s">
        <v>89</v>
      </c>
      <c r="L7234">
        <v>60</v>
      </c>
      <c r="M7234" t="s">
        <v>4</v>
      </c>
      <c r="N7234" t="s">
        <v>7</v>
      </c>
      <c r="O7234" t="s">
        <v>21</v>
      </c>
      <c r="P7234" s="3" t="s">
        <v>471</v>
      </c>
      <c r="Q7234" s="3" t="s">
        <v>362</v>
      </c>
      <c r="R7234" t="s">
        <v>10</v>
      </c>
      <c r="S7234" t="s">
        <v>313</v>
      </c>
      <c r="T7234" t="s">
        <v>12</v>
      </c>
      <c r="U7234" t="s">
        <v>19</v>
      </c>
      <c r="V7234" t="s">
        <v>20</v>
      </c>
      <c r="W7234" t="s">
        <v>4</v>
      </c>
      <c r="X7234" t="s">
        <v>4</v>
      </c>
      <c r="Y7234" t="s">
        <v>4</v>
      </c>
      <c r="Z7234" t="s">
        <v>4</v>
      </c>
      <c r="AA7234" t="s">
        <v>4</v>
      </c>
      <c r="AB7234" t="s">
        <v>4</v>
      </c>
      <c r="AC7234" t="s">
        <v>4</v>
      </c>
      <c r="AD7234" t="s">
        <v>4</v>
      </c>
      <c r="AE7234" t="s">
        <v>4</v>
      </c>
      <c r="AF7234" t="s">
        <v>4</v>
      </c>
      <c r="AG7234" t="s">
        <v>4</v>
      </c>
      <c r="AH7234" t="s">
        <v>4</v>
      </c>
    </row>
    <row r="7235" spans="1:34" x14ac:dyDescent="0.3">
      <c r="A7235" t="s">
        <v>0</v>
      </c>
      <c r="B7235">
        <v>202110290900</v>
      </c>
      <c r="C7235">
        <v>202110290500</v>
      </c>
      <c r="D7235" s="1">
        <v>202110290600</v>
      </c>
      <c r="E7235" t="s">
        <v>1</v>
      </c>
      <c r="F7235">
        <v>17</v>
      </c>
      <c r="G7235" s="1" t="s">
        <v>5</v>
      </c>
      <c r="H7235" s="2" t="s">
        <v>3</v>
      </c>
      <c r="I7235" t="s">
        <v>4</v>
      </c>
      <c r="J7235" t="s">
        <v>1083</v>
      </c>
      <c r="K7235" t="s">
        <v>32</v>
      </c>
      <c r="L7235">
        <v>60</v>
      </c>
      <c r="M7235" t="s">
        <v>4</v>
      </c>
      <c r="N7235" t="s">
        <v>322</v>
      </c>
      <c r="O7235" t="s">
        <v>715</v>
      </c>
      <c r="P7235" s="3" t="s">
        <v>712</v>
      </c>
      <c r="Q7235" s="3" t="s">
        <v>623</v>
      </c>
      <c r="R7235" t="s">
        <v>59</v>
      </c>
      <c r="S7235" t="s">
        <v>316</v>
      </c>
      <c r="T7235" t="s">
        <v>12</v>
      </c>
      <c r="U7235" t="s">
        <v>238</v>
      </c>
      <c r="V7235" t="s">
        <v>239</v>
      </c>
      <c r="W7235" t="s">
        <v>4</v>
      </c>
      <c r="X7235" t="s">
        <v>4</v>
      </c>
      <c r="Y7235" t="s">
        <v>4</v>
      </c>
      <c r="Z7235" t="s">
        <v>4</v>
      </c>
      <c r="AA7235" t="s">
        <v>4</v>
      </c>
      <c r="AB7235" t="s">
        <v>4</v>
      </c>
      <c r="AC7235" t="s">
        <v>4</v>
      </c>
      <c r="AD7235" t="s">
        <v>4</v>
      </c>
      <c r="AE7235" t="s">
        <v>4</v>
      </c>
      <c r="AF7235" t="s">
        <v>4</v>
      </c>
      <c r="AG7235" t="s">
        <v>4</v>
      </c>
      <c r="AH7235" t="s">
        <v>4</v>
      </c>
    </row>
    <row r="7236" spans="1:34" x14ac:dyDescent="0.3">
      <c r="A7236" t="s">
        <v>0</v>
      </c>
      <c r="B7236">
        <v>202110291000</v>
      </c>
      <c r="C7236">
        <v>202110290600</v>
      </c>
      <c r="D7236" s="1">
        <v>202110290700</v>
      </c>
      <c r="E7236" t="s">
        <v>72</v>
      </c>
      <c r="F7236">
        <v>18</v>
      </c>
      <c r="G7236" s="1" t="s">
        <v>5</v>
      </c>
      <c r="H7236" s="2" t="s">
        <v>3</v>
      </c>
      <c r="I7236" t="s">
        <v>4</v>
      </c>
      <c r="J7236" t="s">
        <v>21</v>
      </c>
      <c r="K7236" t="s">
        <v>39</v>
      </c>
      <c r="L7236">
        <v>60</v>
      </c>
      <c r="M7236" t="s">
        <v>4</v>
      </c>
      <c r="N7236" t="s">
        <v>23</v>
      </c>
      <c r="O7236" t="s">
        <v>15</v>
      </c>
      <c r="P7236" s="3" t="s">
        <v>714</v>
      </c>
      <c r="Q7236" s="3" t="s">
        <v>362</v>
      </c>
      <c r="R7236" t="s">
        <v>59</v>
      </c>
      <c r="S7236" t="s">
        <v>11</v>
      </c>
      <c r="T7236" t="s">
        <v>12</v>
      </c>
      <c r="U7236" t="s">
        <v>288</v>
      </c>
      <c r="V7236" t="s">
        <v>291</v>
      </c>
      <c r="W7236" t="s">
        <v>4</v>
      </c>
      <c r="X7236" t="s">
        <v>4</v>
      </c>
      <c r="Y7236" t="s">
        <v>4</v>
      </c>
      <c r="Z7236" t="s">
        <v>4</v>
      </c>
      <c r="AA7236" t="s">
        <v>4</v>
      </c>
      <c r="AB7236" t="s">
        <v>4</v>
      </c>
      <c r="AC7236" t="s">
        <v>4</v>
      </c>
      <c r="AD7236" t="s">
        <v>4</v>
      </c>
      <c r="AE7236" t="s">
        <v>4</v>
      </c>
      <c r="AF7236" t="s">
        <v>4</v>
      </c>
      <c r="AG7236" t="s">
        <v>4</v>
      </c>
      <c r="AH7236" t="s">
        <v>4</v>
      </c>
    </row>
    <row r="7237" spans="1:34" x14ac:dyDescent="0.3">
      <c r="A7237" t="s">
        <v>0</v>
      </c>
      <c r="B7237">
        <v>202110291100</v>
      </c>
      <c r="C7237">
        <v>202110290700</v>
      </c>
      <c r="D7237" s="1">
        <v>202110290800</v>
      </c>
      <c r="E7237" t="s">
        <v>72</v>
      </c>
      <c r="F7237">
        <v>19</v>
      </c>
      <c r="G7237" s="1" t="s">
        <v>5</v>
      </c>
      <c r="H7237" s="2" t="s">
        <v>3</v>
      </c>
      <c r="I7237" t="s">
        <v>4</v>
      </c>
      <c r="J7237" t="s">
        <v>21</v>
      </c>
      <c r="K7237" t="s">
        <v>89</v>
      </c>
      <c r="L7237">
        <v>60</v>
      </c>
      <c r="M7237" t="s">
        <v>4</v>
      </c>
      <c r="N7237" t="s">
        <v>23</v>
      </c>
      <c r="O7237" t="s">
        <v>15</v>
      </c>
      <c r="P7237" s="3" t="s">
        <v>471</v>
      </c>
      <c r="Q7237" s="3" t="s">
        <v>353</v>
      </c>
      <c r="R7237" t="s">
        <v>59</v>
      </c>
      <c r="S7237" t="s">
        <v>11</v>
      </c>
      <c r="T7237" t="s">
        <v>12</v>
      </c>
      <c r="U7237" t="s">
        <v>266</v>
      </c>
      <c r="V7237" t="s">
        <v>267</v>
      </c>
      <c r="W7237" t="s">
        <v>4</v>
      </c>
      <c r="X7237" t="s">
        <v>4</v>
      </c>
      <c r="Y7237" t="s">
        <v>4</v>
      </c>
      <c r="Z7237" t="s">
        <v>4</v>
      </c>
      <c r="AA7237" t="s">
        <v>4</v>
      </c>
      <c r="AB7237" t="s">
        <v>4</v>
      </c>
      <c r="AC7237" t="s">
        <v>4</v>
      </c>
      <c r="AD7237" t="s">
        <v>4</v>
      </c>
      <c r="AE7237" t="s">
        <v>4</v>
      </c>
      <c r="AF7237" t="s">
        <v>4</v>
      </c>
      <c r="AG7237" t="s">
        <v>4</v>
      </c>
      <c r="AH7237" t="s">
        <v>4</v>
      </c>
    </row>
    <row r="7238" spans="1:34" x14ac:dyDescent="0.3">
      <c r="A7238" t="s">
        <v>0</v>
      </c>
      <c r="B7238">
        <v>202110291200</v>
      </c>
      <c r="C7238">
        <v>202110290800</v>
      </c>
      <c r="D7238" s="1">
        <v>202110290900</v>
      </c>
      <c r="E7238" t="s">
        <v>72</v>
      </c>
      <c r="F7238">
        <v>19</v>
      </c>
      <c r="G7238" s="1" t="s">
        <v>5</v>
      </c>
      <c r="H7238" s="2" t="s">
        <v>3</v>
      </c>
      <c r="I7238" t="s">
        <v>4</v>
      </c>
      <c r="J7238" t="s">
        <v>21</v>
      </c>
      <c r="K7238" t="s">
        <v>35</v>
      </c>
      <c r="L7238">
        <v>60</v>
      </c>
      <c r="M7238" t="s">
        <v>4</v>
      </c>
      <c r="N7238" t="s">
        <v>7</v>
      </c>
      <c r="O7238" t="s">
        <v>21</v>
      </c>
      <c r="P7238" s="3" t="s">
        <v>1635</v>
      </c>
      <c r="Q7238" s="3" t="s">
        <v>353</v>
      </c>
      <c r="R7238" t="s">
        <v>59</v>
      </c>
      <c r="S7238" t="s">
        <v>11</v>
      </c>
      <c r="T7238" t="s">
        <v>12</v>
      </c>
      <c r="U7238" t="s">
        <v>266</v>
      </c>
      <c r="V7238" t="s">
        <v>267</v>
      </c>
      <c r="W7238" t="s">
        <v>4</v>
      </c>
      <c r="X7238" t="s">
        <v>4</v>
      </c>
      <c r="Y7238" t="s">
        <v>4</v>
      </c>
      <c r="Z7238" t="s">
        <v>4</v>
      </c>
      <c r="AA7238" t="s">
        <v>4</v>
      </c>
      <c r="AB7238" t="s">
        <v>4</v>
      </c>
      <c r="AC7238" t="s">
        <v>4</v>
      </c>
      <c r="AD7238" t="s">
        <v>4</v>
      </c>
      <c r="AE7238" t="s">
        <v>4</v>
      </c>
      <c r="AF7238" t="s">
        <v>4</v>
      </c>
      <c r="AG7238" t="s">
        <v>4</v>
      </c>
      <c r="AH7238" t="s">
        <v>4</v>
      </c>
    </row>
    <row r="7239" spans="1:34" x14ac:dyDescent="0.3">
      <c r="A7239" t="s">
        <v>0</v>
      </c>
      <c r="B7239">
        <v>202110291300</v>
      </c>
      <c r="C7239">
        <v>202110290900</v>
      </c>
      <c r="D7239" s="1">
        <v>202110291000</v>
      </c>
      <c r="E7239" t="s">
        <v>72</v>
      </c>
      <c r="F7239">
        <v>18</v>
      </c>
      <c r="G7239" s="1" t="s">
        <v>5</v>
      </c>
      <c r="H7239" s="2" t="s">
        <v>3</v>
      </c>
      <c r="I7239" t="s">
        <v>4</v>
      </c>
      <c r="J7239" t="s">
        <v>3</v>
      </c>
      <c r="K7239" t="s">
        <v>89</v>
      </c>
      <c r="L7239">
        <v>70</v>
      </c>
      <c r="M7239" t="s">
        <v>4</v>
      </c>
      <c r="N7239" t="s">
        <v>44</v>
      </c>
      <c r="O7239" t="s">
        <v>15</v>
      </c>
      <c r="P7239" s="3" t="s">
        <v>1738</v>
      </c>
      <c r="Q7239" s="3" t="s">
        <v>113</v>
      </c>
      <c r="R7239" t="s">
        <v>59</v>
      </c>
      <c r="S7239" t="s">
        <v>11</v>
      </c>
      <c r="T7239" t="s">
        <v>12</v>
      </c>
      <c r="U7239" t="s">
        <v>288</v>
      </c>
      <c r="V7239" t="s">
        <v>291</v>
      </c>
      <c r="W7239" t="s">
        <v>4</v>
      </c>
      <c r="X7239" t="s">
        <v>4</v>
      </c>
      <c r="Y7239" t="s">
        <v>4</v>
      </c>
      <c r="Z7239" t="s">
        <v>4</v>
      </c>
      <c r="AA7239" t="s">
        <v>4</v>
      </c>
      <c r="AB7239" t="s">
        <v>4</v>
      </c>
      <c r="AC7239" t="s">
        <v>4</v>
      </c>
      <c r="AD7239" t="s">
        <v>4</v>
      </c>
      <c r="AE7239" t="s">
        <v>4</v>
      </c>
      <c r="AF7239" t="s">
        <v>4</v>
      </c>
      <c r="AG7239" t="s">
        <v>4</v>
      </c>
      <c r="AH7239" t="s">
        <v>4</v>
      </c>
    </row>
    <row r="7240" spans="1:34" x14ac:dyDescent="0.3">
      <c r="A7240" t="s">
        <v>0</v>
      </c>
      <c r="B7240">
        <v>202110291400</v>
      </c>
      <c r="C7240">
        <v>202110291000</v>
      </c>
      <c r="D7240" s="1">
        <v>202110291100</v>
      </c>
      <c r="E7240" t="s">
        <v>72</v>
      </c>
      <c r="F7240">
        <v>18</v>
      </c>
      <c r="G7240" s="1" t="s">
        <v>5</v>
      </c>
      <c r="H7240" s="2" t="s">
        <v>3</v>
      </c>
      <c r="I7240" t="s">
        <v>4</v>
      </c>
      <c r="J7240" t="s">
        <v>3</v>
      </c>
      <c r="K7240" t="s">
        <v>32</v>
      </c>
      <c r="L7240">
        <v>60</v>
      </c>
      <c r="M7240" t="s">
        <v>4</v>
      </c>
      <c r="N7240" t="s">
        <v>44</v>
      </c>
      <c r="O7240" t="s">
        <v>15</v>
      </c>
      <c r="P7240" s="3" t="s">
        <v>465</v>
      </c>
      <c r="Q7240" s="3" t="s">
        <v>353</v>
      </c>
      <c r="R7240" t="s">
        <v>59</v>
      </c>
      <c r="S7240" t="s">
        <v>11</v>
      </c>
      <c r="T7240" t="s">
        <v>12</v>
      </c>
      <c r="U7240" t="s">
        <v>294</v>
      </c>
      <c r="V7240" t="s">
        <v>295</v>
      </c>
      <c r="W7240" t="s">
        <v>4</v>
      </c>
      <c r="X7240" t="s">
        <v>4</v>
      </c>
      <c r="Y7240" t="s">
        <v>4</v>
      </c>
      <c r="Z7240" t="s">
        <v>4</v>
      </c>
      <c r="AA7240" t="s">
        <v>4</v>
      </c>
      <c r="AB7240" t="s">
        <v>4</v>
      </c>
      <c r="AC7240" t="s">
        <v>4</v>
      </c>
      <c r="AD7240" t="s">
        <v>4</v>
      </c>
      <c r="AE7240" t="s">
        <v>4</v>
      </c>
      <c r="AF7240" t="s">
        <v>4</v>
      </c>
      <c r="AG7240" t="s">
        <v>4</v>
      </c>
      <c r="AH7240" t="s">
        <v>4</v>
      </c>
    </row>
    <row r="7241" spans="1:34" x14ac:dyDescent="0.3">
      <c r="A7241" t="s">
        <v>0</v>
      </c>
      <c r="B7241">
        <v>202110291500</v>
      </c>
      <c r="C7241">
        <v>202110291100</v>
      </c>
      <c r="D7241" s="1">
        <v>202110291200</v>
      </c>
      <c r="E7241" t="s">
        <v>72</v>
      </c>
      <c r="F7241">
        <v>17</v>
      </c>
      <c r="G7241" s="1" t="s">
        <v>5</v>
      </c>
      <c r="H7241" s="2" t="s">
        <v>3</v>
      </c>
      <c r="I7241" t="s">
        <v>4</v>
      </c>
      <c r="J7241" t="s">
        <v>1734</v>
      </c>
      <c r="K7241" t="s">
        <v>39</v>
      </c>
      <c r="L7241">
        <v>60</v>
      </c>
      <c r="M7241" t="s">
        <v>4</v>
      </c>
      <c r="N7241" t="s">
        <v>281</v>
      </c>
      <c r="O7241" t="s">
        <v>21</v>
      </c>
      <c r="P7241" s="3" t="s">
        <v>2581</v>
      </c>
      <c r="Q7241" s="3" t="s">
        <v>260</v>
      </c>
      <c r="R7241" t="s">
        <v>59</v>
      </c>
      <c r="S7241" t="s">
        <v>60</v>
      </c>
      <c r="T7241" t="s">
        <v>12</v>
      </c>
      <c r="U7241" t="s">
        <v>270</v>
      </c>
      <c r="V7241" t="s">
        <v>271</v>
      </c>
      <c r="W7241" t="s">
        <v>4</v>
      </c>
      <c r="X7241" t="s">
        <v>4</v>
      </c>
      <c r="Y7241" t="s">
        <v>4</v>
      </c>
      <c r="Z7241" t="s">
        <v>4</v>
      </c>
      <c r="AA7241" t="s">
        <v>4</v>
      </c>
      <c r="AB7241" t="s">
        <v>4</v>
      </c>
      <c r="AC7241" t="s">
        <v>4</v>
      </c>
      <c r="AD7241" t="s">
        <v>4</v>
      </c>
      <c r="AE7241" t="s">
        <v>4</v>
      </c>
      <c r="AF7241" t="s">
        <v>4</v>
      </c>
      <c r="AG7241" t="s">
        <v>4</v>
      </c>
      <c r="AH7241" t="s">
        <v>4</v>
      </c>
    </row>
    <row r="7242" spans="1:34" x14ac:dyDescent="0.3">
      <c r="A7242" t="s">
        <v>0</v>
      </c>
      <c r="B7242">
        <v>202110291600</v>
      </c>
      <c r="C7242">
        <v>202110291200</v>
      </c>
      <c r="D7242" s="1">
        <v>202110291300</v>
      </c>
      <c r="E7242" t="s">
        <v>72</v>
      </c>
      <c r="F7242">
        <v>18</v>
      </c>
      <c r="G7242" s="1" t="s">
        <v>5</v>
      </c>
      <c r="H7242" s="2" t="s">
        <v>3</v>
      </c>
      <c r="I7242" t="s">
        <v>4</v>
      </c>
      <c r="J7242" t="s">
        <v>3</v>
      </c>
      <c r="K7242" t="s">
        <v>89</v>
      </c>
      <c r="L7242">
        <v>50</v>
      </c>
      <c r="M7242" t="s">
        <v>4</v>
      </c>
      <c r="N7242" t="s">
        <v>23</v>
      </c>
      <c r="O7242" t="s">
        <v>21</v>
      </c>
      <c r="P7242" s="3" t="s">
        <v>1738</v>
      </c>
      <c r="Q7242" s="3" t="s">
        <v>353</v>
      </c>
      <c r="R7242" t="s">
        <v>59</v>
      </c>
      <c r="S7242" t="s">
        <v>11</v>
      </c>
      <c r="T7242" t="s">
        <v>12</v>
      </c>
      <c r="U7242" t="s">
        <v>288</v>
      </c>
      <c r="V7242" t="s">
        <v>291</v>
      </c>
      <c r="W7242" t="s">
        <v>4</v>
      </c>
      <c r="X7242" t="s">
        <v>4</v>
      </c>
      <c r="Y7242" t="s">
        <v>4</v>
      </c>
      <c r="Z7242" t="s">
        <v>4</v>
      </c>
      <c r="AA7242" t="s">
        <v>4</v>
      </c>
      <c r="AB7242" t="s">
        <v>4</v>
      </c>
      <c r="AC7242" t="s">
        <v>4</v>
      </c>
      <c r="AD7242" t="s">
        <v>4</v>
      </c>
      <c r="AE7242" t="s">
        <v>4</v>
      </c>
      <c r="AF7242" t="s">
        <v>4</v>
      </c>
      <c r="AG7242" t="s">
        <v>4</v>
      </c>
      <c r="AH7242" t="s">
        <v>4</v>
      </c>
    </row>
    <row r="7243" spans="1:34" x14ac:dyDescent="0.3">
      <c r="A7243" t="s">
        <v>0</v>
      </c>
      <c r="B7243">
        <v>202110291700</v>
      </c>
      <c r="C7243">
        <v>202110291300</v>
      </c>
      <c r="D7243" s="1">
        <v>202110291400</v>
      </c>
      <c r="E7243" t="s">
        <v>72</v>
      </c>
      <c r="F7243">
        <v>19</v>
      </c>
      <c r="G7243" s="1" t="s">
        <v>5</v>
      </c>
      <c r="H7243" s="2" t="s">
        <v>3</v>
      </c>
      <c r="I7243" t="s">
        <v>4</v>
      </c>
      <c r="J7243" t="s">
        <v>3</v>
      </c>
      <c r="K7243" t="s">
        <v>32</v>
      </c>
      <c r="L7243">
        <v>70</v>
      </c>
      <c r="M7243" t="s">
        <v>4</v>
      </c>
      <c r="N7243" t="s">
        <v>23</v>
      </c>
      <c r="O7243" t="s">
        <v>21</v>
      </c>
      <c r="P7243" s="3" t="s">
        <v>465</v>
      </c>
      <c r="Q7243" s="3" t="s">
        <v>113</v>
      </c>
      <c r="R7243" t="s">
        <v>59</v>
      </c>
      <c r="S7243" t="s">
        <v>528</v>
      </c>
      <c r="T7243" t="s">
        <v>12</v>
      </c>
      <c r="U7243" t="s">
        <v>13</v>
      </c>
      <c r="V7243" t="s">
        <v>26</v>
      </c>
      <c r="W7243" t="s">
        <v>4</v>
      </c>
      <c r="X7243" t="s">
        <v>4</v>
      </c>
      <c r="Y7243" t="s">
        <v>4</v>
      </c>
      <c r="Z7243" t="s">
        <v>4</v>
      </c>
      <c r="AA7243" t="s">
        <v>4</v>
      </c>
      <c r="AB7243" t="s">
        <v>4</v>
      </c>
      <c r="AC7243" t="s">
        <v>4</v>
      </c>
      <c r="AD7243" t="s">
        <v>4</v>
      </c>
      <c r="AE7243" t="s">
        <v>4</v>
      </c>
      <c r="AF7243" t="s">
        <v>4</v>
      </c>
      <c r="AG7243" t="s">
        <v>4</v>
      </c>
      <c r="AH7243" t="s">
        <v>4</v>
      </c>
    </row>
    <row r="7244" spans="1:34" x14ac:dyDescent="0.3">
      <c r="A7244" t="s">
        <v>0</v>
      </c>
      <c r="B7244">
        <v>202110291800</v>
      </c>
      <c r="C7244">
        <v>202110291400</v>
      </c>
      <c r="D7244" s="1">
        <v>202110291500</v>
      </c>
      <c r="E7244" t="s">
        <v>72</v>
      </c>
      <c r="F7244">
        <v>19</v>
      </c>
      <c r="G7244" s="1" t="s">
        <v>5</v>
      </c>
      <c r="H7244" s="2" t="s">
        <v>3</v>
      </c>
      <c r="I7244" t="s">
        <v>4</v>
      </c>
      <c r="J7244" t="s">
        <v>1730</v>
      </c>
      <c r="K7244" t="s">
        <v>89</v>
      </c>
      <c r="L7244">
        <v>60</v>
      </c>
      <c r="M7244" t="s">
        <v>4</v>
      </c>
      <c r="N7244" t="s">
        <v>234</v>
      </c>
      <c r="O7244" t="s">
        <v>1687</v>
      </c>
      <c r="P7244" s="3" t="s">
        <v>2582</v>
      </c>
      <c r="Q7244" s="3" t="s">
        <v>618</v>
      </c>
      <c r="R7244" t="s">
        <v>10</v>
      </c>
      <c r="S7244" t="s">
        <v>334</v>
      </c>
      <c r="T7244" t="s">
        <v>12</v>
      </c>
      <c r="U7244" t="s">
        <v>238</v>
      </c>
      <c r="V7244" t="s">
        <v>239</v>
      </c>
      <c r="W7244" t="s">
        <v>4</v>
      </c>
      <c r="X7244" t="s">
        <v>4</v>
      </c>
      <c r="Y7244" t="s">
        <v>4</v>
      </c>
      <c r="Z7244" t="s">
        <v>330</v>
      </c>
      <c r="AA7244" t="s">
        <v>4</v>
      </c>
      <c r="AB7244" t="s">
        <v>971</v>
      </c>
      <c r="AC7244" t="s">
        <v>4</v>
      </c>
      <c r="AD7244" t="s">
        <v>4</v>
      </c>
      <c r="AE7244" t="s">
        <v>4</v>
      </c>
      <c r="AF7244" t="s">
        <v>4</v>
      </c>
      <c r="AG7244" t="s">
        <v>4</v>
      </c>
      <c r="AH7244" t="s">
        <v>4</v>
      </c>
    </row>
    <row r="7245" spans="1:34" x14ac:dyDescent="0.3">
      <c r="A7245" t="s">
        <v>0</v>
      </c>
      <c r="B7245">
        <v>202110291900</v>
      </c>
      <c r="C7245">
        <v>202110291500</v>
      </c>
      <c r="D7245" s="1">
        <v>202110291600</v>
      </c>
      <c r="E7245" t="s">
        <v>72</v>
      </c>
      <c r="F7245">
        <v>19</v>
      </c>
      <c r="G7245" s="1" t="s">
        <v>5</v>
      </c>
      <c r="H7245" s="2" t="s">
        <v>3</v>
      </c>
      <c r="I7245" t="s">
        <v>4</v>
      </c>
      <c r="J7245" t="s">
        <v>3</v>
      </c>
      <c r="K7245" t="s">
        <v>89</v>
      </c>
      <c r="L7245">
        <v>60</v>
      </c>
      <c r="M7245" t="s">
        <v>4</v>
      </c>
      <c r="N7245" t="s">
        <v>23</v>
      </c>
      <c r="O7245" t="s">
        <v>21</v>
      </c>
      <c r="P7245" s="3" t="s">
        <v>1738</v>
      </c>
      <c r="Q7245" s="3" t="s">
        <v>353</v>
      </c>
      <c r="R7245" t="s">
        <v>10</v>
      </c>
      <c r="S7245" t="s">
        <v>528</v>
      </c>
      <c r="T7245" t="s">
        <v>12</v>
      </c>
      <c r="U7245" t="s">
        <v>13</v>
      </c>
      <c r="V7245" t="s">
        <v>26</v>
      </c>
      <c r="W7245" t="s">
        <v>4</v>
      </c>
      <c r="X7245" t="s">
        <v>4</v>
      </c>
      <c r="Y7245" t="s">
        <v>4</v>
      </c>
      <c r="Z7245" t="s">
        <v>4</v>
      </c>
      <c r="AA7245" t="s">
        <v>4</v>
      </c>
      <c r="AB7245" t="s">
        <v>4</v>
      </c>
      <c r="AC7245" t="s">
        <v>4</v>
      </c>
      <c r="AD7245" t="s">
        <v>4</v>
      </c>
      <c r="AE7245" t="s">
        <v>4</v>
      </c>
      <c r="AF7245" t="s">
        <v>4</v>
      </c>
      <c r="AG7245" t="s">
        <v>4</v>
      </c>
      <c r="AH7245" t="s">
        <v>4</v>
      </c>
    </row>
    <row r="7246" spans="1:34" x14ac:dyDescent="0.3">
      <c r="A7246" t="s">
        <v>0</v>
      </c>
      <c r="B7246">
        <v>202110292000</v>
      </c>
      <c r="C7246">
        <v>202110291600</v>
      </c>
      <c r="D7246" s="1">
        <v>202110291700</v>
      </c>
      <c r="E7246" t="s">
        <v>1</v>
      </c>
      <c r="F7246">
        <v>19</v>
      </c>
      <c r="G7246" s="1" t="s">
        <v>5</v>
      </c>
      <c r="H7246" s="2" t="s">
        <v>3</v>
      </c>
      <c r="I7246" t="s">
        <v>4</v>
      </c>
      <c r="J7246" t="s">
        <v>3</v>
      </c>
      <c r="K7246" t="s">
        <v>89</v>
      </c>
      <c r="L7246">
        <v>70</v>
      </c>
      <c r="M7246" t="s">
        <v>4</v>
      </c>
      <c r="N7246" t="s">
        <v>23</v>
      </c>
      <c r="O7246" t="s">
        <v>21</v>
      </c>
      <c r="P7246" s="3" t="s">
        <v>1738</v>
      </c>
      <c r="Q7246" s="3" t="s">
        <v>663</v>
      </c>
      <c r="R7246" t="s">
        <v>10</v>
      </c>
      <c r="S7246" t="s">
        <v>11</v>
      </c>
      <c r="T7246" t="s">
        <v>12</v>
      </c>
      <c r="U7246" t="s">
        <v>13</v>
      </c>
      <c r="V7246" t="s">
        <v>26</v>
      </c>
      <c r="W7246" t="s">
        <v>4</v>
      </c>
      <c r="X7246" t="s">
        <v>4</v>
      </c>
      <c r="Y7246" t="s">
        <v>4</v>
      </c>
      <c r="Z7246" t="s">
        <v>4</v>
      </c>
      <c r="AA7246" t="s">
        <v>4</v>
      </c>
      <c r="AB7246" t="s">
        <v>4</v>
      </c>
      <c r="AC7246" t="s">
        <v>4</v>
      </c>
      <c r="AD7246" t="s">
        <v>4</v>
      </c>
      <c r="AE7246" t="s">
        <v>4</v>
      </c>
      <c r="AF7246" t="s">
        <v>4</v>
      </c>
      <c r="AG7246" t="s">
        <v>4</v>
      </c>
      <c r="AH7246" t="s">
        <v>4</v>
      </c>
    </row>
    <row r="7247" spans="1:34" x14ac:dyDescent="0.3">
      <c r="A7247" t="s">
        <v>0</v>
      </c>
      <c r="B7247">
        <v>202110292100</v>
      </c>
      <c r="C7247">
        <v>202110291700</v>
      </c>
      <c r="D7247" s="1">
        <v>202110291800</v>
      </c>
      <c r="E7247" t="s">
        <v>1</v>
      </c>
      <c r="F7247">
        <v>17</v>
      </c>
      <c r="G7247" s="1" t="s">
        <v>5</v>
      </c>
      <c r="H7247" s="2" t="s">
        <v>3</v>
      </c>
      <c r="I7247" t="s">
        <v>4</v>
      </c>
      <c r="J7247" t="s">
        <v>464</v>
      </c>
      <c r="K7247" t="s">
        <v>50</v>
      </c>
      <c r="L7247">
        <v>60</v>
      </c>
      <c r="M7247" t="s">
        <v>4</v>
      </c>
      <c r="N7247" t="s">
        <v>322</v>
      </c>
      <c r="O7247" t="s">
        <v>348</v>
      </c>
      <c r="P7247" s="3" t="s">
        <v>2583</v>
      </c>
      <c r="Q7247" s="3" t="s">
        <v>570</v>
      </c>
      <c r="R7247" t="s">
        <v>59</v>
      </c>
      <c r="S7247" t="s">
        <v>316</v>
      </c>
      <c r="T7247" t="s">
        <v>12</v>
      </c>
      <c r="U7247" t="s">
        <v>270</v>
      </c>
      <c r="V7247" t="s">
        <v>271</v>
      </c>
      <c r="W7247" t="s">
        <v>4</v>
      </c>
      <c r="X7247" t="s">
        <v>4</v>
      </c>
      <c r="Y7247" t="s">
        <v>4</v>
      </c>
      <c r="Z7247" t="s">
        <v>4</v>
      </c>
      <c r="AA7247" t="s">
        <v>4</v>
      </c>
      <c r="AB7247" t="s">
        <v>4</v>
      </c>
      <c r="AC7247" t="s">
        <v>4</v>
      </c>
      <c r="AD7247" t="s">
        <v>4</v>
      </c>
      <c r="AE7247" t="s">
        <v>4</v>
      </c>
      <c r="AF7247" t="s">
        <v>4</v>
      </c>
      <c r="AG7247" t="s">
        <v>4</v>
      </c>
      <c r="AH7247" t="s">
        <v>4</v>
      </c>
    </row>
    <row r="7248" spans="1:34" x14ac:dyDescent="0.3">
      <c r="A7248" t="s">
        <v>0</v>
      </c>
      <c r="B7248">
        <v>202110292200</v>
      </c>
      <c r="C7248">
        <v>202110291800</v>
      </c>
      <c r="D7248" s="1">
        <v>202110291900</v>
      </c>
      <c r="E7248" t="s">
        <v>1</v>
      </c>
      <c r="F7248">
        <v>19</v>
      </c>
      <c r="G7248" s="1" t="s">
        <v>5</v>
      </c>
      <c r="H7248" s="2" t="s">
        <v>3</v>
      </c>
      <c r="I7248" t="s">
        <v>4</v>
      </c>
      <c r="J7248" t="s">
        <v>3</v>
      </c>
      <c r="K7248" t="s">
        <v>32</v>
      </c>
      <c r="L7248">
        <v>70</v>
      </c>
      <c r="M7248" t="s">
        <v>4</v>
      </c>
      <c r="N7248" t="s">
        <v>23</v>
      </c>
      <c r="O7248" t="s">
        <v>21</v>
      </c>
      <c r="P7248" s="3" t="s">
        <v>465</v>
      </c>
      <c r="Q7248" s="3" t="s">
        <v>595</v>
      </c>
      <c r="R7248" t="s">
        <v>59</v>
      </c>
      <c r="S7248" t="s">
        <v>11</v>
      </c>
      <c r="T7248" t="s">
        <v>12</v>
      </c>
      <c r="U7248" t="s">
        <v>262</v>
      </c>
      <c r="V7248" t="s">
        <v>263</v>
      </c>
      <c r="W7248" t="s">
        <v>4</v>
      </c>
      <c r="X7248" t="s">
        <v>4</v>
      </c>
      <c r="Y7248" t="s">
        <v>4</v>
      </c>
      <c r="Z7248" t="s">
        <v>4</v>
      </c>
      <c r="AA7248" t="s">
        <v>4</v>
      </c>
      <c r="AB7248" t="s">
        <v>4</v>
      </c>
      <c r="AC7248" t="s">
        <v>4</v>
      </c>
      <c r="AD7248" t="s">
        <v>4</v>
      </c>
      <c r="AE7248" t="s">
        <v>4</v>
      </c>
      <c r="AF7248" t="s">
        <v>4</v>
      </c>
      <c r="AG7248" t="s">
        <v>4</v>
      </c>
      <c r="AH7248" t="s">
        <v>4</v>
      </c>
    </row>
    <row r="7249" spans="1:34" x14ac:dyDescent="0.3">
      <c r="A7249" t="s">
        <v>0</v>
      </c>
      <c r="B7249">
        <v>202110292300</v>
      </c>
      <c r="C7249">
        <v>202110291900</v>
      </c>
      <c r="D7249" s="1">
        <v>202110292000</v>
      </c>
      <c r="E7249" t="s">
        <v>1</v>
      </c>
      <c r="F7249">
        <v>19</v>
      </c>
      <c r="G7249" s="1" t="s">
        <v>5</v>
      </c>
      <c r="H7249" s="2" t="s">
        <v>3</v>
      </c>
      <c r="I7249" t="s">
        <v>4</v>
      </c>
      <c r="J7249" t="s">
        <v>3</v>
      </c>
      <c r="K7249" t="s">
        <v>32</v>
      </c>
      <c r="L7249">
        <v>60</v>
      </c>
      <c r="M7249" t="s">
        <v>4</v>
      </c>
      <c r="N7249" t="s">
        <v>23</v>
      </c>
      <c r="O7249" t="s">
        <v>21</v>
      </c>
      <c r="P7249" s="3" t="s">
        <v>465</v>
      </c>
      <c r="Q7249" s="3" t="s">
        <v>571</v>
      </c>
      <c r="R7249" t="s">
        <v>59</v>
      </c>
      <c r="S7249" t="s">
        <v>11</v>
      </c>
      <c r="T7249" t="s">
        <v>12</v>
      </c>
      <c r="U7249" t="s">
        <v>19</v>
      </c>
      <c r="V7249" t="s">
        <v>20</v>
      </c>
      <c r="W7249" t="s">
        <v>4</v>
      </c>
      <c r="X7249" t="s">
        <v>4</v>
      </c>
      <c r="Y7249" t="s">
        <v>4</v>
      </c>
      <c r="Z7249" t="s">
        <v>4</v>
      </c>
      <c r="AA7249" t="s">
        <v>4</v>
      </c>
      <c r="AB7249" t="s">
        <v>4</v>
      </c>
      <c r="AC7249" t="s">
        <v>4</v>
      </c>
      <c r="AD7249" t="s">
        <v>4</v>
      </c>
      <c r="AE7249" t="s">
        <v>4</v>
      </c>
      <c r="AF7249" t="s">
        <v>4</v>
      </c>
      <c r="AG7249" t="s">
        <v>4</v>
      </c>
      <c r="AH7249" t="s">
        <v>4</v>
      </c>
    </row>
    <row r="7250" spans="1:34" x14ac:dyDescent="0.3">
      <c r="A7250" t="s">
        <v>0</v>
      </c>
      <c r="B7250">
        <v>202110300000</v>
      </c>
      <c r="C7250">
        <v>202110292000</v>
      </c>
      <c r="D7250" s="1">
        <v>202110292100</v>
      </c>
      <c r="E7250" t="s">
        <v>1</v>
      </c>
      <c r="F7250">
        <v>19</v>
      </c>
      <c r="G7250" s="1" t="s">
        <v>5</v>
      </c>
      <c r="H7250" s="2" t="s">
        <v>3</v>
      </c>
      <c r="I7250" t="s">
        <v>4</v>
      </c>
      <c r="J7250" t="s">
        <v>1394</v>
      </c>
      <c r="K7250" t="s">
        <v>50</v>
      </c>
      <c r="L7250">
        <v>60</v>
      </c>
      <c r="M7250" t="s">
        <v>4</v>
      </c>
      <c r="N7250" t="s">
        <v>322</v>
      </c>
      <c r="O7250" t="s">
        <v>1083</v>
      </c>
      <c r="P7250" s="3" t="s">
        <v>2584</v>
      </c>
      <c r="Q7250" s="3" t="s">
        <v>278</v>
      </c>
      <c r="R7250" t="s">
        <v>59</v>
      </c>
      <c r="S7250" t="s">
        <v>60</v>
      </c>
      <c r="T7250" t="s">
        <v>12</v>
      </c>
      <c r="U7250" t="s">
        <v>270</v>
      </c>
      <c r="V7250" t="s">
        <v>271</v>
      </c>
      <c r="W7250" t="s">
        <v>4</v>
      </c>
      <c r="X7250" t="s">
        <v>4</v>
      </c>
      <c r="Y7250" t="s">
        <v>4</v>
      </c>
      <c r="Z7250" t="s">
        <v>330</v>
      </c>
      <c r="AA7250" t="s">
        <v>4</v>
      </c>
      <c r="AB7250" t="s">
        <v>537</v>
      </c>
      <c r="AC7250" t="s">
        <v>4</v>
      </c>
      <c r="AD7250" t="s">
        <v>4</v>
      </c>
      <c r="AE7250" t="s">
        <v>4</v>
      </c>
      <c r="AF7250" t="s">
        <v>4</v>
      </c>
      <c r="AG7250" t="s">
        <v>4</v>
      </c>
      <c r="AH7250" t="s">
        <v>4</v>
      </c>
    </row>
    <row r="7251" spans="1:34" x14ac:dyDescent="0.3">
      <c r="A7251" t="s">
        <v>0</v>
      </c>
      <c r="B7251">
        <v>202110300100</v>
      </c>
      <c r="C7251">
        <v>202110292100</v>
      </c>
      <c r="D7251" s="1">
        <v>202110292200</v>
      </c>
      <c r="E7251" t="s">
        <v>1</v>
      </c>
      <c r="F7251">
        <v>19</v>
      </c>
      <c r="G7251" s="1" t="s">
        <v>5</v>
      </c>
      <c r="H7251" s="2" t="s">
        <v>3</v>
      </c>
      <c r="I7251" t="s">
        <v>4</v>
      </c>
      <c r="J7251" t="s">
        <v>21</v>
      </c>
      <c r="K7251" t="s">
        <v>50</v>
      </c>
      <c r="L7251">
        <v>60</v>
      </c>
      <c r="M7251" t="s">
        <v>4</v>
      </c>
      <c r="N7251" t="s">
        <v>7</v>
      </c>
      <c r="O7251" t="s">
        <v>21</v>
      </c>
      <c r="P7251" s="3" t="s">
        <v>771</v>
      </c>
      <c r="Q7251" s="3" t="s">
        <v>595</v>
      </c>
      <c r="R7251" t="s">
        <v>59</v>
      </c>
      <c r="S7251" t="s">
        <v>11</v>
      </c>
      <c r="T7251" t="s">
        <v>12</v>
      </c>
      <c r="U7251" t="s">
        <v>13</v>
      </c>
      <c r="V7251" t="s">
        <v>26</v>
      </c>
      <c r="W7251" t="s">
        <v>4</v>
      </c>
      <c r="X7251" t="s">
        <v>4</v>
      </c>
      <c r="Y7251" t="s">
        <v>4</v>
      </c>
      <c r="Z7251" t="s">
        <v>4</v>
      </c>
      <c r="AA7251" t="s">
        <v>4</v>
      </c>
      <c r="AB7251" t="s">
        <v>4</v>
      </c>
      <c r="AC7251" t="s">
        <v>4</v>
      </c>
      <c r="AD7251" t="s">
        <v>4</v>
      </c>
      <c r="AE7251" t="s">
        <v>4</v>
      </c>
      <c r="AF7251" t="s">
        <v>4</v>
      </c>
      <c r="AG7251" t="s">
        <v>4</v>
      </c>
      <c r="AH7251" t="s">
        <v>4</v>
      </c>
    </row>
    <row r="7252" spans="1:34" x14ac:dyDescent="0.3">
      <c r="A7252" t="s">
        <v>0</v>
      </c>
      <c r="B7252">
        <v>202110300200</v>
      </c>
      <c r="C7252">
        <v>202110292200</v>
      </c>
      <c r="D7252" s="1">
        <v>202110292300</v>
      </c>
      <c r="E7252" t="s">
        <v>1</v>
      </c>
      <c r="F7252">
        <v>19</v>
      </c>
      <c r="G7252" s="1" t="s">
        <v>5</v>
      </c>
      <c r="H7252" s="2" t="s">
        <v>3</v>
      </c>
      <c r="I7252" t="s">
        <v>4</v>
      </c>
      <c r="J7252" t="s">
        <v>21</v>
      </c>
      <c r="K7252" t="s">
        <v>186</v>
      </c>
      <c r="L7252">
        <v>60</v>
      </c>
      <c r="M7252" t="s">
        <v>4</v>
      </c>
      <c r="N7252" t="s">
        <v>7</v>
      </c>
      <c r="O7252" t="s">
        <v>21</v>
      </c>
      <c r="P7252" s="3" t="s">
        <v>410</v>
      </c>
      <c r="Q7252" s="3" t="s">
        <v>350</v>
      </c>
      <c r="R7252" t="s">
        <v>59</v>
      </c>
      <c r="S7252" t="s">
        <v>11</v>
      </c>
      <c r="T7252" t="s">
        <v>12</v>
      </c>
      <c r="U7252" t="s">
        <v>19</v>
      </c>
      <c r="V7252" t="s">
        <v>20</v>
      </c>
      <c r="W7252" t="s">
        <v>4</v>
      </c>
      <c r="X7252" t="s">
        <v>4</v>
      </c>
      <c r="Y7252" t="s">
        <v>4</v>
      </c>
      <c r="Z7252" t="s">
        <v>4</v>
      </c>
      <c r="AA7252" t="s">
        <v>4</v>
      </c>
      <c r="AB7252" t="s">
        <v>4</v>
      </c>
      <c r="AC7252" t="s">
        <v>4</v>
      </c>
      <c r="AD7252" t="s">
        <v>4</v>
      </c>
      <c r="AE7252" t="s">
        <v>4</v>
      </c>
      <c r="AF7252" t="s">
        <v>4</v>
      </c>
      <c r="AG7252" t="s">
        <v>4</v>
      </c>
      <c r="AH7252" t="s">
        <v>4</v>
      </c>
    </row>
    <row r="7253" spans="1:34" x14ac:dyDescent="0.3">
      <c r="A7253" t="s">
        <v>0</v>
      </c>
      <c r="B7253">
        <v>202110300300</v>
      </c>
      <c r="C7253">
        <v>202110292300</v>
      </c>
      <c r="D7253" s="1">
        <v>202110300000</v>
      </c>
      <c r="E7253" t="s">
        <v>1</v>
      </c>
      <c r="F7253">
        <v>17</v>
      </c>
      <c r="G7253" s="1" t="s">
        <v>5</v>
      </c>
      <c r="H7253" s="2" t="s">
        <v>3</v>
      </c>
      <c r="I7253" t="s">
        <v>4</v>
      </c>
      <c r="J7253" t="s">
        <v>21</v>
      </c>
      <c r="K7253" t="s">
        <v>43</v>
      </c>
      <c r="L7253">
        <v>50</v>
      </c>
      <c r="M7253" t="s">
        <v>4</v>
      </c>
      <c r="N7253" t="s">
        <v>339</v>
      </c>
      <c r="O7253" t="s">
        <v>715</v>
      </c>
      <c r="P7253" s="3" t="s">
        <v>753</v>
      </c>
      <c r="Q7253" s="3" t="s">
        <v>572</v>
      </c>
      <c r="R7253" t="s">
        <v>10</v>
      </c>
      <c r="S7253" t="s">
        <v>60</v>
      </c>
      <c r="T7253" t="s">
        <v>12</v>
      </c>
      <c r="U7253" t="s">
        <v>238</v>
      </c>
      <c r="V7253" t="s">
        <v>239</v>
      </c>
      <c r="W7253" t="s">
        <v>4</v>
      </c>
      <c r="X7253" t="s">
        <v>4</v>
      </c>
      <c r="Y7253" t="s">
        <v>4</v>
      </c>
      <c r="Z7253" t="s">
        <v>4</v>
      </c>
      <c r="AA7253" t="s">
        <v>4</v>
      </c>
      <c r="AB7253" t="s">
        <v>4</v>
      </c>
      <c r="AC7253" t="s">
        <v>4</v>
      </c>
      <c r="AD7253" t="s">
        <v>4</v>
      </c>
      <c r="AE7253" t="s">
        <v>4</v>
      </c>
      <c r="AF7253" t="s">
        <v>4</v>
      </c>
      <c r="AG7253" t="s">
        <v>4</v>
      </c>
      <c r="AH7253" t="s">
        <v>4</v>
      </c>
    </row>
    <row r="7254" spans="1:34" x14ac:dyDescent="0.3">
      <c r="A7254" t="s">
        <v>0</v>
      </c>
      <c r="B7254">
        <v>202110300400</v>
      </c>
      <c r="C7254">
        <v>202110300000</v>
      </c>
      <c r="D7254" s="1">
        <v>202110300100</v>
      </c>
      <c r="E7254" t="s">
        <v>1</v>
      </c>
      <c r="F7254">
        <v>19</v>
      </c>
      <c r="G7254" s="1" t="s">
        <v>5</v>
      </c>
      <c r="H7254" s="2" t="s">
        <v>3</v>
      </c>
      <c r="I7254" t="s">
        <v>4</v>
      </c>
      <c r="J7254" t="s">
        <v>21</v>
      </c>
      <c r="K7254" t="s">
        <v>43</v>
      </c>
      <c r="L7254">
        <v>40</v>
      </c>
      <c r="M7254" t="s">
        <v>4</v>
      </c>
      <c r="N7254" t="s">
        <v>7</v>
      </c>
      <c r="O7254" t="s">
        <v>21</v>
      </c>
      <c r="P7254" s="3" t="s">
        <v>753</v>
      </c>
      <c r="Q7254" s="3" t="s">
        <v>123</v>
      </c>
      <c r="R7254" t="s">
        <v>10</v>
      </c>
      <c r="S7254" t="s">
        <v>11</v>
      </c>
      <c r="T7254" t="s">
        <v>12</v>
      </c>
      <c r="U7254" t="s">
        <v>232</v>
      </c>
      <c r="V7254" t="s">
        <v>233</v>
      </c>
      <c r="W7254" t="s">
        <v>4</v>
      </c>
      <c r="X7254" t="s">
        <v>4</v>
      </c>
      <c r="Y7254" t="s">
        <v>4</v>
      </c>
      <c r="Z7254" t="s">
        <v>4</v>
      </c>
      <c r="AA7254" t="s">
        <v>4</v>
      </c>
      <c r="AB7254" t="s">
        <v>4</v>
      </c>
      <c r="AC7254" t="s">
        <v>4</v>
      </c>
      <c r="AD7254" t="s">
        <v>4</v>
      </c>
      <c r="AE7254" t="s">
        <v>4</v>
      </c>
      <c r="AF7254" t="s">
        <v>4</v>
      </c>
      <c r="AG7254" t="s">
        <v>4</v>
      </c>
      <c r="AH7254" t="s">
        <v>4</v>
      </c>
    </row>
    <row r="7255" spans="1:34" x14ac:dyDescent="0.3">
      <c r="A7255" t="s">
        <v>0</v>
      </c>
      <c r="B7255">
        <v>202110300500</v>
      </c>
      <c r="C7255">
        <v>202110300100</v>
      </c>
      <c r="D7255" s="1">
        <v>202110300200</v>
      </c>
      <c r="E7255" t="s">
        <v>1</v>
      </c>
      <c r="F7255">
        <v>19</v>
      </c>
      <c r="G7255" s="1" t="s">
        <v>5</v>
      </c>
      <c r="H7255" s="2" t="s">
        <v>3</v>
      </c>
      <c r="I7255" t="s">
        <v>4</v>
      </c>
      <c r="J7255" t="s">
        <v>21</v>
      </c>
      <c r="K7255" t="s">
        <v>168</v>
      </c>
      <c r="L7255">
        <v>30</v>
      </c>
      <c r="M7255" t="s">
        <v>4</v>
      </c>
      <c r="N7255" t="s">
        <v>23</v>
      </c>
      <c r="O7255" t="s">
        <v>15</v>
      </c>
      <c r="P7255" s="3" t="s">
        <v>1737</v>
      </c>
      <c r="Q7255" s="3" t="s">
        <v>695</v>
      </c>
      <c r="R7255" t="s">
        <v>10</v>
      </c>
      <c r="S7255" t="s">
        <v>11</v>
      </c>
      <c r="T7255" t="s">
        <v>12</v>
      </c>
      <c r="U7255" t="s">
        <v>318</v>
      </c>
      <c r="V7255" t="s">
        <v>56</v>
      </c>
      <c r="W7255" t="s">
        <v>4</v>
      </c>
      <c r="X7255" t="s">
        <v>4</v>
      </c>
      <c r="Y7255" t="s">
        <v>4</v>
      </c>
      <c r="Z7255" t="s">
        <v>4</v>
      </c>
      <c r="AA7255" t="s">
        <v>4</v>
      </c>
      <c r="AB7255" t="s">
        <v>4</v>
      </c>
      <c r="AC7255" t="s">
        <v>4</v>
      </c>
      <c r="AD7255" t="s">
        <v>4</v>
      </c>
      <c r="AE7255" t="s">
        <v>4</v>
      </c>
      <c r="AF7255" t="s">
        <v>4</v>
      </c>
      <c r="AG7255" t="s">
        <v>4</v>
      </c>
      <c r="AH7255" t="s">
        <v>4</v>
      </c>
    </row>
    <row r="7256" spans="1:34" x14ac:dyDescent="0.3">
      <c r="A7256" t="s">
        <v>0</v>
      </c>
      <c r="B7256">
        <v>202110300600</v>
      </c>
      <c r="C7256">
        <v>202110300200</v>
      </c>
      <c r="D7256" s="1">
        <v>202110300300</v>
      </c>
      <c r="E7256" t="s">
        <v>1</v>
      </c>
      <c r="F7256">
        <v>19</v>
      </c>
      <c r="G7256" s="1" t="s">
        <v>5</v>
      </c>
      <c r="H7256" s="2" t="s">
        <v>3</v>
      </c>
      <c r="I7256" t="s">
        <v>4</v>
      </c>
      <c r="J7256" t="s">
        <v>15</v>
      </c>
      <c r="K7256" t="s">
        <v>396</v>
      </c>
      <c r="L7256">
        <v>40</v>
      </c>
      <c r="M7256" t="s">
        <v>4</v>
      </c>
      <c r="N7256" t="s">
        <v>7</v>
      </c>
      <c r="O7256" t="s">
        <v>15</v>
      </c>
      <c r="P7256" s="3" t="s">
        <v>712</v>
      </c>
      <c r="Q7256" s="3" t="s">
        <v>595</v>
      </c>
      <c r="R7256" t="s">
        <v>59</v>
      </c>
      <c r="S7256" t="s">
        <v>11</v>
      </c>
      <c r="T7256" t="s">
        <v>12</v>
      </c>
      <c r="U7256" t="s">
        <v>19</v>
      </c>
      <c r="V7256" t="s">
        <v>20</v>
      </c>
      <c r="W7256" t="s">
        <v>4</v>
      </c>
      <c r="X7256" t="s">
        <v>4</v>
      </c>
      <c r="Y7256" t="s">
        <v>4</v>
      </c>
      <c r="Z7256" t="s">
        <v>4</v>
      </c>
      <c r="AA7256" t="s">
        <v>4</v>
      </c>
      <c r="AB7256" t="s">
        <v>4</v>
      </c>
      <c r="AC7256" t="s">
        <v>4</v>
      </c>
      <c r="AD7256" t="s">
        <v>4</v>
      </c>
      <c r="AE7256" t="s">
        <v>4</v>
      </c>
      <c r="AF7256" t="s">
        <v>4</v>
      </c>
      <c r="AG7256" t="s">
        <v>4</v>
      </c>
      <c r="AH7256" t="s">
        <v>4</v>
      </c>
    </row>
    <row r="7257" spans="1:34" x14ac:dyDescent="0.3">
      <c r="A7257" t="s">
        <v>0</v>
      </c>
      <c r="B7257">
        <v>202110300700</v>
      </c>
      <c r="C7257">
        <v>202110300300</v>
      </c>
      <c r="D7257" s="1">
        <v>202110300400</v>
      </c>
      <c r="E7257" t="s">
        <v>1</v>
      </c>
      <c r="F7257">
        <v>7</v>
      </c>
      <c r="G7257" s="1" t="s">
        <v>4</v>
      </c>
      <c r="H7257" s="2" t="s">
        <v>3</v>
      </c>
      <c r="I7257" t="s">
        <v>4</v>
      </c>
      <c r="J7257" t="s">
        <v>15</v>
      </c>
      <c r="K7257" t="s">
        <v>73</v>
      </c>
      <c r="L7257">
        <v>30</v>
      </c>
      <c r="M7257" t="s">
        <v>4</v>
      </c>
      <c r="N7257" t="s">
        <v>23</v>
      </c>
      <c r="O7257" t="s">
        <v>5</v>
      </c>
      <c r="P7257" s="3" t="s">
        <v>1671</v>
      </c>
      <c r="Q7257" s="3" t="s">
        <v>216</v>
      </c>
      <c r="R7257" t="s">
        <v>59</v>
      </c>
      <c r="S7257" t="s">
        <v>11</v>
      </c>
      <c r="T7257" t="s">
        <v>38</v>
      </c>
      <c r="U7257" t="s">
        <v>266</v>
      </c>
      <c r="V7257" t="s">
        <v>267</v>
      </c>
      <c r="W7257" t="s">
        <v>4</v>
      </c>
      <c r="X7257" t="s">
        <v>4</v>
      </c>
      <c r="Y7257" t="s">
        <v>4</v>
      </c>
      <c r="Z7257" t="s">
        <v>4</v>
      </c>
      <c r="AA7257" t="s">
        <v>4</v>
      </c>
      <c r="AB7257" t="s">
        <v>4</v>
      </c>
      <c r="AC7257" t="s">
        <v>4</v>
      </c>
      <c r="AD7257" t="s">
        <v>4</v>
      </c>
      <c r="AE7257" t="s">
        <v>4</v>
      </c>
      <c r="AF7257" t="s">
        <v>4</v>
      </c>
      <c r="AG7257" t="s">
        <v>4</v>
      </c>
      <c r="AH7257" t="s">
        <v>4</v>
      </c>
    </row>
    <row r="7258" spans="1:34" x14ac:dyDescent="0.3">
      <c r="A7258" t="s">
        <v>0</v>
      </c>
      <c r="B7258">
        <v>202110300800</v>
      </c>
      <c r="C7258">
        <v>202110300400</v>
      </c>
      <c r="D7258" s="1">
        <v>202110300500</v>
      </c>
      <c r="E7258" t="s">
        <v>1</v>
      </c>
      <c r="F7258">
        <v>7</v>
      </c>
      <c r="G7258" s="1" t="s">
        <v>4</v>
      </c>
      <c r="H7258" s="2" t="s">
        <v>3</v>
      </c>
      <c r="I7258" t="s">
        <v>4</v>
      </c>
      <c r="J7258" t="s">
        <v>15</v>
      </c>
      <c r="K7258" t="s">
        <v>73</v>
      </c>
      <c r="L7258">
        <v>20</v>
      </c>
      <c r="M7258" t="s">
        <v>4</v>
      </c>
      <c r="N7258" t="s">
        <v>23</v>
      </c>
      <c r="O7258" t="s">
        <v>5</v>
      </c>
      <c r="P7258" s="3" t="s">
        <v>1671</v>
      </c>
      <c r="Q7258" s="3" t="s">
        <v>284</v>
      </c>
      <c r="R7258" t="s">
        <v>59</v>
      </c>
      <c r="S7258" t="s">
        <v>11</v>
      </c>
      <c r="T7258" t="s">
        <v>38</v>
      </c>
      <c r="U7258" t="s">
        <v>13</v>
      </c>
      <c r="V7258" t="s">
        <v>26</v>
      </c>
      <c r="W7258" t="s">
        <v>4</v>
      </c>
      <c r="X7258" t="s">
        <v>4</v>
      </c>
      <c r="Y7258" t="s">
        <v>4</v>
      </c>
      <c r="Z7258" t="s">
        <v>4</v>
      </c>
      <c r="AA7258" t="s">
        <v>4</v>
      </c>
      <c r="AB7258" t="s">
        <v>4</v>
      </c>
      <c r="AC7258" t="s">
        <v>4</v>
      </c>
      <c r="AD7258" t="s">
        <v>4</v>
      </c>
      <c r="AE7258" t="s">
        <v>4</v>
      </c>
      <c r="AF7258" t="s">
        <v>4</v>
      </c>
      <c r="AG7258" t="s">
        <v>4</v>
      </c>
      <c r="AH7258" t="s">
        <v>4</v>
      </c>
    </row>
    <row r="7259" spans="1:34" x14ac:dyDescent="0.3">
      <c r="A7259" t="s">
        <v>0</v>
      </c>
      <c r="B7259">
        <v>202110300900</v>
      </c>
      <c r="C7259">
        <v>202110300500</v>
      </c>
      <c r="D7259" s="1">
        <v>202110300600</v>
      </c>
      <c r="E7259" t="s">
        <v>1</v>
      </c>
      <c r="F7259">
        <v>7</v>
      </c>
      <c r="G7259" s="1" t="s">
        <v>4</v>
      </c>
      <c r="H7259" s="2" t="s">
        <v>3</v>
      </c>
      <c r="I7259" t="s">
        <v>4</v>
      </c>
      <c r="J7259" t="s">
        <v>21</v>
      </c>
      <c r="K7259" t="s">
        <v>73</v>
      </c>
      <c r="L7259">
        <v>20</v>
      </c>
      <c r="M7259" t="s">
        <v>4</v>
      </c>
      <c r="N7259" t="s">
        <v>23</v>
      </c>
      <c r="O7259" t="s">
        <v>15</v>
      </c>
      <c r="P7259" s="3" t="s">
        <v>408</v>
      </c>
      <c r="Q7259" s="3" t="s">
        <v>592</v>
      </c>
      <c r="R7259" t="s">
        <v>59</v>
      </c>
      <c r="S7259" t="s">
        <v>11</v>
      </c>
      <c r="T7259" t="s">
        <v>87</v>
      </c>
      <c r="U7259" t="s">
        <v>19</v>
      </c>
      <c r="V7259" t="s">
        <v>20</v>
      </c>
      <c r="W7259" t="s">
        <v>4</v>
      </c>
      <c r="X7259" t="s">
        <v>4</v>
      </c>
      <c r="Y7259" t="s">
        <v>4</v>
      </c>
      <c r="Z7259" t="s">
        <v>4</v>
      </c>
      <c r="AA7259" t="s">
        <v>4</v>
      </c>
      <c r="AB7259" t="s">
        <v>4</v>
      </c>
      <c r="AC7259" t="s">
        <v>4</v>
      </c>
      <c r="AD7259" t="s">
        <v>4</v>
      </c>
      <c r="AE7259" t="s">
        <v>4</v>
      </c>
      <c r="AF7259" t="s">
        <v>4</v>
      </c>
      <c r="AG7259" t="s">
        <v>4</v>
      </c>
      <c r="AH7259" t="s">
        <v>4</v>
      </c>
    </row>
    <row r="7260" spans="1:34" x14ac:dyDescent="0.3">
      <c r="A7260" t="s">
        <v>0</v>
      </c>
      <c r="B7260">
        <v>202110301000</v>
      </c>
      <c r="C7260">
        <v>202110300600</v>
      </c>
      <c r="D7260" s="1">
        <v>202110300700</v>
      </c>
      <c r="E7260" t="s">
        <v>72</v>
      </c>
      <c r="F7260">
        <v>9</v>
      </c>
      <c r="G7260" s="1" t="s">
        <v>4</v>
      </c>
      <c r="H7260" s="2" t="s">
        <v>3</v>
      </c>
      <c r="I7260" t="s">
        <v>4</v>
      </c>
      <c r="J7260" t="s">
        <v>21</v>
      </c>
      <c r="K7260" t="s">
        <v>210</v>
      </c>
      <c r="L7260">
        <v>20</v>
      </c>
      <c r="M7260" t="s">
        <v>4</v>
      </c>
      <c r="N7260" t="s">
        <v>23</v>
      </c>
      <c r="O7260" t="s">
        <v>15</v>
      </c>
      <c r="P7260" s="3" t="s">
        <v>756</v>
      </c>
      <c r="Q7260" s="3" t="s">
        <v>212</v>
      </c>
      <c r="R7260" t="s">
        <v>59</v>
      </c>
      <c r="S7260" t="s">
        <v>11</v>
      </c>
      <c r="T7260" t="s">
        <v>87</v>
      </c>
      <c r="U7260" t="s">
        <v>288</v>
      </c>
      <c r="V7260" t="s">
        <v>291</v>
      </c>
      <c r="W7260" t="s">
        <v>4</v>
      </c>
      <c r="X7260" t="s">
        <v>4</v>
      </c>
      <c r="Y7260" t="s">
        <v>4</v>
      </c>
      <c r="Z7260" t="s">
        <v>4</v>
      </c>
      <c r="AA7260" t="s">
        <v>4</v>
      </c>
      <c r="AB7260" t="s">
        <v>4</v>
      </c>
      <c r="AC7260" t="s">
        <v>4</v>
      </c>
      <c r="AD7260" t="s">
        <v>4</v>
      </c>
      <c r="AE7260" t="s">
        <v>4</v>
      </c>
      <c r="AF7260" t="s">
        <v>4</v>
      </c>
      <c r="AG7260" t="s">
        <v>4</v>
      </c>
      <c r="AH7260" t="s">
        <v>4</v>
      </c>
    </row>
    <row r="7261" spans="1:34" x14ac:dyDescent="0.3">
      <c r="A7261" t="s">
        <v>0</v>
      </c>
      <c r="B7261">
        <v>202110301100</v>
      </c>
      <c r="C7261">
        <v>202110300700</v>
      </c>
      <c r="D7261" s="1">
        <v>202110300800</v>
      </c>
      <c r="E7261" t="s">
        <v>72</v>
      </c>
      <c r="F7261">
        <v>7</v>
      </c>
      <c r="G7261" s="1" t="s">
        <v>4</v>
      </c>
      <c r="H7261" s="2" t="s">
        <v>3</v>
      </c>
      <c r="I7261" t="s">
        <v>4</v>
      </c>
      <c r="J7261" t="s">
        <v>3</v>
      </c>
      <c r="K7261" t="s">
        <v>186</v>
      </c>
      <c r="L7261">
        <v>30</v>
      </c>
      <c r="M7261" t="s">
        <v>4</v>
      </c>
      <c r="N7261" t="s">
        <v>23</v>
      </c>
      <c r="O7261" t="s">
        <v>21</v>
      </c>
      <c r="P7261" s="3" t="s">
        <v>330</v>
      </c>
      <c r="Q7261" s="3" t="s">
        <v>1216</v>
      </c>
      <c r="R7261" t="s">
        <v>59</v>
      </c>
      <c r="S7261" t="s">
        <v>11</v>
      </c>
      <c r="T7261" t="s">
        <v>59</v>
      </c>
      <c r="U7261" t="s">
        <v>288</v>
      </c>
      <c r="V7261" t="s">
        <v>291</v>
      </c>
      <c r="W7261" t="s">
        <v>4</v>
      </c>
      <c r="X7261" t="s">
        <v>4</v>
      </c>
      <c r="Y7261" t="s">
        <v>4</v>
      </c>
      <c r="Z7261" t="s">
        <v>4</v>
      </c>
      <c r="AA7261" t="s">
        <v>4</v>
      </c>
      <c r="AB7261" t="s">
        <v>4</v>
      </c>
      <c r="AC7261" t="s">
        <v>4</v>
      </c>
      <c r="AD7261" t="s">
        <v>4</v>
      </c>
      <c r="AE7261" t="s">
        <v>4</v>
      </c>
      <c r="AF7261" t="s">
        <v>4</v>
      </c>
      <c r="AG7261" t="s">
        <v>4</v>
      </c>
      <c r="AH7261" t="s">
        <v>4</v>
      </c>
    </row>
    <row r="7262" spans="1:34" x14ac:dyDescent="0.3">
      <c r="A7262" t="s">
        <v>0</v>
      </c>
      <c r="B7262">
        <v>202110301200</v>
      </c>
      <c r="C7262">
        <v>202110300800</v>
      </c>
      <c r="D7262" s="1">
        <v>202110300900</v>
      </c>
      <c r="E7262" t="s">
        <v>72</v>
      </c>
      <c r="F7262">
        <v>7</v>
      </c>
      <c r="G7262" s="1" t="s">
        <v>4</v>
      </c>
      <c r="H7262" s="2" t="s">
        <v>31</v>
      </c>
      <c r="I7262" t="s">
        <v>4</v>
      </c>
      <c r="J7262" t="s">
        <v>341</v>
      </c>
      <c r="K7262" t="s">
        <v>396</v>
      </c>
      <c r="L7262">
        <v>20</v>
      </c>
      <c r="M7262" t="s">
        <v>4</v>
      </c>
      <c r="N7262" t="s">
        <v>44</v>
      </c>
      <c r="O7262" t="s">
        <v>3</v>
      </c>
      <c r="P7262" s="3" t="s">
        <v>1727</v>
      </c>
      <c r="Q7262" s="3" t="s">
        <v>147</v>
      </c>
      <c r="R7262" t="s">
        <v>59</v>
      </c>
      <c r="S7262" t="s">
        <v>11</v>
      </c>
      <c r="T7262" t="s">
        <v>59</v>
      </c>
      <c r="U7262" t="s">
        <v>76</v>
      </c>
      <c r="V7262" t="s">
        <v>222</v>
      </c>
      <c r="W7262" t="s">
        <v>4</v>
      </c>
      <c r="X7262" t="s">
        <v>4</v>
      </c>
      <c r="Y7262" t="s">
        <v>4</v>
      </c>
      <c r="Z7262" t="s">
        <v>4</v>
      </c>
      <c r="AA7262" t="s">
        <v>4</v>
      </c>
      <c r="AB7262" t="s">
        <v>4</v>
      </c>
      <c r="AC7262" t="s">
        <v>4</v>
      </c>
      <c r="AD7262" t="s">
        <v>4</v>
      </c>
      <c r="AE7262" t="s">
        <v>4</v>
      </c>
      <c r="AF7262" t="s">
        <v>4</v>
      </c>
      <c r="AG7262" t="s">
        <v>4</v>
      </c>
      <c r="AH7262" t="s">
        <v>4</v>
      </c>
    </row>
    <row r="7263" spans="1:34" x14ac:dyDescent="0.3">
      <c r="A7263" t="s">
        <v>0</v>
      </c>
      <c r="B7263">
        <v>202110301300</v>
      </c>
      <c r="C7263">
        <v>202110300900</v>
      </c>
      <c r="D7263" s="1">
        <v>202110301000</v>
      </c>
      <c r="E7263" t="s">
        <v>72</v>
      </c>
      <c r="F7263">
        <v>7</v>
      </c>
      <c r="G7263" s="1" t="s">
        <v>4</v>
      </c>
      <c r="H7263" s="2" t="s">
        <v>341</v>
      </c>
      <c r="I7263" t="s">
        <v>4</v>
      </c>
      <c r="J7263" t="s">
        <v>418</v>
      </c>
      <c r="K7263" t="s">
        <v>186</v>
      </c>
      <c r="L7263">
        <v>30</v>
      </c>
      <c r="M7263" t="s">
        <v>4</v>
      </c>
      <c r="N7263" t="s">
        <v>135</v>
      </c>
      <c r="O7263" t="s">
        <v>15</v>
      </c>
      <c r="P7263" s="3" t="s">
        <v>1068</v>
      </c>
      <c r="Q7263" s="3" t="s">
        <v>147</v>
      </c>
      <c r="R7263" t="s">
        <v>59</v>
      </c>
      <c r="S7263" t="s">
        <v>11</v>
      </c>
      <c r="T7263" t="s">
        <v>59</v>
      </c>
      <c r="U7263" t="s">
        <v>148</v>
      </c>
      <c r="V7263" t="s">
        <v>149</v>
      </c>
      <c r="W7263" t="s">
        <v>4</v>
      </c>
      <c r="X7263" t="s">
        <v>4</v>
      </c>
      <c r="Y7263" t="s">
        <v>4</v>
      </c>
      <c r="Z7263" t="s">
        <v>4</v>
      </c>
      <c r="AA7263" t="s">
        <v>4</v>
      </c>
      <c r="AB7263" t="s">
        <v>4</v>
      </c>
      <c r="AC7263" t="s">
        <v>4</v>
      </c>
      <c r="AD7263" t="s">
        <v>4</v>
      </c>
      <c r="AE7263" t="s">
        <v>4</v>
      </c>
      <c r="AF7263" t="s">
        <v>4</v>
      </c>
      <c r="AG7263" t="s">
        <v>4</v>
      </c>
      <c r="AH7263" t="s">
        <v>4</v>
      </c>
    </row>
    <row r="7264" spans="1:34" x14ac:dyDescent="0.3">
      <c r="A7264" t="s">
        <v>0</v>
      </c>
      <c r="B7264">
        <v>202110301400</v>
      </c>
      <c r="C7264">
        <v>202110301000</v>
      </c>
      <c r="D7264" s="1">
        <v>202110301100</v>
      </c>
      <c r="E7264" t="s">
        <v>72</v>
      </c>
      <c r="F7264">
        <v>7</v>
      </c>
      <c r="G7264" s="1" t="s">
        <v>4</v>
      </c>
      <c r="H7264" s="2" t="s">
        <v>341</v>
      </c>
      <c r="I7264" t="s">
        <v>4</v>
      </c>
      <c r="J7264" t="s">
        <v>728</v>
      </c>
      <c r="K7264" t="s">
        <v>73</v>
      </c>
      <c r="L7264">
        <v>50</v>
      </c>
      <c r="M7264" t="s">
        <v>4</v>
      </c>
      <c r="N7264" t="s">
        <v>1334</v>
      </c>
      <c r="O7264" t="s">
        <v>15</v>
      </c>
      <c r="P7264" s="3" t="s">
        <v>1862</v>
      </c>
      <c r="Q7264" s="3" t="s">
        <v>155</v>
      </c>
      <c r="R7264" t="s">
        <v>59</v>
      </c>
      <c r="S7264" t="s">
        <v>11</v>
      </c>
      <c r="T7264" t="s">
        <v>59</v>
      </c>
      <c r="U7264" t="s">
        <v>148</v>
      </c>
      <c r="V7264" t="s">
        <v>149</v>
      </c>
      <c r="W7264" t="s">
        <v>4</v>
      </c>
      <c r="X7264" t="s">
        <v>4</v>
      </c>
      <c r="Y7264" t="s">
        <v>4</v>
      </c>
      <c r="Z7264" t="s">
        <v>4</v>
      </c>
      <c r="AA7264" t="s">
        <v>4</v>
      </c>
      <c r="AB7264" t="s">
        <v>4</v>
      </c>
      <c r="AC7264" t="s">
        <v>4</v>
      </c>
      <c r="AD7264" t="s">
        <v>4</v>
      </c>
      <c r="AE7264" t="s">
        <v>4</v>
      </c>
      <c r="AF7264" t="s">
        <v>4</v>
      </c>
      <c r="AG7264" t="s">
        <v>4</v>
      </c>
      <c r="AH7264" t="s">
        <v>4</v>
      </c>
    </row>
    <row r="7265" spans="1:34" x14ac:dyDescent="0.3">
      <c r="A7265" t="s">
        <v>0</v>
      </c>
      <c r="B7265">
        <v>202110301500</v>
      </c>
      <c r="C7265">
        <v>202110301100</v>
      </c>
      <c r="D7265" s="1">
        <v>202110301200</v>
      </c>
      <c r="E7265" t="s">
        <v>72</v>
      </c>
      <c r="F7265">
        <v>7</v>
      </c>
      <c r="G7265" s="1" t="s">
        <v>4</v>
      </c>
      <c r="H7265" s="2" t="s">
        <v>341</v>
      </c>
      <c r="I7265" t="s">
        <v>4</v>
      </c>
      <c r="J7265" t="s">
        <v>728</v>
      </c>
      <c r="K7265" t="s">
        <v>186</v>
      </c>
      <c r="L7265">
        <v>40</v>
      </c>
      <c r="M7265" t="s">
        <v>4</v>
      </c>
      <c r="N7265" t="s">
        <v>1421</v>
      </c>
      <c r="O7265" t="s">
        <v>49</v>
      </c>
      <c r="P7265" s="3" t="s">
        <v>2075</v>
      </c>
      <c r="Q7265" s="3" t="s">
        <v>155</v>
      </c>
      <c r="R7265" t="s">
        <v>59</v>
      </c>
      <c r="S7265" t="s">
        <v>11</v>
      </c>
      <c r="T7265" t="s">
        <v>59</v>
      </c>
      <c r="U7265" t="s">
        <v>131</v>
      </c>
      <c r="V7265" t="s">
        <v>132</v>
      </c>
      <c r="W7265" t="s">
        <v>4</v>
      </c>
      <c r="X7265" t="s">
        <v>4</v>
      </c>
      <c r="Y7265" t="s">
        <v>4</v>
      </c>
      <c r="Z7265" t="s">
        <v>4</v>
      </c>
      <c r="AA7265" t="s">
        <v>4</v>
      </c>
      <c r="AB7265" t="s">
        <v>4</v>
      </c>
      <c r="AC7265" t="s">
        <v>4</v>
      </c>
      <c r="AD7265" t="s">
        <v>4</v>
      </c>
      <c r="AE7265" t="s">
        <v>4</v>
      </c>
      <c r="AF7265" t="s">
        <v>4</v>
      </c>
      <c r="AG7265" t="s">
        <v>4</v>
      </c>
      <c r="AH7265" t="s">
        <v>4</v>
      </c>
    </row>
    <row r="7266" spans="1:34" x14ac:dyDescent="0.3">
      <c r="A7266" t="s">
        <v>0</v>
      </c>
      <c r="B7266">
        <v>202110301600</v>
      </c>
      <c r="C7266">
        <v>202110301200</v>
      </c>
      <c r="D7266" s="1">
        <v>202110301300</v>
      </c>
      <c r="E7266" t="s">
        <v>72</v>
      </c>
      <c r="F7266">
        <v>7</v>
      </c>
      <c r="G7266" s="1" t="s">
        <v>4</v>
      </c>
      <c r="H7266" s="2" t="s">
        <v>341</v>
      </c>
      <c r="I7266" t="s">
        <v>4</v>
      </c>
      <c r="J7266" t="s">
        <v>728</v>
      </c>
      <c r="K7266" t="s">
        <v>168</v>
      </c>
      <c r="L7266">
        <v>30</v>
      </c>
      <c r="M7266" t="s">
        <v>4</v>
      </c>
      <c r="N7266" t="s">
        <v>812</v>
      </c>
      <c r="O7266" t="s">
        <v>45</v>
      </c>
      <c r="P7266" s="3" t="s">
        <v>1893</v>
      </c>
      <c r="Q7266" s="3" t="s">
        <v>317</v>
      </c>
      <c r="R7266" t="s">
        <v>59</v>
      </c>
      <c r="S7266" t="s">
        <v>11</v>
      </c>
      <c r="T7266" t="s">
        <v>59</v>
      </c>
      <c r="U7266" t="s">
        <v>131</v>
      </c>
      <c r="V7266" t="s">
        <v>132</v>
      </c>
      <c r="W7266" t="s">
        <v>4</v>
      </c>
      <c r="X7266" t="s">
        <v>4</v>
      </c>
      <c r="Y7266" t="s">
        <v>4</v>
      </c>
      <c r="Z7266" t="s">
        <v>4</v>
      </c>
      <c r="AA7266" t="s">
        <v>4</v>
      </c>
      <c r="AB7266" t="s">
        <v>4</v>
      </c>
      <c r="AC7266" t="s">
        <v>4</v>
      </c>
      <c r="AD7266" t="s">
        <v>4</v>
      </c>
      <c r="AE7266" t="s">
        <v>4</v>
      </c>
      <c r="AF7266" t="s">
        <v>4</v>
      </c>
      <c r="AG7266" t="s">
        <v>4</v>
      </c>
      <c r="AH7266" t="s">
        <v>4</v>
      </c>
    </row>
    <row r="7267" spans="1:34" x14ac:dyDescent="0.3">
      <c r="A7267" t="s">
        <v>0</v>
      </c>
      <c r="B7267">
        <v>202110301700</v>
      </c>
      <c r="C7267">
        <v>202110301300</v>
      </c>
      <c r="D7267" s="1">
        <v>202110301400</v>
      </c>
      <c r="E7267" t="s">
        <v>72</v>
      </c>
      <c r="F7267">
        <v>7</v>
      </c>
      <c r="G7267" s="1" t="s">
        <v>4</v>
      </c>
      <c r="H7267" s="2" t="s">
        <v>341</v>
      </c>
      <c r="I7267" t="s">
        <v>4</v>
      </c>
      <c r="J7267" t="s">
        <v>1659</v>
      </c>
      <c r="K7267" t="s">
        <v>73</v>
      </c>
      <c r="L7267">
        <v>30</v>
      </c>
      <c r="M7267" t="s">
        <v>4</v>
      </c>
      <c r="N7267" t="s">
        <v>78</v>
      </c>
      <c r="O7267" t="s">
        <v>61</v>
      </c>
      <c r="P7267" s="3" t="s">
        <v>2150</v>
      </c>
      <c r="Q7267" s="3" t="s">
        <v>157</v>
      </c>
      <c r="R7267" t="s">
        <v>59</v>
      </c>
      <c r="S7267" t="s">
        <v>11</v>
      </c>
      <c r="T7267" t="s">
        <v>59</v>
      </c>
      <c r="U7267" t="s">
        <v>131</v>
      </c>
      <c r="V7267" t="s">
        <v>132</v>
      </c>
      <c r="W7267" t="s">
        <v>4</v>
      </c>
      <c r="X7267" t="s">
        <v>4</v>
      </c>
      <c r="Y7267" t="s">
        <v>4</v>
      </c>
      <c r="Z7267" t="s">
        <v>4</v>
      </c>
      <c r="AA7267" t="s">
        <v>4</v>
      </c>
      <c r="AB7267" t="s">
        <v>4</v>
      </c>
      <c r="AC7267" t="s">
        <v>4</v>
      </c>
      <c r="AD7267" t="s">
        <v>4</v>
      </c>
      <c r="AE7267" t="s">
        <v>4</v>
      </c>
      <c r="AF7267" t="s">
        <v>4</v>
      </c>
      <c r="AG7267" t="s">
        <v>4</v>
      </c>
      <c r="AH7267" t="s">
        <v>4</v>
      </c>
    </row>
    <row r="7268" spans="1:34" x14ac:dyDescent="0.3">
      <c r="A7268" t="s">
        <v>0</v>
      </c>
      <c r="B7268">
        <v>202110301800</v>
      </c>
      <c r="C7268">
        <v>202110301400</v>
      </c>
      <c r="D7268" s="1">
        <v>202110301500</v>
      </c>
      <c r="E7268" t="s">
        <v>72</v>
      </c>
      <c r="F7268">
        <v>7</v>
      </c>
      <c r="G7268" s="1" t="s">
        <v>4</v>
      </c>
      <c r="H7268" s="2" t="s">
        <v>341</v>
      </c>
      <c r="I7268" t="s">
        <v>4</v>
      </c>
      <c r="J7268" t="s">
        <v>2176</v>
      </c>
      <c r="K7268" t="s">
        <v>196</v>
      </c>
      <c r="L7268">
        <v>60</v>
      </c>
      <c r="M7268" t="s">
        <v>4</v>
      </c>
      <c r="N7268" t="s">
        <v>1634</v>
      </c>
      <c r="O7268" t="s">
        <v>163</v>
      </c>
      <c r="P7268" s="3" t="s">
        <v>2585</v>
      </c>
      <c r="Q7268" s="3" t="s">
        <v>331</v>
      </c>
      <c r="R7268" t="s">
        <v>59</v>
      </c>
      <c r="S7268" t="s">
        <v>60</v>
      </c>
      <c r="T7268" t="s">
        <v>59</v>
      </c>
      <c r="U7268" t="s">
        <v>124</v>
      </c>
      <c r="V7268" t="s">
        <v>125</v>
      </c>
      <c r="W7268" t="s">
        <v>4</v>
      </c>
      <c r="X7268" t="s">
        <v>4</v>
      </c>
      <c r="Y7268" t="s">
        <v>4</v>
      </c>
      <c r="Z7268" t="s">
        <v>49</v>
      </c>
      <c r="AA7268" t="s">
        <v>4</v>
      </c>
      <c r="AB7268" t="s">
        <v>330</v>
      </c>
      <c r="AC7268" t="s">
        <v>4</v>
      </c>
      <c r="AD7268" t="s">
        <v>4</v>
      </c>
      <c r="AE7268" t="s">
        <v>4</v>
      </c>
      <c r="AF7268" t="s">
        <v>4</v>
      </c>
      <c r="AG7268" t="s">
        <v>4</v>
      </c>
      <c r="AH7268" t="s">
        <v>4</v>
      </c>
    </row>
    <row r="7269" spans="1:34" x14ac:dyDescent="0.3">
      <c r="A7269" t="s">
        <v>0</v>
      </c>
      <c r="B7269">
        <v>202110301900</v>
      </c>
      <c r="C7269">
        <v>202110301500</v>
      </c>
      <c r="D7269" s="1">
        <v>202110301600</v>
      </c>
      <c r="E7269" t="s">
        <v>72</v>
      </c>
      <c r="F7269">
        <v>7</v>
      </c>
      <c r="G7269" s="1" t="s">
        <v>4</v>
      </c>
      <c r="H7269" s="2" t="s">
        <v>341</v>
      </c>
      <c r="I7269" t="s">
        <v>4</v>
      </c>
      <c r="J7269" t="s">
        <v>364</v>
      </c>
      <c r="K7269" t="s">
        <v>196</v>
      </c>
      <c r="L7269">
        <v>60</v>
      </c>
      <c r="M7269" t="s">
        <v>4</v>
      </c>
      <c r="N7269" t="s">
        <v>120</v>
      </c>
      <c r="O7269" t="s">
        <v>15</v>
      </c>
      <c r="P7269" s="3" t="s">
        <v>204</v>
      </c>
      <c r="Q7269" s="3" t="s">
        <v>327</v>
      </c>
      <c r="R7269" t="s">
        <v>59</v>
      </c>
      <c r="S7269" t="s">
        <v>11</v>
      </c>
      <c r="T7269" t="s">
        <v>59</v>
      </c>
      <c r="U7269" t="s">
        <v>70</v>
      </c>
      <c r="V7269" t="s">
        <v>71</v>
      </c>
      <c r="W7269" t="s">
        <v>4</v>
      </c>
      <c r="X7269" t="s">
        <v>4</v>
      </c>
      <c r="Y7269" t="s">
        <v>4</v>
      </c>
      <c r="Z7269" t="s">
        <v>4</v>
      </c>
      <c r="AA7269" t="s">
        <v>4</v>
      </c>
      <c r="AB7269" t="s">
        <v>4</v>
      </c>
      <c r="AC7269" t="s">
        <v>4</v>
      </c>
      <c r="AD7269" t="s">
        <v>4</v>
      </c>
      <c r="AE7269" t="s">
        <v>4</v>
      </c>
      <c r="AF7269" t="s">
        <v>4</v>
      </c>
      <c r="AG7269" t="s">
        <v>4</v>
      </c>
      <c r="AH7269" t="s">
        <v>4</v>
      </c>
    </row>
    <row r="7270" spans="1:34" x14ac:dyDescent="0.3">
      <c r="A7270" t="s">
        <v>0</v>
      </c>
      <c r="B7270">
        <v>202110302000</v>
      </c>
      <c r="C7270">
        <v>202110301600</v>
      </c>
      <c r="D7270" s="1">
        <v>202110301700</v>
      </c>
      <c r="E7270" t="s">
        <v>1</v>
      </c>
      <c r="F7270">
        <v>7</v>
      </c>
      <c r="G7270" s="1" t="s">
        <v>4</v>
      </c>
      <c r="H7270" s="2" t="s">
        <v>31</v>
      </c>
      <c r="I7270" t="s">
        <v>4</v>
      </c>
      <c r="J7270" t="s">
        <v>2</v>
      </c>
      <c r="K7270" t="s">
        <v>464</v>
      </c>
      <c r="L7270">
        <v>0</v>
      </c>
      <c r="M7270" t="s">
        <v>4</v>
      </c>
      <c r="N7270" t="s">
        <v>135</v>
      </c>
      <c r="O7270" t="s">
        <v>5</v>
      </c>
      <c r="P7270" s="3" t="s">
        <v>2</v>
      </c>
      <c r="Q7270" s="3" t="s">
        <v>175</v>
      </c>
      <c r="R7270" t="s">
        <v>59</v>
      </c>
      <c r="S7270" t="s">
        <v>11</v>
      </c>
      <c r="T7270" t="s">
        <v>59</v>
      </c>
      <c r="U7270" t="s">
        <v>70</v>
      </c>
      <c r="V7270" t="s">
        <v>71</v>
      </c>
      <c r="W7270" t="s">
        <v>4</v>
      </c>
      <c r="X7270" t="s">
        <v>4</v>
      </c>
      <c r="Y7270" t="s">
        <v>4</v>
      </c>
      <c r="Z7270" t="s">
        <v>4</v>
      </c>
      <c r="AA7270" t="s">
        <v>4</v>
      </c>
      <c r="AB7270" t="s">
        <v>4</v>
      </c>
      <c r="AC7270" t="s">
        <v>4</v>
      </c>
      <c r="AD7270" t="s">
        <v>4</v>
      </c>
      <c r="AE7270" t="s">
        <v>4</v>
      </c>
      <c r="AF7270" t="s">
        <v>4</v>
      </c>
      <c r="AG7270" t="s">
        <v>4</v>
      </c>
      <c r="AH7270" t="s">
        <v>4</v>
      </c>
    </row>
    <row r="7271" spans="1:34" x14ac:dyDescent="0.3">
      <c r="A7271" t="s">
        <v>0</v>
      </c>
      <c r="B7271">
        <v>202110302100</v>
      </c>
      <c r="C7271">
        <v>202110301700</v>
      </c>
      <c r="D7271" s="1">
        <v>202110301800</v>
      </c>
      <c r="E7271" t="s">
        <v>1</v>
      </c>
      <c r="F7271">
        <v>7</v>
      </c>
      <c r="G7271" s="1" t="s">
        <v>4</v>
      </c>
      <c r="H7271" s="2" t="s">
        <v>3</v>
      </c>
      <c r="I7271" t="s">
        <v>4</v>
      </c>
      <c r="J7271" t="s">
        <v>464</v>
      </c>
      <c r="K7271" t="s">
        <v>199</v>
      </c>
      <c r="L7271">
        <v>20</v>
      </c>
      <c r="M7271" t="s">
        <v>4</v>
      </c>
      <c r="N7271" t="s">
        <v>567</v>
      </c>
      <c r="O7271" t="s">
        <v>163</v>
      </c>
      <c r="P7271" s="3" t="s">
        <v>1901</v>
      </c>
      <c r="Q7271" s="3" t="s">
        <v>1645</v>
      </c>
      <c r="R7271" t="s">
        <v>59</v>
      </c>
      <c r="S7271" t="s">
        <v>60</v>
      </c>
      <c r="T7271" t="s">
        <v>59</v>
      </c>
      <c r="U7271" t="s">
        <v>124</v>
      </c>
      <c r="V7271" t="s">
        <v>125</v>
      </c>
      <c r="W7271" t="s">
        <v>4</v>
      </c>
      <c r="X7271" t="s">
        <v>4</v>
      </c>
      <c r="Y7271" t="s">
        <v>4</v>
      </c>
      <c r="Z7271" t="s">
        <v>4</v>
      </c>
      <c r="AA7271" t="s">
        <v>4</v>
      </c>
      <c r="AB7271" t="s">
        <v>4</v>
      </c>
      <c r="AC7271" t="s">
        <v>4</v>
      </c>
      <c r="AD7271" t="s">
        <v>4</v>
      </c>
      <c r="AE7271" t="s">
        <v>4</v>
      </c>
      <c r="AF7271" t="s">
        <v>4</v>
      </c>
      <c r="AG7271" t="s">
        <v>4</v>
      </c>
      <c r="AH7271" t="s">
        <v>4</v>
      </c>
    </row>
    <row r="7272" spans="1:34" x14ac:dyDescent="0.3">
      <c r="A7272" t="s">
        <v>0</v>
      </c>
      <c r="B7272">
        <v>202110302200</v>
      </c>
      <c r="C7272">
        <v>202110301800</v>
      </c>
      <c r="D7272" s="1">
        <v>202110301900</v>
      </c>
      <c r="E7272" t="s">
        <v>1</v>
      </c>
      <c r="F7272">
        <v>2</v>
      </c>
      <c r="G7272" s="1" t="s">
        <v>4</v>
      </c>
      <c r="H7272" s="2" t="s">
        <v>3</v>
      </c>
      <c r="I7272" t="s">
        <v>4</v>
      </c>
      <c r="J7272" t="s">
        <v>21</v>
      </c>
      <c r="K7272" t="s">
        <v>204</v>
      </c>
      <c r="L7272">
        <v>340</v>
      </c>
      <c r="M7272" t="s">
        <v>4</v>
      </c>
      <c r="N7272" t="s">
        <v>736</v>
      </c>
      <c r="O7272" t="s">
        <v>49</v>
      </c>
      <c r="P7272" s="3" t="s">
        <v>391</v>
      </c>
      <c r="Q7272" s="3" t="s">
        <v>1437</v>
      </c>
      <c r="R7272" t="s">
        <v>59</v>
      </c>
      <c r="S7272" t="s">
        <v>11</v>
      </c>
      <c r="T7272" t="s">
        <v>514</v>
      </c>
      <c r="U7272" t="s">
        <v>515</v>
      </c>
      <c r="V7272" t="s">
        <v>4</v>
      </c>
      <c r="W7272" t="s">
        <v>4</v>
      </c>
      <c r="X7272" t="s">
        <v>4</v>
      </c>
      <c r="Y7272" t="s">
        <v>4</v>
      </c>
      <c r="Z7272" t="s">
        <v>4</v>
      </c>
      <c r="AA7272" t="s">
        <v>4</v>
      </c>
      <c r="AB7272" t="s">
        <v>4</v>
      </c>
      <c r="AC7272" t="s">
        <v>4</v>
      </c>
      <c r="AD7272" t="s">
        <v>4</v>
      </c>
      <c r="AE7272" t="s">
        <v>4</v>
      </c>
      <c r="AF7272" t="s">
        <v>4</v>
      </c>
      <c r="AG7272" t="s">
        <v>4</v>
      </c>
      <c r="AH7272" t="s">
        <v>4</v>
      </c>
    </row>
    <row r="7273" spans="1:34" x14ac:dyDescent="0.3">
      <c r="A7273" t="s">
        <v>0</v>
      </c>
      <c r="B7273">
        <v>202110302300</v>
      </c>
      <c r="C7273">
        <v>202110301900</v>
      </c>
      <c r="D7273" s="1">
        <v>202110302000</v>
      </c>
      <c r="E7273" t="s">
        <v>1</v>
      </c>
      <c r="F7273">
        <v>2</v>
      </c>
      <c r="G7273" s="1" t="s">
        <v>4</v>
      </c>
      <c r="H7273" s="2" t="s">
        <v>3</v>
      </c>
      <c r="I7273" t="s">
        <v>4</v>
      </c>
      <c r="J7273" t="s">
        <v>21</v>
      </c>
      <c r="K7273" t="s">
        <v>388</v>
      </c>
      <c r="L7273">
        <v>350</v>
      </c>
      <c r="M7273" t="s">
        <v>4</v>
      </c>
      <c r="N7273" t="s">
        <v>736</v>
      </c>
      <c r="O7273" t="s">
        <v>49</v>
      </c>
      <c r="P7273" s="3" t="s">
        <v>1794</v>
      </c>
      <c r="Q7273" s="3" t="s">
        <v>1837</v>
      </c>
      <c r="R7273" t="s">
        <v>59</v>
      </c>
      <c r="S7273" t="s">
        <v>11</v>
      </c>
      <c r="T7273" t="s">
        <v>514</v>
      </c>
      <c r="U7273" t="s">
        <v>515</v>
      </c>
      <c r="V7273" t="s">
        <v>4</v>
      </c>
      <c r="W7273" t="s">
        <v>4</v>
      </c>
      <c r="X7273" t="s">
        <v>4</v>
      </c>
      <c r="Y7273" t="s">
        <v>4</v>
      </c>
      <c r="Z7273" t="s">
        <v>4</v>
      </c>
      <c r="AA7273" t="s">
        <v>4</v>
      </c>
      <c r="AB7273" t="s">
        <v>4</v>
      </c>
      <c r="AC7273" t="s">
        <v>4</v>
      </c>
      <c r="AD7273" t="s">
        <v>4</v>
      </c>
      <c r="AE7273" t="s">
        <v>4</v>
      </c>
      <c r="AF7273" t="s">
        <v>4</v>
      </c>
      <c r="AG7273" t="s">
        <v>4</v>
      </c>
      <c r="AH7273" t="s">
        <v>4</v>
      </c>
    </row>
    <row r="7274" spans="1:34" x14ac:dyDescent="0.3">
      <c r="A7274" t="s">
        <v>0</v>
      </c>
      <c r="B7274">
        <v>202110310000</v>
      </c>
      <c r="C7274">
        <v>202110302000</v>
      </c>
      <c r="D7274" s="1">
        <v>202110302100</v>
      </c>
      <c r="E7274" t="s">
        <v>1</v>
      </c>
      <c r="F7274">
        <v>2</v>
      </c>
      <c r="G7274" s="1" t="s">
        <v>4</v>
      </c>
      <c r="H7274" s="2" t="s">
        <v>3</v>
      </c>
      <c r="I7274" t="s">
        <v>4</v>
      </c>
      <c r="J7274" t="s">
        <v>372</v>
      </c>
      <c r="K7274" t="s">
        <v>388</v>
      </c>
      <c r="L7274">
        <v>330</v>
      </c>
      <c r="M7274" t="s">
        <v>4</v>
      </c>
      <c r="N7274" t="s">
        <v>567</v>
      </c>
      <c r="O7274" t="s">
        <v>45</v>
      </c>
      <c r="P7274" s="3" t="s">
        <v>2586</v>
      </c>
      <c r="Q7274" s="3" t="s">
        <v>1502</v>
      </c>
      <c r="R7274" t="s">
        <v>59</v>
      </c>
      <c r="S7274" t="s">
        <v>60</v>
      </c>
      <c r="T7274" t="s">
        <v>514</v>
      </c>
      <c r="U7274" t="s">
        <v>515</v>
      </c>
      <c r="V7274" t="s">
        <v>4</v>
      </c>
      <c r="W7274" t="s">
        <v>4</v>
      </c>
      <c r="X7274" t="s">
        <v>4</v>
      </c>
      <c r="Y7274" t="s">
        <v>4</v>
      </c>
      <c r="Z7274" t="s">
        <v>49</v>
      </c>
      <c r="AA7274" t="s">
        <v>4</v>
      </c>
      <c r="AB7274" t="s">
        <v>49</v>
      </c>
      <c r="AC7274" t="s">
        <v>4</v>
      </c>
      <c r="AD7274" t="s">
        <v>4</v>
      </c>
      <c r="AE7274" t="s">
        <v>4</v>
      </c>
      <c r="AF7274" t="s">
        <v>4</v>
      </c>
      <c r="AG7274" t="s">
        <v>4</v>
      </c>
      <c r="AH7274" t="s">
        <v>4</v>
      </c>
    </row>
    <row r="7275" spans="1:34" x14ac:dyDescent="0.3">
      <c r="A7275" t="s">
        <v>0</v>
      </c>
      <c r="B7275">
        <v>202110310100</v>
      </c>
      <c r="C7275">
        <v>202110302100</v>
      </c>
      <c r="D7275" s="1">
        <v>202110302200</v>
      </c>
      <c r="E7275" t="s">
        <v>1</v>
      </c>
      <c r="F7275">
        <v>2</v>
      </c>
      <c r="G7275" s="1" t="s">
        <v>4</v>
      </c>
      <c r="H7275" s="2" t="s">
        <v>3</v>
      </c>
      <c r="I7275" t="s">
        <v>4</v>
      </c>
      <c r="J7275" t="s">
        <v>3</v>
      </c>
      <c r="K7275" t="s">
        <v>388</v>
      </c>
      <c r="L7275">
        <v>60</v>
      </c>
      <c r="M7275" t="s">
        <v>4</v>
      </c>
      <c r="N7275" t="s">
        <v>1242</v>
      </c>
      <c r="O7275" t="s">
        <v>45</v>
      </c>
      <c r="P7275" s="3" t="s">
        <v>1793</v>
      </c>
      <c r="Q7275" s="3" t="s">
        <v>1580</v>
      </c>
      <c r="R7275" t="s">
        <v>59</v>
      </c>
      <c r="S7275" t="s">
        <v>11</v>
      </c>
      <c r="T7275" t="s">
        <v>514</v>
      </c>
      <c r="U7275" t="s">
        <v>515</v>
      </c>
      <c r="V7275" t="s">
        <v>4</v>
      </c>
      <c r="W7275" t="s">
        <v>4</v>
      </c>
      <c r="X7275" t="s">
        <v>4</v>
      </c>
      <c r="Y7275" t="s">
        <v>4</v>
      </c>
      <c r="Z7275" t="s">
        <v>4</v>
      </c>
      <c r="AA7275" t="s">
        <v>4</v>
      </c>
      <c r="AB7275" t="s">
        <v>4</v>
      </c>
      <c r="AC7275" t="s">
        <v>4</v>
      </c>
      <c r="AD7275" t="s">
        <v>4</v>
      </c>
      <c r="AE7275" t="s">
        <v>4</v>
      </c>
      <c r="AF7275" t="s">
        <v>4</v>
      </c>
      <c r="AG7275" t="s">
        <v>4</v>
      </c>
      <c r="AH7275" t="s">
        <v>4</v>
      </c>
    </row>
    <row r="7276" spans="1:34" x14ac:dyDescent="0.3">
      <c r="A7276" t="s">
        <v>0</v>
      </c>
      <c r="B7276">
        <v>202110310200</v>
      </c>
      <c r="C7276">
        <v>202110302200</v>
      </c>
      <c r="D7276" s="1">
        <v>202110302300</v>
      </c>
      <c r="E7276" t="s">
        <v>1</v>
      </c>
      <c r="F7276">
        <v>2</v>
      </c>
      <c r="G7276" s="1" t="s">
        <v>4</v>
      </c>
      <c r="H7276" s="2" t="s">
        <v>3</v>
      </c>
      <c r="I7276" t="s">
        <v>4</v>
      </c>
      <c r="J7276" t="s">
        <v>3</v>
      </c>
      <c r="K7276" t="s">
        <v>204</v>
      </c>
      <c r="L7276">
        <v>70</v>
      </c>
      <c r="M7276" t="s">
        <v>4</v>
      </c>
      <c r="N7276" t="s">
        <v>736</v>
      </c>
      <c r="O7276" t="s">
        <v>5</v>
      </c>
      <c r="P7276" s="3" t="s">
        <v>401</v>
      </c>
      <c r="Q7276" s="3" t="s">
        <v>1580</v>
      </c>
      <c r="R7276" t="s">
        <v>59</v>
      </c>
      <c r="S7276" t="s">
        <v>11</v>
      </c>
      <c r="T7276" t="s">
        <v>514</v>
      </c>
      <c r="U7276" t="s">
        <v>515</v>
      </c>
      <c r="V7276" t="s">
        <v>4</v>
      </c>
      <c r="W7276" t="s">
        <v>4</v>
      </c>
      <c r="X7276" t="s">
        <v>4</v>
      </c>
      <c r="Y7276" t="s">
        <v>4</v>
      </c>
      <c r="Z7276" t="s">
        <v>4</v>
      </c>
      <c r="AA7276" t="s">
        <v>4</v>
      </c>
      <c r="AB7276" t="s">
        <v>4</v>
      </c>
      <c r="AC7276" t="s">
        <v>4</v>
      </c>
      <c r="AD7276" t="s">
        <v>4</v>
      </c>
      <c r="AE7276" t="s">
        <v>4</v>
      </c>
      <c r="AF7276" t="s">
        <v>4</v>
      </c>
      <c r="AG7276" t="s">
        <v>4</v>
      </c>
      <c r="AH7276" t="s">
        <v>4</v>
      </c>
    </row>
    <row r="7277" spans="1:34" x14ac:dyDescent="0.3">
      <c r="A7277" t="s">
        <v>0</v>
      </c>
      <c r="B7277">
        <v>202110310300</v>
      </c>
      <c r="C7277">
        <v>202110302300</v>
      </c>
      <c r="D7277" s="1">
        <v>202110310000</v>
      </c>
      <c r="E7277" t="s">
        <v>1</v>
      </c>
      <c r="F7277">
        <v>2</v>
      </c>
      <c r="G7277" s="1" t="s">
        <v>4</v>
      </c>
      <c r="H7277" s="2" t="s">
        <v>3</v>
      </c>
      <c r="I7277" t="s">
        <v>4</v>
      </c>
      <c r="J7277" t="s">
        <v>3</v>
      </c>
      <c r="K7277" t="s">
        <v>49</v>
      </c>
      <c r="L7277">
        <v>279</v>
      </c>
      <c r="M7277" t="s">
        <v>4</v>
      </c>
      <c r="N7277" t="s">
        <v>79</v>
      </c>
      <c r="O7277" t="s">
        <v>49</v>
      </c>
      <c r="P7277" s="3" t="s">
        <v>3</v>
      </c>
      <c r="Q7277" s="3" t="s">
        <v>1436</v>
      </c>
      <c r="R7277" t="s">
        <v>59</v>
      </c>
      <c r="S7277" t="s">
        <v>11</v>
      </c>
      <c r="T7277" t="s">
        <v>514</v>
      </c>
      <c r="U7277" t="s">
        <v>515</v>
      </c>
      <c r="V7277" t="s">
        <v>4</v>
      </c>
      <c r="W7277" t="s">
        <v>4</v>
      </c>
      <c r="X7277" t="s">
        <v>4</v>
      </c>
      <c r="Y7277" t="s">
        <v>4</v>
      </c>
      <c r="Z7277" t="s">
        <v>4</v>
      </c>
      <c r="AA7277" t="s">
        <v>4</v>
      </c>
      <c r="AB7277" t="s">
        <v>4</v>
      </c>
      <c r="AC7277" t="s">
        <v>4</v>
      </c>
      <c r="AD7277" t="s">
        <v>4</v>
      </c>
      <c r="AE7277" t="s">
        <v>4</v>
      </c>
      <c r="AF7277" t="s">
        <v>4</v>
      </c>
      <c r="AG7277" t="s">
        <v>4</v>
      </c>
      <c r="AH7277" t="s">
        <v>4</v>
      </c>
    </row>
    <row r="7278" spans="1:34" x14ac:dyDescent="0.3">
      <c r="A7278" t="s">
        <v>0</v>
      </c>
      <c r="B7278">
        <v>202110310400</v>
      </c>
      <c r="C7278">
        <v>202110310000</v>
      </c>
      <c r="D7278" s="1">
        <v>202110310100</v>
      </c>
      <c r="E7278" t="s">
        <v>1</v>
      </c>
      <c r="F7278">
        <v>2</v>
      </c>
      <c r="G7278" s="1" t="s">
        <v>4</v>
      </c>
      <c r="H7278" s="2" t="s">
        <v>3</v>
      </c>
      <c r="I7278" t="s">
        <v>4</v>
      </c>
      <c r="J7278" t="s">
        <v>21</v>
      </c>
      <c r="K7278" t="s">
        <v>464</v>
      </c>
      <c r="L7278">
        <v>279</v>
      </c>
      <c r="M7278" t="s">
        <v>4</v>
      </c>
      <c r="N7278" t="s">
        <v>736</v>
      </c>
      <c r="O7278" t="s">
        <v>49</v>
      </c>
      <c r="P7278" s="3" t="s">
        <v>21</v>
      </c>
      <c r="Q7278" s="3" t="s">
        <v>1403</v>
      </c>
      <c r="R7278" t="s">
        <v>59</v>
      </c>
      <c r="S7278" t="s">
        <v>11</v>
      </c>
      <c r="T7278" t="s">
        <v>514</v>
      </c>
      <c r="U7278" t="s">
        <v>515</v>
      </c>
      <c r="V7278" t="s">
        <v>4</v>
      </c>
      <c r="W7278" t="s">
        <v>4</v>
      </c>
      <c r="X7278" t="s">
        <v>4</v>
      </c>
      <c r="Y7278" t="s">
        <v>4</v>
      </c>
      <c r="Z7278" t="s">
        <v>4</v>
      </c>
      <c r="AA7278" t="s">
        <v>4</v>
      </c>
      <c r="AB7278" t="s">
        <v>4</v>
      </c>
      <c r="AC7278" t="s">
        <v>4</v>
      </c>
      <c r="AD7278" t="s">
        <v>4</v>
      </c>
      <c r="AE7278" t="s">
        <v>4</v>
      </c>
      <c r="AF7278" t="s">
        <v>4</v>
      </c>
      <c r="AG7278" t="s">
        <v>4</v>
      </c>
      <c r="AH7278" t="s">
        <v>4</v>
      </c>
    </row>
    <row r="7279" spans="1:34" x14ac:dyDescent="0.3">
      <c r="A7279" t="s">
        <v>0</v>
      </c>
      <c r="B7279">
        <v>202110310500</v>
      </c>
      <c r="C7279">
        <v>202110310100</v>
      </c>
      <c r="D7279" s="1">
        <v>202110310200</v>
      </c>
      <c r="E7279" t="s">
        <v>1</v>
      </c>
      <c r="F7279">
        <v>2</v>
      </c>
      <c r="G7279" s="1" t="s">
        <v>4</v>
      </c>
      <c r="H7279" s="2" t="s">
        <v>3</v>
      </c>
      <c r="I7279" t="s">
        <v>4</v>
      </c>
      <c r="J7279" t="s">
        <v>15</v>
      </c>
      <c r="K7279" t="s">
        <v>49</v>
      </c>
      <c r="L7279">
        <v>279</v>
      </c>
      <c r="M7279" t="s">
        <v>4</v>
      </c>
      <c r="N7279" t="s">
        <v>44</v>
      </c>
      <c r="O7279" t="s">
        <v>49</v>
      </c>
      <c r="P7279" s="3" t="s">
        <v>15</v>
      </c>
      <c r="Q7279" s="3" t="s">
        <v>1622</v>
      </c>
      <c r="R7279" t="s">
        <v>59</v>
      </c>
      <c r="S7279" t="s">
        <v>11</v>
      </c>
      <c r="T7279" t="s">
        <v>514</v>
      </c>
      <c r="U7279" t="s">
        <v>515</v>
      </c>
      <c r="V7279" t="s">
        <v>4</v>
      </c>
      <c r="W7279" t="s">
        <v>4</v>
      </c>
      <c r="X7279" t="s">
        <v>4</v>
      </c>
      <c r="Y7279" t="s">
        <v>4</v>
      </c>
      <c r="Z7279" t="s">
        <v>4</v>
      </c>
      <c r="AA7279" t="s">
        <v>4</v>
      </c>
      <c r="AB7279" t="s">
        <v>4</v>
      </c>
      <c r="AC7279" t="s">
        <v>4</v>
      </c>
      <c r="AD7279" t="s">
        <v>4</v>
      </c>
      <c r="AE7279" t="s">
        <v>4</v>
      </c>
      <c r="AF7279" t="s">
        <v>4</v>
      </c>
      <c r="AG7279" t="s">
        <v>4</v>
      </c>
      <c r="AH7279" t="s">
        <v>4</v>
      </c>
    </row>
    <row r="7280" spans="1:34" x14ac:dyDescent="0.3">
      <c r="A7280" t="s">
        <v>0</v>
      </c>
      <c r="B7280">
        <v>202110310600</v>
      </c>
      <c r="C7280">
        <v>202110310200</v>
      </c>
      <c r="D7280" s="1">
        <v>202110310300</v>
      </c>
      <c r="E7280" t="s">
        <v>1</v>
      </c>
      <c r="F7280">
        <v>2</v>
      </c>
      <c r="G7280" s="1" t="s">
        <v>4</v>
      </c>
      <c r="H7280" s="2" t="s">
        <v>3</v>
      </c>
      <c r="I7280" t="s">
        <v>4</v>
      </c>
      <c r="J7280" t="s">
        <v>916</v>
      </c>
      <c r="K7280" t="s">
        <v>204</v>
      </c>
      <c r="L7280">
        <v>290</v>
      </c>
      <c r="M7280" t="s">
        <v>4</v>
      </c>
      <c r="N7280" t="s">
        <v>617</v>
      </c>
      <c r="O7280" t="s">
        <v>303</v>
      </c>
      <c r="P7280" s="3" t="s">
        <v>2587</v>
      </c>
      <c r="Q7280" s="3" t="s">
        <v>1719</v>
      </c>
      <c r="R7280" t="s">
        <v>59</v>
      </c>
      <c r="S7280" t="s">
        <v>60</v>
      </c>
      <c r="T7280" t="s">
        <v>514</v>
      </c>
      <c r="U7280" t="s">
        <v>515</v>
      </c>
      <c r="V7280" t="s">
        <v>4</v>
      </c>
      <c r="W7280" t="s">
        <v>4</v>
      </c>
      <c r="X7280" t="s">
        <v>4</v>
      </c>
      <c r="Y7280" t="s">
        <v>4</v>
      </c>
      <c r="Z7280" t="s">
        <v>49</v>
      </c>
      <c r="AA7280" t="s">
        <v>4</v>
      </c>
      <c r="AB7280" t="s">
        <v>49</v>
      </c>
      <c r="AC7280" t="s">
        <v>2460</v>
      </c>
      <c r="AD7280" t="s">
        <v>4</v>
      </c>
      <c r="AE7280" t="s">
        <v>282</v>
      </c>
      <c r="AF7280" t="s">
        <v>4</v>
      </c>
      <c r="AG7280" t="s">
        <v>4</v>
      </c>
      <c r="AH7280" t="s">
        <v>4</v>
      </c>
    </row>
    <row r="7281" spans="1:34" x14ac:dyDescent="0.3">
      <c r="A7281" t="s">
        <v>0</v>
      </c>
      <c r="B7281">
        <v>202110310700</v>
      </c>
      <c r="C7281">
        <v>202110310300</v>
      </c>
      <c r="D7281" s="1">
        <v>202110310400</v>
      </c>
      <c r="E7281" t="s">
        <v>1</v>
      </c>
      <c r="F7281">
        <v>2</v>
      </c>
      <c r="G7281" s="1" t="s">
        <v>4</v>
      </c>
      <c r="H7281" s="2" t="s">
        <v>3</v>
      </c>
      <c r="I7281" t="s">
        <v>4</v>
      </c>
      <c r="J7281" t="s">
        <v>61</v>
      </c>
      <c r="K7281" t="s">
        <v>49</v>
      </c>
      <c r="L7281">
        <v>279</v>
      </c>
      <c r="M7281" t="s">
        <v>4</v>
      </c>
      <c r="N7281" t="s">
        <v>219</v>
      </c>
      <c r="O7281" t="s">
        <v>85</v>
      </c>
      <c r="P7281" s="3" t="s">
        <v>61</v>
      </c>
      <c r="Q7281" s="3" t="s">
        <v>1585</v>
      </c>
      <c r="R7281" t="s">
        <v>59</v>
      </c>
      <c r="S7281" t="s">
        <v>11</v>
      </c>
      <c r="T7281" t="s">
        <v>514</v>
      </c>
      <c r="U7281" t="s">
        <v>515</v>
      </c>
      <c r="V7281" t="s">
        <v>4</v>
      </c>
      <c r="W7281" t="s">
        <v>4</v>
      </c>
      <c r="X7281" t="s">
        <v>4</v>
      </c>
      <c r="Y7281" t="s">
        <v>4</v>
      </c>
      <c r="Z7281" t="s">
        <v>4</v>
      </c>
      <c r="AA7281" t="s">
        <v>4</v>
      </c>
      <c r="AB7281" t="s">
        <v>4</v>
      </c>
      <c r="AC7281" t="s">
        <v>4</v>
      </c>
      <c r="AD7281" t="s">
        <v>4</v>
      </c>
      <c r="AE7281" t="s">
        <v>4</v>
      </c>
      <c r="AF7281" t="s">
        <v>4</v>
      </c>
      <c r="AG7281" t="s">
        <v>4</v>
      </c>
      <c r="AH7281" t="s">
        <v>4</v>
      </c>
    </row>
    <row r="7282" spans="1:34" x14ac:dyDescent="0.3">
      <c r="A7282" t="s">
        <v>0</v>
      </c>
      <c r="B7282">
        <v>202110310800</v>
      </c>
      <c r="C7282">
        <v>202110310400</v>
      </c>
      <c r="D7282" s="1">
        <v>202110310500</v>
      </c>
      <c r="E7282" t="s">
        <v>1</v>
      </c>
      <c r="F7282">
        <v>2</v>
      </c>
      <c r="G7282" s="1" t="s">
        <v>4</v>
      </c>
      <c r="H7282" s="2" t="s">
        <v>3</v>
      </c>
      <c r="I7282" t="s">
        <v>4</v>
      </c>
      <c r="J7282" t="s">
        <v>49</v>
      </c>
      <c r="K7282" t="s">
        <v>388</v>
      </c>
      <c r="L7282">
        <v>210</v>
      </c>
      <c r="M7282" t="s">
        <v>4</v>
      </c>
      <c r="N7282" t="s">
        <v>79</v>
      </c>
      <c r="O7282" t="s">
        <v>80</v>
      </c>
      <c r="P7282" s="3" t="s">
        <v>657</v>
      </c>
      <c r="Q7282" s="3" t="s">
        <v>992</v>
      </c>
      <c r="R7282" t="s">
        <v>59</v>
      </c>
      <c r="S7282" t="s">
        <v>11</v>
      </c>
      <c r="T7282" t="s">
        <v>514</v>
      </c>
      <c r="U7282" t="s">
        <v>515</v>
      </c>
      <c r="V7282" t="s">
        <v>4</v>
      </c>
      <c r="W7282" t="s">
        <v>4</v>
      </c>
      <c r="X7282" t="s">
        <v>4</v>
      </c>
      <c r="Y7282" t="s">
        <v>4</v>
      </c>
      <c r="Z7282" t="s">
        <v>4</v>
      </c>
      <c r="AA7282" t="s">
        <v>4</v>
      </c>
      <c r="AB7282" t="s">
        <v>4</v>
      </c>
      <c r="AC7282" t="s">
        <v>4</v>
      </c>
      <c r="AD7282" t="s">
        <v>4</v>
      </c>
      <c r="AE7282" t="s">
        <v>4</v>
      </c>
      <c r="AF7282" t="s">
        <v>4</v>
      </c>
      <c r="AG7282" t="s">
        <v>4</v>
      </c>
      <c r="AH7282" t="s">
        <v>4</v>
      </c>
    </row>
    <row r="7283" spans="1:34" x14ac:dyDescent="0.3">
      <c r="A7283" t="s">
        <v>0</v>
      </c>
      <c r="B7283">
        <v>202110310900</v>
      </c>
      <c r="C7283">
        <v>202110310500</v>
      </c>
      <c r="D7283" s="1">
        <v>202110310600</v>
      </c>
      <c r="E7283" t="s">
        <v>1</v>
      </c>
      <c r="F7283">
        <v>2</v>
      </c>
      <c r="G7283" s="1" t="s">
        <v>4</v>
      </c>
      <c r="H7283" s="2" t="s">
        <v>3</v>
      </c>
      <c r="I7283" t="s">
        <v>4</v>
      </c>
      <c r="J7283" t="s">
        <v>5</v>
      </c>
      <c r="K7283" t="s">
        <v>204</v>
      </c>
      <c r="L7283">
        <v>270</v>
      </c>
      <c r="M7283" t="s">
        <v>4</v>
      </c>
      <c r="N7283" t="s">
        <v>23</v>
      </c>
      <c r="O7283" t="s">
        <v>49</v>
      </c>
      <c r="P7283" s="3" t="s">
        <v>1747</v>
      </c>
      <c r="Q7283" s="3" t="s">
        <v>1515</v>
      </c>
      <c r="R7283" t="s">
        <v>59</v>
      </c>
      <c r="S7283" t="s">
        <v>11</v>
      </c>
      <c r="T7283" t="s">
        <v>514</v>
      </c>
      <c r="U7283" t="s">
        <v>515</v>
      </c>
      <c r="V7283" t="s">
        <v>4</v>
      </c>
      <c r="W7283" t="s">
        <v>4</v>
      </c>
      <c r="X7283" t="s">
        <v>4</v>
      </c>
      <c r="Y7283" t="s">
        <v>4</v>
      </c>
      <c r="Z7283" t="s">
        <v>4</v>
      </c>
      <c r="AA7283" t="s">
        <v>4</v>
      </c>
      <c r="AB7283" t="s">
        <v>4</v>
      </c>
      <c r="AC7283" t="s">
        <v>4</v>
      </c>
      <c r="AD7283" t="s">
        <v>4</v>
      </c>
      <c r="AE7283" t="s">
        <v>4</v>
      </c>
      <c r="AF7283" t="s">
        <v>4</v>
      </c>
      <c r="AG7283" t="s">
        <v>4</v>
      </c>
      <c r="AH7283" t="s">
        <v>4</v>
      </c>
    </row>
    <row r="7284" spans="1:34" x14ac:dyDescent="0.3">
      <c r="A7284" t="s">
        <v>0</v>
      </c>
      <c r="B7284">
        <v>202110311000</v>
      </c>
      <c r="C7284">
        <v>202110310600</v>
      </c>
      <c r="D7284" s="1">
        <v>202110310700</v>
      </c>
      <c r="E7284" t="s">
        <v>72</v>
      </c>
      <c r="F7284">
        <v>7</v>
      </c>
      <c r="G7284" s="1" t="s">
        <v>4</v>
      </c>
      <c r="H7284" s="2" t="s">
        <v>3</v>
      </c>
      <c r="I7284" t="s">
        <v>4</v>
      </c>
      <c r="J7284" t="s">
        <v>5</v>
      </c>
      <c r="K7284" t="s">
        <v>204</v>
      </c>
      <c r="L7284">
        <v>160</v>
      </c>
      <c r="M7284" t="s">
        <v>4</v>
      </c>
      <c r="N7284" t="s">
        <v>736</v>
      </c>
      <c r="O7284" t="s">
        <v>61</v>
      </c>
      <c r="P7284" s="3" t="s">
        <v>1747</v>
      </c>
      <c r="Q7284" s="3" t="s">
        <v>1030</v>
      </c>
      <c r="R7284" t="s">
        <v>59</v>
      </c>
      <c r="S7284" t="s">
        <v>11</v>
      </c>
      <c r="T7284" t="s">
        <v>59</v>
      </c>
      <c r="U7284" t="s">
        <v>879</v>
      </c>
      <c r="V7284" t="s">
        <v>470</v>
      </c>
      <c r="W7284" t="s">
        <v>4</v>
      </c>
      <c r="X7284" t="s">
        <v>4</v>
      </c>
      <c r="Y7284" t="s">
        <v>4</v>
      </c>
      <c r="Z7284" t="s">
        <v>4</v>
      </c>
      <c r="AA7284" t="s">
        <v>4</v>
      </c>
      <c r="AB7284" t="s">
        <v>4</v>
      </c>
      <c r="AC7284" t="s">
        <v>4</v>
      </c>
      <c r="AD7284" t="s">
        <v>4</v>
      </c>
      <c r="AE7284" t="s">
        <v>4</v>
      </c>
      <c r="AF7284" t="s">
        <v>4</v>
      </c>
      <c r="AG7284" t="s">
        <v>4</v>
      </c>
      <c r="AH7284" t="s">
        <v>4</v>
      </c>
    </row>
    <row r="7285" spans="1:34" x14ac:dyDescent="0.3">
      <c r="A7285" t="s">
        <v>0</v>
      </c>
      <c r="B7285">
        <v>202110311100</v>
      </c>
      <c r="C7285">
        <v>202110310700</v>
      </c>
      <c r="D7285" s="1">
        <v>202110310800</v>
      </c>
      <c r="E7285" t="s">
        <v>72</v>
      </c>
      <c r="F7285">
        <v>7</v>
      </c>
      <c r="G7285" s="1" t="s">
        <v>4</v>
      </c>
      <c r="H7285" s="2" t="s">
        <v>3</v>
      </c>
      <c r="I7285" t="s">
        <v>4</v>
      </c>
      <c r="J7285" t="s">
        <v>49</v>
      </c>
      <c r="K7285" t="s">
        <v>210</v>
      </c>
      <c r="L7285">
        <v>150</v>
      </c>
      <c r="M7285" t="s">
        <v>4</v>
      </c>
      <c r="N7285" t="s">
        <v>23</v>
      </c>
      <c r="O7285" t="s">
        <v>45</v>
      </c>
      <c r="P7285" s="3" t="s">
        <v>642</v>
      </c>
      <c r="Q7285" s="3" t="s">
        <v>1720</v>
      </c>
      <c r="R7285" t="s">
        <v>59</v>
      </c>
      <c r="S7285" t="s">
        <v>11</v>
      </c>
      <c r="T7285" t="s">
        <v>59</v>
      </c>
      <c r="U7285" t="s">
        <v>936</v>
      </c>
      <c r="V7285" t="s">
        <v>470</v>
      </c>
      <c r="W7285" t="s">
        <v>4</v>
      </c>
      <c r="X7285" t="s">
        <v>4</v>
      </c>
      <c r="Y7285" t="s">
        <v>4</v>
      </c>
      <c r="Z7285" t="s">
        <v>4</v>
      </c>
      <c r="AA7285" t="s">
        <v>4</v>
      </c>
      <c r="AB7285" t="s">
        <v>4</v>
      </c>
      <c r="AC7285" t="s">
        <v>4</v>
      </c>
      <c r="AD7285" t="s">
        <v>4</v>
      </c>
      <c r="AE7285" t="s">
        <v>4</v>
      </c>
      <c r="AF7285" t="s">
        <v>4</v>
      </c>
      <c r="AG7285" t="s">
        <v>4</v>
      </c>
      <c r="AH7285" t="s">
        <v>4</v>
      </c>
    </row>
    <row r="7286" spans="1:34" x14ac:dyDescent="0.3">
      <c r="A7286" t="s">
        <v>0</v>
      </c>
      <c r="B7286">
        <v>202110311200</v>
      </c>
      <c r="C7286">
        <v>202110310800</v>
      </c>
      <c r="D7286" s="1">
        <v>202110310900</v>
      </c>
      <c r="E7286" t="s">
        <v>72</v>
      </c>
      <c r="F7286">
        <v>21</v>
      </c>
      <c r="G7286" s="1" t="s">
        <v>4</v>
      </c>
      <c r="H7286" s="2" t="s">
        <v>3</v>
      </c>
      <c r="I7286" t="s">
        <v>4</v>
      </c>
      <c r="J7286" t="s">
        <v>1394</v>
      </c>
      <c r="K7286" t="s">
        <v>73</v>
      </c>
      <c r="L7286">
        <v>150</v>
      </c>
      <c r="M7286" t="s">
        <v>4</v>
      </c>
      <c r="N7286" t="s">
        <v>322</v>
      </c>
      <c r="O7286" t="s">
        <v>1083</v>
      </c>
      <c r="P7286" s="3" t="s">
        <v>2586</v>
      </c>
      <c r="Q7286" s="3" t="s">
        <v>1585</v>
      </c>
      <c r="R7286" t="s">
        <v>10</v>
      </c>
      <c r="S7286" t="s">
        <v>5</v>
      </c>
      <c r="T7286" t="s">
        <v>12</v>
      </c>
      <c r="U7286" t="s">
        <v>249</v>
      </c>
      <c r="V7286" t="s">
        <v>79</v>
      </c>
      <c r="W7286" t="s">
        <v>4</v>
      </c>
      <c r="X7286" t="s">
        <v>4</v>
      </c>
      <c r="Y7286" t="s">
        <v>4</v>
      </c>
      <c r="Z7286" t="s">
        <v>49</v>
      </c>
      <c r="AA7286" t="s">
        <v>4</v>
      </c>
      <c r="AB7286" t="s">
        <v>49</v>
      </c>
      <c r="AC7286" t="s">
        <v>2460</v>
      </c>
      <c r="AD7286" t="s">
        <v>4</v>
      </c>
      <c r="AE7286" t="s">
        <v>625</v>
      </c>
      <c r="AF7286" t="s">
        <v>4</v>
      </c>
      <c r="AG7286" t="s">
        <v>4</v>
      </c>
      <c r="AH7286" t="s">
        <v>4</v>
      </c>
    </row>
    <row r="7287" spans="1:34" x14ac:dyDescent="0.3">
      <c r="A7287" t="s">
        <v>0</v>
      </c>
      <c r="B7287">
        <v>202110311300</v>
      </c>
      <c r="C7287">
        <v>202110310900</v>
      </c>
      <c r="D7287" s="1">
        <v>202110311000</v>
      </c>
      <c r="E7287" t="s">
        <v>72</v>
      </c>
      <c r="F7287">
        <v>20</v>
      </c>
      <c r="G7287" s="1" t="s">
        <v>4</v>
      </c>
      <c r="H7287" s="2" t="s">
        <v>3</v>
      </c>
      <c r="I7287" t="s">
        <v>4</v>
      </c>
      <c r="J7287" t="s">
        <v>3</v>
      </c>
      <c r="K7287" t="s">
        <v>50</v>
      </c>
      <c r="L7287">
        <v>160</v>
      </c>
      <c r="M7287" t="s">
        <v>4</v>
      </c>
      <c r="N7287" t="s">
        <v>7</v>
      </c>
      <c r="O7287" t="s">
        <v>3</v>
      </c>
      <c r="P7287" s="3" t="s">
        <v>408</v>
      </c>
      <c r="Q7287" s="3" t="s">
        <v>1030</v>
      </c>
      <c r="R7287" t="s">
        <v>10</v>
      </c>
      <c r="S7287" t="s">
        <v>139</v>
      </c>
      <c r="T7287" t="s">
        <v>354</v>
      </c>
      <c r="U7287" t="s">
        <v>355</v>
      </c>
      <c r="V7287" t="s">
        <v>356</v>
      </c>
      <c r="W7287" t="s">
        <v>4</v>
      </c>
      <c r="X7287" t="s">
        <v>4</v>
      </c>
      <c r="Y7287" t="s">
        <v>4</v>
      </c>
      <c r="Z7287" t="s">
        <v>4</v>
      </c>
      <c r="AA7287" t="s">
        <v>4</v>
      </c>
      <c r="AB7287" t="s">
        <v>4</v>
      </c>
      <c r="AC7287" t="s">
        <v>4</v>
      </c>
      <c r="AD7287" t="s">
        <v>4</v>
      </c>
      <c r="AE7287" t="s">
        <v>4</v>
      </c>
      <c r="AF7287" t="s">
        <v>4</v>
      </c>
      <c r="AG7287" t="s">
        <v>4</v>
      </c>
      <c r="AH7287" t="s">
        <v>4</v>
      </c>
    </row>
    <row r="7288" spans="1:34" x14ac:dyDescent="0.3">
      <c r="A7288" t="s">
        <v>0</v>
      </c>
      <c r="B7288">
        <v>202110311400</v>
      </c>
      <c r="C7288">
        <v>202110311000</v>
      </c>
      <c r="D7288" s="1">
        <v>202110311100</v>
      </c>
      <c r="E7288" t="s">
        <v>72</v>
      </c>
      <c r="F7288">
        <v>21</v>
      </c>
      <c r="G7288" s="1" t="s">
        <v>4</v>
      </c>
      <c r="H7288" s="2" t="s">
        <v>31</v>
      </c>
      <c r="I7288" t="s">
        <v>4</v>
      </c>
      <c r="J7288" t="s">
        <v>31</v>
      </c>
      <c r="K7288" t="s">
        <v>43</v>
      </c>
      <c r="L7288">
        <v>160</v>
      </c>
      <c r="M7288" t="s">
        <v>4</v>
      </c>
      <c r="N7288" t="s">
        <v>7</v>
      </c>
      <c r="O7288" t="s">
        <v>31</v>
      </c>
      <c r="P7288" s="3" t="s">
        <v>5</v>
      </c>
      <c r="Q7288" s="3" t="s">
        <v>1658</v>
      </c>
      <c r="R7288" t="s">
        <v>10</v>
      </c>
      <c r="S7288" t="s">
        <v>231</v>
      </c>
      <c r="T7288" t="s">
        <v>12</v>
      </c>
      <c r="U7288" t="s">
        <v>232</v>
      </c>
      <c r="V7288" t="s">
        <v>233</v>
      </c>
      <c r="W7288" t="s">
        <v>4</v>
      </c>
      <c r="X7288" t="s">
        <v>4</v>
      </c>
      <c r="Y7288" t="s">
        <v>4</v>
      </c>
      <c r="Z7288" t="s">
        <v>4</v>
      </c>
      <c r="AA7288" t="s">
        <v>4</v>
      </c>
      <c r="AB7288" t="s">
        <v>4</v>
      </c>
      <c r="AC7288" t="s">
        <v>4</v>
      </c>
      <c r="AD7288" t="s">
        <v>4</v>
      </c>
      <c r="AE7288" t="s">
        <v>4</v>
      </c>
      <c r="AF7288" t="s">
        <v>4</v>
      </c>
      <c r="AG7288" t="s">
        <v>4</v>
      </c>
      <c r="AH7288" t="s">
        <v>4</v>
      </c>
    </row>
    <row r="7289" spans="1:34" x14ac:dyDescent="0.3">
      <c r="A7289" t="s">
        <v>0</v>
      </c>
      <c r="B7289">
        <v>202110311500</v>
      </c>
      <c r="C7289">
        <v>202110311100</v>
      </c>
      <c r="D7289" s="1">
        <v>202110311200</v>
      </c>
      <c r="E7289" t="s">
        <v>72</v>
      </c>
      <c r="F7289">
        <v>14</v>
      </c>
      <c r="G7289" s="1" t="s">
        <v>4</v>
      </c>
      <c r="H7289" s="2" t="s">
        <v>31</v>
      </c>
      <c r="I7289" t="s">
        <v>4</v>
      </c>
      <c r="J7289" t="s">
        <v>2</v>
      </c>
      <c r="K7289" t="s">
        <v>43</v>
      </c>
      <c r="L7289">
        <v>150</v>
      </c>
      <c r="M7289" t="s">
        <v>4</v>
      </c>
      <c r="N7289" t="s">
        <v>44</v>
      </c>
      <c r="O7289" t="s">
        <v>31</v>
      </c>
      <c r="P7289" s="3" t="s">
        <v>419</v>
      </c>
      <c r="Q7289" s="3" t="s">
        <v>1720</v>
      </c>
      <c r="R7289" t="s">
        <v>59</v>
      </c>
      <c r="S7289" t="s">
        <v>11</v>
      </c>
      <c r="T7289" t="s">
        <v>38</v>
      </c>
      <c r="U7289" t="s">
        <v>13</v>
      </c>
      <c r="V7289" t="s">
        <v>26</v>
      </c>
      <c r="W7289" t="s">
        <v>4</v>
      </c>
      <c r="X7289" t="s">
        <v>4</v>
      </c>
      <c r="Y7289" t="s">
        <v>4</v>
      </c>
      <c r="Z7289" t="s">
        <v>4</v>
      </c>
      <c r="AA7289" t="s">
        <v>4</v>
      </c>
      <c r="AB7289" t="s">
        <v>4</v>
      </c>
      <c r="AC7289" t="s">
        <v>4</v>
      </c>
      <c r="AD7289" t="s">
        <v>4</v>
      </c>
      <c r="AE7289" t="s">
        <v>4</v>
      </c>
      <c r="AF7289" t="s">
        <v>4</v>
      </c>
      <c r="AG7289" t="s">
        <v>4</v>
      </c>
      <c r="AH7289" t="s">
        <v>4</v>
      </c>
    </row>
    <row r="7290" spans="1:34" x14ac:dyDescent="0.3">
      <c r="A7290" t="s">
        <v>0</v>
      </c>
      <c r="B7290">
        <v>202110311600</v>
      </c>
      <c r="C7290">
        <v>202110311200</v>
      </c>
      <c r="D7290" s="1">
        <v>202110311300</v>
      </c>
      <c r="E7290" t="s">
        <v>72</v>
      </c>
      <c r="F7290">
        <v>9</v>
      </c>
      <c r="G7290" s="1" t="s">
        <v>4</v>
      </c>
      <c r="H7290" s="2" t="s">
        <v>31</v>
      </c>
      <c r="I7290" t="s">
        <v>4</v>
      </c>
      <c r="J7290" t="s">
        <v>2</v>
      </c>
      <c r="K7290" t="s">
        <v>186</v>
      </c>
      <c r="L7290">
        <v>160</v>
      </c>
      <c r="M7290" t="s">
        <v>4</v>
      </c>
      <c r="N7290" t="s">
        <v>736</v>
      </c>
      <c r="O7290" t="s">
        <v>3</v>
      </c>
      <c r="P7290" s="3" t="s">
        <v>1865</v>
      </c>
      <c r="Q7290" s="3" t="s">
        <v>1586</v>
      </c>
      <c r="R7290" t="s">
        <v>59</v>
      </c>
      <c r="S7290" t="s">
        <v>11</v>
      </c>
      <c r="T7290" t="s">
        <v>87</v>
      </c>
      <c r="U7290" t="s">
        <v>288</v>
      </c>
      <c r="V7290" t="s">
        <v>470</v>
      </c>
      <c r="W7290" t="s">
        <v>4</v>
      </c>
      <c r="X7290" t="s">
        <v>4</v>
      </c>
      <c r="Y7290" t="s">
        <v>4</v>
      </c>
      <c r="Z7290" t="s">
        <v>4</v>
      </c>
      <c r="AA7290" t="s">
        <v>4</v>
      </c>
      <c r="AB7290" t="s">
        <v>4</v>
      </c>
      <c r="AC7290" t="s">
        <v>4</v>
      </c>
      <c r="AD7290" t="s">
        <v>4</v>
      </c>
      <c r="AE7290" t="s">
        <v>4</v>
      </c>
      <c r="AF7290" t="s">
        <v>4</v>
      </c>
      <c r="AG7290" t="s">
        <v>4</v>
      </c>
      <c r="AH7290" t="s">
        <v>4</v>
      </c>
    </row>
    <row r="7291" spans="1:34" x14ac:dyDescent="0.3">
      <c r="A7291" t="s">
        <v>0</v>
      </c>
      <c r="B7291">
        <v>202110311700</v>
      </c>
      <c r="C7291">
        <v>202110311300</v>
      </c>
      <c r="D7291" s="1">
        <v>202110311400</v>
      </c>
      <c r="E7291" t="s">
        <v>72</v>
      </c>
      <c r="F7291">
        <v>14</v>
      </c>
      <c r="G7291" s="1" t="s">
        <v>4</v>
      </c>
      <c r="H7291" s="2" t="s">
        <v>31</v>
      </c>
      <c r="I7291" t="s">
        <v>4</v>
      </c>
      <c r="J7291" t="s">
        <v>2</v>
      </c>
      <c r="K7291" t="s">
        <v>43</v>
      </c>
      <c r="L7291">
        <v>160</v>
      </c>
      <c r="M7291" t="s">
        <v>4</v>
      </c>
      <c r="N7291" t="s">
        <v>736</v>
      </c>
      <c r="O7291" t="s">
        <v>3</v>
      </c>
      <c r="P7291" s="3" t="s">
        <v>419</v>
      </c>
      <c r="Q7291" s="3" t="s">
        <v>1704</v>
      </c>
      <c r="R7291" t="s">
        <v>59</v>
      </c>
      <c r="S7291" t="s">
        <v>11</v>
      </c>
      <c r="T7291" t="s">
        <v>38</v>
      </c>
      <c r="U7291" t="s">
        <v>266</v>
      </c>
      <c r="V7291" t="s">
        <v>470</v>
      </c>
      <c r="W7291" t="s">
        <v>4</v>
      </c>
      <c r="X7291" t="s">
        <v>4</v>
      </c>
      <c r="Y7291" t="s">
        <v>4</v>
      </c>
      <c r="Z7291" t="s">
        <v>4</v>
      </c>
      <c r="AA7291" t="s">
        <v>4</v>
      </c>
      <c r="AB7291" t="s">
        <v>4</v>
      </c>
      <c r="AC7291" t="s">
        <v>4</v>
      </c>
      <c r="AD7291" t="s">
        <v>4</v>
      </c>
      <c r="AE7291" t="s">
        <v>4</v>
      </c>
      <c r="AF7291" t="s">
        <v>4</v>
      </c>
      <c r="AG7291" t="s">
        <v>4</v>
      </c>
      <c r="AH7291" t="s">
        <v>4</v>
      </c>
    </row>
    <row r="7292" spans="1:34" x14ac:dyDescent="0.3">
      <c r="A7292" t="s">
        <v>0</v>
      </c>
      <c r="B7292">
        <v>202110311800</v>
      </c>
      <c r="C7292">
        <v>202110311400</v>
      </c>
      <c r="D7292" s="1">
        <v>202110311500</v>
      </c>
      <c r="E7292" t="s">
        <v>72</v>
      </c>
      <c r="F7292">
        <v>19</v>
      </c>
      <c r="G7292" s="1" t="s">
        <v>4</v>
      </c>
      <c r="H7292" s="2" t="s">
        <v>31</v>
      </c>
      <c r="I7292" t="s">
        <v>4</v>
      </c>
      <c r="J7292" t="s">
        <v>341</v>
      </c>
      <c r="K7292" t="s">
        <v>43</v>
      </c>
      <c r="L7292">
        <v>190</v>
      </c>
      <c r="M7292" t="s">
        <v>4</v>
      </c>
      <c r="N7292" t="s">
        <v>23</v>
      </c>
      <c r="O7292" t="s">
        <v>31</v>
      </c>
      <c r="P7292" s="3" t="s">
        <v>1632</v>
      </c>
      <c r="Q7292" s="3" t="s">
        <v>992</v>
      </c>
      <c r="R7292" t="s">
        <v>10</v>
      </c>
      <c r="S7292" t="s">
        <v>11</v>
      </c>
      <c r="T7292" t="s">
        <v>12</v>
      </c>
      <c r="U7292" t="s">
        <v>19</v>
      </c>
      <c r="V7292" t="s">
        <v>20</v>
      </c>
      <c r="W7292" t="s">
        <v>4</v>
      </c>
      <c r="X7292" t="s">
        <v>4</v>
      </c>
      <c r="Y7292" t="s">
        <v>4</v>
      </c>
      <c r="Z7292" t="s">
        <v>4</v>
      </c>
      <c r="AA7292" t="s">
        <v>4</v>
      </c>
      <c r="AB7292" t="s">
        <v>4</v>
      </c>
      <c r="AC7292" t="s">
        <v>4</v>
      </c>
      <c r="AD7292" t="s">
        <v>4</v>
      </c>
      <c r="AE7292" t="s">
        <v>4</v>
      </c>
      <c r="AF7292" t="s">
        <v>4</v>
      </c>
      <c r="AG7292" t="s">
        <v>4</v>
      </c>
      <c r="AH7292" t="s">
        <v>4</v>
      </c>
    </row>
    <row r="7293" spans="1:34" x14ac:dyDescent="0.3">
      <c r="A7293" t="s">
        <v>0</v>
      </c>
      <c r="B7293">
        <v>202110311900</v>
      </c>
      <c r="C7293">
        <v>202110311500</v>
      </c>
      <c r="D7293" s="1">
        <v>202110311600</v>
      </c>
      <c r="E7293" t="s">
        <v>72</v>
      </c>
      <c r="F7293">
        <v>9</v>
      </c>
      <c r="G7293" s="1" t="s">
        <v>4</v>
      </c>
      <c r="H7293" s="2" t="s">
        <v>31</v>
      </c>
      <c r="I7293" t="s">
        <v>4</v>
      </c>
      <c r="J7293" t="s">
        <v>341</v>
      </c>
      <c r="K7293" t="s">
        <v>186</v>
      </c>
      <c r="L7293">
        <v>160</v>
      </c>
      <c r="M7293" t="s">
        <v>4</v>
      </c>
      <c r="N7293" t="s">
        <v>44</v>
      </c>
      <c r="O7293" t="s">
        <v>3</v>
      </c>
      <c r="P7293" s="3" t="s">
        <v>426</v>
      </c>
      <c r="Q7293" s="3" t="s">
        <v>1704</v>
      </c>
      <c r="R7293" t="s">
        <v>10</v>
      </c>
      <c r="S7293" t="s">
        <v>11</v>
      </c>
      <c r="T7293" t="s">
        <v>87</v>
      </c>
      <c r="U7293" t="s">
        <v>266</v>
      </c>
      <c r="V7293" t="s">
        <v>470</v>
      </c>
      <c r="W7293" t="s">
        <v>4</v>
      </c>
      <c r="X7293" t="s">
        <v>4</v>
      </c>
      <c r="Y7293" t="s">
        <v>4</v>
      </c>
      <c r="Z7293" t="s">
        <v>4</v>
      </c>
      <c r="AA7293" t="s">
        <v>4</v>
      </c>
      <c r="AB7293" t="s">
        <v>4</v>
      </c>
      <c r="AC7293" t="s">
        <v>4</v>
      </c>
      <c r="AD7293" t="s">
        <v>4</v>
      </c>
      <c r="AE7293" t="s">
        <v>4</v>
      </c>
      <c r="AF7293" t="s">
        <v>4</v>
      </c>
      <c r="AG7293" t="s">
        <v>4</v>
      </c>
      <c r="AH7293" t="s">
        <v>4</v>
      </c>
    </row>
    <row r="7294" spans="1:34" x14ac:dyDescent="0.3">
      <c r="A7294" t="s">
        <v>0</v>
      </c>
      <c r="B7294">
        <v>202110312000</v>
      </c>
      <c r="C7294">
        <v>202110311600</v>
      </c>
      <c r="D7294" s="1">
        <v>202110311700</v>
      </c>
      <c r="E7294" t="s">
        <v>1</v>
      </c>
      <c r="F7294">
        <v>19</v>
      </c>
      <c r="G7294" s="1" t="s">
        <v>4</v>
      </c>
      <c r="H7294" s="2" t="s">
        <v>31</v>
      </c>
      <c r="I7294" t="s">
        <v>4</v>
      </c>
      <c r="J7294" t="s">
        <v>31</v>
      </c>
      <c r="K7294" t="s">
        <v>396</v>
      </c>
      <c r="L7294">
        <v>180</v>
      </c>
      <c r="M7294" t="s">
        <v>4</v>
      </c>
      <c r="N7294" t="s">
        <v>7</v>
      </c>
      <c r="O7294" t="s">
        <v>31</v>
      </c>
      <c r="P7294" s="3" t="s">
        <v>414</v>
      </c>
      <c r="Q7294" s="3" t="s">
        <v>1704</v>
      </c>
      <c r="R7294" t="s">
        <v>10</v>
      </c>
      <c r="S7294" t="s">
        <v>265</v>
      </c>
      <c r="T7294" t="s">
        <v>12</v>
      </c>
      <c r="U7294" t="s">
        <v>232</v>
      </c>
      <c r="V7294" t="s">
        <v>233</v>
      </c>
      <c r="W7294" t="s">
        <v>4</v>
      </c>
      <c r="X7294" t="s">
        <v>4</v>
      </c>
      <c r="Y7294" t="s">
        <v>4</v>
      </c>
      <c r="Z7294" t="s">
        <v>4</v>
      </c>
      <c r="AA7294" t="s">
        <v>4</v>
      </c>
      <c r="AB7294" t="s">
        <v>4</v>
      </c>
      <c r="AC7294" t="s">
        <v>4</v>
      </c>
      <c r="AD7294" t="s">
        <v>4</v>
      </c>
      <c r="AE7294" t="s">
        <v>4</v>
      </c>
      <c r="AF7294" t="s">
        <v>4</v>
      </c>
      <c r="AG7294" t="s">
        <v>4</v>
      </c>
      <c r="AH7294" t="s">
        <v>4</v>
      </c>
    </row>
    <row r="7295" spans="1:34" x14ac:dyDescent="0.3">
      <c r="A7295" t="s">
        <v>0</v>
      </c>
      <c r="B7295">
        <v>202110312100</v>
      </c>
      <c r="C7295">
        <v>202110311700</v>
      </c>
      <c r="D7295" s="1">
        <v>202110311800</v>
      </c>
      <c r="E7295" t="s">
        <v>1</v>
      </c>
      <c r="F7295">
        <v>17</v>
      </c>
      <c r="G7295" s="1" t="s">
        <v>4</v>
      </c>
      <c r="H7295" s="2" t="s">
        <v>31</v>
      </c>
      <c r="I7295" t="s">
        <v>4</v>
      </c>
      <c r="J7295" t="s">
        <v>536</v>
      </c>
      <c r="K7295" t="s">
        <v>168</v>
      </c>
      <c r="L7295">
        <v>160</v>
      </c>
      <c r="M7295" t="s">
        <v>4</v>
      </c>
      <c r="N7295" t="s">
        <v>322</v>
      </c>
      <c r="O7295" t="s">
        <v>1599</v>
      </c>
      <c r="P7295" s="3" t="s">
        <v>694</v>
      </c>
      <c r="Q7295" s="3" t="s">
        <v>1658</v>
      </c>
      <c r="R7295" t="s">
        <v>10</v>
      </c>
      <c r="S7295" t="s">
        <v>60</v>
      </c>
      <c r="T7295" t="s">
        <v>12</v>
      </c>
      <c r="U7295" t="s">
        <v>238</v>
      </c>
      <c r="V7295" t="s">
        <v>239</v>
      </c>
      <c r="W7295" t="s">
        <v>4</v>
      </c>
      <c r="X7295" t="s">
        <v>4</v>
      </c>
      <c r="Y7295" t="s">
        <v>4</v>
      </c>
      <c r="Z7295" t="s">
        <v>4</v>
      </c>
      <c r="AA7295" t="s">
        <v>4</v>
      </c>
      <c r="AB7295" t="s">
        <v>4</v>
      </c>
      <c r="AC7295" t="s">
        <v>4</v>
      </c>
      <c r="AD7295" t="s">
        <v>4</v>
      </c>
      <c r="AE7295" t="s">
        <v>4</v>
      </c>
      <c r="AF7295" t="s">
        <v>4</v>
      </c>
      <c r="AG7295" t="s">
        <v>4</v>
      </c>
      <c r="AH7295" t="s">
        <v>4</v>
      </c>
    </row>
    <row r="7296" spans="1:34" x14ac:dyDescent="0.3">
      <c r="A7296" t="s">
        <v>0</v>
      </c>
      <c r="B7296">
        <v>202110312200</v>
      </c>
      <c r="C7296">
        <v>202110311800</v>
      </c>
      <c r="D7296" s="1">
        <v>202110311900</v>
      </c>
      <c r="E7296" t="s">
        <v>1</v>
      </c>
      <c r="F7296">
        <v>21</v>
      </c>
      <c r="G7296" s="1" t="s">
        <v>4</v>
      </c>
      <c r="H7296" s="2" t="s">
        <v>31</v>
      </c>
      <c r="I7296" t="s">
        <v>4</v>
      </c>
      <c r="J7296" t="s">
        <v>31</v>
      </c>
      <c r="K7296" t="s">
        <v>50</v>
      </c>
      <c r="L7296">
        <v>160</v>
      </c>
      <c r="M7296" t="s">
        <v>4</v>
      </c>
      <c r="N7296" t="s">
        <v>7</v>
      </c>
      <c r="O7296" t="s">
        <v>31</v>
      </c>
      <c r="P7296" s="3" t="s">
        <v>453</v>
      </c>
      <c r="Q7296" s="3" t="s">
        <v>1622</v>
      </c>
      <c r="R7296" t="s">
        <v>10</v>
      </c>
      <c r="S7296" t="s">
        <v>320</v>
      </c>
      <c r="T7296" t="s">
        <v>12</v>
      </c>
      <c r="U7296" t="s">
        <v>318</v>
      </c>
      <c r="V7296" t="s">
        <v>56</v>
      </c>
      <c r="W7296" t="s">
        <v>4</v>
      </c>
      <c r="X7296" t="s">
        <v>4</v>
      </c>
      <c r="Y7296" t="s">
        <v>4</v>
      </c>
      <c r="Z7296" t="s">
        <v>4</v>
      </c>
      <c r="AA7296" t="s">
        <v>4</v>
      </c>
      <c r="AB7296" t="s">
        <v>4</v>
      </c>
      <c r="AC7296" t="s">
        <v>4</v>
      </c>
      <c r="AD7296" t="s">
        <v>4</v>
      </c>
      <c r="AE7296" t="s">
        <v>4</v>
      </c>
      <c r="AF7296" t="s">
        <v>4</v>
      </c>
      <c r="AG7296" t="s">
        <v>4</v>
      </c>
      <c r="AH7296" t="s">
        <v>4</v>
      </c>
    </row>
    <row r="7297" spans="1:34" x14ac:dyDescent="0.3">
      <c r="A7297" t="s">
        <v>0</v>
      </c>
      <c r="B7297">
        <v>202110312300</v>
      </c>
      <c r="C7297">
        <v>202110311900</v>
      </c>
      <c r="D7297" s="1">
        <v>202110312000</v>
      </c>
      <c r="E7297" t="s">
        <v>1</v>
      </c>
      <c r="F7297">
        <v>19</v>
      </c>
      <c r="G7297" s="1" t="s">
        <v>4</v>
      </c>
      <c r="H7297" s="2" t="s">
        <v>31</v>
      </c>
      <c r="I7297" t="s">
        <v>4</v>
      </c>
      <c r="J7297" t="s">
        <v>341</v>
      </c>
      <c r="K7297" t="s">
        <v>39</v>
      </c>
      <c r="L7297">
        <v>160</v>
      </c>
      <c r="M7297" t="s">
        <v>4</v>
      </c>
      <c r="N7297" t="s">
        <v>23</v>
      </c>
      <c r="O7297" t="s">
        <v>31</v>
      </c>
      <c r="P7297" s="3" t="s">
        <v>448</v>
      </c>
      <c r="Q7297" s="3" t="s">
        <v>1403</v>
      </c>
      <c r="R7297" t="s">
        <v>10</v>
      </c>
      <c r="S7297" t="s">
        <v>11</v>
      </c>
      <c r="T7297" t="s">
        <v>12</v>
      </c>
      <c r="U7297" t="s">
        <v>19</v>
      </c>
      <c r="V7297" t="s">
        <v>20</v>
      </c>
      <c r="W7297" t="s">
        <v>4</v>
      </c>
      <c r="X7297" t="s">
        <v>4</v>
      </c>
      <c r="Y7297" t="s">
        <v>4</v>
      </c>
      <c r="Z7297" t="s">
        <v>4</v>
      </c>
      <c r="AA7297" t="s">
        <v>4</v>
      </c>
      <c r="AB7297" t="s">
        <v>4</v>
      </c>
      <c r="AC7297" t="s">
        <v>4</v>
      </c>
      <c r="AD7297" t="s">
        <v>4</v>
      </c>
      <c r="AE7297" t="s">
        <v>4</v>
      </c>
      <c r="AF7297" t="s">
        <v>4</v>
      </c>
      <c r="AG7297" t="s">
        <v>4</v>
      </c>
      <c r="AH7297" t="s">
        <v>4</v>
      </c>
    </row>
    <row r="7298" spans="1:34" x14ac:dyDescent="0.3">
      <c r="A7298" t="s">
        <v>0</v>
      </c>
      <c r="B7298">
        <v>202111010000</v>
      </c>
      <c r="C7298">
        <v>202110312000</v>
      </c>
      <c r="D7298" s="1">
        <v>202110312100</v>
      </c>
      <c r="E7298" t="s">
        <v>1</v>
      </c>
      <c r="F7298">
        <v>19</v>
      </c>
      <c r="G7298" s="1" t="s">
        <v>4</v>
      </c>
      <c r="H7298" s="2" t="s">
        <v>31</v>
      </c>
      <c r="I7298" t="s">
        <v>4</v>
      </c>
      <c r="J7298" t="s">
        <v>1543</v>
      </c>
      <c r="K7298" t="s">
        <v>35</v>
      </c>
      <c r="L7298">
        <v>160</v>
      </c>
      <c r="M7298" t="s">
        <v>4</v>
      </c>
      <c r="N7298" t="s">
        <v>257</v>
      </c>
      <c r="O7298" t="s">
        <v>1048</v>
      </c>
      <c r="P7298" s="3" t="s">
        <v>2005</v>
      </c>
      <c r="Q7298" s="3" t="s">
        <v>1436</v>
      </c>
      <c r="R7298" t="s">
        <v>10</v>
      </c>
      <c r="S7298" t="s">
        <v>60</v>
      </c>
      <c r="T7298" t="s">
        <v>12</v>
      </c>
      <c r="U7298" t="s">
        <v>270</v>
      </c>
      <c r="V7298" t="s">
        <v>271</v>
      </c>
      <c r="W7298" t="s">
        <v>4</v>
      </c>
      <c r="X7298" t="s">
        <v>4</v>
      </c>
      <c r="Y7298" t="s">
        <v>4</v>
      </c>
      <c r="Z7298" t="s">
        <v>49</v>
      </c>
      <c r="AA7298" t="s">
        <v>4</v>
      </c>
      <c r="AB7298" t="s">
        <v>49</v>
      </c>
      <c r="AC7298" t="s">
        <v>4</v>
      </c>
      <c r="AD7298" t="s">
        <v>4</v>
      </c>
      <c r="AE7298" t="s">
        <v>4</v>
      </c>
      <c r="AF7298" t="s">
        <v>4</v>
      </c>
      <c r="AG7298" t="s">
        <v>4</v>
      </c>
      <c r="AH7298" t="s">
        <v>4</v>
      </c>
    </row>
    <row r="7299" spans="1:34" x14ac:dyDescent="0.3">
      <c r="A7299" t="s">
        <v>0</v>
      </c>
      <c r="B7299">
        <v>202111010100</v>
      </c>
      <c r="C7299">
        <v>202110312100</v>
      </c>
      <c r="D7299" s="1">
        <v>202110312200</v>
      </c>
      <c r="E7299" t="s">
        <v>1</v>
      </c>
      <c r="F7299">
        <v>7</v>
      </c>
      <c r="G7299" s="1" t="s">
        <v>4</v>
      </c>
      <c r="H7299" s="2" t="s">
        <v>31</v>
      </c>
      <c r="I7299" t="s">
        <v>4</v>
      </c>
      <c r="J7299" t="s">
        <v>341</v>
      </c>
      <c r="K7299" t="s">
        <v>32</v>
      </c>
      <c r="L7299">
        <v>150</v>
      </c>
      <c r="M7299" t="s">
        <v>4</v>
      </c>
      <c r="N7299" t="s">
        <v>23</v>
      </c>
      <c r="O7299" t="s">
        <v>31</v>
      </c>
      <c r="P7299" s="3" t="s">
        <v>429</v>
      </c>
      <c r="Q7299" s="3" t="s">
        <v>1989</v>
      </c>
      <c r="R7299" t="s">
        <v>10</v>
      </c>
      <c r="S7299" t="s">
        <v>11</v>
      </c>
      <c r="T7299" t="s">
        <v>38</v>
      </c>
      <c r="U7299" t="s">
        <v>19</v>
      </c>
      <c r="V7299" t="s">
        <v>20</v>
      </c>
      <c r="W7299" t="s">
        <v>4</v>
      </c>
      <c r="X7299" t="s">
        <v>4</v>
      </c>
      <c r="Y7299" t="s">
        <v>4</v>
      </c>
      <c r="Z7299" t="s">
        <v>4</v>
      </c>
      <c r="AA7299" t="s">
        <v>4</v>
      </c>
      <c r="AB7299" t="s">
        <v>4</v>
      </c>
      <c r="AC7299" t="s">
        <v>4</v>
      </c>
      <c r="AD7299" t="s">
        <v>4</v>
      </c>
      <c r="AE7299" t="s">
        <v>4</v>
      </c>
      <c r="AF7299" t="s">
        <v>4</v>
      </c>
      <c r="AG7299" t="s">
        <v>4</v>
      </c>
      <c r="AH7299" t="s">
        <v>4</v>
      </c>
    </row>
    <row r="7300" spans="1:34" x14ac:dyDescent="0.3">
      <c r="A7300" t="s">
        <v>0</v>
      </c>
      <c r="B7300">
        <v>202111010200</v>
      </c>
      <c r="C7300">
        <v>202110312200</v>
      </c>
      <c r="D7300" s="1">
        <v>202110312300</v>
      </c>
      <c r="E7300" t="s">
        <v>1</v>
      </c>
      <c r="F7300">
        <v>16</v>
      </c>
      <c r="G7300" s="1" t="s">
        <v>4</v>
      </c>
      <c r="H7300" s="2" t="s">
        <v>31</v>
      </c>
      <c r="I7300" t="s">
        <v>4</v>
      </c>
      <c r="J7300" t="s">
        <v>341</v>
      </c>
      <c r="K7300" t="s">
        <v>43</v>
      </c>
      <c r="L7300">
        <v>150</v>
      </c>
      <c r="M7300" t="s">
        <v>4</v>
      </c>
      <c r="N7300" t="s">
        <v>7</v>
      </c>
      <c r="O7300" t="s">
        <v>341</v>
      </c>
      <c r="P7300" s="3" t="s">
        <v>1632</v>
      </c>
      <c r="Q7300" s="3" t="s">
        <v>1437</v>
      </c>
      <c r="R7300" t="s">
        <v>10</v>
      </c>
      <c r="S7300" t="s">
        <v>11</v>
      </c>
      <c r="T7300" t="s">
        <v>12</v>
      </c>
      <c r="U7300" t="s">
        <v>262</v>
      </c>
      <c r="V7300" t="s">
        <v>574</v>
      </c>
      <c r="W7300" t="s">
        <v>4</v>
      </c>
      <c r="X7300" t="s">
        <v>4</v>
      </c>
      <c r="Y7300" t="s">
        <v>4</v>
      </c>
      <c r="Z7300" t="s">
        <v>4</v>
      </c>
      <c r="AA7300" t="s">
        <v>4</v>
      </c>
      <c r="AB7300" t="s">
        <v>4</v>
      </c>
      <c r="AC7300" t="s">
        <v>4</v>
      </c>
      <c r="AD7300" t="s">
        <v>4</v>
      </c>
      <c r="AE7300" t="s">
        <v>4</v>
      </c>
      <c r="AF7300" t="s">
        <v>4</v>
      </c>
      <c r="AG7300" t="s">
        <v>4</v>
      </c>
      <c r="AH7300" t="s">
        <v>4</v>
      </c>
    </row>
    <row r="7301" spans="1:34" x14ac:dyDescent="0.3">
      <c r="A7301" t="s">
        <v>0</v>
      </c>
      <c r="B7301">
        <v>202111010300</v>
      </c>
      <c r="C7301">
        <v>202110312300</v>
      </c>
      <c r="D7301" s="1">
        <v>202111010000</v>
      </c>
      <c r="E7301" t="s">
        <v>1</v>
      </c>
      <c r="F7301">
        <v>17</v>
      </c>
      <c r="G7301" s="1" t="s">
        <v>5</v>
      </c>
      <c r="H7301" s="2" t="s">
        <v>31</v>
      </c>
      <c r="I7301" t="s">
        <v>4</v>
      </c>
      <c r="J7301" t="s">
        <v>1695</v>
      </c>
      <c r="K7301" t="s">
        <v>168</v>
      </c>
      <c r="L7301">
        <v>160</v>
      </c>
      <c r="M7301" t="s">
        <v>4</v>
      </c>
      <c r="N7301" t="s">
        <v>234</v>
      </c>
      <c r="O7301" t="s">
        <v>1543</v>
      </c>
      <c r="P7301" s="3" t="s">
        <v>2588</v>
      </c>
      <c r="Q7301" s="3" t="s">
        <v>1437</v>
      </c>
      <c r="R7301" t="s">
        <v>10</v>
      </c>
      <c r="S7301" t="s">
        <v>60</v>
      </c>
      <c r="T7301" t="s">
        <v>12</v>
      </c>
      <c r="U7301" t="s">
        <v>270</v>
      </c>
      <c r="V7301" t="s">
        <v>271</v>
      </c>
      <c r="W7301" t="s">
        <v>4</v>
      </c>
      <c r="X7301" t="s">
        <v>4</v>
      </c>
      <c r="Y7301" t="s">
        <v>4</v>
      </c>
      <c r="Z7301" t="s">
        <v>4</v>
      </c>
      <c r="AA7301" t="s">
        <v>4</v>
      </c>
      <c r="AB7301" t="s">
        <v>4</v>
      </c>
      <c r="AC7301" t="s">
        <v>4</v>
      </c>
      <c r="AD7301" t="s">
        <v>4</v>
      </c>
      <c r="AE7301" t="s">
        <v>4</v>
      </c>
      <c r="AF7301" t="s">
        <v>4</v>
      </c>
      <c r="AG7301" t="s">
        <v>4</v>
      </c>
      <c r="AH7301" t="s">
        <v>4</v>
      </c>
    </row>
    <row r="7302" spans="1:34" x14ac:dyDescent="0.3">
      <c r="A7302" t="s">
        <v>0</v>
      </c>
      <c r="B7302">
        <v>202111010400</v>
      </c>
      <c r="C7302">
        <v>202111010000</v>
      </c>
      <c r="D7302" s="1">
        <v>202111010100</v>
      </c>
      <c r="E7302" t="s">
        <v>1</v>
      </c>
      <c r="F7302">
        <v>21</v>
      </c>
      <c r="G7302" s="1" t="s">
        <v>5</v>
      </c>
      <c r="H7302" s="2" t="s">
        <v>31</v>
      </c>
      <c r="I7302" t="s">
        <v>4</v>
      </c>
      <c r="J7302" t="s">
        <v>2</v>
      </c>
      <c r="K7302" t="s">
        <v>50</v>
      </c>
      <c r="L7302">
        <v>160</v>
      </c>
      <c r="M7302" t="s">
        <v>4</v>
      </c>
      <c r="N7302" t="s">
        <v>23</v>
      </c>
      <c r="O7302" t="s">
        <v>341</v>
      </c>
      <c r="P7302" s="3" t="s">
        <v>1090</v>
      </c>
      <c r="Q7302" s="3" t="s">
        <v>174</v>
      </c>
      <c r="R7302" t="s">
        <v>10</v>
      </c>
      <c r="S7302" t="s">
        <v>261</v>
      </c>
      <c r="T7302" t="s">
        <v>12</v>
      </c>
      <c r="U7302" t="s">
        <v>232</v>
      </c>
      <c r="V7302" t="s">
        <v>233</v>
      </c>
      <c r="W7302" t="s">
        <v>4</v>
      </c>
      <c r="X7302" t="s">
        <v>4</v>
      </c>
      <c r="Y7302" t="s">
        <v>4</v>
      </c>
      <c r="Z7302" t="s">
        <v>4</v>
      </c>
      <c r="AA7302" t="s">
        <v>4</v>
      </c>
      <c r="AB7302" t="s">
        <v>4</v>
      </c>
      <c r="AC7302" t="s">
        <v>4</v>
      </c>
      <c r="AD7302" t="s">
        <v>4</v>
      </c>
      <c r="AE7302" t="s">
        <v>4</v>
      </c>
      <c r="AF7302" t="s">
        <v>4</v>
      </c>
      <c r="AG7302" t="s">
        <v>4</v>
      </c>
      <c r="AH7302" t="s">
        <v>4</v>
      </c>
    </row>
    <row r="7303" spans="1:34" x14ac:dyDescent="0.3">
      <c r="A7303" t="s">
        <v>0</v>
      </c>
      <c r="B7303">
        <v>202111010500</v>
      </c>
      <c r="C7303">
        <v>202111010100</v>
      </c>
      <c r="D7303" s="1">
        <v>202111010200</v>
      </c>
      <c r="E7303" t="s">
        <v>1</v>
      </c>
      <c r="F7303">
        <v>21</v>
      </c>
      <c r="G7303" s="1" t="s">
        <v>5</v>
      </c>
      <c r="H7303" s="2" t="s">
        <v>31</v>
      </c>
      <c r="I7303" t="s">
        <v>4</v>
      </c>
      <c r="J7303" t="s">
        <v>2</v>
      </c>
      <c r="K7303" t="s">
        <v>55</v>
      </c>
      <c r="L7303">
        <v>160</v>
      </c>
      <c r="M7303" t="s">
        <v>4</v>
      </c>
      <c r="N7303" t="s">
        <v>23</v>
      </c>
      <c r="O7303" t="s">
        <v>341</v>
      </c>
      <c r="P7303" s="3" t="s">
        <v>21</v>
      </c>
      <c r="Q7303" s="3" t="s">
        <v>309</v>
      </c>
      <c r="R7303" t="s">
        <v>10</v>
      </c>
      <c r="S7303" t="s">
        <v>320</v>
      </c>
      <c r="T7303" t="s">
        <v>12</v>
      </c>
      <c r="U7303" t="s">
        <v>19</v>
      </c>
      <c r="V7303" t="s">
        <v>20</v>
      </c>
      <c r="W7303" t="s">
        <v>4</v>
      </c>
      <c r="X7303" t="s">
        <v>4</v>
      </c>
      <c r="Y7303" t="s">
        <v>4</v>
      </c>
      <c r="Z7303" t="s">
        <v>4</v>
      </c>
      <c r="AA7303" t="s">
        <v>4</v>
      </c>
      <c r="AB7303" t="s">
        <v>4</v>
      </c>
      <c r="AC7303" t="s">
        <v>4</v>
      </c>
      <c r="AD7303" t="s">
        <v>4</v>
      </c>
      <c r="AE7303" t="s">
        <v>4</v>
      </c>
      <c r="AF7303" t="s">
        <v>4</v>
      </c>
      <c r="AG7303" t="s">
        <v>4</v>
      </c>
      <c r="AH7303" t="s">
        <v>4</v>
      </c>
    </row>
    <row r="7304" spans="1:34" x14ac:dyDescent="0.3">
      <c r="A7304" t="s">
        <v>0</v>
      </c>
      <c r="B7304">
        <v>202111010600</v>
      </c>
      <c r="C7304">
        <v>202111010200</v>
      </c>
      <c r="D7304" s="1">
        <v>202111010300</v>
      </c>
      <c r="E7304" t="s">
        <v>1</v>
      </c>
      <c r="F7304">
        <v>18</v>
      </c>
      <c r="G7304" s="1" t="s">
        <v>5</v>
      </c>
      <c r="H7304" s="2" t="s">
        <v>31</v>
      </c>
      <c r="I7304" t="s">
        <v>4</v>
      </c>
      <c r="J7304" t="s">
        <v>1728</v>
      </c>
      <c r="K7304" t="s">
        <v>35</v>
      </c>
      <c r="L7304">
        <v>150</v>
      </c>
      <c r="M7304" t="s">
        <v>4</v>
      </c>
      <c r="N7304" t="s">
        <v>322</v>
      </c>
      <c r="O7304" t="s">
        <v>1604</v>
      </c>
      <c r="P7304" s="3" t="s">
        <v>1898</v>
      </c>
      <c r="Q7304" s="3" t="s">
        <v>205</v>
      </c>
      <c r="R7304" t="s">
        <v>10</v>
      </c>
      <c r="S7304" t="s">
        <v>60</v>
      </c>
      <c r="T7304" t="s">
        <v>38</v>
      </c>
      <c r="U7304" t="s">
        <v>238</v>
      </c>
      <c r="V7304" t="s">
        <v>239</v>
      </c>
      <c r="W7304" t="s">
        <v>4</v>
      </c>
      <c r="X7304" t="s">
        <v>4</v>
      </c>
      <c r="Y7304" t="s">
        <v>4</v>
      </c>
      <c r="Z7304" t="s">
        <v>49</v>
      </c>
      <c r="AA7304" t="s">
        <v>4</v>
      </c>
      <c r="AB7304" t="s">
        <v>49</v>
      </c>
      <c r="AC7304" t="s">
        <v>4</v>
      </c>
      <c r="AD7304" t="s">
        <v>4</v>
      </c>
      <c r="AE7304" t="s">
        <v>4</v>
      </c>
      <c r="AF7304" t="s">
        <v>4</v>
      </c>
      <c r="AG7304" t="s">
        <v>4</v>
      </c>
      <c r="AH7304" t="s">
        <v>4</v>
      </c>
    </row>
    <row r="7305" spans="1:34" x14ac:dyDescent="0.3">
      <c r="A7305" t="s">
        <v>0</v>
      </c>
      <c r="B7305">
        <v>202111010700</v>
      </c>
      <c r="C7305">
        <v>202111010300</v>
      </c>
      <c r="D7305" s="1">
        <v>202111010400</v>
      </c>
      <c r="E7305" t="s">
        <v>1</v>
      </c>
      <c r="F7305">
        <v>21</v>
      </c>
      <c r="G7305" s="1" t="s">
        <v>4</v>
      </c>
      <c r="H7305" s="2" t="s">
        <v>31</v>
      </c>
      <c r="I7305" t="s">
        <v>4</v>
      </c>
      <c r="J7305" t="s">
        <v>2</v>
      </c>
      <c r="K7305" t="s">
        <v>55</v>
      </c>
      <c r="L7305">
        <v>150</v>
      </c>
      <c r="M7305" t="s">
        <v>4</v>
      </c>
      <c r="N7305" t="s">
        <v>23</v>
      </c>
      <c r="O7305" t="s">
        <v>341</v>
      </c>
      <c r="P7305" s="3" t="s">
        <v>21</v>
      </c>
      <c r="Q7305" s="3" t="s">
        <v>155</v>
      </c>
      <c r="R7305" t="s">
        <v>10</v>
      </c>
      <c r="S7305" t="s">
        <v>766</v>
      </c>
      <c r="T7305" t="s">
        <v>12</v>
      </c>
      <c r="U7305" t="s">
        <v>318</v>
      </c>
      <c r="V7305" t="s">
        <v>56</v>
      </c>
      <c r="W7305" t="s">
        <v>4</v>
      </c>
      <c r="X7305" t="s">
        <v>4</v>
      </c>
      <c r="Y7305" t="s">
        <v>4</v>
      </c>
      <c r="Z7305" t="s">
        <v>4</v>
      </c>
      <c r="AA7305" t="s">
        <v>4</v>
      </c>
      <c r="AB7305" t="s">
        <v>4</v>
      </c>
      <c r="AC7305" t="s">
        <v>4</v>
      </c>
      <c r="AD7305" t="s">
        <v>4</v>
      </c>
      <c r="AE7305" t="s">
        <v>4</v>
      </c>
      <c r="AF7305" t="s">
        <v>4</v>
      </c>
      <c r="AG7305" t="s">
        <v>4</v>
      </c>
      <c r="AH7305" t="s">
        <v>4</v>
      </c>
    </row>
    <row r="7306" spans="1:34" x14ac:dyDescent="0.3">
      <c r="A7306" t="s">
        <v>0</v>
      </c>
      <c r="B7306">
        <v>202111010800</v>
      </c>
      <c r="C7306">
        <v>202111010400</v>
      </c>
      <c r="D7306" s="1">
        <v>202111010500</v>
      </c>
      <c r="E7306" t="s">
        <v>1</v>
      </c>
      <c r="F7306">
        <v>20</v>
      </c>
      <c r="G7306" s="1" t="s">
        <v>4</v>
      </c>
      <c r="H7306" s="2" t="s">
        <v>31</v>
      </c>
      <c r="I7306" t="s">
        <v>4</v>
      </c>
      <c r="J7306" t="s">
        <v>2</v>
      </c>
      <c r="K7306" t="s">
        <v>32</v>
      </c>
      <c r="L7306">
        <v>170</v>
      </c>
      <c r="M7306" t="s">
        <v>4</v>
      </c>
      <c r="N7306" t="s">
        <v>7</v>
      </c>
      <c r="O7306" t="s">
        <v>2</v>
      </c>
      <c r="P7306" s="3" t="s">
        <v>1066</v>
      </c>
      <c r="Q7306" s="3" t="s">
        <v>147</v>
      </c>
      <c r="R7306" t="s">
        <v>10</v>
      </c>
      <c r="S7306" t="s">
        <v>386</v>
      </c>
      <c r="T7306" t="s">
        <v>354</v>
      </c>
      <c r="U7306" t="s">
        <v>367</v>
      </c>
      <c r="V7306" t="s">
        <v>368</v>
      </c>
      <c r="W7306" t="s">
        <v>4</v>
      </c>
      <c r="X7306" t="s">
        <v>4</v>
      </c>
      <c r="Y7306" t="s">
        <v>4</v>
      </c>
      <c r="Z7306" t="s">
        <v>4</v>
      </c>
      <c r="AA7306" t="s">
        <v>4</v>
      </c>
      <c r="AB7306" t="s">
        <v>4</v>
      </c>
      <c r="AC7306" t="s">
        <v>4</v>
      </c>
      <c r="AD7306" t="s">
        <v>4</v>
      </c>
      <c r="AE7306" t="s">
        <v>4</v>
      </c>
      <c r="AF7306" t="s">
        <v>4</v>
      </c>
      <c r="AG7306" t="s">
        <v>4</v>
      </c>
      <c r="AH7306" t="s">
        <v>4</v>
      </c>
    </row>
    <row r="7307" spans="1:34" x14ac:dyDescent="0.3">
      <c r="A7307" t="s">
        <v>0</v>
      </c>
      <c r="B7307">
        <v>202111010900</v>
      </c>
      <c r="C7307">
        <v>202111010500</v>
      </c>
      <c r="D7307" s="1">
        <v>202111010600</v>
      </c>
      <c r="E7307" t="s">
        <v>1</v>
      </c>
      <c r="F7307">
        <v>20</v>
      </c>
      <c r="G7307" s="1" t="s">
        <v>4</v>
      </c>
      <c r="H7307" s="2" t="s">
        <v>31</v>
      </c>
      <c r="I7307" t="s">
        <v>4</v>
      </c>
      <c r="J7307" t="s">
        <v>2</v>
      </c>
      <c r="K7307" t="s">
        <v>32</v>
      </c>
      <c r="L7307">
        <v>150</v>
      </c>
      <c r="M7307" t="s">
        <v>4</v>
      </c>
      <c r="N7307" t="s">
        <v>7</v>
      </c>
      <c r="O7307" t="s">
        <v>2</v>
      </c>
      <c r="P7307" s="3" t="s">
        <v>1066</v>
      </c>
      <c r="Q7307" s="3" t="s">
        <v>285</v>
      </c>
      <c r="R7307" t="s">
        <v>10</v>
      </c>
      <c r="S7307" t="s">
        <v>139</v>
      </c>
      <c r="T7307" t="s">
        <v>354</v>
      </c>
      <c r="U7307" t="s">
        <v>367</v>
      </c>
      <c r="V7307" t="s">
        <v>368</v>
      </c>
      <c r="W7307" t="s">
        <v>4</v>
      </c>
      <c r="X7307" t="s">
        <v>4</v>
      </c>
      <c r="Y7307" t="s">
        <v>4</v>
      </c>
      <c r="Z7307" t="s">
        <v>4</v>
      </c>
      <c r="AA7307" t="s">
        <v>4</v>
      </c>
      <c r="AB7307" t="s">
        <v>4</v>
      </c>
      <c r="AC7307" t="s">
        <v>4</v>
      </c>
      <c r="AD7307" t="s">
        <v>4</v>
      </c>
      <c r="AE7307" t="s">
        <v>4</v>
      </c>
      <c r="AF7307" t="s">
        <v>4</v>
      </c>
      <c r="AG7307" t="s">
        <v>4</v>
      </c>
      <c r="AH7307" t="s">
        <v>4</v>
      </c>
    </row>
    <row r="7308" spans="1:34" x14ac:dyDescent="0.3">
      <c r="A7308" t="s">
        <v>0</v>
      </c>
      <c r="B7308">
        <v>202111011000</v>
      </c>
      <c r="C7308">
        <v>202111010600</v>
      </c>
      <c r="D7308" s="1">
        <v>202111010700</v>
      </c>
      <c r="E7308" t="s">
        <v>72</v>
      </c>
      <c r="F7308">
        <v>20</v>
      </c>
      <c r="G7308" s="1" t="s">
        <v>5</v>
      </c>
      <c r="H7308" s="2" t="s">
        <v>31</v>
      </c>
      <c r="I7308" t="s">
        <v>4</v>
      </c>
      <c r="J7308" t="s">
        <v>2</v>
      </c>
      <c r="K7308" t="s">
        <v>134</v>
      </c>
      <c r="L7308">
        <v>160</v>
      </c>
      <c r="M7308" t="s">
        <v>4</v>
      </c>
      <c r="N7308" t="s">
        <v>7</v>
      </c>
      <c r="O7308" t="s">
        <v>2</v>
      </c>
      <c r="P7308" s="3" t="s">
        <v>421</v>
      </c>
      <c r="Q7308" s="3" t="s">
        <v>128</v>
      </c>
      <c r="R7308" t="s">
        <v>10</v>
      </c>
      <c r="S7308" t="s">
        <v>139</v>
      </c>
      <c r="T7308" t="s">
        <v>354</v>
      </c>
      <c r="U7308" t="s">
        <v>355</v>
      </c>
      <c r="V7308" t="s">
        <v>356</v>
      </c>
      <c r="W7308" t="s">
        <v>4</v>
      </c>
      <c r="X7308" t="s">
        <v>4</v>
      </c>
      <c r="Y7308" t="s">
        <v>4</v>
      </c>
      <c r="Z7308" t="s">
        <v>4</v>
      </c>
      <c r="AA7308" t="s">
        <v>4</v>
      </c>
      <c r="AB7308" t="s">
        <v>4</v>
      </c>
      <c r="AC7308" t="s">
        <v>4</v>
      </c>
      <c r="AD7308" t="s">
        <v>4</v>
      </c>
      <c r="AE7308" t="s">
        <v>4</v>
      </c>
      <c r="AF7308" t="s">
        <v>4</v>
      </c>
      <c r="AG7308" t="s">
        <v>4</v>
      </c>
      <c r="AH7308" t="s">
        <v>4</v>
      </c>
    </row>
    <row r="7309" spans="1:34" x14ac:dyDescent="0.3">
      <c r="A7309" t="s">
        <v>0</v>
      </c>
      <c r="B7309">
        <v>202111011100</v>
      </c>
      <c r="C7309">
        <v>202111010700</v>
      </c>
      <c r="D7309" s="1">
        <v>202111010800</v>
      </c>
      <c r="E7309" t="s">
        <v>72</v>
      </c>
      <c r="F7309">
        <v>20</v>
      </c>
      <c r="G7309" s="1" t="s">
        <v>5</v>
      </c>
      <c r="H7309" s="2" t="s">
        <v>341</v>
      </c>
      <c r="I7309" t="s">
        <v>4</v>
      </c>
      <c r="J7309" t="s">
        <v>418</v>
      </c>
      <c r="K7309" t="s">
        <v>39</v>
      </c>
      <c r="L7309">
        <v>170</v>
      </c>
      <c r="M7309" t="s">
        <v>4</v>
      </c>
      <c r="N7309" t="s">
        <v>7</v>
      </c>
      <c r="O7309" t="s">
        <v>418</v>
      </c>
      <c r="P7309" s="3" t="s">
        <v>1630</v>
      </c>
      <c r="Q7309" s="3" t="s">
        <v>593</v>
      </c>
      <c r="R7309" t="s">
        <v>10</v>
      </c>
      <c r="S7309" t="s">
        <v>386</v>
      </c>
      <c r="T7309" t="s">
        <v>354</v>
      </c>
      <c r="U7309" t="s">
        <v>367</v>
      </c>
      <c r="V7309" t="s">
        <v>368</v>
      </c>
      <c r="W7309" t="s">
        <v>4</v>
      </c>
      <c r="X7309" t="s">
        <v>4</v>
      </c>
      <c r="Y7309" t="s">
        <v>4</v>
      </c>
      <c r="Z7309" t="s">
        <v>4</v>
      </c>
      <c r="AA7309" t="s">
        <v>4</v>
      </c>
      <c r="AB7309" t="s">
        <v>4</v>
      </c>
      <c r="AC7309" t="s">
        <v>4</v>
      </c>
      <c r="AD7309" t="s">
        <v>4</v>
      </c>
      <c r="AE7309" t="s">
        <v>4</v>
      </c>
      <c r="AF7309" t="s">
        <v>4</v>
      </c>
      <c r="AG7309" t="s">
        <v>4</v>
      </c>
      <c r="AH7309" t="s">
        <v>4</v>
      </c>
    </row>
    <row r="7310" spans="1:34" x14ac:dyDescent="0.3">
      <c r="A7310" t="s">
        <v>0</v>
      </c>
      <c r="B7310">
        <v>202111011200</v>
      </c>
      <c r="C7310">
        <v>202111010800</v>
      </c>
      <c r="D7310" s="1">
        <v>202111010900</v>
      </c>
      <c r="E7310" t="s">
        <v>72</v>
      </c>
      <c r="F7310">
        <v>20</v>
      </c>
      <c r="G7310" s="1" t="s">
        <v>5</v>
      </c>
      <c r="H7310" s="2" t="s">
        <v>31</v>
      </c>
      <c r="I7310" t="s">
        <v>4</v>
      </c>
      <c r="J7310" t="s">
        <v>2</v>
      </c>
      <c r="K7310" t="s">
        <v>39</v>
      </c>
      <c r="L7310">
        <v>170</v>
      </c>
      <c r="M7310" t="s">
        <v>4</v>
      </c>
      <c r="N7310" t="s">
        <v>7</v>
      </c>
      <c r="O7310" t="s">
        <v>2</v>
      </c>
      <c r="P7310" s="3" t="s">
        <v>237</v>
      </c>
      <c r="Q7310" s="3" t="s">
        <v>593</v>
      </c>
      <c r="R7310" t="s">
        <v>10</v>
      </c>
      <c r="S7310" t="s">
        <v>386</v>
      </c>
      <c r="T7310" t="s">
        <v>354</v>
      </c>
      <c r="U7310" t="s">
        <v>367</v>
      </c>
      <c r="V7310" t="s">
        <v>368</v>
      </c>
      <c r="W7310" t="s">
        <v>4</v>
      </c>
      <c r="X7310" t="s">
        <v>4</v>
      </c>
      <c r="Y7310" t="s">
        <v>4</v>
      </c>
      <c r="Z7310" t="s">
        <v>4</v>
      </c>
      <c r="AA7310" t="s">
        <v>4</v>
      </c>
      <c r="AB7310" t="s">
        <v>4</v>
      </c>
      <c r="AC7310" t="s">
        <v>4</v>
      </c>
      <c r="AD7310" t="s">
        <v>4</v>
      </c>
      <c r="AE7310" t="s">
        <v>4</v>
      </c>
      <c r="AF7310" t="s">
        <v>4</v>
      </c>
      <c r="AG7310" t="s">
        <v>4</v>
      </c>
      <c r="AH7310" t="s">
        <v>4</v>
      </c>
    </row>
    <row r="7311" spans="1:34" x14ac:dyDescent="0.3">
      <c r="A7311" t="s">
        <v>0</v>
      </c>
      <c r="B7311">
        <v>202111011300</v>
      </c>
      <c r="C7311">
        <v>202111010900</v>
      </c>
      <c r="D7311" s="1">
        <v>202111011000</v>
      </c>
      <c r="E7311" t="s">
        <v>72</v>
      </c>
      <c r="F7311">
        <v>20</v>
      </c>
      <c r="G7311" s="1" t="s">
        <v>5</v>
      </c>
      <c r="H7311" s="2" t="s">
        <v>341</v>
      </c>
      <c r="I7311" t="s">
        <v>4</v>
      </c>
      <c r="J7311" t="s">
        <v>418</v>
      </c>
      <c r="K7311" t="s">
        <v>94</v>
      </c>
      <c r="L7311">
        <v>170</v>
      </c>
      <c r="M7311" t="s">
        <v>4</v>
      </c>
      <c r="N7311" t="s">
        <v>23</v>
      </c>
      <c r="O7311" t="s">
        <v>2</v>
      </c>
      <c r="P7311" s="3" t="s">
        <v>1843</v>
      </c>
      <c r="Q7311" s="3" t="s">
        <v>599</v>
      </c>
      <c r="R7311" t="s">
        <v>10</v>
      </c>
      <c r="S7311" t="s">
        <v>250</v>
      </c>
      <c r="T7311" t="s">
        <v>354</v>
      </c>
      <c r="U7311" t="s">
        <v>355</v>
      </c>
      <c r="V7311" t="s">
        <v>356</v>
      </c>
      <c r="W7311" t="s">
        <v>4</v>
      </c>
      <c r="X7311" t="s">
        <v>4</v>
      </c>
      <c r="Y7311" t="s">
        <v>4</v>
      </c>
      <c r="Z7311" t="s">
        <v>4</v>
      </c>
      <c r="AA7311" t="s">
        <v>4</v>
      </c>
      <c r="AB7311" t="s">
        <v>4</v>
      </c>
      <c r="AC7311" t="s">
        <v>4</v>
      </c>
      <c r="AD7311" t="s">
        <v>4</v>
      </c>
      <c r="AE7311" t="s">
        <v>4</v>
      </c>
      <c r="AF7311" t="s">
        <v>4</v>
      </c>
      <c r="AG7311" t="s">
        <v>4</v>
      </c>
      <c r="AH7311" t="s">
        <v>4</v>
      </c>
    </row>
    <row r="7312" spans="1:34" x14ac:dyDescent="0.3">
      <c r="A7312" t="s">
        <v>0</v>
      </c>
      <c r="B7312">
        <v>202111011400</v>
      </c>
      <c r="C7312">
        <v>202111011000</v>
      </c>
      <c r="D7312" s="1">
        <v>202111011100</v>
      </c>
      <c r="E7312" t="s">
        <v>72</v>
      </c>
      <c r="F7312">
        <v>20</v>
      </c>
      <c r="G7312" s="1" t="s">
        <v>5</v>
      </c>
      <c r="H7312" s="2" t="s">
        <v>341</v>
      </c>
      <c r="I7312" t="s">
        <v>4</v>
      </c>
      <c r="J7312" t="s">
        <v>418</v>
      </c>
      <c r="K7312" t="s">
        <v>27</v>
      </c>
      <c r="L7312">
        <v>180</v>
      </c>
      <c r="M7312" t="s">
        <v>4</v>
      </c>
      <c r="N7312" t="s">
        <v>7</v>
      </c>
      <c r="O7312" t="s">
        <v>418</v>
      </c>
      <c r="P7312" s="3" t="s">
        <v>1638</v>
      </c>
      <c r="Q7312" s="3" t="s">
        <v>652</v>
      </c>
      <c r="R7312" t="s">
        <v>10</v>
      </c>
      <c r="S7312" t="s">
        <v>139</v>
      </c>
      <c r="T7312" t="s">
        <v>354</v>
      </c>
      <c r="U7312" t="s">
        <v>355</v>
      </c>
      <c r="V7312" t="s">
        <v>356</v>
      </c>
      <c r="W7312" t="s">
        <v>4</v>
      </c>
      <c r="X7312" t="s">
        <v>4</v>
      </c>
      <c r="Y7312" t="s">
        <v>4</v>
      </c>
      <c r="Z7312" t="s">
        <v>4</v>
      </c>
      <c r="AA7312" t="s">
        <v>4</v>
      </c>
      <c r="AB7312" t="s">
        <v>4</v>
      </c>
      <c r="AC7312" t="s">
        <v>4</v>
      </c>
      <c r="AD7312" t="s">
        <v>4</v>
      </c>
      <c r="AE7312" t="s">
        <v>4</v>
      </c>
      <c r="AF7312" t="s">
        <v>4</v>
      </c>
      <c r="AG7312" t="s">
        <v>4</v>
      </c>
      <c r="AH7312" t="s">
        <v>4</v>
      </c>
    </row>
    <row r="7313" spans="1:34" x14ac:dyDescent="0.3">
      <c r="A7313" t="s">
        <v>0</v>
      </c>
      <c r="B7313">
        <v>202111011500</v>
      </c>
      <c r="C7313">
        <v>202111011100</v>
      </c>
      <c r="D7313" s="1">
        <v>202111011200</v>
      </c>
      <c r="E7313" t="s">
        <v>72</v>
      </c>
      <c r="F7313">
        <v>20</v>
      </c>
      <c r="G7313" s="1" t="s">
        <v>5</v>
      </c>
      <c r="H7313" s="2" t="s">
        <v>341</v>
      </c>
      <c r="I7313" t="s">
        <v>4</v>
      </c>
      <c r="J7313" t="s">
        <v>364</v>
      </c>
      <c r="K7313" t="s">
        <v>27</v>
      </c>
      <c r="L7313">
        <v>180</v>
      </c>
      <c r="M7313" t="s">
        <v>4</v>
      </c>
      <c r="N7313" t="s">
        <v>7</v>
      </c>
      <c r="O7313" t="s">
        <v>364</v>
      </c>
      <c r="P7313" s="3" t="s">
        <v>1811</v>
      </c>
      <c r="Q7313" s="3" t="s">
        <v>264</v>
      </c>
      <c r="R7313" t="s">
        <v>10</v>
      </c>
      <c r="S7313" t="s">
        <v>250</v>
      </c>
      <c r="T7313" t="s">
        <v>354</v>
      </c>
      <c r="U7313" t="s">
        <v>367</v>
      </c>
      <c r="V7313" t="s">
        <v>368</v>
      </c>
      <c r="W7313" t="s">
        <v>4</v>
      </c>
      <c r="X7313" t="s">
        <v>4</v>
      </c>
      <c r="Y7313" t="s">
        <v>4</v>
      </c>
      <c r="Z7313" t="s">
        <v>4</v>
      </c>
      <c r="AA7313" t="s">
        <v>4</v>
      </c>
      <c r="AB7313" t="s">
        <v>4</v>
      </c>
      <c r="AC7313" t="s">
        <v>4</v>
      </c>
      <c r="AD7313" t="s">
        <v>4</v>
      </c>
      <c r="AE7313" t="s">
        <v>4</v>
      </c>
      <c r="AF7313" t="s">
        <v>4</v>
      </c>
      <c r="AG7313" t="s">
        <v>4</v>
      </c>
      <c r="AH7313" t="s">
        <v>4</v>
      </c>
    </row>
    <row r="7314" spans="1:34" x14ac:dyDescent="0.3">
      <c r="A7314" t="s">
        <v>0</v>
      </c>
      <c r="B7314">
        <v>202111011600</v>
      </c>
      <c r="C7314">
        <v>202111011200</v>
      </c>
      <c r="D7314" s="1">
        <v>202111011300</v>
      </c>
      <c r="E7314" t="s">
        <v>72</v>
      </c>
      <c r="F7314">
        <v>20</v>
      </c>
      <c r="G7314" s="1" t="s">
        <v>5</v>
      </c>
      <c r="H7314" s="2" t="s">
        <v>341</v>
      </c>
      <c r="I7314" t="s">
        <v>4</v>
      </c>
      <c r="J7314" t="s">
        <v>364</v>
      </c>
      <c r="K7314" t="s">
        <v>27</v>
      </c>
      <c r="L7314">
        <v>190</v>
      </c>
      <c r="M7314" t="s">
        <v>4</v>
      </c>
      <c r="N7314" t="s">
        <v>7</v>
      </c>
      <c r="O7314" t="s">
        <v>364</v>
      </c>
      <c r="P7314" s="3" t="s">
        <v>1811</v>
      </c>
      <c r="Q7314" s="3" t="s">
        <v>113</v>
      </c>
      <c r="R7314" t="s">
        <v>10</v>
      </c>
      <c r="S7314" t="s">
        <v>250</v>
      </c>
      <c r="T7314" t="s">
        <v>354</v>
      </c>
      <c r="U7314" t="s">
        <v>367</v>
      </c>
      <c r="V7314" t="s">
        <v>368</v>
      </c>
      <c r="W7314" t="s">
        <v>4</v>
      </c>
      <c r="X7314" t="s">
        <v>4</v>
      </c>
      <c r="Y7314" t="s">
        <v>4</v>
      </c>
      <c r="Z7314" t="s">
        <v>4</v>
      </c>
      <c r="AA7314" t="s">
        <v>4</v>
      </c>
      <c r="AB7314" t="s">
        <v>4</v>
      </c>
      <c r="AC7314" t="s">
        <v>4</v>
      </c>
      <c r="AD7314" t="s">
        <v>4</v>
      </c>
      <c r="AE7314" t="s">
        <v>4</v>
      </c>
      <c r="AF7314" t="s">
        <v>4</v>
      </c>
      <c r="AG7314" t="s">
        <v>4</v>
      </c>
      <c r="AH7314" t="s">
        <v>4</v>
      </c>
    </row>
    <row r="7315" spans="1:34" x14ac:dyDescent="0.3">
      <c r="A7315" t="s">
        <v>0</v>
      </c>
      <c r="B7315">
        <v>202111011700</v>
      </c>
      <c r="C7315">
        <v>202111011300</v>
      </c>
      <c r="D7315" s="1">
        <v>202111011400</v>
      </c>
      <c r="E7315" t="s">
        <v>72</v>
      </c>
      <c r="F7315">
        <v>21</v>
      </c>
      <c r="G7315" s="1" t="s">
        <v>4</v>
      </c>
      <c r="H7315" s="2" t="s">
        <v>341</v>
      </c>
      <c r="I7315" t="s">
        <v>4</v>
      </c>
      <c r="J7315" t="s">
        <v>364</v>
      </c>
      <c r="K7315" t="s">
        <v>240</v>
      </c>
      <c r="L7315">
        <v>180</v>
      </c>
      <c r="M7315" t="s">
        <v>4</v>
      </c>
      <c r="N7315" t="s">
        <v>7</v>
      </c>
      <c r="O7315" t="s">
        <v>364</v>
      </c>
      <c r="P7315" s="3" t="s">
        <v>1838</v>
      </c>
      <c r="Q7315" s="3" t="s">
        <v>248</v>
      </c>
      <c r="R7315" t="s">
        <v>10</v>
      </c>
      <c r="S7315" t="s">
        <v>351</v>
      </c>
      <c r="T7315" t="s">
        <v>12</v>
      </c>
      <c r="U7315" t="s">
        <v>318</v>
      </c>
      <c r="V7315" t="s">
        <v>56</v>
      </c>
      <c r="W7315" t="s">
        <v>4</v>
      </c>
      <c r="X7315" t="s">
        <v>4</v>
      </c>
      <c r="Y7315" t="s">
        <v>4</v>
      </c>
      <c r="Z7315" t="s">
        <v>4</v>
      </c>
      <c r="AA7315" t="s">
        <v>4</v>
      </c>
      <c r="AB7315" t="s">
        <v>4</v>
      </c>
      <c r="AC7315" t="s">
        <v>4</v>
      </c>
      <c r="AD7315" t="s">
        <v>4</v>
      </c>
      <c r="AE7315" t="s">
        <v>4</v>
      </c>
      <c r="AF7315" t="s">
        <v>4</v>
      </c>
      <c r="AG7315" t="s">
        <v>4</v>
      </c>
      <c r="AH7315" t="s">
        <v>4</v>
      </c>
    </row>
    <row r="7316" spans="1:34" x14ac:dyDescent="0.3">
      <c r="A7316" t="s">
        <v>0</v>
      </c>
      <c r="B7316">
        <v>202111011800</v>
      </c>
      <c r="C7316">
        <v>202111011400</v>
      </c>
      <c r="D7316" s="1">
        <v>202111011500</v>
      </c>
      <c r="E7316" t="s">
        <v>72</v>
      </c>
      <c r="F7316">
        <v>21</v>
      </c>
      <c r="G7316" s="1" t="s">
        <v>4</v>
      </c>
      <c r="H7316" s="2" t="s">
        <v>341</v>
      </c>
      <c r="I7316" t="s">
        <v>4</v>
      </c>
      <c r="J7316" t="s">
        <v>1051</v>
      </c>
      <c r="K7316" t="s">
        <v>39</v>
      </c>
      <c r="L7316">
        <v>180</v>
      </c>
      <c r="M7316" t="s">
        <v>4</v>
      </c>
      <c r="N7316" t="s">
        <v>7</v>
      </c>
      <c r="O7316" t="s">
        <v>1051</v>
      </c>
      <c r="P7316" s="3" t="s">
        <v>1058</v>
      </c>
      <c r="Q7316" s="3" t="s">
        <v>1104</v>
      </c>
      <c r="R7316" t="s">
        <v>10</v>
      </c>
      <c r="S7316" t="s">
        <v>536</v>
      </c>
      <c r="T7316" t="s">
        <v>12</v>
      </c>
      <c r="U7316" t="s">
        <v>249</v>
      </c>
      <c r="V7316" t="s">
        <v>79</v>
      </c>
      <c r="W7316" t="s">
        <v>4</v>
      </c>
      <c r="X7316" t="s">
        <v>4</v>
      </c>
      <c r="Y7316" t="s">
        <v>4</v>
      </c>
      <c r="Z7316" t="s">
        <v>336</v>
      </c>
      <c r="AA7316" t="s">
        <v>4</v>
      </c>
      <c r="AB7316" t="s">
        <v>537</v>
      </c>
      <c r="AC7316" t="s">
        <v>4</v>
      </c>
      <c r="AD7316" t="s">
        <v>4</v>
      </c>
      <c r="AE7316" t="s">
        <v>4</v>
      </c>
      <c r="AF7316" t="s">
        <v>4</v>
      </c>
      <c r="AG7316" t="s">
        <v>4</v>
      </c>
      <c r="AH7316" t="s">
        <v>4</v>
      </c>
    </row>
    <row r="7317" spans="1:34" x14ac:dyDescent="0.3">
      <c r="A7317" t="s">
        <v>0</v>
      </c>
      <c r="B7317">
        <v>202111011900</v>
      </c>
      <c r="C7317">
        <v>202111011500</v>
      </c>
      <c r="D7317" s="1">
        <v>202111011600</v>
      </c>
      <c r="E7317" t="s">
        <v>72</v>
      </c>
      <c r="F7317">
        <v>21</v>
      </c>
      <c r="G7317" s="1" t="s">
        <v>4</v>
      </c>
      <c r="H7317" s="2" t="s">
        <v>341</v>
      </c>
      <c r="I7317" t="s">
        <v>4</v>
      </c>
      <c r="J7317" t="s">
        <v>364</v>
      </c>
      <c r="K7317" t="s">
        <v>240</v>
      </c>
      <c r="L7317">
        <v>190</v>
      </c>
      <c r="M7317" t="s">
        <v>4</v>
      </c>
      <c r="N7317" t="s">
        <v>7</v>
      </c>
      <c r="O7317" t="s">
        <v>364</v>
      </c>
      <c r="P7317" s="3" t="s">
        <v>1838</v>
      </c>
      <c r="Q7317" s="3" t="s">
        <v>244</v>
      </c>
      <c r="R7317" t="s">
        <v>10</v>
      </c>
      <c r="S7317" t="s">
        <v>261</v>
      </c>
      <c r="T7317" t="s">
        <v>12</v>
      </c>
      <c r="U7317" t="s">
        <v>232</v>
      </c>
      <c r="V7317" t="s">
        <v>233</v>
      </c>
      <c r="W7317" t="s">
        <v>4</v>
      </c>
      <c r="X7317" t="s">
        <v>4</v>
      </c>
      <c r="Y7317" t="s">
        <v>4</v>
      </c>
      <c r="Z7317" t="s">
        <v>4</v>
      </c>
      <c r="AA7317" t="s">
        <v>4</v>
      </c>
      <c r="AB7317" t="s">
        <v>4</v>
      </c>
      <c r="AC7317" t="s">
        <v>4</v>
      </c>
      <c r="AD7317" t="s">
        <v>4</v>
      </c>
      <c r="AE7317" t="s">
        <v>4</v>
      </c>
      <c r="AF7317" t="s">
        <v>4</v>
      </c>
      <c r="AG7317" t="s">
        <v>4</v>
      </c>
      <c r="AH7317" t="s">
        <v>4</v>
      </c>
    </row>
    <row r="7318" spans="1:34" x14ac:dyDescent="0.3">
      <c r="A7318" t="s">
        <v>0</v>
      </c>
      <c r="B7318">
        <v>202111012000</v>
      </c>
      <c r="C7318">
        <v>202111011600</v>
      </c>
      <c r="D7318" s="1">
        <v>202111011700</v>
      </c>
      <c r="E7318" t="s">
        <v>1</v>
      </c>
      <c r="F7318">
        <v>19</v>
      </c>
      <c r="G7318" s="1" t="s">
        <v>4</v>
      </c>
      <c r="H7318" s="2" t="s">
        <v>341</v>
      </c>
      <c r="I7318" t="s">
        <v>4</v>
      </c>
      <c r="J7318" t="s">
        <v>728</v>
      </c>
      <c r="K7318" t="s">
        <v>39</v>
      </c>
      <c r="L7318">
        <v>180</v>
      </c>
      <c r="M7318" t="s">
        <v>4</v>
      </c>
      <c r="N7318" t="s">
        <v>474</v>
      </c>
      <c r="O7318" t="s">
        <v>364</v>
      </c>
      <c r="P7318" s="3" t="s">
        <v>1788</v>
      </c>
      <c r="Q7318" s="3" t="s">
        <v>9</v>
      </c>
      <c r="R7318" t="s">
        <v>10</v>
      </c>
      <c r="S7318" t="s">
        <v>313</v>
      </c>
      <c r="T7318" t="s">
        <v>12</v>
      </c>
      <c r="U7318" t="s">
        <v>232</v>
      </c>
      <c r="V7318" t="s">
        <v>233</v>
      </c>
      <c r="W7318" t="s">
        <v>4</v>
      </c>
      <c r="X7318" t="s">
        <v>4</v>
      </c>
      <c r="Y7318" t="s">
        <v>4</v>
      </c>
      <c r="Z7318" t="s">
        <v>4</v>
      </c>
      <c r="AA7318" t="s">
        <v>4</v>
      </c>
      <c r="AB7318" t="s">
        <v>4</v>
      </c>
      <c r="AC7318" t="s">
        <v>4</v>
      </c>
      <c r="AD7318" t="s">
        <v>4</v>
      </c>
      <c r="AE7318" t="s">
        <v>4</v>
      </c>
      <c r="AF7318" t="s">
        <v>4</v>
      </c>
      <c r="AG7318" t="s">
        <v>4</v>
      </c>
      <c r="AH7318" t="s">
        <v>4</v>
      </c>
    </row>
    <row r="7319" spans="1:34" x14ac:dyDescent="0.3">
      <c r="A7319" t="s">
        <v>0</v>
      </c>
      <c r="B7319">
        <v>202111012100</v>
      </c>
      <c r="C7319">
        <v>202111011700</v>
      </c>
      <c r="D7319" s="1">
        <v>202111011800</v>
      </c>
      <c r="E7319" t="s">
        <v>1</v>
      </c>
      <c r="F7319">
        <v>17</v>
      </c>
      <c r="G7319" s="1" t="s">
        <v>15</v>
      </c>
      <c r="H7319" s="2" t="s">
        <v>341</v>
      </c>
      <c r="I7319" t="s">
        <v>4</v>
      </c>
      <c r="J7319" t="s">
        <v>1051</v>
      </c>
      <c r="K7319" t="s">
        <v>2589</v>
      </c>
      <c r="L7319">
        <v>178</v>
      </c>
      <c r="M7319" t="s">
        <v>4</v>
      </c>
      <c r="N7319" t="s">
        <v>359</v>
      </c>
      <c r="O7319" t="s">
        <v>364</v>
      </c>
      <c r="P7319" s="3" t="s">
        <v>2590</v>
      </c>
      <c r="Q7319" s="3" t="s">
        <v>107</v>
      </c>
      <c r="R7319" t="s">
        <v>10</v>
      </c>
      <c r="S7319" t="s">
        <v>313</v>
      </c>
      <c r="T7319" t="s">
        <v>12</v>
      </c>
      <c r="U7319" t="s">
        <v>1345</v>
      </c>
      <c r="V7319" t="s">
        <v>1346</v>
      </c>
      <c r="W7319" t="s">
        <v>4</v>
      </c>
      <c r="X7319" t="s">
        <v>4</v>
      </c>
      <c r="Y7319" t="s">
        <v>4</v>
      </c>
      <c r="Z7319" t="s">
        <v>4</v>
      </c>
      <c r="AA7319" t="s">
        <v>4</v>
      </c>
      <c r="AB7319" t="s">
        <v>4</v>
      </c>
      <c r="AC7319" t="s">
        <v>4</v>
      </c>
      <c r="AD7319" t="s">
        <v>4</v>
      </c>
      <c r="AE7319" t="s">
        <v>4</v>
      </c>
      <c r="AF7319" t="s">
        <v>4</v>
      </c>
      <c r="AG7319" t="s">
        <v>4</v>
      </c>
      <c r="AH7319" t="s">
        <v>4</v>
      </c>
    </row>
    <row r="7320" spans="1:34" x14ac:dyDescent="0.3">
      <c r="A7320" t="s">
        <v>0</v>
      </c>
      <c r="B7320">
        <v>202111012200</v>
      </c>
      <c r="C7320">
        <v>202111011800</v>
      </c>
      <c r="D7320" s="1">
        <v>202111011900</v>
      </c>
      <c r="E7320" t="s">
        <v>1</v>
      </c>
      <c r="F7320">
        <v>21</v>
      </c>
      <c r="G7320" s="1" t="s">
        <v>5</v>
      </c>
      <c r="H7320" s="2" t="s">
        <v>341</v>
      </c>
      <c r="I7320" t="s">
        <v>4</v>
      </c>
      <c r="J7320" t="s">
        <v>728</v>
      </c>
      <c r="K7320" t="s">
        <v>32</v>
      </c>
      <c r="L7320">
        <v>180</v>
      </c>
      <c r="M7320" t="s">
        <v>4</v>
      </c>
      <c r="N7320" t="s">
        <v>474</v>
      </c>
      <c r="O7320" t="s">
        <v>364</v>
      </c>
      <c r="P7320" s="3" t="s">
        <v>1916</v>
      </c>
      <c r="Q7320" s="3" t="s">
        <v>9</v>
      </c>
      <c r="R7320" t="s">
        <v>10</v>
      </c>
      <c r="S7320" t="s">
        <v>766</v>
      </c>
      <c r="T7320" t="s">
        <v>12</v>
      </c>
      <c r="U7320" t="s">
        <v>318</v>
      </c>
      <c r="V7320" t="s">
        <v>56</v>
      </c>
      <c r="W7320" t="s">
        <v>4</v>
      </c>
      <c r="X7320" t="s">
        <v>4</v>
      </c>
      <c r="Y7320" t="s">
        <v>4</v>
      </c>
      <c r="Z7320" t="s">
        <v>4</v>
      </c>
      <c r="AA7320" t="s">
        <v>4</v>
      </c>
      <c r="AB7320" t="s">
        <v>4</v>
      </c>
      <c r="AC7320" t="s">
        <v>4</v>
      </c>
      <c r="AD7320" t="s">
        <v>4</v>
      </c>
      <c r="AE7320" t="s">
        <v>4</v>
      </c>
      <c r="AF7320" t="s">
        <v>4</v>
      </c>
      <c r="AG7320" t="s">
        <v>4</v>
      </c>
      <c r="AH7320" t="s">
        <v>4</v>
      </c>
    </row>
    <row r="7321" spans="1:34" x14ac:dyDescent="0.3">
      <c r="A7321" t="s">
        <v>0</v>
      </c>
      <c r="B7321">
        <v>202111012300</v>
      </c>
      <c r="C7321">
        <v>202111011900</v>
      </c>
      <c r="D7321" s="1">
        <v>202111012000</v>
      </c>
      <c r="E7321" t="s">
        <v>1</v>
      </c>
      <c r="F7321">
        <v>21</v>
      </c>
      <c r="G7321" s="1" t="s">
        <v>5</v>
      </c>
      <c r="H7321" s="2" t="s">
        <v>341</v>
      </c>
      <c r="I7321" t="s">
        <v>4</v>
      </c>
      <c r="J7321" t="s">
        <v>728</v>
      </c>
      <c r="K7321" t="s">
        <v>168</v>
      </c>
      <c r="L7321">
        <v>190</v>
      </c>
      <c r="M7321" t="s">
        <v>4</v>
      </c>
      <c r="N7321" t="s">
        <v>7</v>
      </c>
      <c r="O7321" t="s">
        <v>728</v>
      </c>
      <c r="P7321" s="3" t="s">
        <v>1893</v>
      </c>
      <c r="Q7321" s="3" t="s">
        <v>107</v>
      </c>
      <c r="R7321" t="s">
        <v>59</v>
      </c>
      <c r="S7321" t="s">
        <v>335</v>
      </c>
      <c r="T7321" t="s">
        <v>12</v>
      </c>
      <c r="U7321" t="s">
        <v>318</v>
      </c>
      <c r="V7321" t="s">
        <v>56</v>
      </c>
      <c r="W7321" t="s">
        <v>4</v>
      </c>
      <c r="X7321" t="s">
        <v>4</v>
      </c>
      <c r="Y7321" t="s">
        <v>4</v>
      </c>
      <c r="Z7321" t="s">
        <v>4</v>
      </c>
      <c r="AA7321" t="s">
        <v>4</v>
      </c>
      <c r="AB7321" t="s">
        <v>4</v>
      </c>
      <c r="AC7321" t="s">
        <v>4</v>
      </c>
      <c r="AD7321" t="s">
        <v>4</v>
      </c>
      <c r="AE7321" t="s">
        <v>4</v>
      </c>
      <c r="AF7321" t="s">
        <v>4</v>
      </c>
      <c r="AG7321" t="s">
        <v>4</v>
      </c>
      <c r="AH7321" t="s">
        <v>4</v>
      </c>
    </row>
    <row r="7322" spans="1:34" x14ac:dyDescent="0.3">
      <c r="A7322" t="s">
        <v>0</v>
      </c>
      <c r="B7322">
        <v>202111020000</v>
      </c>
      <c r="C7322">
        <v>202111012000</v>
      </c>
      <c r="D7322" s="1">
        <v>202111012100</v>
      </c>
      <c r="E7322" t="s">
        <v>1</v>
      </c>
      <c r="F7322">
        <v>21</v>
      </c>
      <c r="G7322" s="1" t="s">
        <v>2</v>
      </c>
      <c r="H7322" s="2" t="s">
        <v>341</v>
      </c>
      <c r="I7322" t="s">
        <v>4</v>
      </c>
      <c r="J7322" t="s">
        <v>728</v>
      </c>
      <c r="K7322" t="s">
        <v>168</v>
      </c>
      <c r="L7322">
        <v>180</v>
      </c>
      <c r="M7322" t="s">
        <v>4</v>
      </c>
      <c r="N7322" t="s">
        <v>7</v>
      </c>
      <c r="O7322" t="s">
        <v>728</v>
      </c>
      <c r="P7322" s="3" t="s">
        <v>1893</v>
      </c>
      <c r="Q7322" s="3" t="s">
        <v>9</v>
      </c>
      <c r="R7322" t="s">
        <v>59</v>
      </c>
      <c r="S7322" t="s">
        <v>539</v>
      </c>
      <c r="T7322" t="s">
        <v>12</v>
      </c>
      <c r="U7322" t="s">
        <v>318</v>
      </c>
      <c r="V7322" t="s">
        <v>30</v>
      </c>
      <c r="W7322" t="s">
        <v>4</v>
      </c>
      <c r="X7322" t="s">
        <v>4</v>
      </c>
      <c r="Y7322" t="s">
        <v>4</v>
      </c>
      <c r="Z7322" t="s">
        <v>4</v>
      </c>
      <c r="AA7322" t="s">
        <v>4</v>
      </c>
      <c r="AB7322" t="s">
        <v>4</v>
      </c>
      <c r="AC7322" t="s">
        <v>4</v>
      </c>
      <c r="AD7322" t="s">
        <v>4</v>
      </c>
      <c r="AE7322" t="s">
        <v>4</v>
      </c>
      <c r="AF7322" t="s">
        <v>4</v>
      </c>
      <c r="AG7322" t="s">
        <v>4</v>
      </c>
      <c r="AH7322" t="s">
        <v>4</v>
      </c>
    </row>
    <row r="7323" spans="1:34" x14ac:dyDescent="0.3">
      <c r="A7323" t="s">
        <v>0</v>
      </c>
      <c r="B7323">
        <v>202111020100</v>
      </c>
      <c r="C7323">
        <v>202111012100</v>
      </c>
      <c r="D7323" s="1">
        <v>202111012200</v>
      </c>
      <c r="E7323" t="s">
        <v>1</v>
      </c>
      <c r="F7323">
        <v>7</v>
      </c>
      <c r="G7323" s="1" t="s">
        <v>4</v>
      </c>
      <c r="H7323" s="2" t="s">
        <v>341</v>
      </c>
      <c r="I7323" t="s">
        <v>4</v>
      </c>
      <c r="J7323" t="s">
        <v>728</v>
      </c>
      <c r="K7323" t="s">
        <v>50</v>
      </c>
      <c r="L7323">
        <v>190</v>
      </c>
      <c r="M7323" t="s">
        <v>4</v>
      </c>
      <c r="N7323" t="s">
        <v>7</v>
      </c>
      <c r="O7323" t="s">
        <v>728</v>
      </c>
      <c r="P7323" s="3" t="s">
        <v>1932</v>
      </c>
      <c r="Q7323" s="3" t="s">
        <v>9</v>
      </c>
      <c r="R7323" t="s">
        <v>10</v>
      </c>
      <c r="S7323" t="s">
        <v>11</v>
      </c>
      <c r="T7323" t="s">
        <v>38</v>
      </c>
      <c r="U7323" t="s">
        <v>232</v>
      </c>
      <c r="V7323" t="s">
        <v>752</v>
      </c>
      <c r="W7323" t="s">
        <v>4</v>
      </c>
      <c r="X7323" t="s">
        <v>4</v>
      </c>
      <c r="Y7323" t="s">
        <v>4</v>
      </c>
      <c r="Z7323" t="s">
        <v>4</v>
      </c>
      <c r="AA7323" t="s">
        <v>4</v>
      </c>
      <c r="AB7323" t="s">
        <v>4</v>
      </c>
      <c r="AC7323" t="s">
        <v>4</v>
      </c>
      <c r="AD7323" t="s">
        <v>4</v>
      </c>
      <c r="AE7323" t="s">
        <v>4</v>
      </c>
      <c r="AF7323" t="s">
        <v>4</v>
      </c>
      <c r="AG7323" t="s">
        <v>4</v>
      </c>
      <c r="AH7323" t="s">
        <v>4</v>
      </c>
    </row>
    <row r="7324" spans="1:34" x14ac:dyDescent="0.3">
      <c r="A7324" t="s">
        <v>0</v>
      </c>
      <c r="B7324">
        <v>202111020200</v>
      </c>
      <c r="C7324">
        <v>202111012200</v>
      </c>
      <c r="D7324" s="1">
        <v>202111012300</v>
      </c>
      <c r="E7324" t="s">
        <v>1</v>
      </c>
      <c r="F7324">
        <v>7</v>
      </c>
      <c r="G7324" s="1" t="s">
        <v>4</v>
      </c>
      <c r="H7324" s="2" t="s">
        <v>341</v>
      </c>
      <c r="I7324" t="s">
        <v>4</v>
      </c>
      <c r="J7324" t="s">
        <v>728</v>
      </c>
      <c r="K7324" t="s">
        <v>396</v>
      </c>
      <c r="L7324">
        <v>200</v>
      </c>
      <c r="M7324" t="s">
        <v>4</v>
      </c>
      <c r="N7324" t="s">
        <v>7</v>
      </c>
      <c r="O7324" t="s">
        <v>728</v>
      </c>
      <c r="P7324" s="3" t="s">
        <v>1860</v>
      </c>
      <c r="Q7324" s="3" t="s">
        <v>107</v>
      </c>
      <c r="R7324" t="s">
        <v>10</v>
      </c>
      <c r="S7324" t="s">
        <v>11</v>
      </c>
      <c r="T7324" t="s">
        <v>38</v>
      </c>
      <c r="U7324" t="s">
        <v>19</v>
      </c>
      <c r="V7324" t="s">
        <v>624</v>
      </c>
      <c r="W7324" t="s">
        <v>4</v>
      </c>
      <c r="X7324" t="s">
        <v>4</v>
      </c>
      <c r="Y7324" t="s">
        <v>4</v>
      </c>
      <c r="Z7324" t="s">
        <v>4</v>
      </c>
      <c r="AA7324" t="s">
        <v>4</v>
      </c>
      <c r="AB7324" t="s">
        <v>4</v>
      </c>
      <c r="AC7324" t="s">
        <v>4</v>
      </c>
      <c r="AD7324" t="s">
        <v>4</v>
      </c>
      <c r="AE7324" t="s">
        <v>4</v>
      </c>
      <c r="AF7324" t="s">
        <v>4</v>
      </c>
      <c r="AG7324" t="s">
        <v>4</v>
      </c>
      <c r="AH7324" t="s">
        <v>4</v>
      </c>
    </row>
    <row r="7325" spans="1:34" x14ac:dyDescent="0.3">
      <c r="A7325" t="s">
        <v>0</v>
      </c>
      <c r="B7325">
        <v>202111020300</v>
      </c>
      <c r="C7325">
        <v>202111012300</v>
      </c>
      <c r="D7325" s="1">
        <v>202111020000</v>
      </c>
      <c r="E7325" t="s">
        <v>1</v>
      </c>
      <c r="F7325">
        <v>17</v>
      </c>
      <c r="G7325" s="1" t="s">
        <v>4</v>
      </c>
      <c r="H7325" s="2" t="s">
        <v>341</v>
      </c>
      <c r="I7325" t="s">
        <v>4</v>
      </c>
      <c r="J7325" t="s">
        <v>2176</v>
      </c>
      <c r="K7325" t="s">
        <v>73</v>
      </c>
      <c r="L7325">
        <v>210</v>
      </c>
      <c r="M7325" t="s">
        <v>4</v>
      </c>
      <c r="N7325" t="s">
        <v>339</v>
      </c>
      <c r="O7325" t="s">
        <v>1918</v>
      </c>
      <c r="P7325" s="3" t="s">
        <v>1948</v>
      </c>
      <c r="Q7325" s="3" t="s">
        <v>9</v>
      </c>
      <c r="R7325" t="s">
        <v>10</v>
      </c>
      <c r="S7325" t="s">
        <v>536</v>
      </c>
      <c r="T7325" t="s">
        <v>12</v>
      </c>
      <c r="U7325" t="s">
        <v>238</v>
      </c>
      <c r="V7325" t="s">
        <v>239</v>
      </c>
      <c r="W7325" t="s">
        <v>4</v>
      </c>
      <c r="X7325" t="s">
        <v>4</v>
      </c>
      <c r="Y7325" t="s">
        <v>4</v>
      </c>
      <c r="Z7325" t="s">
        <v>4</v>
      </c>
      <c r="AA7325" t="s">
        <v>4</v>
      </c>
      <c r="AB7325" t="s">
        <v>4</v>
      </c>
      <c r="AC7325" t="s">
        <v>4</v>
      </c>
      <c r="AD7325" t="s">
        <v>4</v>
      </c>
      <c r="AE7325" t="s">
        <v>4</v>
      </c>
      <c r="AF7325" t="s">
        <v>4</v>
      </c>
      <c r="AG7325" t="s">
        <v>4</v>
      </c>
      <c r="AH7325" t="s">
        <v>4</v>
      </c>
    </row>
    <row r="7326" spans="1:34" x14ac:dyDescent="0.3">
      <c r="A7326" t="s">
        <v>0</v>
      </c>
      <c r="B7326">
        <v>202111020400</v>
      </c>
      <c r="C7326">
        <v>202111020000</v>
      </c>
      <c r="D7326" s="1">
        <v>202111020100</v>
      </c>
      <c r="E7326" t="s">
        <v>1</v>
      </c>
      <c r="F7326">
        <v>19</v>
      </c>
      <c r="G7326" s="1" t="s">
        <v>5</v>
      </c>
      <c r="H7326" s="2" t="s">
        <v>341</v>
      </c>
      <c r="I7326" t="s">
        <v>4</v>
      </c>
      <c r="J7326" t="s">
        <v>1659</v>
      </c>
      <c r="K7326" t="s">
        <v>464</v>
      </c>
      <c r="L7326">
        <v>279</v>
      </c>
      <c r="M7326" t="s">
        <v>4</v>
      </c>
      <c r="N7326" t="s">
        <v>474</v>
      </c>
      <c r="O7326" t="s">
        <v>728</v>
      </c>
      <c r="P7326" s="3" t="s">
        <v>1659</v>
      </c>
      <c r="Q7326" s="3" t="s">
        <v>248</v>
      </c>
      <c r="R7326" t="s">
        <v>10</v>
      </c>
      <c r="S7326" t="s">
        <v>265</v>
      </c>
      <c r="T7326" t="s">
        <v>12</v>
      </c>
      <c r="U7326" t="s">
        <v>232</v>
      </c>
      <c r="V7326" t="s">
        <v>233</v>
      </c>
      <c r="W7326" t="s">
        <v>4</v>
      </c>
      <c r="X7326" t="s">
        <v>4</v>
      </c>
      <c r="Y7326" t="s">
        <v>4</v>
      </c>
      <c r="Z7326" t="s">
        <v>4</v>
      </c>
      <c r="AA7326" t="s">
        <v>4</v>
      </c>
      <c r="AB7326" t="s">
        <v>4</v>
      </c>
      <c r="AC7326" t="s">
        <v>4</v>
      </c>
      <c r="AD7326" t="s">
        <v>4</v>
      </c>
      <c r="AE7326" t="s">
        <v>4</v>
      </c>
      <c r="AF7326" t="s">
        <v>4</v>
      </c>
      <c r="AG7326" t="s">
        <v>4</v>
      </c>
      <c r="AH7326" t="s">
        <v>4</v>
      </c>
    </row>
    <row r="7327" spans="1:34" x14ac:dyDescent="0.3">
      <c r="A7327" t="s">
        <v>0</v>
      </c>
      <c r="B7327">
        <v>202111020500</v>
      </c>
      <c r="C7327">
        <v>202111020100</v>
      </c>
      <c r="D7327" s="1">
        <v>202111020200</v>
      </c>
      <c r="E7327" t="s">
        <v>1</v>
      </c>
      <c r="F7327">
        <v>21</v>
      </c>
      <c r="G7327" s="1" t="s">
        <v>4</v>
      </c>
      <c r="H7327" s="2" t="s">
        <v>341</v>
      </c>
      <c r="I7327" t="s">
        <v>4</v>
      </c>
      <c r="J7327" t="s">
        <v>728</v>
      </c>
      <c r="K7327" t="s">
        <v>210</v>
      </c>
      <c r="L7327">
        <v>240</v>
      </c>
      <c r="M7327" t="s">
        <v>4</v>
      </c>
      <c r="N7327" t="s">
        <v>7</v>
      </c>
      <c r="O7327" t="s">
        <v>728</v>
      </c>
      <c r="P7327" s="3" t="s">
        <v>1946</v>
      </c>
      <c r="Q7327" s="3" t="s">
        <v>248</v>
      </c>
      <c r="R7327" t="s">
        <v>10</v>
      </c>
      <c r="S7327" t="s">
        <v>261</v>
      </c>
      <c r="T7327" t="s">
        <v>59</v>
      </c>
      <c r="U7327" t="s">
        <v>318</v>
      </c>
      <c r="V7327" t="s">
        <v>56</v>
      </c>
      <c r="W7327" t="s">
        <v>4</v>
      </c>
      <c r="X7327" t="s">
        <v>4</v>
      </c>
      <c r="Y7327" t="s">
        <v>4</v>
      </c>
      <c r="Z7327" t="s">
        <v>4</v>
      </c>
      <c r="AA7327" t="s">
        <v>4</v>
      </c>
      <c r="AB7327" t="s">
        <v>4</v>
      </c>
      <c r="AC7327" t="s">
        <v>4</v>
      </c>
      <c r="AD7327" t="s">
        <v>4</v>
      </c>
      <c r="AE7327" t="s">
        <v>4</v>
      </c>
      <c r="AF7327" t="s">
        <v>4</v>
      </c>
      <c r="AG7327" t="s">
        <v>4</v>
      </c>
      <c r="AH7327" t="s">
        <v>4</v>
      </c>
    </row>
    <row r="7328" spans="1:34" x14ac:dyDescent="0.3">
      <c r="A7328" t="s">
        <v>0</v>
      </c>
      <c r="B7328">
        <v>202111020600</v>
      </c>
      <c r="C7328">
        <v>202111020200</v>
      </c>
      <c r="D7328" s="1">
        <v>202111020300</v>
      </c>
      <c r="E7328" t="s">
        <v>1</v>
      </c>
      <c r="F7328">
        <v>21</v>
      </c>
      <c r="G7328" s="1" t="s">
        <v>4</v>
      </c>
      <c r="H7328" s="2" t="s">
        <v>341</v>
      </c>
      <c r="I7328" t="s">
        <v>4</v>
      </c>
      <c r="J7328" t="s">
        <v>728</v>
      </c>
      <c r="K7328" t="s">
        <v>168</v>
      </c>
      <c r="L7328">
        <v>270</v>
      </c>
      <c r="M7328" t="s">
        <v>4</v>
      </c>
      <c r="N7328" t="s">
        <v>7</v>
      </c>
      <c r="O7328" t="s">
        <v>728</v>
      </c>
      <c r="P7328" s="3" t="s">
        <v>1893</v>
      </c>
      <c r="Q7328" s="3" t="s">
        <v>691</v>
      </c>
      <c r="R7328" t="s">
        <v>59</v>
      </c>
      <c r="S7328" t="s">
        <v>342</v>
      </c>
      <c r="T7328" t="s">
        <v>12</v>
      </c>
      <c r="U7328" t="s">
        <v>367</v>
      </c>
      <c r="V7328" t="s">
        <v>368</v>
      </c>
      <c r="W7328" t="s">
        <v>4</v>
      </c>
      <c r="X7328" t="s">
        <v>4</v>
      </c>
      <c r="Y7328" t="s">
        <v>4</v>
      </c>
      <c r="Z7328" t="s">
        <v>4</v>
      </c>
      <c r="AA7328" t="s">
        <v>4</v>
      </c>
      <c r="AB7328" t="s">
        <v>4</v>
      </c>
      <c r="AC7328" t="s">
        <v>4</v>
      </c>
      <c r="AD7328" t="s">
        <v>4</v>
      </c>
      <c r="AE7328" t="s">
        <v>4</v>
      </c>
      <c r="AF7328" t="s">
        <v>4</v>
      </c>
      <c r="AG7328" t="s">
        <v>4</v>
      </c>
      <c r="AH7328" t="s">
        <v>4</v>
      </c>
    </row>
    <row r="7329" spans="1:34" x14ac:dyDescent="0.3">
      <c r="A7329" t="s">
        <v>0</v>
      </c>
      <c r="B7329">
        <v>202111020700</v>
      </c>
      <c r="C7329">
        <v>202111020300</v>
      </c>
      <c r="D7329" s="1">
        <v>202111020400</v>
      </c>
      <c r="E7329" t="s">
        <v>1</v>
      </c>
      <c r="F7329">
        <v>20</v>
      </c>
      <c r="G7329" s="1" t="s">
        <v>4</v>
      </c>
      <c r="H7329" s="2" t="s">
        <v>341</v>
      </c>
      <c r="I7329" t="s">
        <v>4</v>
      </c>
      <c r="J7329" t="s">
        <v>364</v>
      </c>
      <c r="K7329" t="s">
        <v>32</v>
      </c>
      <c r="L7329">
        <v>280</v>
      </c>
      <c r="M7329" t="s">
        <v>4</v>
      </c>
      <c r="N7329" t="s">
        <v>7</v>
      </c>
      <c r="O7329" t="s">
        <v>364</v>
      </c>
      <c r="P7329" s="3" t="s">
        <v>1696</v>
      </c>
      <c r="Q7329" s="3" t="s">
        <v>362</v>
      </c>
      <c r="R7329" t="s">
        <v>59</v>
      </c>
      <c r="S7329" t="s">
        <v>139</v>
      </c>
      <c r="T7329" t="s">
        <v>354</v>
      </c>
      <c r="U7329" t="s">
        <v>367</v>
      </c>
      <c r="V7329" t="s">
        <v>368</v>
      </c>
      <c r="W7329" t="s">
        <v>4</v>
      </c>
      <c r="X7329" t="s">
        <v>4</v>
      </c>
      <c r="Y7329" t="s">
        <v>4</v>
      </c>
      <c r="Z7329" t="s">
        <v>4</v>
      </c>
      <c r="AA7329" t="s">
        <v>4</v>
      </c>
      <c r="AB7329" t="s">
        <v>4</v>
      </c>
      <c r="AC7329" t="s">
        <v>4</v>
      </c>
      <c r="AD7329" t="s">
        <v>4</v>
      </c>
      <c r="AE7329" t="s">
        <v>4</v>
      </c>
      <c r="AF7329" t="s">
        <v>4</v>
      </c>
      <c r="AG7329" t="s">
        <v>4</v>
      </c>
      <c r="AH7329" t="s">
        <v>4</v>
      </c>
    </row>
    <row r="7330" spans="1:34" x14ac:dyDescent="0.3">
      <c r="A7330" t="s">
        <v>0</v>
      </c>
      <c r="B7330">
        <v>202111020800</v>
      </c>
      <c r="C7330">
        <v>202111020400</v>
      </c>
      <c r="D7330" s="1">
        <v>202111020500</v>
      </c>
      <c r="E7330" t="s">
        <v>1</v>
      </c>
      <c r="F7330">
        <v>20</v>
      </c>
      <c r="G7330" s="1" t="s">
        <v>4</v>
      </c>
      <c r="H7330" s="2" t="s">
        <v>341</v>
      </c>
      <c r="I7330" t="s">
        <v>4</v>
      </c>
      <c r="J7330" t="s">
        <v>364</v>
      </c>
      <c r="K7330" t="s">
        <v>73</v>
      </c>
      <c r="L7330">
        <v>280</v>
      </c>
      <c r="M7330" t="s">
        <v>4</v>
      </c>
      <c r="N7330" t="s">
        <v>7</v>
      </c>
      <c r="O7330" t="s">
        <v>364</v>
      </c>
      <c r="P7330" s="3" t="s">
        <v>1929</v>
      </c>
      <c r="Q7330" s="3" t="s">
        <v>353</v>
      </c>
      <c r="R7330" t="s">
        <v>59</v>
      </c>
      <c r="S7330" t="s">
        <v>139</v>
      </c>
      <c r="T7330" t="s">
        <v>354</v>
      </c>
      <c r="U7330" t="s">
        <v>367</v>
      </c>
      <c r="V7330" t="s">
        <v>368</v>
      </c>
      <c r="W7330" t="s">
        <v>4</v>
      </c>
      <c r="X7330" t="s">
        <v>4</v>
      </c>
      <c r="Y7330" t="s">
        <v>4</v>
      </c>
      <c r="Z7330" t="s">
        <v>4</v>
      </c>
      <c r="AA7330" t="s">
        <v>4</v>
      </c>
      <c r="AB7330" t="s">
        <v>4</v>
      </c>
      <c r="AC7330" t="s">
        <v>4</v>
      </c>
      <c r="AD7330" t="s">
        <v>4</v>
      </c>
      <c r="AE7330" t="s">
        <v>4</v>
      </c>
      <c r="AF7330" t="s">
        <v>4</v>
      </c>
      <c r="AG7330" t="s">
        <v>4</v>
      </c>
      <c r="AH7330" t="s">
        <v>4</v>
      </c>
    </row>
    <row r="7331" spans="1:34" x14ac:dyDescent="0.3">
      <c r="A7331" t="s">
        <v>0</v>
      </c>
      <c r="B7331">
        <v>202111020900</v>
      </c>
      <c r="C7331">
        <v>202111020500</v>
      </c>
      <c r="D7331" s="1">
        <v>202111020600</v>
      </c>
      <c r="E7331" t="s">
        <v>1</v>
      </c>
      <c r="F7331">
        <v>20</v>
      </c>
      <c r="G7331" s="1" t="s">
        <v>4</v>
      </c>
      <c r="H7331" s="2" t="s">
        <v>341</v>
      </c>
      <c r="I7331" t="s">
        <v>4</v>
      </c>
      <c r="J7331" t="s">
        <v>418</v>
      </c>
      <c r="K7331" t="s">
        <v>32</v>
      </c>
      <c r="L7331">
        <v>280</v>
      </c>
      <c r="M7331" t="s">
        <v>4</v>
      </c>
      <c r="N7331" t="s">
        <v>7</v>
      </c>
      <c r="O7331" t="s">
        <v>418</v>
      </c>
      <c r="P7331" s="3" t="s">
        <v>2271</v>
      </c>
      <c r="Q7331" s="3" t="s">
        <v>260</v>
      </c>
      <c r="R7331" t="s">
        <v>59</v>
      </c>
      <c r="S7331" t="s">
        <v>250</v>
      </c>
      <c r="T7331" t="s">
        <v>354</v>
      </c>
      <c r="U7331" t="s">
        <v>367</v>
      </c>
      <c r="V7331" t="s">
        <v>368</v>
      </c>
      <c r="W7331" t="s">
        <v>4</v>
      </c>
      <c r="X7331" t="s">
        <v>4</v>
      </c>
      <c r="Y7331" t="s">
        <v>4</v>
      </c>
      <c r="Z7331" t="s">
        <v>4</v>
      </c>
      <c r="AA7331" t="s">
        <v>4</v>
      </c>
      <c r="AB7331" t="s">
        <v>4</v>
      </c>
      <c r="AC7331" t="s">
        <v>4</v>
      </c>
      <c r="AD7331" t="s">
        <v>4</v>
      </c>
      <c r="AE7331" t="s">
        <v>4</v>
      </c>
      <c r="AF7331" t="s">
        <v>4</v>
      </c>
      <c r="AG7331" t="s">
        <v>4</v>
      </c>
      <c r="AH7331" t="s">
        <v>4</v>
      </c>
    </row>
    <row r="7332" spans="1:34" x14ac:dyDescent="0.3">
      <c r="A7332" t="s">
        <v>0</v>
      </c>
      <c r="B7332">
        <v>202111021000</v>
      </c>
      <c r="C7332">
        <v>202111020600</v>
      </c>
      <c r="D7332" s="1">
        <v>202111020700</v>
      </c>
      <c r="E7332" t="s">
        <v>72</v>
      </c>
      <c r="F7332">
        <v>21</v>
      </c>
      <c r="G7332" s="1" t="s">
        <v>4</v>
      </c>
      <c r="H7332" s="2" t="s">
        <v>341</v>
      </c>
      <c r="I7332" t="s">
        <v>4</v>
      </c>
      <c r="J7332" t="s">
        <v>418</v>
      </c>
      <c r="K7332" t="s">
        <v>89</v>
      </c>
      <c r="L7332">
        <v>280</v>
      </c>
      <c r="M7332" t="s">
        <v>4</v>
      </c>
      <c r="N7332" t="s">
        <v>7</v>
      </c>
      <c r="O7332" t="s">
        <v>418</v>
      </c>
      <c r="P7332" s="3" t="s">
        <v>3</v>
      </c>
      <c r="Q7332" s="3" t="s">
        <v>221</v>
      </c>
      <c r="R7332" t="s">
        <v>59</v>
      </c>
      <c r="S7332" t="s">
        <v>261</v>
      </c>
      <c r="T7332" t="s">
        <v>12</v>
      </c>
      <c r="U7332" t="s">
        <v>318</v>
      </c>
      <c r="V7332" t="s">
        <v>56</v>
      </c>
      <c r="W7332" t="s">
        <v>4</v>
      </c>
      <c r="X7332" t="s">
        <v>4</v>
      </c>
      <c r="Y7332" t="s">
        <v>4</v>
      </c>
      <c r="Z7332" t="s">
        <v>4</v>
      </c>
      <c r="AA7332" t="s">
        <v>4</v>
      </c>
      <c r="AB7332" t="s">
        <v>4</v>
      </c>
      <c r="AC7332" t="s">
        <v>4</v>
      </c>
      <c r="AD7332" t="s">
        <v>4</v>
      </c>
      <c r="AE7332" t="s">
        <v>4</v>
      </c>
      <c r="AF7332" t="s">
        <v>4</v>
      </c>
      <c r="AG7332" t="s">
        <v>4</v>
      </c>
      <c r="AH7332" t="s">
        <v>4</v>
      </c>
    </row>
    <row r="7333" spans="1:34" x14ac:dyDescent="0.3">
      <c r="A7333" t="s">
        <v>0</v>
      </c>
      <c r="B7333">
        <v>202111021100</v>
      </c>
      <c r="C7333">
        <v>202111020700</v>
      </c>
      <c r="D7333" s="1">
        <v>202111020800</v>
      </c>
      <c r="E7333" t="s">
        <v>72</v>
      </c>
      <c r="F7333">
        <v>14</v>
      </c>
      <c r="G7333" s="1" t="s">
        <v>4</v>
      </c>
      <c r="H7333" s="2" t="s">
        <v>341</v>
      </c>
      <c r="I7333" t="s">
        <v>4</v>
      </c>
      <c r="J7333" t="s">
        <v>364</v>
      </c>
      <c r="K7333" t="s">
        <v>55</v>
      </c>
      <c r="L7333">
        <v>290</v>
      </c>
      <c r="M7333" t="s">
        <v>4</v>
      </c>
      <c r="N7333" t="s">
        <v>7</v>
      </c>
      <c r="O7333" t="s">
        <v>364</v>
      </c>
      <c r="P7333" s="3" t="s">
        <v>1057</v>
      </c>
      <c r="Q7333" s="3" t="s">
        <v>571</v>
      </c>
      <c r="R7333" t="s">
        <v>59</v>
      </c>
      <c r="S7333" t="s">
        <v>11</v>
      </c>
      <c r="T7333" t="s">
        <v>38</v>
      </c>
      <c r="U7333" t="s">
        <v>276</v>
      </c>
      <c r="V7333" t="s">
        <v>277</v>
      </c>
      <c r="W7333" t="s">
        <v>4</v>
      </c>
      <c r="X7333" t="s">
        <v>4</v>
      </c>
      <c r="Y7333" t="s">
        <v>4</v>
      </c>
      <c r="Z7333" t="s">
        <v>4</v>
      </c>
      <c r="AA7333" t="s">
        <v>4</v>
      </c>
      <c r="AB7333" t="s">
        <v>4</v>
      </c>
      <c r="AC7333" t="s">
        <v>4</v>
      </c>
      <c r="AD7333" t="s">
        <v>4</v>
      </c>
      <c r="AE7333" t="s">
        <v>4</v>
      </c>
      <c r="AF7333" t="s">
        <v>4</v>
      </c>
      <c r="AG7333" t="s">
        <v>4</v>
      </c>
      <c r="AH7333" t="s">
        <v>4</v>
      </c>
    </row>
    <row r="7334" spans="1:34" x14ac:dyDescent="0.3">
      <c r="A7334" t="s">
        <v>0</v>
      </c>
      <c r="B7334">
        <v>202111021200</v>
      </c>
      <c r="C7334">
        <v>202111020800</v>
      </c>
      <c r="D7334" s="1">
        <v>202111020900</v>
      </c>
      <c r="E7334" t="s">
        <v>72</v>
      </c>
      <c r="F7334">
        <v>19</v>
      </c>
      <c r="G7334" s="1" t="s">
        <v>4</v>
      </c>
      <c r="H7334" s="2" t="s">
        <v>341</v>
      </c>
      <c r="I7334" t="s">
        <v>4</v>
      </c>
      <c r="J7334" t="s">
        <v>728</v>
      </c>
      <c r="K7334" t="s">
        <v>186</v>
      </c>
      <c r="L7334">
        <v>300</v>
      </c>
      <c r="M7334" t="s">
        <v>4</v>
      </c>
      <c r="N7334" t="s">
        <v>474</v>
      </c>
      <c r="O7334" t="s">
        <v>364</v>
      </c>
      <c r="P7334" s="3" t="s">
        <v>2075</v>
      </c>
      <c r="Q7334" s="3" t="s">
        <v>985</v>
      </c>
      <c r="R7334" t="s">
        <v>59</v>
      </c>
      <c r="S7334" t="s">
        <v>11</v>
      </c>
      <c r="T7334" t="s">
        <v>12</v>
      </c>
      <c r="U7334" t="s">
        <v>276</v>
      </c>
      <c r="V7334" t="s">
        <v>277</v>
      </c>
      <c r="W7334" t="s">
        <v>4</v>
      </c>
      <c r="X7334" t="s">
        <v>4</v>
      </c>
      <c r="Y7334" t="s">
        <v>4</v>
      </c>
      <c r="Z7334" t="s">
        <v>4</v>
      </c>
      <c r="AA7334" t="s">
        <v>4</v>
      </c>
      <c r="AB7334" t="s">
        <v>4</v>
      </c>
      <c r="AC7334" t="s">
        <v>4</v>
      </c>
      <c r="AD7334" t="s">
        <v>4</v>
      </c>
      <c r="AE7334" t="s">
        <v>4</v>
      </c>
      <c r="AF7334" t="s">
        <v>4</v>
      </c>
      <c r="AG7334" t="s">
        <v>4</v>
      </c>
      <c r="AH7334" t="s">
        <v>4</v>
      </c>
    </row>
    <row r="7335" spans="1:34" x14ac:dyDescent="0.3">
      <c r="A7335" t="s">
        <v>0</v>
      </c>
      <c r="B7335">
        <v>202111021300</v>
      </c>
      <c r="C7335">
        <v>202111020900</v>
      </c>
      <c r="D7335" s="1">
        <v>202111021000</v>
      </c>
      <c r="E7335" t="s">
        <v>72</v>
      </c>
      <c r="F7335">
        <v>9</v>
      </c>
      <c r="G7335" s="1" t="s">
        <v>4</v>
      </c>
      <c r="H7335" s="2" t="s">
        <v>341</v>
      </c>
      <c r="I7335" t="s">
        <v>4</v>
      </c>
      <c r="J7335" t="s">
        <v>1659</v>
      </c>
      <c r="K7335" t="s">
        <v>168</v>
      </c>
      <c r="L7335">
        <v>290</v>
      </c>
      <c r="M7335" t="s">
        <v>4</v>
      </c>
      <c r="N7335" t="s">
        <v>617</v>
      </c>
      <c r="O7335" t="s">
        <v>364</v>
      </c>
      <c r="P7335" s="3" t="s">
        <v>1868</v>
      </c>
      <c r="Q7335" s="3" t="s">
        <v>589</v>
      </c>
      <c r="R7335" t="s">
        <v>59</v>
      </c>
      <c r="S7335" t="s">
        <v>11</v>
      </c>
      <c r="T7335" t="s">
        <v>87</v>
      </c>
      <c r="U7335" t="s">
        <v>276</v>
      </c>
      <c r="V7335" t="s">
        <v>277</v>
      </c>
      <c r="W7335" t="s">
        <v>4</v>
      </c>
      <c r="X7335" t="s">
        <v>4</v>
      </c>
      <c r="Y7335" t="s">
        <v>4</v>
      </c>
      <c r="Z7335" t="s">
        <v>4</v>
      </c>
      <c r="AA7335" t="s">
        <v>4</v>
      </c>
      <c r="AB7335" t="s">
        <v>4</v>
      </c>
      <c r="AC7335" t="s">
        <v>4</v>
      </c>
      <c r="AD7335" t="s">
        <v>4</v>
      </c>
      <c r="AE7335" t="s">
        <v>4</v>
      </c>
      <c r="AF7335" t="s">
        <v>4</v>
      </c>
      <c r="AG7335" t="s">
        <v>4</v>
      </c>
      <c r="AH7335" t="s">
        <v>4</v>
      </c>
    </row>
    <row r="7336" spans="1:34" x14ac:dyDescent="0.3">
      <c r="A7336" t="s">
        <v>0</v>
      </c>
      <c r="B7336">
        <v>202111021400</v>
      </c>
      <c r="C7336">
        <v>202111021000</v>
      </c>
      <c r="D7336" s="1">
        <v>202111021100</v>
      </c>
      <c r="E7336" t="s">
        <v>72</v>
      </c>
      <c r="F7336">
        <v>7</v>
      </c>
      <c r="G7336" s="1" t="s">
        <v>4</v>
      </c>
      <c r="H7336" s="2" t="s">
        <v>341</v>
      </c>
      <c r="I7336" t="s">
        <v>4</v>
      </c>
      <c r="J7336" t="s">
        <v>656</v>
      </c>
      <c r="K7336" t="s">
        <v>396</v>
      </c>
      <c r="L7336">
        <v>280</v>
      </c>
      <c r="M7336" t="s">
        <v>4</v>
      </c>
      <c r="N7336" t="s">
        <v>617</v>
      </c>
      <c r="O7336" t="s">
        <v>728</v>
      </c>
      <c r="P7336" s="3" t="s">
        <v>2175</v>
      </c>
      <c r="Q7336" s="3" t="s">
        <v>285</v>
      </c>
      <c r="R7336" t="s">
        <v>59</v>
      </c>
      <c r="S7336" t="s">
        <v>11</v>
      </c>
      <c r="T7336" t="s">
        <v>59</v>
      </c>
      <c r="U7336" t="s">
        <v>288</v>
      </c>
      <c r="V7336" t="s">
        <v>470</v>
      </c>
      <c r="W7336" t="s">
        <v>4</v>
      </c>
      <c r="X7336" t="s">
        <v>4</v>
      </c>
      <c r="Y7336" t="s">
        <v>4</v>
      </c>
      <c r="Z7336" t="s">
        <v>4</v>
      </c>
      <c r="AA7336" t="s">
        <v>4</v>
      </c>
      <c r="AB7336" t="s">
        <v>4</v>
      </c>
      <c r="AC7336" t="s">
        <v>4</v>
      </c>
      <c r="AD7336" t="s">
        <v>4</v>
      </c>
      <c r="AE7336" t="s">
        <v>4</v>
      </c>
      <c r="AF7336" t="s">
        <v>4</v>
      </c>
      <c r="AG7336" t="s">
        <v>4</v>
      </c>
      <c r="AH7336" t="s">
        <v>4</v>
      </c>
    </row>
    <row r="7337" spans="1:34" x14ac:dyDescent="0.3">
      <c r="A7337" t="s">
        <v>0</v>
      </c>
      <c r="B7337">
        <v>202111021500</v>
      </c>
      <c r="C7337">
        <v>202111021100</v>
      </c>
      <c r="D7337" s="1">
        <v>202111021200</v>
      </c>
      <c r="E7337" t="s">
        <v>72</v>
      </c>
      <c r="F7337">
        <v>14</v>
      </c>
      <c r="G7337" s="1" t="s">
        <v>4</v>
      </c>
      <c r="H7337" s="2" t="s">
        <v>341</v>
      </c>
      <c r="I7337" t="s">
        <v>4</v>
      </c>
      <c r="J7337" t="s">
        <v>656</v>
      </c>
      <c r="K7337" t="s">
        <v>43</v>
      </c>
      <c r="L7337">
        <v>280</v>
      </c>
      <c r="M7337" t="s">
        <v>4</v>
      </c>
      <c r="N7337" t="s">
        <v>580</v>
      </c>
      <c r="O7337" t="s">
        <v>364</v>
      </c>
      <c r="P7337" s="3" t="s">
        <v>2204</v>
      </c>
      <c r="Q7337" s="3" t="s">
        <v>287</v>
      </c>
      <c r="R7337" t="s">
        <v>59</v>
      </c>
      <c r="S7337" t="s">
        <v>11</v>
      </c>
      <c r="T7337" t="s">
        <v>38</v>
      </c>
      <c r="U7337" t="s">
        <v>276</v>
      </c>
      <c r="V7337" t="s">
        <v>277</v>
      </c>
      <c r="W7337" t="s">
        <v>4</v>
      </c>
      <c r="X7337" t="s">
        <v>4</v>
      </c>
      <c r="Y7337" t="s">
        <v>4</v>
      </c>
      <c r="Z7337" t="s">
        <v>4</v>
      </c>
      <c r="AA7337" t="s">
        <v>4</v>
      </c>
      <c r="AB7337" t="s">
        <v>4</v>
      </c>
      <c r="AC7337" t="s">
        <v>4</v>
      </c>
      <c r="AD7337" t="s">
        <v>4</v>
      </c>
      <c r="AE7337" t="s">
        <v>4</v>
      </c>
      <c r="AF7337" t="s">
        <v>4</v>
      </c>
      <c r="AG7337" t="s">
        <v>4</v>
      </c>
      <c r="AH7337" t="s">
        <v>4</v>
      </c>
    </row>
    <row r="7338" spans="1:34" x14ac:dyDescent="0.3">
      <c r="A7338" t="s">
        <v>0</v>
      </c>
      <c r="B7338">
        <v>202111021600</v>
      </c>
      <c r="C7338">
        <v>202111021200</v>
      </c>
      <c r="D7338" s="1">
        <v>202111021300</v>
      </c>
      <c r="E7338" t="s">
        <v>72</v>
      </c>
      <c r="F7338">
        <v>7</v>
      </c>
      <c r="G7338" s="1" t="s">
        <v>4</v>
      </c>
      <c r="H7338" s="2" t="s">
        <v>341</v>
      </c>
      <c r="I7338" t="s">
        <v>4</v>
      </c>
      <c r="J7338" t="s">
        <v>711</v>
      </c>
      <c r="K7338" t="s">
        <v>396</v>
      </c>
      <c r="L7338">
        <v>290</v>
      </c>
      <c r="M7338" t="s">
        <v>4</v>
      </c>
      <c r="N7338" t="s">
        <v>159</v>
      </c>
      <c r="O7338" t="s">
        <v>418</v>
      </c>
      <c r="P7338" s="3" t="s">
        <v>2209</v>
      </c>
      <c r="Q7338" s="3" t="s">
        <v>586</v>
      </c>
      <c r="R7338" t="s">
        <v>4</v>
      </c>
      <c r="S7338" t="s">
        <v>11</v>
      </c>
      <c r="T7338" t="s">
        <v>59</v>
      </c>
      <c r="U7338" t="s">
        <v>573</v>
      </c>
      <c r="V7338" t="s">
        <v>470</v>
      </c>
      <c r="W7338" t="s">
        <v>4</v>
      </c>
      <c r="X7338" t="s">
        <v>4</v>
      </c>
      <c r="Y7338" t="s">
        <v>4</v>
      </c>
      <c r="Z7338" t="s">
        <v>4</v>
      </c>
      <c r="AA7338" t="s">
        <v>4</v>
      </c>
      <c r="AB7338" t="s">
        <v>4</v>
      </c>
      <c r="AC7338" t="s">
        <v>4</v>
      </c>
      <c r="AD7338" t="s">
        <v>4</v>
      </c>
      <c r="AE7338" t="s">
        <v>4</v>
      </c>
      <c r="AF7338" t="s">
        <v>4</v>
      </c>
      <c r="AG7338" t="s">
        <v>4</v>
      </c>
      <c r="AH7338" t="s">
        <v>4</v>
      </c>
    </row>
    <row r="7339" spans="1:34" x14ac:dyDescent="0.3">
      <c r="A7339" t="s">
        <v>0</v>
      </c>
      <c r="B7339">
        <v>202111021700</v>
      </c>
      <c r="C7339">
        <v>202111021300</v>
      </c>
      <c r="D7339" s="1">
        <v>202111021400</v>
      </c>
      <c r="E7339" t="s">
        <v>72</v>
      </c>
      <c r="F7339">
        <v>7</v>
      </c>
      <c r="G7339" s="1" t="s">
        <v>4</v>
      </c>
      <c r="H7339" s="2" t="s">
        <v>341</v>
      </c>
      <c r="I7339" t="s">
        <v>4</v>
      </c>
      <c r="J7339" t="s">
        <v>656</v>
      </c>
      <c r="K7339" t="s">
        <v>210</v>
      </c>
      <c r="L7339">
        <v>310</v>
      </c>
      <c r="M7339" t="s">
        <v>4</v>
      </c>
      <c r="N7339" t="s">
        <v>597</v>
      </c>
      <c r="O7339" t="s">
        <v>418</v>
      </c>
      <c r="P7339" s="3" t="s">
        <v>2174</v>
      </c>
      <c r="Q7339" s="3" t="s">
        <v>285</v>
      </c>
      <c r="R7339" t="s">
        <v>4</v>
      </c>
      <c r="S7339" t="s">
        <v>11</v>
      </c>
      <c r="T7339" t="s">
        <v>59</v>
      </c>
      <c r="U7339" t="s">
        <v>573</v>
      </c>
      <c r="V7339" t="s">
        <v>470</v>
      </c>
      <c r="W7339" t="s">
        <v>4</v>
      </c>
      <c r="X7339" t="s">
        <v>4</v>
      </c>
      <c r="Y7339" t="s">
        <v>4</v>
      </c>
      <c r="Z7339" t="s">
        <v>4</v>
      </c>
      <c r="AA7339" t="s">
        <v>4</v>
      </c>
      <c r="AB7339" t="s">
        <v>4</v>
      </c>
      <c r="AC7339" t="s">
        <v>4</v>
      </c>
      <c r="AD7339" t="s">
        <v>4</v>
      </c>
      <c r="AE7339" t="s">
        <v>4</v>
      </c>
      <c r="AF7339" t="s">
        <v>4</v>
      </c>
      <c r="AG7339" t="s">
        <v>4</v>
      </c>
      <c r="AH7339" t="s">
        <v>4</v>
      </c>
    </row>
    <row r="7340" spans="1:34" x14ac:dyDescent="0.3">
      <c r="A7340" t="s">
        <v>0</v>
      </c>
      <c r="B7340">
        <v>202111021800</v>
      </c>
      <c r="C7340">
        <v>202111021400</v>
      </c>
      <c r="D7340" s="1">
        <v>202111021500</v>
      </c>
      <c r="E7340" t="s">
        <v>72</v>
      </c>
      <c r="F7340">
        <v>7</v>
      </c>
      <c r="G7340" s="1" t="s">
        <v>4</v>
      </c>
      <c r="H7340" s="2" t="s">
        <v>341</v>
      </c>
      <c r="I7340" t="s">
        <v>4</v>
      </c>
      <c r="J7340" t="s">
        <v>1233</v>
      </c>
      <c r="K7340" t="s">
        <v>199</v>
      </c>
      <c r="L7340">
        <v>300</v>
      </c>
      <c r="M7340" t="s">
        <v>4</v>
      </c>
      <c r="N7340" t="s">
        <v>150</v>
      </c>
      <c r="O7340" t="s">
        <v>1109</v>
      </c>
      <c r="P7340" s="3" t="s">
        <v>2591</v>
      </c>
      <c r="Q7340" s="3" t="s">
        <v>212</v>
      </c>
      <c r="R7340" t="s">
        <v>10</v>
      </c>
      <c r="S7340" t="s">
        <v>60</v>
      </c>
      <c r="T7340" t="s">
        <v>59</v>
      </c>
      <c r="U7340" t="s">
        <v>124</v>
      </c>
      <c r="V7340" t="s">
        <v>125</v>
      </c>
      <c r="W7340" t="s">
        <v>4</v>
      </c>
      <c r="X7340" t="s">
        <v>4</v>
      </c>
      <c r="Y7340" t="s">
        <v>4</v>
      </c>
      <c r="Z7340" t="s">
        <v>49</v>
      </c>
      <c r="AA7340" t="s">
        <v>4</v>
      </c>
      <c r="AB7340" t="s">
        <v>2592</v>
      </c>
      <c r="AC7340" t="s">
        <v>4</v>
      </c>
      <c r="AD7340" t="s">
        <v>4</v>
      </c>
      <c r="AE7340" t="s">
        <v>4</v>
      </c>
      <c r="AF7340" t="s">
        <v>4</v>
      </c>
      <c r="AG7340" t="s">
        <v>4</v>
      </c>
      <c r="AH7340" t="s">
        <v>4</v>
      </c>
    </row>
    <row r="7341" spans="1:34" x14ac:dyDescent="0.3">
      <c r="A7341" t="s">
        <v>0</v>
      </c>
      <c r="B7341">
        <v>202111021900</v>
      </c>
      <c r="C7341">
        <v>202111021500</v>
      </c>
      <c r="D7341" s="1">
        <v>202111021600</v>
      </c>
      <c r="E7341" t="s">
        <v>72</v>
      </c>
      <c r="F7341">
        <v>7</v>
      </c>
      <c r="G7341" s="1" t="s">
        <v>4</v>
      </c>
      <c r="H7341" s="2" t="s">
        <v>341</v>
      </c>
      <c r="I7341" t="s">
        <v>4</v>
      </c>
      <c r="J7341" t="s">
        <v>1659</v>
      </c>
      <c r="K7341" t="s">
        <v>396</v>
      </c>
      <c r="L7341">
        <v>320</v>
      </c>
      <c r="M7341" t="s">
        <v>4</v>
      </c>
      <c r="N7341" t="s">
        <v>159</v>
      </c>
      <c r="O7341" t="s">
        <v>341</v>
      </c>
      <c r="P7341" s="3" t="s">
        <v>1961</v>
      </c>
      <c r="Q7341" s="3" t="s">
        <v>290</v>
      </c>
      <c r="R7341" t="s">
        <v>10</v>
      </c>
      <c r="S7341" t="s">
        <v>11</v>
      </c>
      <c r="T7341" t="s">
        <v>59</v>
      </c>
      <c r="U7341" t="s">
        <v>148</v>
      </c>
      <c r="V7341" t="s">
        <v>470</v>
      </c>
      <c r="W7341" t="s">
        <v>4</v>
      </c>
      <c r="X7341" t="s">
        <v>4</v>
      </c>
      <c r="Y7341" t="s">
        <v>4</v>
      </c>
      <c r="Z7341" t="s">
        <v>4</v>
      </c>
      <c r="AA7341" t="s">
        <v>4</v>
      </c>
      <c r="AB7341" t="s">
        <v>4</v>
      </c>
      <c r="AC7341" t="s">
        <v>4</v>
      </c>
      <c r="AD7341" t="s">
        <v>4</v>
      </c>
      <c r="AE7341" t="s">
        <v>4</v>
      </c>
      <c r="AF7341" t="s">
        <v>4</v>
      </c>
      <c r="AG7341" t="s">
        <v>4</v>
      </c>
      <c r="AH7341" t="s">
        <v>4</v>
      </c>
    </row>
    <row r="7342" spans="1:34" x14ac:dyDescent="0.3">
      <c r="A7342" t="s">
        <v>0</v>
      </c>
      <c r="B7342">
        <v>202111022000</v>
      </c>
      <c r="C7342">
        <v>202111021600</v>
      </c>
      <c r="D7342" s="1">
        <v>202111021700</v>
      </c>
      <c r="E7342" t="s">
        <v>1</v>
      </c>
      <c r="F7342">
        <v>7</v>
      </c>
      <c r="G7342" s="1" t="s">
        <v>4</v>
      </c>
      <c r="H7342" s="2" t="s">
        <v>341</v>
      </c>
      <c r="I7342" t="s">
        <v>4</v>
      </c>
      <c r="J7342" t="s">
        <v>418</v>
      </c>
      <c r="K7342" t="s">
        <v>196</v>
      </c>
      <c r="L7342">
        <v>290</v>
      </c>
      <c r="M7342" t="s">
        <v>4</v>
      </c>
      <c r="N7342" t="s">
        <v>580</v>
      </c>
      <c r="O7342" t="s">
        <v>31</v>
      </c>
      <c r="P7342" s="3" t="s">
        <v>1085</v>
      </c>
      <c r="Q7342" s="3" t="s">
        <v>147</v>
      </c>
      <c r="R7342" t="s">
        <v>10</v>
      </c>
      <c r="S7342" t="s">
        <v>11</v>
      </c>
      <c r="T7342" t="s">
        <v>59</v>
      </c>
      <c r="U7342" t="s">
        <v>148</v>
      </c>
      <c r="V7342" t="s">
        <v>470</v>
      </c>
      <c r="W7342" t="s">
        <v>4</v>
      </c>
      <c r="X7342" t="s">
        <v>4</v>
      </c>
      <c r="Y7342" t="s">
        <v>4</v>
      </c>
      <c r="Z7342" t="s">
        <v>4</v>
      </c>
      <c r="AA7342" t="s">
        <v>4</v>
      </c>
      <c r="AB7342" t="s">
        <v>4</v>
      </c>
      <c r="AC7342" t="s">
        <v>4</v>
      </c>
      <c r="AD7342" t="s">
        <v>4</v>
      </c>
      <c r="AE7342" t="s">
        <v>4</v>
      </c>
      <c r="AF7342" t="s">
        <v>4</v>
      </c>
      <c r="AG7342" t="s">
        <v>4</v>
      </c>
      <c r="AH7342" t="s">
        <v>4</v>
      </c>
    </row>
    <row r="7343" spans="1:34" x14ac:dyDescent="0.3">
      <c r="A7343" t="s">
        <v>0</v>
      </c>
      <c r="B7343">
        <v>202111022100</v>
      </c>
      <c r="C7343">
        <v>202111021700</v>
      </c>
      <c r="D7343" s="1">
        <v>202111021800</v>
      </c>
      <c r="E7343" t="s">
        <v>1</v>
      </c>
      <c r="F7343">
        <v>7</v>
      </c>
      <c r="G7343" s="1" t="s">
        <v>4</v>
      </c>
      <c r="H7343" s="2" t="s">
        <v>31</v>
      </c>
      <c r="I7343" t="s">
        <v>4</v>
      </c>
      <c r="J7343" t="s">
        <v>31</v>
      </c>
      <c r="K7343" t="s">
        <v>210</v>
      </c>
      <c r="L7343">
        <v>290</v>
      </c>
      <c r="M7343" t="s">
        <v>4</v>
      </c>
      <c r="N7343" t="s">
        <v>44</v>
      </c>
      <c r="O7343" t="s">
        <v>21</v>
      </c>
      <c r="P7343" s="3" t="s">
        <v>401</v>
      </c>
      <c r="Q7343" s="3" t="s">
        <v>305</v>
      </c>
      <c r="R7343" t="s">
        <v>59</v>
      </c>
      <c r="S7343" t="s">
        <v>11</v>
      </c>
      <c r="T7343" t="s">
        <v>59</v>
      </c>
      <c r="U7343" t="s">
        <v>148</v>
      </c>
      <c r="V7343" t="s">
        <v>470</v>
      </c>
      <c r="W7343" t="s">
        <v>4</v>
      </c>
      <c r="X7343" t="s">
        <v>4</v>
      </c>
      <c r="Y7343" t="s">
        <v>4</v>
      </c>
      <c r="Z7343" t="s">
        <v>4</v>
      </c>
      <c r="AA7343" t="s">
        <v>4</v>
      </c>
      <c r="AB7343" t="s">
        <v>4</v>
      </c>
      <c r="AC7343" t="s">
        <v>4</v>
      </c>
      <c r="AD7343" t="s">
        <v>4</v>
      </c>
      <c r="AE7343" t="s">
        <v>4</v>
      </c>
      <c r="AF7343" t="s">
        <v>4</v>
      </c>
      <c r="AG7343" t="s">
        <v>4</v>
      </c>
      <c r="AH7343" t="s">
        <v>4</v>
      </c>
    </row>
    <row r="7344" spans="1:34" x14ac:dyDescent="0.3">
      <c r="A7344" t="s">
        <v>0</v>
      </c>
      <c r="B7344">
        <v>202111022200</v>
      </c>
      <c r="C7344">
        <v>202111021800</v>
      </c>
      <c r="D7344" s="1">
        <v>202111021900</v>
      </c>
      <c r="E7344" t="s">
        <v>1</v>
      </c>
      <c r="F7344">
        <v>7</v>
      </c>
      <c r="G7344" s="1" t="s">
        <v>4</v>
      </c>
      <c r="H7344" s="2" t="s">
        <v>31</v>
      </c>
      <c r="I7344" t="s">
        <v>4</v>
      </c>
      <c r="J7344" t="s">
        <v>341</v>
      </c>
      <c r="K7344" t="s">
        <v>73</v>
      </c>
      <c r="L7344">
        <v>280</v>
      </c>
      <c r="M7344" t="s">
        <v>4</v>
      </c>
      <c r="N7344" t="s">
        <v>590</v>
      </c>
      <c r="O7344" t="s">
        <v>15</v>
      </c>
      <c r="P7344" s="3" t="s">
        <v>1087</v>
      </c>
      <c r="Q7344" s="3" t="s">
        <v>205</v>
      </c>
      <c r="R7344" t="s">
        <v>59</v>
      </c>
      <c r="S7344" t="s">
        <v>11</v>
      </c>
      <c r="T7344" t="s">
        <v>59</v>
      </c>
      <c r="U7344" t="s">
        <v>148</v>
      </c>
      <c r="V7344" t="s">
        <v>470</v>
      </c>
      <c r="W7344" t="s">
        <v>4</v>
      </c>
      <c r="X7344" t="s">
        <v>4</v>
      </c>
      <c r="Y7344" t="s">
        <v>4</v>
      </c>
      <c r="Z7344" t="s">
        <v>4</v>
      </c>
      <c r="AA7344" t="s">
        <v>4</v>
      </c>
      <c r="AB7344" t="s">
        <v>4</v>
      </c>
      <c r="AC7344" t="s">
        <v>4</v>
      </c>
      <c r="AD7344" t="s">
        <v>4</v>
      </c>
      <c r="AE7344" t="s">
        <v>4</v>
      </c>
      <c r="AF7344" t="s">
        <v>4</v>
      </c>
      <c r="AG7344" t="s">
        <v>4</v>
      </c>
      <c r="AH7344" t="s">
        <v>4</v>
      </c>
    </row>
    <row r="7345" spans="1:34" x14ac:dyDescent="0.3">
      <c r="A7345" t="s">
        <v>0</v>
      </c>
      <c r="B7345">
        <v>202111022300</v>
      </c>
      <c r="C7345">
        <v>202111021900</v>
      </c>
      <c r="D7345" s="1">
        <v>202111022000</v>
      </c>
      <c r="E7345" t="s">
        <v>1</v>
      </c>
      <c r="F7345">
        <v>7</v>
      </c>
      <c r="G7345" s="1" t="s">
        <v>4</v>
      </c>
      <c r="H7345" s="2" t="s">
        <v>3</v>
      </c>
      <c r="I7345" t="s">
        <v>4</v>
      </c>
      <c r="J7345" t="s">
        <v>3</v>
      </c>
      <c r="K7345" t="s">
        <v>186</v>
      </c>
      <c r="L7345">
        <v>290</v>
      </c>
      <c r="M7345" t="s">
        <v>4</v>
      </c>
      <c r="N7345" t="s">
        <v>44</v>
      </c>
      <c r="O7345" t="s">
        <v>15</v>
      </c>
      <c r="P7345" s="3" t="s">
        <v>330</v>
      </c>
      <c r="Q7345" s="3" t="s">
        <v>306</v>
      </c>
      <c r="R7345" t="s">
        <v>59</v>
      </c>
      <c r="S7345" t="s">
        <v>11</v>
      </c>
      <c r="T7345" t="s">
        <v>59</v>
      </c>
      <c r="U7345" t="s">
        <v>148</v>
      </c>
      <c r="V7345" t="s">
        <v>470</v>
      </c>
      <c r="W7345" t="s">
        <v>4</v>
      </c>
      <c r="X7345" t="s">
        <v>4</v>
      </c>
      <c r="Y7345" t="s">
        <v>4</v>
      </c>
      <c r="Z7345" t="s">
        <v>4</v>
      </c>
      <c r="AA7345" t="s">
        <v>4</v>
      </c>
      <c r="AB7345" t="s">
        <v>4</v>
      </c>
      <c r="AC7345" t="s">
        <v>4</v>
      </c>
      <c r="AD7345" t="s">
        <v>4</v>
      </c>
      <c r="AE7345" t="s">
        <v>4</v>
      </c>
      <c r="AF7345" t="s">
        <v>4</v>
      </c>
      <c r="AG7345" t="s">
        <v>4</v>
      </c>
      <c r="AH7345" t="s">
        <v>4</v>
      </c>
    </row>
    <row r="7346" spans="1:34" x14ac:dyDescent="0.3">
      <c r="A7346" t="s">
        <v>0</v>
      </c>
      <c r="B7346">
        <v>202111030000</v>
      </c>
      <c r="C7346">
        <v>202111022000</v>
      </c>
      <c r="D7346" s="1">
        <v>202111022100</v>
      </c>
      <c r="E7346" t="s">
        <v>1</v>
      </c>
      <c r="F7346">
        <v>7</v>
      </c>
      <c r="G7346" s="1" t="s">
        <v>4</v>
      </c>
      <c r="H7346" s="2" t="s">
        <v>3</v>
      </c>
      <c r="I7346" t="s">
        <v>4</v>
      </c>
      <c r="J7346" t="s">
        <v>3</v>
      </c>
      <c r="K7346" t="s">
        <v>396</v>
      </c>
      <c r="L7346">
        <v>290</v>
      </c>
      <c r="M7346" t="s">
        <v>4</v>
      </c>
      <c r="N7346" t="s">
        <v>56</v>
      </c>
      <c r="O7346" t="s">
        <v>715</v>
      </c>
      <c r="P7346" s="3" t="s">
        <v>397</v>
      </c>
      <c r="Q7346" s="3" t="s">
        <v>309</v>
      </c>
      <c r="R7346" t="s">
        <v>59</v>
      </c>
      <c r="S7346" t="s">
        <v>60</v>
      </c>
      <c r="T7346" t="s">
        <v>59</v>
      </c>
      <c r="U7346" t="s">
        <v>124</v>
      </c>
      <c r="V7346" t="s">
        <v>125</v>
      </c>
      <c r="W7346" t="s">
        <v>4</v>
      </c>
      <c r="X7346" t="s">
        <v>4</v>
      </c>
      <c r="Y7346" t="s">
        <v>4</v>
      </c>
      <c r="Z7346" t="s">
        <v>49</v>
      </c>
      <c r="AA7346" t="s">
        <v>4</v>
      </c>
      <c r="AB7346" t="s">
        <v>49</v>
      </c>
      <c r="AC7346" t="s">
        <v>4</v>
      </c>
      <c r="AD7346" t="s">
        <v>4</v>
      </c>
      <c r="AE7346" t="s">
        <v>4</v>
      </c>
      <c r="AF7346" t="s">
        <v>4</v>
      </c>
      <c r="AG7346" t="s">
        <v>4</v>
      </c>
      <c r="AH7346" t="s">
        <v>4</v>
      </c>
    </row>
    <row r="7347" spans="1:34" x14ac:dyDescent="0.3">
      <c r="A7347" t="s">
        <v>0</v>
      </c>
      <c r="B7347">
        <v>202111030100</v>
      </c>
      <c r="C7347">
        <v>202111022100</v>
      </c>
      <c r="D7347" s="1">
        <v>202111022200</v>
      </c>
      <c r="E7347" t="s">
        <v>1</v>
      </c>
      <c r="F7347">
        <v>7</v>
      </c>
      <c r="G7347" s="1" t="s">
        <v>4</v>
      </c>
      <c r="H7347" s="2" t="s">
        <v>3</v>
      </c>
      <c r="I7347" t="s">
        <v>4</v>
      </c>
      <c r="J7347" t="s">
        <v>3</v>
      </c>
      <c r="K7347" t="s">
        <v>73</v>
      </c>
      <c r="L7347">
        <v>280</v>
      </c>
      <c r="M7347" t="s">
        <v>4</v>
      </c>
      <c r="N7347" t="s">
        <v>23</v>
      </c>
      <c r="O7347" t="s">
        <v>21</v>
      </c>
      <c r="P7347" s="3" t="s">
        <v>412</v>
      </c>
      <c r="Q7347" s="3" t="s">
        <v>170</v>
      </c>
      <c r="R7347" t="s">
        <v>59</v>
      </c>
      <c r="S7347" t="s">
        <v>11</v>
      </c>
      <c r="T7347" t="s">
        <v>59</v>
      </c>
      <c r="U7347" t="s">
        <v>148</v>
      </c>
      <c r="V7347" t="s">
        <v>470</v>
      </c>
      <c r="W7347" t="s">
        <v>4</v>
      </c>
      <c r="X7347" t="s">
        <v>4</v>
      </c>
      <c r="Y7347" t="s">
        <v>4</v>
      </c>
      <c r="Z7347" t="s">
        <v>4</v>
      </c>
      <c r="AA7347" t="s">
        <v>4</v>
      </c>
      <c r="AB7347" t="s">
        <v>4</v>
      </c>
      <c r="AC7347" t="s">
        <v>4</v>
      </c>
      <c r="AD7347" t="s">
        <v>4</v>
      </c>
      <c r="AE7347" t="s">
        <v>4</v>
      </c>
      <c r="AF7347" t="s">
        <v>4</v>
      </c>
      <c r="AG7347" t="s">
        <v>4</v>
      </c>
      <c r="AH7347" t="s">
        <v>4</v>
      </c>
    </row>
    <row r="7348" spans="1:34" x14ac:dyDescent="0.3">
      <c r="A7348" t="s">
        <v>0</v>
      </c>
      <c r="B7348">
        <v>202111030200</v>
      </c>
      <c r="C7348">
        <v>202111022200</v>
      </c>
      <c r="D7348" s="1">
        <v>202111022300</v>
      </c>
      <c r="E7348" t="s">
        <v>1</v>
      </c>
      <c r="F7348">
        <v>7</v>
      </c>
      <c r="G7348" s="1" t="s">
        <v>4</v>
      </c>
      <c r="H7348" s="2" t="s">
        <v>3</v>
      </c>
      <c r="I7348" t="s">
        <v>4</v>
      </c>
      <c r="J7348" t="s">
        <v>3</v>
      </c>
      <c r="K7348" t="s">
        <v>73</v>
      </c>
      <c r="L7348">
        <v>280</v>
      </c>
      <c r="M7348" t="s">
        <v>4</v>
      </c>
      <c r="N7348" t="s">
        <v>23</v>
      </c>
      <c r="O7348" t="s">
        <v>21</v>
      </c>
      <c r="P7348" s="3" t="s">
        <v>412</v>
      </c>
      <c r="Q7348" s="3" t="s">
        <v>195</v>
      </c>
      <c r="R7348" t="s">
        <v>59</v>
      </c>
      <c r="S7348" t="s">
        <v>11</v>
      </c>
      <c r="T7348" t="s">
        <v>59</v>
      </c>
      <c r="U7348" t="s">
        <v>148</v>
      </c>
      <c r="V7348" t="s">
        <v>470</v>
      </c>
      <c r="W7348" t="s">
        <v>4</v>
      </c>
      <c r="X7348" t="s">
        <v>4</v>
      </c>
      <c r="Y7348" t="s">
        <v>4</v>
      </c>
      <c r="Z7348" t="s">
        <v>4</v>
      </c>
      <c r="AA7348" t="s">
        <v>4</v>
      </c>
      <c r="AB7348" t="s">
        <v>4</v>
      </c>
      <c r="AC7348" t="s">
        <v>4</v>
      </c>
      <c r="AD7348" t="s">
        <v>4</v>
      </c>
      <c r="AE7348" t="s">
        <v>4</v>
      </c>
      <c r="AF7348" t="s">
        <v>4</v>
      </c>
      <c r="AG7348" t="s">
        <v>4</v>
      </c>
      <c r="AH7348" t="s">
        <v>4</v>
      </c>
    </row>
    <row r="7349" spans="1:34" x14ac:dyDescent="0.3">
      <c r="A7349" t="s">
        <v>0</v>
      </c>
      <c r="B7349">
        <v>202111030300</v>
      </c>
      <c r="C7349">
        <v>202111022300</v>
      </c>
      <c r="D7349" s="1">
        <v>202111030000</v>
      </c>
      <c r="E7349" t="s">
        <v>1</v>
      </c>
      <c r="F7349">
        <v>7</v>
      </c>
      <c r="G7349" s="1" t="s">
        <v>4</v>
      </c>
      <c r="H7349" s="2" t="s">
        <v>3</v>
      </c>
      <c r="I7349" t="s">
        <v>4</v>
      </c>
      <c r="J7349" t="s">
        <v>715</v>
      </c>
      <c r="K7349" t="s">
        <v>73</v>
      </c>
      <c r="L7349">
        <v>290</v>
      </c>
      <c r="M7349" t="s">
        <v>4</v>
      </c>
      <c r="N7349" t="s">
        <v>234</v>
      </c>
      <c r="O7349" t="s">
        <v>757</v>
      </c>
      <c r="P7349" s="3" t="s">
        <v>2593</v>
      </c>
      <c r="Q7349" s="3" t="s">
        <v>195</v>
      </c>
      <c r="R7349" t="s">
        <v>59</v>
      </c>
      <c r="S7349" t="s">
        <v>60</v>
      </c>
      <c r="T7349" t="s">
        <v>59</v>
      </c>
      <c r="U7349" t="s">
        <v>124</v>
      </c>
      <c r="V7349" t="s">
        <v>125</v>
      </c>
      <c r="W7349" t="s">
        <v>4</v>
      </c>
      <c r="X7349" t="s">
        <v>4</v>
      </c>
      <c r="Y7349" t="s">
        <v>4</v>
      </c>
      <c r="Z7349" t="s">
        <v>4</v>
      </c>
      <c r="AA7349" t="s">
        <v>4</v>
      </c>
      <c r="AB7349" t="s">
        <v>4</v>
      </c>
      <c r="AC7349" t="s">
        <v>4</v>
      </c>
      <c r="AD7349" t="s">
        <v>4</v>
      </c>
      <c r="AE7349" t="s">
        <v>4</v>
      </c>
      <c r="AF7349" t="s">
        <v>4</v>
      </c>
      <c r="AG7349" t="s">
        <v>4</v>
      </c>
      <c r="AH7349" t="s">
        <v>4</v>
      </c>
    </row>
    <row r="7350" spans="1:34" x14ac:dyDescent="0.3">
      <c r="A7350" t="s">
        <v>0</v>
      </c>
      <c r="B7350">
        <v>202111030400</v>
      </c>
      <c r="C7350">
        <v>202111030000</v>
      </c>
      <c r="D7350" s="1">
        <v>202111030100</v>
      </c>
      <c r="E7350" t="s">
        <v>1</v>
      </c>
      <c r="F7350">
        <v>7</v>
      </c>
      <c r="G7350" s="1" t="s">
        <v>4</v>
      </c>
      <c r="H7350" s="2" t="s">
        <v>3</v>
      </c>
      <c r="I7350" t="s">
        <v>4</v>
      </c>
      <c r="J7350" t="s">
        <v>15</v>
      </c>
      <c r="K7350" t="s">
        <v>396</v>
      </c>
      <c r="L7350">
        <v>290</v>
      </c>
      <c r="M7350" t="s">
        <v>4</v>
      </c>
      <c r="N7350" t="s">
        <v>7</v>
      </c>
      <c r="O7350" t="s">
        <v>15</v>
      </c>
      <c r="P7350" s="3" t="s">
        <v>712</v>
      </c>
      <c r="Q7350" s="3" t="s">
        <v>1246</v>
      </c>
      <c r="R7350" t="s">
        <v>59</v>
      </c>
      <c r="S7350" t="s">
        <v>11</v>
      </c>
      <c r="T7350" t="s">
        <v>59</v>
      </c>
      <c r="U7350" t="s">
        <v>148</v>
      </c>
      <c r="V7350" t="s">
        <v>149</v>
      </c>
      <c r="W7350" t="s">
        <v>4</v>
      </c>
      <c r="X7350" t="s">
        <v>4</v>
      </c>
      <c r="Y7350" t="s">
        <v>4</v>
      </c>
      <c r="Z7350" t="s">
        <v>4</v>
      </c>
      <c r="AA7350" t="s">
        <v>4</v>
      </c>
      <c r="AB7350" t="s">
        <v>4</v>
      </c>
      <c r="AC7350" t="s">
        <v>4</v>
      </c>
      <c r="AD7350" t="s">
        <v>4</v>
      </c>
      <c r="AE7350" t="s">
        <v>4</v>
      </c>
      <c r="AF7350" t="s">
        <v>4</v>
      </c>
      <c r="AG7350" t="s">
        <v>4</v>
      </c>
      <c r="AH7350" t="s">
        <v>4</v>
      </c>
    </row>
    <row r="7351" spans="1:34" x14ac:dyDescent="0.3">
      <c r="A7351" t="s">
        <v>0</v>
      </c>
      <c r="B7351">
        <v>202111030500</v>
      </c>
      <c r="C7351">
        <v>202111030100</v>
      </c>
      <c r="D7351" s="1">
        <v>202111030200</v>
      </c>
      <c r="E7351" t="s">
        <v>1</v>
      </c>
      <c r="F7351">
        <v>7</v>
      </c>
      <c r="G7351" s="1" t="s">
        <v>4</v>
      </c>
      <c r="H7351" s="2" t="s">
        <v>3</v>
      </c>
      <c r="I7351" t="s">
        <v>4</v>
      </c>
      <c r="J7351" t="s">
        <v>21</v>
      </c>
      <c r="K7351" t="s">
        <v>186</v>
      </c>
      <c r="L7351">
        <v>290</v>
      </c>
      <c r="M7351" t="s">
        <v>4</v>
      </c>
      <c r="N7351" t="s">
        <v>23</v>
      </c>
      <c r="O7351" t="s">
        <v>15</v>
      </c>
      <c r="P7351" s="3" t="s">
        <v>410</v>
      </c>
      <c r="Q7351" s="3" t="s">
        <v>192</v>
      </c>
      <c r="R7351" t="s">
        <v>59</v>
      </c>
      <c r="S7351" t="s">
        <v>11</v>
      </c>
      <c r="T7351" t="s">
        <v>59</v>
      </c>
      <c r="U7351" t="s">
        <v>148</v>
      </c>
      <c r="V7351" t="s">
        <v>149</v>
      </c>
      <c r="W7351" t="s">
        <v>4</v>
      </c>
      <c r="X7351" t="s">
        <v>4</v>
      </c>
      <c r="Y7351" t="s">
        <v>4</v>
      </c>
      <c r="Z7351" t="s">
        <v>4</v>
      </c>
      <c r="AA7351" t="s">
        <v>4</v>
      </c>
      <c r="AB7351" t="s">
        <v>4</v>
      </c>
      <c r="AC7351" t="s">
        <v>4</v>
      </c>
      <c r="AD7351" t="s">
        <v>4</v>
      </c>
      <c r="AE7351" t="s">
        <v>4</v>
      </c>
      <c r="AF7351" t="s">
        <v>4</v>
      </c>
      <c r="AG7351" t="s">
        <v>4</v>
      </c>
      <c r="AH7351" t="s">
        <v>4</v>
      </c>
    </row>
    <row r="7352" spans="1:34" x14ac:dyDescent="0.3">
      <c r="A7352" t="s">
        <v>0</v>
      </c>
      <c r="B7352">
        <v>202111030600</v>
      </c>
      <c r="C7352">
        <v>202111030200</v>
      </c>
      <c r="D7352" s="1">
        <v>202111030300</v>
      </c>
      <c r="E7352" t="s">
        <v>1</v>
      </c>
      <c r="F7352">
        <v>7</v>
      </c>
      <c r="G7352" s="1" t="s">
        <v>4</v>
      </c>
      <c r="H7352" s="2" t="s">
        <v>3</v>
      </c>
      <c r="I7352" t="s">
        <v>4</v>
      </c>
      <c r="J7352" t="s">
        <v>15</v>
      </c>
      <c r="K7352" t="s">
        <v>396</v>
      </c>
      <c r="L7352">
        <v>300</v>
      </c>
      <c r="M7352" t="s">
        <v>4</v>
      </c>
      <c r="N7352" t="s">
        <v>7</v>
      </c>
      <c r="O7352" t="s">
        <v>15</v>
      </c>
      <c r="P7352" s="3" t="s">
        <v>712</v>
      </c>
      <c r="Q7352" s="3" t="s">
        <v>174</v>
      </c>
      <c r="R7352" t="s">
        <v>59</v>
      </c>
      <c r="S7352" t="s">
        <v>11</v>
      </c>
      <c r="T7352" t="s">
        <v>59</v>
      </c>
      <c r="U7352" t="s">
        <v>879</v>
      </c>
      <c r="V7352" t="s">
        <v>470</v>
      </c>
      <c r="W7352" t="s">
        <v>4</v>
      </c>
      <c r="X7352" t="s">
        <v>4</v>
      </c>
      <c r="Y7352" t="s">
        <v>4</v>
      </c>
      <c r="Z7352" t="s">
        <v>4</v>
      </c>
      <c r="AA7352" t="s">
        <v>4</v>
      </c>
      <c r="AB7352" t="s">
        <v>4</v>
      </c>
      <c r="AC7352" t="s">
        <v>4</v>
      </c>
      <c r="AD7352" t="s">
        <v>4</v>
      </c>
      <c r="AE7352" t="s">
        <v>4</v>
      </c>
      <c r="AF7352" t="s">
        <v>4</v>
      </c>
      <c r="AG7352" t="s">
        <v>4</v>
      </c>
      <c r="AH7352" t="s">
        <v>4</v>
      </c>
    </row>
    <row r="7353" spans="1:34" x14ac:dyDescent="0.3">
      <c r="A7353" t="s">
        <v>0</v>
      </c>
      <c r="B7353">
        <v>202111030700</v>
      </c>
      <c r="C7353">
        <v>202111030300</v>
      </c>
      <c r="D7353" s="1">
        <v>202111030400</v>
      </c>
      <c r="E7353" t="s">
        <v>1</v>
      </c>
      <c r="F7353">
        <v>7</v>
      </c>
      <c r="G7353" s="1" t="s">
        <v>4</v>
      </c>
      <c r="H7353" s="2" t="s">
        <v>3</v>
      </c>
      <c r="I7353" t="s">
        <v>4</v>
      </c>
      <c r="J7353" t="s">
        <v>15</v>
      </c>
      <c r="K7353" t="s">
        <v>210</v>
      </c>
      <c r="L7353">
        <v>320</v>
      </c>
      <c r="M7353" t="s">
        <v>4</v>
      </c>
      <c r="N7353" t="s">
        <v>7</v>
      </c>
      <c r="O7353" t="s">
        <v>15</v>
      </c>
      <c r="P7353" s="3" t="s">
        <v>379</v>
      </c>
      <c r="Q7353" s="3" t="s">
        <v>175</v>
      </c>
      <c r="R7353" t="s">
        <v>59</v>
      </c>
      <c r="S7353" t="s">
        <v>11</v>
      </c>
      <c r="T7353" t="s">
        <v>59</v>
      </c>
      <c r="U7353" t="s">
        <v>879</v>
      </c>
      <c r="V7353" t="s">
        <v>470</v>
      </c>
      <c r="W7353" t="s">
        <v>4</v>
      </c>
      <c r="X7353" t="s">
        <v>4</v>
      </c>
      <c r="Y7353" t="s">
        <v>4</v>
      </c>
      <c r="Z7353" t="s">
        <v>4</v>
      </c>
      <c r="AA7353" t="s">
        <v>4</v>
      </c>
      <c r="AB7353" t="s">
        <v>4</v>
      </c>
      <c r="AC7353" t="s">
        <v>4</v>
      </c>
      <c r="AD7353" t="s">
        <v>4</v>
      </c>
      <c r="AE7353" t="s">
        <v>4</v>
      </c>
      <c r="AF7353" t="s">
        <v>4</v>
      </c>
      <c r="AG7353" t="s">
        <v>4</v>
      </c>
      <c r="AH7353" t="s">
        <v>4</v>
      </c>
    </row>
    <row r="7354" spans="1:34" x14ac:dyDescent="0.3">
      <c r="A7354" t="s">
        <v>0</v>
      </c>
      <c r="B7354">
        <v>202111030800</v>
      </c>
      <c r="C7354">
        <v>202111030400</v>
      </c>
      <c r="D7354" s="1">
        <v>202111030500</v>
      </c>
      <c r="E7354" t="s">
        <v>1</v>
      </c>
      <c r="F7354">
        <v>7</v>
      </c>
      <c r="G7354" s="1" t="s">
        <v>4</v>
      </c>
      <c r="H7354" s="2" t="s">
        <v>3</v>
      </c>
      <c r="I7354" t="s">
        <v>4</v>
      </c>
      <c r="J7354" t="s">
        <v>21</v>
      </c>
      <c r="K7354" t="s">
        <v>196</v>
      </c>
      <c r="L7354">
        <v>340</v>
      </c>
      <c r="M7354" t="s">
        <v>4</v>
      </c>
      <c r="N7354" t="s">
        <v>23</v>
      </c>
      <c r="O7354" t="s">
        <v>15</v>
      </c>
      <c r="P7354" s="3" t="s">
        <v>251</v>
      </c>
      <c r="Q7354" s="3" t="s">
        <v>1226</v>
      </c>
      <c r="R7354" t="s">
        <v>59</v>
      </c>
      <c r="S7354" t="s">
        <v>11</v>
      </c>
      <c r="T7354" t="s">
        <v>59</v>
      </c>
      <c r="U7354" t="s">
        <v>879</v>
      </c>
      <c r="V7354" t="s">
        <v>470</v>
      </c>
      <c r="W7354" t="s">
        <v>4</v>
      </c>
      <c r="X7354" t="s">
        <v>4</v>
      </c>
      <c r="Y7354" t="s">
        <v>4</v>
      </c>
      <c r="Z7354" t="s">
        <v>4</v>
      </c>
      <c r="AA7354" t="s">
        <v>4</v>
      </c>
      <c r="AB7354" t="s">
        <v>4</v>
      </c>
      <c r="AC7354" t="s">
        <v>4</v>
      </c>
      <c r="AD7354" t="s">
        <v>4</v>
      </c>
      <c r="AE7354" t="s">
        <v>4</v>
      </c>
      <c r="AF7354" t="s">
        <v>4</v>
      </c>
      <c r="AG7354" t="s">
        <v>4</v>
      </c>
      <c r="AH7354" t="s">
        <v>4</v>
      </c>
    </row>
    <row r="7355" spans="1:34" x14ac:dyDescent="0.3">
      <c r="A7355" t="s">
        <v>0</v>
      </c>
      <c r="B7355">
        <v>202111030900</v>
      </c>
      <c r="C7355">
        <v>202111030500</v>
      </c>
      <c r="D7355" s="1">
        <v>202111030600</v>
      </c>
      <c r="E7355" t="s">
        <v>1</v>
      </c>
      <c r="F7355">
        <v>7</v>
      </c>
      <c r="G7355" s="1" t="s">
        <v>4</v>
      </c>
      <c r="H7355" s="2" t="s">
        <v>3</v>
      </c>
      <c r="I7355" t="s">
        <v>4</v>
      </c>
      <c r="J7355" t="s">
        <v>757</v>
      </c>
      <c r="K7355" t="s">
        <v>196</v>
      </c>
      <c r="L7355">
        <v>340</v>
      </c>
      <c r="M7355" t="s">
        <v>4</v>
      </c>
      <c r="N7355" t="s">
        <v>23</v>
      </c>
      <c r="O7355" t="s">
        <v>5</v>
      </c>
      <c r="P7355" s="3" t="s">
        <v>2594</v>
      </c>
      <c r="Q7355" s="3" t="s">
        <v>1287</v>
      </c>
      <c r="R7355" t="s">
        <v>59</v>
      </c>
      <c r="S7355" t="s">
        <v>60</v>
      </c>
      <c r="T7355" t="s">
        <v>59</v>
      </c>
      <c r="U7355" t="s">
        <v>515</v>
      </c>
      <c r="V7355" t="s">
        <v>470</v>
      </c>
      <c r="W7355" t="s">
        <v>4</v>
      </c>
      <c r="X7355" t="s">
        <v>4</v>
      </c>
      <c r="Y7355" t="s">
        <v>4</v>
      </c>
      <c r="Z7355" t="s">
        <v>4</v>
      </c>
      <c r="AA7355" t="s">
        <v>4</v>
      </c>
      <c r="AB7355" t="s">
        <v>4</v>
      </c>
      <c r="AC7355" t="s">
        <v>4</v>
      </c>
      <c r="AD7355" t="s">
        <v>4</v>
      </c>
      <c r="AE7355" t="s">
        <v>4</v>
      </c>
      <c r="AF7355" t="s">
        <v>4</v>
      </c>
      <c r="AG7355" t="s">
        <v>4</v>
      </c>
      <c r="AH7355" t="s">
        <v>4</v>
      </c>
    </row>
    <row r="7356" spans="1:34" x14ac:dyDescent="0.3">
      <c r="A7356" t="s">
        <v>0</v>
      </c>
      <c r="B7356">
        <v>202111031000</v>
      </c>
      <c r="C7356">
        <v>202111030600</v>
      </c>
      <c r="D7356" s="1">
        <v>202111030700</v>
      </c>
      <c r="E7356" t="s">
        <v>72</v>
      </c>
      <c r="F7356">
        <v>7</v>
      </c>
      <c r="G7356" s="1" t="s">
        <v>4</v>
      </c>
      <c r="H7356" s="2" t="s">
        <v>3</v>
      </c>
      <c r="I7356" t="s">
        <v>4</v>
      </c>
      <c r="J7356" t="s">
        <v>15</v>
      </c>
      <c r="K7356" t="s">
        <v>204</v>
      </c>
      <c r="L7356">
        <v>0</v>
      </c>
      <c r="M7356" t="s">
        <v>4</v>
      </c>
      <c r="N7356" t="s">
        <v>23</v>
      </c>
      <c r="O7356" t="s">
        <v>5</v>
      </c>
      <c r="P7356" s="3" t="s">
        <v>737</v>
      </c>
      <c r="Q7356" s="3" t="s">
        <v>1225</v>
      </c>
      <c r="R7356" t="s">
        <v>59</v>
      </c>
      <c r="S7356" t="s">
        <v>11</v>
      </c>
      <c r="T7356" t="s">
        <v>59</v>
      </c>
      <c r="U7356" t="s">
        <v>879</v>
      </c>
      <c r="V7356" t="s">
        <v>470</v>
      </c>
      <c r="W7356" t="s">
        <v>4</v>
      </c>
      <c r="X7356" t="s">
        <v>4</v>
      </c>
      <c r="Y7356" t="s">
        <v>4</v>
      </c>
      <c r="Z7356" t="s">
        <v>4</v>
      </c>
      <c r="AA7356" t="s">
        <v>4</v>
      </c>
      <c r="AB7356" t="s">
        <v>4</v>
      </c>
      <c r="AC7356" t="s">
        <v>4</v>
      </c>
      <c r="AD7356" t="s">
        <v>4</v>
      </c>
      <c r="AE7356" t="s">
        <v>4</v>
      </c>
      <c r="AF7356" t="s">
        <v>4</v>
      </c>
      <c r="AG7356" t="s">
        <v>4</v>
      </c>
      <c r="AH7356" t="s">
        <v>4</v>
      </c>
    </row>
    <row r="7357" spans="1:34" x14ac:dyDescent="0.3">
      <c r="A7357" t="s">
        <v>0</v>
      </c>
      <c r="B7357">
        <v>202111031100</v>
      </c>
      <c r="C7357">
        <v>202111030700</v>
      </c>
      <c r="D7357" s="1">
        <v>202111030800</v>
      </c>
      <c r="E7357" t="s">
        <v>72</v>
      </c>
      <c r="F7357">
        <v>7</v>
      </c>
      <c r="G7357" s="1" t="s">
        <v>4</v>
      </c>
      <c r="H7357" s="2" t="s">
        <v>3</v>
      </c>
      <c r="I7357" t="s">
        <v>4</v>
      </c>
      <c r="J7357" t="s">
        <v>21</v>
      </c>
      <c r="K7357" t="s">
        <v>464</v>
      </c>
      <c r="L7357">
        <v>330</v>
      </c>
      <c r="M7357" t="s">
        <v>4</v>
      </c>
      <c r="N7357" t="s">
        <v>7</v>
      </c>
      <c r="O7357" t="s">
        <v>21</v>
      </c>
      <c r="P7357" s="3" t="s">
        <v>21</v>
      </c>
      <c r="Q7357" s="3" t="s">
        <v>1246</v>
      </c>
      <c r="R7357" t="s">
        <v>59</v>
      </c>
      <c r="S7357" t="s">
        <v>11</v>
      </c>
      <c r="T7357" t="s">
        <v>59</v>
      </c>
      <c r="U7357" t="s">
        <v>879</v>
      </c>
      <c r="V7357" t="s">
        <v>470</v>
      </c>
      <c r="W7357" t="s">
        <v>4</v>
      </c>
      <c r="X7357" t="s">
        <v>4</v>
      </c>
      <c r="Y7357" t="s">
        <v>4</v>
      </c>
      <c r="Z7357" t="s">
        <v>4</v>
      </c>
      <c r="AA7357" t="s">
        <v>4</v>
      </c>
      <c r="AB7357" t="s">
        <v>4</v>
      </c>
      <c r="AC7357" t="s">
        <v>4</v>
      </c>
      <c r="AD7357" t="s">
        <v>4</v>
      </c>
      <c r="AE7357" t="s">
        <v>4</v>
      </c>
      <c r="AF7357" t="s">
        <v>4</v>
      </c>
      <c r="AG7357" t="s">
        <v>4</v>
      </c>
      <c r="AH7357" t="s">
        <v>4</v>
      </c>
    </row>
    <row r="7358" spans="1:34" x14ac:dyDescent="0.3">
      <c r="A7358" t="s">
        <v>0</v>
      </c>
      <c r="B7358">
        <v>202111031200</v>
      </c>
      <c r="C7358">
        <v>202111030800</v>
      </c>
      <c r="D7358" s="1">
        <v>202111030900</v>
      </c>
      <c r="E7358" t="s">
        <v>72</v>
      </c>
      <c r="F7358">
        <v>1</v>
      </c>
      <c r="G7358" s="1" t="s">
        <v>4</v>
      </c>
      <c r="H7358" s="2" t="s">
        <v>31</v>
      </c>
      <c r="I7358" t="s">
        <v>4</v>
      </c>
      <c r="J7358" t="s">
        <v>341</v>
      </c>
      <c r="K7358" t="s">
        <v>388</v>
      </c>
      <c r="L7358">
        <v>320</v>
      </c>
      <c r="M7358" t="s">
        <v>4</v>
      </c>
      <c r="N7358" t="s">
        <v>23</v>
      </c>
      <c r="O7358" t="s">
        <v>31</v>
      </c>
      <c r="P7358" s="3" t="s">
        <v>1086</v>
      </c>
      <c r="Q7358" s="3" t="s">
        <v>1643</v>
      </c>
      <c r="R7358" t="s">
        <v>59</v>
      </c>
      <c r="S7358" t="s">
        <v>11</v>
      </c>
      <c r="T7358" t="s">
        <v>514</v>
      </c>
      <c r="U7358" t="s">
        <v>515</v>
      </c>
      <c r="V7358" t="s">
        <v>4</v>
      </c>
      <c r="W7358" t="s">
        <v>4</v>
      </c>
      <c r="X7358" t="s">
        <v>4</v>
      </c>
      <c r="Y7358" t="s">
        <v>4</v>
      </c>
      <c r="Z7358" t="s">
        <v>4</v>
      </c>
      <c r="AA7358" t="s">
        <v>4</v>
      </c>
      <c r="AB7358" t="s">
        <v>4</v>
      </c>
      <c r="AC7358" t="s">
        <v>4</v>
      </c>
      <c r="AD7358" t="s">
        <v>4</v>
      </c>
      <c r="AE7358" t="s">
        <v>4</v>
      </c>
      <c r="AF7358" t="s">
        <v>4</v>
      </c>
      <c r="AG7358" t="s">
        <v>4</v>
      </c>
      <c r="AH7358" t="s">
        <v>4</v>
      </c>
    </row>
    <row r="7359" spans="1:34" x14ac:dyDescent="0.3">
      <c r="A7359" t="s">
        <v>0</v>
      </c>
      <c r="B7359">
        <v>202111031300</v>
      </c>
      <c r="C7359">
        <v>202111030900</v>
      </c>
      <c r="D7359" s="1">
        <v>202111031000</v>
      </c>
      <c r="E7359" t="s">
        <v>72</v>
      </c>
      <c r="F7359">
        <v>7</v>
      </c>
      <c r="G7359" s="1" t="s">
        <v>4</v>
      </c>
      <c r="H7359" s="2" t="s">
        <v>341</v>
      </c>
      <c r="I7359" t="s">
        <v>4</v>
      </c>
      <c r="J7359" t="s">
        <v>418</v>
      </c>
      <c r="K7359" t="s">
        <v>204</v>
      </c>
      <c r="L7359">
        <v>50</v>
      </c>
      <c r="M7359" t="s">
        <v>4</v>
      </c>
      <c r="N7359" t="s">
        <v>150</v>
      </c>
      <c r="O7359" t="s">
        <v>21</v>
      </c>
      <c r="P7359" s="3" t="s">
        <v>1080</v>
      </c>
      <c r="Q7359" s="3" t="s">
        <v>1645</v>
      </c>
      <c r="R7359" t="s">
        <v>59</v>
      </c>
      <c r="S7359" t="s">
        <v>11</v>
      </c>
      <c r="T7359" t="s">
        <v>59</v>
      </c>
      <c r="U7359" t="s">
        <v>879</v>
      </c>
      <c r="V7359" t="s">
        <v>470</v>
      </c>
      <c r="W7359" t="s">
        <v>4</v>
      </c>
      <c r="X7359" t="s">
        <v>4</v>
      </c>
      <c r="Y7359" t="s">
        <v>4</v>
      </c>
      <c r="Z7359" t="s">
        <v>4</v>
      </c>
      <c r="AA7359" t="s">
        <v>4</v>
      </c>
      <c r="AB7359" t="s">
        <v>4</v>
      </c>
      <c r="AC7359" t="s">
        <v>4</v>
      </c>
      <c r="AD7359" t="s">
        <v>4</v>
      </c>
      <c r="AE7359" t="s">
        <v>4</v>
      </c>
      <c r="AF7359" t="s">
        <v>4</v>
      </c>
      <c r="AG7359" t="s">
        <v>4</v>
      </c>
      <c r="AH7359" t="s">
        <v>4</v>
      </c>
    </row>
    <row r="7360" spans="1:34" x14ac:dyDescent="0.3">
      <c r="A7360" t="s">
        <v>0</v>
      </c>
      <c r="B7360">
        <v>202111031400</v>
      </c>
      <c r="C7360">
        <v>202111031000</v>
      </c>
      <c r="D7360" s="1">
        <v>202111031100</v>
      </c>
      <c r="E7360" t="s">
        <v>72</v>
      </c>
      <c r="F7360">
        <v>7</v>
      </c>
      <c r="G7360" s="1" t="s">
        <v>4</v>
      </c>
      <c r="H7360" s="2" t="s">
        <v>341</v>
      </c>
      <c r="I7360" t="s">
        <v>4</v>
      </c>
      <c r="J7360" t="s">
        <v>364</v>
      </c>
      <c r="K7360" t="s">
        <v>204</v>
      </c>
      <c r="L7360">
        <v>50</v>
      </c>
      <c r="M7360" t="s">
        <v>4</v>
      </c>
      <c r="N7360" t="s">
        <v>120</v>
      </c>
      <c r="O7360" t="s">
        <v>15</v>
      </c>
      <c r="P7360" s="3" t="s">
        <v>1072</v>
      </c>
      <c r="Q7360" s="3" t="s">
        <v>178</v>
      </c>
      <c r="R7360" t="s">
        <v>59</v>
      </c>
      <c r="S7360" t="s">
        <v>11</v>
      </c>
      <c r="T7360" t="s">
        <v>59</v>
      </c>
      <c r="U7360" t="s">
        <v>600</v>
      </c>
      <c r="V7360" t="s">
        <v>470</v>
      </c>
      <c r="W7360" t="s">
        <v>4</v>
      </c>
      <c r="X7360" t="s">
        <v>4</v>
      </c>
      <c r="Y7360" t="s">
        <v>4</v>
      </c>
      <c r="Z7360" t="s">
        <v>4</v>
      </c>
      <c r="AA7360" t="s">
        <v>4</v>
      </c>
      <c r="AB7360" t="s">
        <v>4</v>
      </c>
      <c r="AC7360" t="s">
        <v>4</v>
      </c>
      <c r="AD7360" t="s">
        <v>4</v>
      </c>
      <c r="AE7360" t="s">
        <v>4</v>
      </c>
      <c r="AF7360" t="s">
        <v>4</v>
      </c>
      <c r="AG7360" t="s">
        <v>4</v>
      </c>
      <c r="AH7360" t="s">
        <v>4</v>
      </c>
    </row>
    <row r="7361" spans="1:34" x14ac:dyDescent="0.3">
      <c r="A7361" t="s">
        <v>0</v>
      </c>
      <c r="B7361">
        <v>202111031500</v>
      </c>
      <c r="C7361">
        <v>202111031100</v>
      </c>
      <c r="D7361" s="1">
        <v>202111031200</v>
      </c>
      <c r="E7361" t="s">
        <v>72</v>
      </c>
      <c r="F7361">
        <v>7</v>
      </c>
      <c r="G7361" s="1" t="s">
        <v>4</v>
      </c>
      <c r="H7361" s="2" t="s">
        <v>341</v>
      </c>
      <c r="I7361" t="s">
        <v>4</v>
      </c>
      <c r="J7361" t="s">
        <v>728</v>
      </c>
      <c r="K7361" t="s">
        <v>199</v>
      </c>
      <c r="L7361">
        <v>70</v>
      </c>
      <c r="M7361" t="s">
        <v>4</v>
      </c>
      <c r="N7361" t="s">
        <v>1334</v>
      </c>
      <c r="O7361" t="s">
        <v>15</v>
      </c>
      <c r="P7361" s="3" t="s">
        <v>1868</v>
      </c>
      <c r="Q7361" s="3" t="s">
        <v>176</v>
      </c>
      <c r="R7361" t="s">
        <v>10</v>
      </c>
      <c r="S7361" t="s">
        <v>11</v>
      </c>
      <c r="T7361" t="s">
        <v>59</v>
      </c>
      <c r="U7361" t="s">
        <v>751</v>
      </c>
      <c r="V7361" t="s">
        <v>470</v>
      </c>
      <c r="W7361" t="s">
        <v>4</v>
      </c>
      <c r="X7361" t="s">
        <v>4</v>
      </c>
      <c r="Y7361" t="s">
        <v>4</v>
      </c>
      <c r="Z7361" t="s">
        <v>4</v>
      </c>
      <c r="AA7361" t="s">
        <v>4</v>
      </c>
      <c r="AB7361" t="s">
        <v>4</v>
      </c>
      <c r="AC7361" t="s">
        <v>4</v>
      </c>
      <c r="AD7361" t="s">
        <v>4</v>
      </c>
      <c r="AE7361" t="s">
        <v>4</v>
      </c>
      <c r="AF7361" t="s">
        <v>4</v>
      </c>
      <c r="AG7361" t="s">
        <v>4</v>
      </c>
      <c r="AH7361" t="s">
        <v>4</v>
      </c>
    </row>
    <row r="7362" spans="1:34" x14ac:dyDescent="0.3">
      <c r="A7362" t="s">
        <v>0</v>
      </c>
      <c r="B7362">
        <v>202111031600</v>
      </c>
      <c r="C7362">
        <v>202111031200</v>
      </c>
      <c r="D7362" s="1">
        <v>202111031300</v>
      </c>
      <c r="E7362" t="s">
        <v>72</v>
      </c>
      <c r="F7362">
        <v>7</v>
      </c>
      <c r="G7362" s="1" t="s">
        <v>4</v>
      </c>
      <c r="H7362" s="2" t="s">
        <v>341</v>
      </c>
      <c r="I7362" t="s">
        <v>4</v>
      </c>
      <c r="J7362" t="s">
        <v>728</v>
      </c>
      <c r="K7362" t="s">
        <v>388</v>
      </c>
      <c r="L7362">
        <v>279</v>
      </c>
      <c r="M7362" t="s">
        <v>4</v>
      </c>
      <c r="N7362" t="s">
        <v>1293</v>
      </c>
      <c r="O7362" t="s">
        <v>3</v>
      </c>
      <c r="P7362" s="3" t="s">
        <v>2284</v>
      </c>
      <c r="Q7362" s="3" t="s">
        <v>174</v>
      </c>
      <c r="R7362" t="s">
        <v>10</v>
      </c>
      <c r="S7362" t="s">
        <v>11</v>
      </c>
      <c r="T7362" t="s">
        <v>59</v>
      </c>
      <c r="U7362" t="s">
        <v>181</v>
      </c>
      <c r="V7362" t="s">
        <v>503</v>
      </c>
      <c r="W7362" t="s">
        <v>4</v>
      </c>
      <c r="X7362" t="s">
        <v>4</v>
      </c>
      <c r="Y7362" t="s">
        <v>4</v>
      </c>
      <c r="Z7362" t="s">
        <v>4</v>
      </c>
      <c r="AA7362" t="s">
        <v>4</v>
      </c>
      <c r="AB7362" t="s">
        <v>4</v>
      </c>
      <c r="AC7362" t="s">
        <v>4</v>
      </c>
      <c r="AD7362" t="s">
        <v>4</v>
      </c>
      <c r="AE7362" t="s">
        <v>4</v>
      </c>
      <c r="AF7362" t="s">
        <v>4</v>
      </c>
      <c r="AG7362" t="s">
        <v>4</v>
      </c>
      <c r="AH7362" t="s">
        <v>4</v>
      </c>
    </row>
    <row r="7363" spans="1:34" x14ac:dyDescent="0.3">
      <c r="A7363" t="s">
        <v>0</v>
      </c>
      <c r="B7363">
        <v>202111031700</v>
      </c>
      <c r="C7363">
        <v>202111031300</v>
      </c>
      <c r="D7363" s="1">
        <v>202111031400</v>
      </c>
      <c r="E7363" t="s">
        <v>72</v>
      </c>
      <c r="F7363">
        <v>7</v>
      </c>
      <c r="G7363" s="1" t="s">
        <v>4</v>
      </c>
      <c r="H7363" s="2" t="s">
        <v>341</v>
      </c>
      <c r="I7363" t="s">
        <v>4</v>
      </c>
      <c r="J7363" t="s">
        <v>728</v>
      </c>
      <c r="K7363" t="s">
        <v>73</v>
      </c>
      <c r="L7363">
        <v>300</v>
      </c>
      <c r="M7363" t="s">
        <v>4</v>
      </c>
      <c r="N7363" t="s">
        <v>1421</v>
      </c>
      <c r="O7363" t="s">
        <v>49</v>
      </c>
      <c r="P7363" s="3" t="s">
        <v>1862</v>
      </c>
      <c r="Q7363" s="3" t="s">
        <v>194</v>
      </c>
      <c r="R7363" t="s">
        <v>10</v>
      </c>
      <c r="S7363" t="s">
        <v>11</v>
      </c>
      <c r="T7363" t="s">
        <v>59</v>
      </c>
      <c r="U7363" t="s">
        <v>936</v>
      </c>
      <c r="V7363" t="s">
        <v>503</v>
      </c>
      <c r="W7363" t="s">
        <v>4</v>
      </c>
      <c r="X7363" t="s">
        <v>4</v>
      </c>
      <c r="Y7363" t="s">
        <v>4</v>
      </c>
      <c r="Z7363" t="s">
        <v>4</v>
      </c>
      <c r="AA7363" t="s">
        <v>4</v>
      </c>
      <c r="AB7363" t="s">
        <v>4</v>
      </c>
      <c r="AC7363" t="s">
        <v>4</v>
      </c>
      <c r="AD7363" t="s">
        <v>4</v>
      </c>
      <c r="AE7363" t="s">
        <v>4</v>
      </c>
      <c r="AF7363" t="s">
        <v>4</v>
      </c>
      <c r="AG7363" t="s">
        <v>4</v>
      </c>
      <c r="AH7363" t="s">
        <v>4</v>
      </c>
    </row>
    <row r="7364" spans="1:34" x14ac:dyDescent="0.3">
      <c r="A7364" t="s">
        <v>0</v>
      </c>
      <c r="B7364">
        <v>202111031800</v>
      </c>
      <c r="C7364">
        <v>202111031400</v>
      </c>
      <c r="D7364" s="1">
        <v>202111031500</v>
      </c>
      <c r="E7364" t="s">
        <v>72</v>
      </c>
      <c r="F7364">
        <v>7</v>
      </c>
      <c r="G7364" s="1" t="s">
        <v>4</v>
      </c>
      <c r="H7364" s="2" t="s">
        <v>341</v>
      </c>
      <c r="I7364" t="s">
        <v>4</v>
      </c>
      <c r="J7364" t="s">
        <v>728</v>
      </c>
      <c r="K7364" t="s">
        <v>210</v>
      </c>
      <c r="L7364">
        <v>310</v>
      </c>
      <c r="M7364" t="s">
        <v>4</v>
      </c>
      <c r="N7364" t="s">
        <v>1281</v>
      </c>
      <c r="O7364" t="s">
        <v>307</v>
      </c>
      <c r="P7364" s="3" t="s">
        <v>1946</v>
      </c>
      <c r="Q7364" s="3" t="s">
        <v>175</v>
      </c>
      <c r="R7364" t="s">
        <v>10</v>
      </c>
      <c r="S7364" t="s">
        <v>60</v>
      </c>
      <c r="T7364" t="s">
        <v>59</v>
      </c>
      <c r="U7364" t="s">
        <v>726</v>
      </c>
      <c r="V7364" t="s">
        <v>727</v>
      </c>
      <c r="W7364" t="s">
        <v>4</v>
      </c>
      <c r="X7364" t="s">
        <v>4</v>
      </c>
      <c r="Y7364" t="s">
        <v>4</v>
      </c>
      <c r="Z7364" t="s">
        <v>49</v>
      </c>
      <c r="AA7364" t="s">
        <v>4</v>
      </c>
      <c r="AB7364" t="s">
        <v>49</v>
      </c>
      <c r="AC7364" t="s">
        <v>4</v>
      </c>
      <c r="AD7364" t="s">
        <v>4</v>
      </c>
      <c r="AE7364" t="s">
        <v>4</v>
      </c>
      <c r="AF7364" t="s">
        <v>4</v>
      </c>
      <c r="AG7364" t="s">
        <v>4</v>
      </c>
      <c r="AH7364" t="s">
        <v>4</v>
      </c>
    </row>
    <row r="7365" spans="1:34" x14ac:dyDescent="0.3">
      <c r="A7365" t="s">
        <v>0</v>
      </c>
      <c r="B7365">
        <v>202111031900</v>
      </c>
      <c r="C7365">
        <v>202111031500</v>
      </c>
      <c r="D7365" s="1">
        <v>202111031600</v>
      </c>
      <c r="E7365" t="s">
        <v>72</v>
      </c>
      <c r="F7365">
        <v>7</v>
      </c>
      <c r="G7365" s="1" t="s">
        <v>4</v>
      </c>
      <c r="H7365" s="2" t="s">
        <v>341</v>
      </c>
      <c r="I7365" t="s">
        <v>4</v>
      </c>
      <c r="J7365" t="s">
        <v>364</v>
      </c>
      <c r="K7365" t="s">
        <v>199</v>
      </c>
      <c r="L7365">
        <v>310</v>
      </c>
      <c r="M7365" t="s">
        <v>4</v>
      </c>
      <c r="N7365" t="s">
        <v>1132</v>
      </c>
      <c r="O7365" t="s">
        <v>49</v>
      </c>
      <c r="P7365" s="3" t="s">
        <v>1682</v>
      </c>
      <c r="Q7365" s="3" t="s">
        <v>192</v>
      </c>
      <c r="R7365" t="s">
        <v>10</v>
      </c>
      <c r="S7365" t="s">
        <v>11</v>
      </c>
      <c r="T7365" t="s">
        <v>59</v>
      </c>
      <c r="U7365" t="s">
        <v>64</v>
      </c>
      <c r="V7365" t="s">
        <v>632</v>
      </c>
      <c r="W7365" t="s">
        <v>4</v>
      </c>
      <c r="X7365" t="s">
        <v>4</v>
      </c>
      <c r="Y7365" t="s">
        <v>4</v>
      </c>
      <c r="Z7365" t="s">
        <v>4</v>
      </c>
      <c r="AA7365" t="s">
        <v>4</v>
      </c>
      <c r="AB7365" t="s">
        <v>4</v>
      </c>
      <c r="AC7365" t="s">
        <v>4</v>
      </c>
      <c r="AD7365" t="s">
        <v>4</v>
      </c>
      <c r="AE7365" t="s">
        <v>4</v>
      </c>
      <c r="AF7365" t="s">
        <v>4</v>
      </c>
      <c r="AG7365" t="s">
        <v>4</v>
      </c>
      <c r="AH7365" t="s">
        <v>4</v>
      </c>
    </row>
    <row r="7366" spans="1:34" x14ac:dyDescent="0.3">
      <c r="A7366" t="s">
        <v>0</v>
      </c>
      <c r="B7366">
        <v>202111032000</v>
      </c>
      <c r="C7366">
        <v>202111031600</v>
      </c>
      <c r="D7366" s="1">
        <v>202111031700</v>
      </c>
      <c r="E7366" t="s">
        <v>1</v>
      </c>
      <c r="F7366">
        <v>7</v>
      </c>
      <c r="G7366" s="1" t="s">
        <v>4</v>
      </c>
      <c r="H7366" s="2" t="s">
        <v>31</v>
      </c>
      <c r="I7366" t="s">
        <v>4</v>
      </c>
      <c r="J7366" t="s">
        <v>2</v>
      </c>
      <c r="K7366" t="s">
        <v>464</v>
      </c>
      <c r="L7366">
        <v>350</v>
      </c>
      <c r="M7366" t="s">
        <v>4</v>
      </c>
      <c r="N7366" t="s">
        <v>135</v>
      </c>
      <c r="O7366" t="s">
        <v>5</v>
      </c>
      <c r="P7366" s="3" t="s">
        <v>2</v>
      </c>
      <c r="Q7366" s="3" t="s">
        <v>1244</v>
      </c>
      <c r="R7366" t="s">
        <v>10</v>
      </c>
      <c r="S7366" t="s">
        <v>11</v>
      </c>
      <c r="T7366" t="s">
        <v>87</v>
      </c>
      <c r="U7366" t="s">
        <v>64</v>
      </c>
      <c r="V7366" t="s">
        <v>470</v>
      </c>
      <c r="W7366" t="s">
        <v>4</v>
      </c>
      <c r="X7366" t="s">
        <v>4</v>
      </c>
      <c r="Y7366" t="s">
        <v>4</v>
      </c>
      <c r="Z7366" t="s">
        <v>4</v>
      </c>
      <c r="AA7366" t="s">
        <v>4</v>
      </c>
      <c r="AB7366" t="s">
        <v>4</v>
      </c>
      <c r="AC7366" t="s">
        <v>4</v>
      </c>
      <c r="AD7366" t="s">
        <v>4</v>
      </c>
      <c r="AE7366" t="s">
        <v>4</v>
      </c>
      <c r="AF7366" t="s">
        <v>4</v>
      </c>
      <c r="AG7366" t="s">
        <v>4</v>
      </c>
      <c r="AH7366" t="s">
        <v>4</v>
      </c>
    </row>
    <row r="7367" spans="1:34" x14ac:dyDescent="0.3">
      <c r="A7367" t="s">
        <v>0</v>
      </c>
      <c r="B7367">
        <v>202111032100</v>
      </c>
      <c r="C7367">
        <v>202111031700</v>
      </c>
      <c r="D7367" s="1">
        <v>202111031800</v>
      </c>
      <c r="E7367" t="s">
        <v>1</v>
      </c>
      <c r="F7367">
        <v>7</v>
      </c>
      <c r="G7367" s="1" t="s">
        <v>4</v>
      </c>
      <c r="H7367" s="2" t="s">
        <v>31</v>
      </c>
      <c r="I7367" t="s">
        <v>4</v>
      </c>
      <c r="J7367" t="s">
        <v>2015</v>
      </c>
      <c r="K7367" t="s">
        <v>626</v>
      </c>
      <c r="L7367">
        <v>0</v>
      </c>
      <c r="M7367" t="s">
        <v>4</v>
      </c>
      <c r="N7367" t="s">
        <v>159</v>
      </c>
      <c r="O7367" t="s">
        <v>484</v>
      </c>
      <c r="P7367" s="3" t="s">
        <v>2015</v>
      </c>
      <c r="Q7367" s="3" t="s">
        <v>176</v>
      </c>
      <c r="R7367" t="s">
        <v>59</v>
      </c>
      <c r="S7367" t="s">
        <v>60</v>
      </c>
      <c r="T7367" t="s">
        <v>59</v>
      </c>
      <c r="U7367" t="s">
        <v>726</v>
      </c>
      <c r="V7367" t="s">
        <v>727</v>
      </c>
      <c r="W7367" t="s">
        <v>4</v>
      </c>
      <c r="X7367" t="s">
        <v>4</v>
      </c>
      <c r="Y7367" t="s">
        <v>4</v>
      </c>
      <c r="Z7367" t="s">
        <v>4</v>
      </c>
      <c r="AA7367" t="s">
        <v>4</v>
      </c>
      <c r="AB7367" t="s">
        <v>4</v>
      </c>
      <c r="AC7367" t="s">
        <v>4</v>
      </c>
      <c r="AD7367" t="s">
        <v>4</v>
      </c>
      <c r="AE7367" t="s">
        <v>4</v>
      </c>
      <c r="AF7367" t="s">
        <v>4</v>
      </c>
      <c r="AG7367" t="s">
        <v>4</v>
      </c>
      <c r="AH7367" t="s">
        <v>4</v>
      </c>
    </row>
    <row r="7368" spans="1:34" x14ac:dyDescent="0.3">
      <c r="A7368" t="s">
        <v>0</v>
      </c>
      <c r="B7368">
        <v>202111032200</v>
      </c>
      <c r="C7368">
        <v>202111031800</v>
      </c>
      <c r="D7368" s="1">
        <v>202111031900</v>
      </c>
      <c r="E7368" t="s">
        <v>1</v>
      </c>
      <c r="F7368">
        <v>7</v>
      </c>
      <c r="G7368" s="1" t="s">
        <v>4</v>
      </c>
      <c r="H7368" s="2" t="s">
        <v>3</v>
      </c>
      <c r="I7368" t="s">
        <v>4</v>
      </c>
      <c r="J7368" t="s">
        <v>3</v>
      </c>
      <c r="K7368" t="s">
        <v>204</v>
      </c>
      <c r="L7368">
        <v>280</v>
      </c>
      <c r="M7368" t="s">
        <v>4</v>
      </c>
      <c r="N7368" t="s">
        <v>736</v>
      </c>
      <c r="O7368" t="s">
        <v>5</v>
      </c>
      <c r="P7368" s="3" t="s">
        <v>401</v>
      </c>
      <c r="Q7368" s="3" t="s">
        <v>175</v>
      </c>
      <c r="R7368" t="s">
        <v>59</v>
      </c>
      <c r="S7368" t="s">
        <v>11</v>
      </c>
      <c r="T7368" t="s">
        <v>59</v>
      </c>
      <c r="U7368" t="s">
        <v>64</v>
      </c>
      <c r="V7368" t="s">
        <v>470</v>
      </c>
      <c r="W7368" t="s">
        <v>4</v>
      </c>
      <c r="X7368" t="s">
        <v>4</v>
      </c>
      <c r="Y7368" t="s">
        <v>4</v>
      </c>
      <c r="Z7368" t="s">
        <v>4</v>
      </c>
      <c r="AA7368" t="s">
        <v>4</v>
      </c>
      <c r="AB7368" t="s">
        <v>4</v>
      </c>
      <c r="AC7368" t="s">
        <v>4</v>
      </c>
      <c r="AD7368" t="s">
        <v>4</v>
      </c>
      <c r="AE7368" t="s">
        <v>4</v>
      </c>
      <c r="AF7368" t="s">
        <v>4</v>
      </c>
      <c r="AG7368" t="s">
        <v>4</v>
      </c>
      <c r="AH7368" t="s">
        <v>4</v>
      </c>
    </row>
    <row r="7369" spans="1:34" x14ac:dyDescent="0.3">
      <c r="A7369" t="s">
        <v>0</v>
      </c>
      <c r="B7369">
        <v>202111032300</v>
      </c>
      <c r="C7369">
        <v>202111031900</v>
      </c>
      <c r="D7369" s="1">
        <v>202111032000</v>
      </c>
      <c r="E7369" t="s">
        <v>1</v>
      </c>
      <c r="F7369">
        <v>7</v>
      </c>
      <c r="G7369" s="1" t="s">
        <v>4</v>
      </c>
      <c r="H7369" s="2" t="s">
        <v>3</v>
      </c>
      <c r="I7369" t="s">
        <v>4</v>
      </c>
      <c r="J7369" t="s">
        <v>3</v>
      </c>
      <c r="K7369" t="s">
        <v>388</v>
      </c>
      <c r="L7369">
        <v>280</v>
      </c>
      <c r="M7369" t="s">
        <v>4</v>
      </c>
      <c r="N7369" t="s">
        <v>79</v>
      </c>
      <c r="O7369" t="s">
        <v>49</v>
      </c>
      <c r="P7369" s="3" t="s">
        <v>1793</v>
      </c>
      <c r="Q7369" s="3" t="s">
        <v>174</v>
      </c>
      <c r="R7369" t="s">
        <v>59</v>
      </c>
      <c r="S7369" t="s">
        <v>11</v>
      </c>
      <c r="T7369" t="s">
        <v>59</v>
      </c>
      <c r="U7369" t="s">
        <v>64</v>
      </c>
      <c r="V7369" t="s">
        <v>632</v>
      </c>
      <c r="W7369" t="s">
        <v>4</v>
      </c>
      <c r="X7369" t="s">
        <v>4</v>
      </c>
      <c r="Y7369" t="s">
        <v>4</v>
      </c>
      <c r="Z7369" t="s">
        <v>4</v>
      </c>
      <c r="AA7369" t="s">
        <v>4</v>
      </c>
      <c r="AB7369" t="s">
        <v>4</v>
      </c>
      <c r="AC7369" t="s">
        <v>4</v>
      </c>
      <c r="AD7369" t="s">
        <v>4</v>
      </c>
      <c r="AE7369" t="s">
        <v>4</v>
      </c>
      <c r="AF7369" t="s">
        <v>4</v>
      </c>
      <c r="AG7369" t="s">
        <v>4</v>
      </c>
      <c r="AH7369" t="s">
        <v>4</v>
      </c>
    </row>
    <row r="7370" spans="1:34" x14ac:dyDescent="0.3">
      <c r="A7370" t="s">
        <v>0</v>
      </c>
      <c r="B7370">
        <v>202111040000</v>
      </c>
      <c r="C7370">
        <v>202111032000</v>
      </c>
      <c r="D7370" s="1">
        <v>202111032100</v>
      </c>
      <c r="E7370" t="s">
        <v>1</v>
      </c>
      <c r="F7370">
        <v>7</v>
      </c>
      <c r="G7370" s="1" t="s">
        <v>4</v>
      </c>
      <c r="H7370" s="2" t="s">
        <v>3</v>
      </c>
      <c r="I7370" t="s">
        <v>4</v>
      </c>
      <c r="J7370" t="s">
        <v>399</v>
      </c>
      <c r="K7370" t="s">
        <v>204</v>
      </c>
      <c r="L7370">
        <v>200</v>
      </c>
      <c r="M7370" t="s">
        <v>4</v>
      </c>
      <c r="N7370" t="s">
        <v>567</v>
      </c>
      <c r="O7370" t="s">
        <v>250</v>
      </c>
      <c r="P7370" s="3" t="s">
        <v>273</v>
      </c>
      <c r="Q7370" s="3" t="s">
        <v>175</v>
      </c>
      <c r="R7370" t="s">
        <v>10</v>
      </c>
      <c r="S7370" t="s">
        <v>60</v>
      </c>
      <c r="T7370" t="s">
        <v>59</v>
      </c>
      <c r="U7370" t="s">
        <v>726</v>
      </c>
      <c r="V7370" t="s">
        <v>727</v>
      </c>
      <c r="W7370" t="s">
        <v>4</v>
      </c>
      <c r="X7370" t="s">
        <v>4</v>
      </c>
      <c r="Y7370" t="s">
        <v>4</v>
      </c>
      <c r="Z7370" t="s">
        <v>49</v>
      </c>
      <c r="AA7370" t="s">
        <v>4</v>
      </c>
      <c r="AB7370" t="s">
        <v>49</v>
      </c>
      <c r="AC7370" t="s">
        <v>4</v>
      </c>
      <c r="AD7370" t="s">
        <v>4</v>
      </c>
      <c r="AE7370" t="s">
        <v>4</v>
      </c>
      <c r="AF7370" t="s">
        <v>4</v>
      </c>
      <c r="AG7370" t="s">
        <v>4</v>
      </c>
      <c r="AH7370" t="s">
        <v>4</v>
      </c>
    </row>
    <row r="7371" spans="1:34" x14ac:dyDescent="0.3">
      <c r="A7371" t="s">
        <v>0</v>
      </c>
      <c r="B7371">
        <v>202111040100</v>
      </c>
      <c r="C7371">
        <v>202111032100</v>
      </c>
      <c r="D7371" s="1">
        <v>202111032200</v>
      </c>
      <c r="E7371" t="s">
        <v>1</v>
      </c>
      <c r="F7371">
        <v>2</v>
      </c>
      <c r="G7371" s="1" t="s">
        <v>4</v>
      </c>
      <c r="H7371" s="2" t="s">
        <v>3</v>
      </c>
      <c r="I7371" t="s">
        <v>4</v>
      </c>
      <c r="J7371" t="s">
        <v>21</v>
      </c>
      <c r="K7371" t="s">
        <v>196</v>
      </c>
      <c r="L7371">
        <v>170</v>
      </c>
      <c r="M7371" t="s">
        <v>4</v>
      </c>
      <c r="N7371" t="s">
        <v>23</v>
      </c>
      <c r="O7371" t="s">
        <v>15</v>
      </c>
      <c r="P7371" s="3" t="s">
        <v>251</v>
      </c>
      <c r="Q7371" s="3" t="s">
        <v>1244</v>
      </c>
      <c r="R7371" t="s">
        <v>10</v>
      </c>
      <c r="S7371" t="s">
        <v>11</v>
      </c>
      <c r="T7371" t="s">
        <v>514</v>
      </c>
      <c r="U7371" t="s">
        <v>515</v>
      </c>
      <c r="V7371" t="s">
        <v>727</v>
      </c>
      <c r="W7371" t="s">
        <v>4</v>
      </c>
      <c r="X7371" t="s">
        <v>4</v>
      </c>
      <c r="Y7371" t="s">
        <v>4</v>
      </c>
      <c r="Z7371" t="s">
        <v>4</v>
      </c>
      <c r="AA7371" t="s">
        <v>4</v>
      </c>
      <c r="AB7371" t="s">
        <v>4</v>
      </c>
      <c r="AC7371" t="s">
        <v>4</v>
      </c>
      <c r="AD7371" t="s">
        <v>4</v>
      </c>
      <c r="AE7371" t="s">
        <v>4</v>
      </c>
      <c r="AF7371" t="s">
        <v>4</v>
      </c>
      <c r="AG7371" t="s">
        <v>4</v>
      </c>
      <c r="AH7371" t="s">
        <v>4</v>
      </c>
    </row>
    <row r="7372" spans="1:34" x14ac:dyDescent="0.3">
      <c r="A7372" t="s">
        <v>0</v>
      </c>
      <c r="B7372">
        <v>202111040200</v>
      </c>
      <c r="C7372">
        <v>202111032200</v>
      </c>
      <c r="D7372" s="1">
        <v>202111032300</v>
      </c>
      <c r="E7372" t="s">
        <v>1</v>
      </c>
      <c r="F7372">
        <v>2</v>
      </c>
      <c r="G7372" s="1" t="s">
        <v>4</v>
      </c>
      <c r="H7372" s="2" t="s">
        <v>3</v>
      </c>
      <c r="I7372" t="s">
        <v>4</v>
      </c>
      <c r="J7372" t="s">
        <v>15</v>
      </c>
      <c r="K7372" t="s">
        <v>199</v>
      </c>
      <c r="L7372">
        <v>180</v>
      </c>
      <c r="M7372" t="s">
        <v>4</v>
      </c>
      <c r="N7372" t="s">
        <v>23</v>
      </c>
      <c r="O7372" t="s">
        <v>5</v>
      </c>
      <c r="P7372" s="3" t="s">
        <v>280</v>
      </c>
      <c r="Q7372" s="3" t="s">
        <v>174</v>
      </c>
      <c r="R7372" t="s">
        <v>10</v>
      </c>
      <c r="S7372" t="s">
        <v>11</v>
      </c>
      <c r="T7372" t="s">
        <v>514</v>
      </c>
      <c r="U7372" t="s">
        <v>515</v>
      </c>
      <c r="V7372" t="s">
        <v>4</v>
      </c>
      <c r="W7372" t="s">
        <v>4</v>
      </c>
      <c r="X7372" t="s">
        <v>4</v>
      </c>
      <c r="Y7372" t="s">
        <v>4</v>
      </c>
      <c r="Z7372" t="s">
        <v>4</v>
      </c>
      <c r="AA7372" t="s">
        <v>4</v>
      </c>
      <c r="AB7372" t="s">
        <v>4</v>
      </c>
      <c r="AC7372" t="s">
        <v>4</v>
      </c>
      <c r="AD7372" t="s">
        <v>4</v>
      </c>
      <c r="AE7372" t="s">
        <v>4</v>
      </c>
      <c r="AF7372" t="s">
        <v>4</v>
      </c>
      <c r="AG7372" t="s">
        <v>4</v>
      </c>
      <c r="AH7372" t="s">
        <v>4</v>
      </c>
    </row>
    <row r="7373" spans="1:34" x14ac:dyDescent="0.3">
      <c r="A7373" t="s">
        <v>0</v>
      </c>
      <c r="B7373">
        <v>202111040300</v>
      </c>
      <c r="C7373">
        <v>202111032300</v>
      </c>
      <c r="D7373" s="1">
        <v>202111040000</v>
      </c>
      <c r="E7373" t="s">
        <v>1</v>
      </c>
      <c r="F7373">
        <v>7</v>
      </c>
      <c r="G7373" s="1" t="s">
        <v>4</v>
      </c>
      <c r="H7373" s="2" t="s">
        <v>3</v>
      </c>
      <c r="I7373" t="s">
        <v>4</v>
      </c>
      <c r="J7373" t="s">
        <v>648</v>
      </c>
      <c r="K7373" t="s">
        <v>199</v>
      </c>
      <c r="L7373">
        <v>180</v>
      </c>
      <c r="M7373" t="s">
        <v>4</v>
      </c>
      <c r="N7373" t="s">
        <v>234</v>
      </c>
      <c r="O7373" t="s">
        <v>5</v>
      </c>
      <c r="P7373" s="3" t="s">
        <v>1600</v>
      </c>
      <c r="Q7373" s="3" t="s">
        <v>327</v>
      </c>
      <c r="R7373" t="s">
        <v>10</v>
      </c>
      <c r="S7373" t="s">
        <v>60</v>
      </c>
      <c r="T7373" t="s">
        <v>87</v>
      </c>
      <c r="U7373" t="s">
        <v>515</v>
      </c>
      <c r="V7373" t="s">
        <v>470</v>
      </c>
      <c r="W7373" t="s">
        <v>4</v>
      </c>
      <c r="X7373" t="s">
        <v>4</v>
      </c>
      <c r="Y7373" t="s">
        <v>4</v>
      </c>
      <c r="Z7373" t="s">
        <v>4</v>
      </c>
      <c r="AA7373" t="s">
        <v>4</v>
      </c>
      <c r="AB7373" t="s">
        <v>4</v>
      </c>
      <c r="AC7373" t="s">
        <v>4</v>
      </c>
      <c r="AD7373" t="s">
        <v>4</v>
      </c>
      <c r="AE7373" t="s">
        <v>4</v>
      </c>
      <c r="AF7373" t="s">
        <v>4</v>
      </c>
      <c r="AG7373" t="s">
        <v>4</v>
      </c>
      <c r="AH7373" t="s">
        <v>4</v>
      </c>
    </row>
    <row r="7374" spans="1:34" x14ac:dyDescent="0.3">
      <c r="A7374" t="s">
        <v>0</v>
      </c>
      <c r="B7374">
        <v>202111040400</v>
      </c>
      <c r="C7374">
        <v>202111040000</v>
      </c>
      <c r="D7374" s="1">
        <v>202111040100</v>
      </c>
      <c r="E7374" t="s">
        <v>1</v>
      </c>
      <c r="F7374">
        <v>7</v>
      </c>
      <c r="G7374" s="1" t="s">
        <v>4</v>
      </c>
      <c r="H7374" s="2" t="s">
        <v>3</v>
      </c>
      <c r="I7374" t="s">
        <v>4</v>
      </c>
      <c r="J7374" t="s">
        <v>3</v>
      </c>
      <c r="K7374" t="s">
        <v>199</v>
      </c>
      <c r="L7374">
        <v>210</v>
      </c>
      <c r="M7374" t="s">
        <v>4</v>
      </c>
      <c r="N7374" t="s">
        <v>23</v>
      </c>
      <c r="O7374" t="s">
        <v>21</v>
      </c>
      <c r="P7374" s="3" t="s">
        <v>245</v>
      </c>
      <c r="Q7374" s="3" t="s">
        <v>202</v>
      </c>
      <c r="R7374" t="s">
        <v>10</v>
      </c>
      <c r="S7374" t="s">
        <v>11</v>
      </c>
      <c r="T7374" t="s">
        <v>38</v>
      </c>
      <c r="U7374" t="s">
        <v>879</v>
      </c>
      <c r="V7374" t="s">
        <v>470</v>
      </c>
      <c r="W7374" t="s">
        <v>4</v>
      </c>
      <c r="X7374" t="s">
        <v>4</v>
      </c>
      <c r="Y7374" t="s">
        <v>4</v>
      </c>
      <c r="Z7374" t="s">
        <v>4</v>
      </c>
      <c r="AA7374" t="s">
        <v>4</v>
      </c>
      <c r="AB7374" t="s">
        <v>4</v>
      </c>
      <c r="AC7374" t="s">
        <v>4</v>
      </c>
      <c r="AD7374" t="s">
        <v>4</v>
      </c>
      <c r="AE7374" t="s">
        <v>4</v>
      </c>
      <c r="AF7374" t="s">
        <v>4</v>
      </c>
      <c r="AG7374" t="s">
        <v>4</v>
      </c>
      <c r="AH7374" t="s">
        <v>4</v>
      </c>
    </row>
    <row r="7375" spans="1:34" x14ac:dyDescent="0.3">
      <c r="A7375" t="s">
        <v>0</v>
      </c>
      <c r="B7375">
        <v>202111040500</v>
      </c>
      <c r="C7375">
        <v>202111040100</v>
      </c>
      <c r="D7375" s="1">
        <v>202111040200</v>
      </c>
      <c r="E7375" t="s">
        <v>1</v>
      </c>
      <c r="F7375">
        <v>7</v>
      </c>
      <c r="G7375" s="1" t="s">
        <v>4</v>
      </c>
      <c r="H7375" s="2" t="s">
        <v>3</v>
      </c>
      <c r="I7375" t="s">
        <v>4</v>
      </c>
      <c r="J7375" t="s">
        <v>15</v>
      </c>
      <c r="K7375" t="s">
        <v>73</v>
      </c>
      <c r="L7375">
        <v>180</v>
      </c>
      <c r="M7375" t="s">
        <v>4</v>
      </c>
      <c r="N7375" t="s">
        <v>7</v>
      </c>
      <c r="O7375" t="s">
        <v>15</v>
      </c>
      <c r="P7375" s="3" t="s">
        <v>1671</v>
      </c>
      <c r="Q7375" s="3" t="s">
        <v>157</v>
      </c>
      <c r="R7375" t="s">
        <v>10</v>
      </c>
      <c r="S7375" t="s">
        <v>11</v>
      </c>
      <c r="T7375" t="s">
        <v>38</v>
      </c>
      <c r="U7375" t="s">
        <v>879</v>
      </c>
      <c r="V7375" t="s">
        <v>470</v>
      </c>
      <c r="W7375" t="s">
        <v>4</v>
      </c>
      <c r="X7375" t="s">
        <v>4</v>
      </c>
      <c r="Y7375" t="s">
        <v>4</v>
      </c>
      <c r="Z7375" t="s">
        <v>4</v>
      </c>
      <c r="AA7375" t="s">
        <v>4</v>
      </c>
      <c r="AB7375" t="s">
        <v>4</v>
      </c>
      <c r="AC7375" t="s">
        <v>4</v>
      </c>
      <c r="AD7375" t="s">
        <v>4</v>
      </c>
      <c r="AE7375" t="s">
        <v>4</v>
      </c>
      <c r="AF7375" t="s">
        <v>4</v>
      </c>
      <c r="AG7375" t="s">
        <v>4</v>
      </c>
      <c r="AH7375" t="s">
        <v>4</v>
      </c>
    </row>
    <row r="7376" spans="1:34" x14ac:dyDescent="0.3">
      <c r="A7376" t="s">
        <v>0</v>
      </c>
      <c r="B7376">
        <v>202111040600</v>
      </c>
      <c r="C7376">
        <v>202111040200</v>
      </c>
      <c r="D7376" s="1">
        <v>202111040300</v>
      </c>
      <c r="E7376" t="s">
        <v>1</v>
      </c>
      <c r="F7376">
        <v>18</v>
      </c>
      <c r="G7376" s="1" t="s">
        <v>4</v>
      </c>
      <c r="H7376" s="2" t="s">
        <v>3</v>
      </c>
      <c r="I7376" t="s">
        <v>4</v>
      </c>
      <c r="J7376" t="s">
        <v>21</v>
      </c>
      <c r="K7376" t="s">
        <v>199</v>
      </c>
      <c r="L7376">
        <v>170</v>
      </c>
      <c r="M7376" t="s">
        <v>4</v>
      </c>
      <c r="N7376" t="s">
        <v>23</v>
      </c>
      <c r="O7376" t="s">
        <v>15</v>
      </c>
      <c r="P7376" s="3" t="s">
        <v>1724</v>
      </c>
      <c r="Q7376" s="3" t="s">
        <v>317</v>
      </c>
      <c r="R7376" t="s">
        <v>10</v>
      </c>
      <c r="S7376" t="s">
        <v>11</v>
      </c>
      <c r="T7376" t="s">
        <v>12</v>
      </c>
      <c r="U7376" t="s">
        <v>2595</v>
      </c>
      <c r="V7376" t="s">
        <v>856</v>
      </c>
      <c r="W7376" t="s">
        <v>4</v>
      </c>
      <c r="X7376" t="s">
        <v>4</v>
      </c>
      <c r="Y7376" t="s">
        <v>4</v>
      </c>
      <c r="Z7376" t="s">
        <v>4</v>
      </c>
      <c r="AA7376" t="s">
        <v>4</v>
      </c>
      <c r="AB7376" t="s">
        <v>4</v>
      </c>
      <c r="AC7376" t="s">
        <v>4</v>
      </c>
      <c r="AD7376" t="s">
        <v>4</v>
      </c>
      <c r="AE7376" t="s">
        <v>4</v>
      </c>
      <c r="AF7376" t="s">
        <v>4</v>
      </c>
      <c r="AG7376" t="s">
        <v>4</v>
      </c>
      <c r="AH7376" t="s">
        <v>4</v>
      </c>
    </row>
    <row r="7377" spans="1:34" x14ac:dyDescent="0.3">
      <c r="A7377" t="s">
        <v>0</v>
      </c>
      <c r="B7377">
        <v>202111040700</v>
      </c>
      <c r="C7377">
        <v>202111040300</v>
      </c>
      <c r="D7377" s="1">
        <v>202111040400</v>
      </c>
      <c r="E7377" t="s">
        <v>1</v>
      </c>
      <c r="F7377">
        <v>7</v>
      </c>
      <c r="G7377" s="1" t="s">
        <v>4</v>
      </c>
      <c r="H7377" s="2" t="s">
        <v>3</v>
      </c>
      <c r="I7377" t="s">
        <v>4</v>
      </c>
      <c r="J7377" t="s">
        <v>3</v>
      </c>
      <c r="K7377" t="s">
        <v>204</v>
      </c>
      <c r="L7377">
        <v>220</v>
      </c>
      <c r="M7377" t="s">
        <v>4</v>
      </c>
      <c r="N7377" t="s">
        <v>44</v>
      </c>
      <c r="O7377" t="s">
        <v>15</v>
      </c>
      <c r="P7377" s="3" t="s">
        <v>401</v>
      </c>
      <c r="Q7377" s="3" t="s">
        <v>147</v>
      </c>
      <c r="R7377" t="s">
        <v>10</v>
      </c>
      <c r="S7377" t="s">
        <v>11</v>
      </c>
      <c r="T7377" t="s">
        <v>87</v>
      </c>
      <c r="U7377" t="s">
        <v>1809</v>
      </c>
      <c r="V7377" t="s">
        <v>610</v>
      </c>
      <c r="W7377" t="s">
        <v>4</v>
      </c>
      <c r="X7377" t="s">
        <v>4</v>
      </c>
      <c r="Y7377" t="s">
        <v>4</v>
      </c>
      <c r="Z7377" t="s">
        <v>4</v>
      </c>
      <c r="AA7377" t="s">
        <v>4</v>
      </c>
      <c r="AB7377" t="s">
        <v>4</v>
      </c>
      <c r="AC7377" t="s">
        <v>4</v>
      </c>
      <c r="AD7377" t="s">
        <v>4</v>
      </c>
      <c r="AE7377" t="s">
        <v>4</v>
      </c>
      <c r="AF7377" t="s">
        <v>4</v>
      </c>
      <c r="AG7377" t="s">
        <v>4</v>
      </c>
      <c r="AH7377" t="s">
        <v>4</v>
      </c>
    </row>
    <row r="7378" spans="1:34" x14ac:dyDescent="0.3">
      <c r="A7378" t="s">
        <v>0</v>
      </c>
      <c r="B7378">
        <v>202111040800</v>
      </c>
      <c r="C7378">
        <v>202111040400</v>
      </c>
      <c r="D7378" s="1">
        <v>202111040500</v>
      </c>
      <c r="E7378" t="s">
        <v>1</v>
      </c>
      <c r="F7378">
        <v>10</v>
      </c>
      <c r="G7378" s="1" t="s">
        <v>4</v>
      </c>
      <c r="H7378" s="2" t="s">
        <v>3</v>
      </c>
      <c r="I7378" t="s">
        <v>4</v>
      </c>
      <c r="J7378" t="s">
        <v>21</v>
      </c>
      <c r="K7378" t="s">
        <v>199</v>
      </c>
      <c r="L7378">
        <v>170</v>
      </c>
      <c r="M7378" t="s">
        <v>4</v>
      </c>
      <c r="N7378" t="s">
        <v>23</v>
      </c>
      <c r="O7378" t="s">
        <v>15</v>
      </c>
      <c r="P7378" s="3" t="s">
        <v>1724</v>
      </c>
      <c r="Q7378" s="3" t="s">
        <v>138</v>
      </c>
      <c r="R7378" t="s">
        <v>10</v>
      </c>
      <c r="S7378" t="s">
        <v>11</v>
      </c>
      <c r="T7378" t="s">
        <v>38</v>
      </c>
      <c r="U7378" t="s">
        <v>64</v>
      </c>
      <c r="V7378" t="s">
        <v>470</v>
      </c>
      <c r="W7378" t="s">
        <v>4</v>
      </c>
      <c r="X7378" t="s">
        <v>4</v>
      </c>
      <c r="Y7378" t="s">
        <v>4</v>
      </c>
      <c r="Z7378" t="s">
        <v>4</v>
      </c>
      <c r="AA7378" t="s">
        <v>4</v>
      </c>
      <c r="AB7378" t="s">
        <v>4</v>
      </c>
      <c r="AC7378" t="s">
        <v>4</v>
      </c>
      <c r="AD7378" t="s">
        <v>4</v>
      </c>
      <c r="AE7378" t="s">
        <v>4</v>
      </c>
      <c r="AF7378" t="s">
        <v>4</v>
      </c>
      <c r="AG7378" t="s">
        <v>4</v>
      </c>
      <c r="AH7378" t="s">
        <v>4</v>
      </c>
    </row>
    <row r="7379" spans="1:34" x14ac:dyDescent="0.3">
      <c r="A7379" t="s">
        <v>0</v>
      </c>
      <c r="B7379">
        <v>202111040900</v>
      </c>
      <c r="C7379">
        <v>202111040500</v>
      </c>
      <c r="D7379" s="1">
        <v>202111040600</v>
      </c>
      <c r="E7379" t="s">
        <v>1</v>
      </c>
      <c r="F7379">
        <v>16</v>
      </c>
      <c r="G7379" s="1" t="s">
        <v>4</v>
      </c>
      <c r="H7379" s="2" t="s">
        <v>3</v>
      </c>
      <c r="I7379" t="s">
        <v>4</v>
      </c>
      <c r="J7379" t="s">
        <v>3</v>
      </c>
      <c r="K7379" t="s">
        <v>186</v>
      </c>
      <c r="L7379">
        <v>170</v>
      </c>
      <c r="M7379" t="s">
        <v>4</v>
      </c>
      <c r="N7379" t="s">
        <v>7</v>
      </c>
      <c r="O7379" t="s">
        <v>3</v>
      </c>
      <c r="P7379" s="3" t="s">
        <v>330</v>
      </c>
      <c r="Q7379" s="3" t="s">
        <v>343</v>
      </c>
      <c r="R7379" t="s">
        <v>10</v>
      </c>
      <c r="S7379" t="s">
        <v>11</v>
      </c>
      <c r="T7379" t="s">
        <v>12</v>
      </c>
      <c r="U7379" t="s">
        <v>722</v>
      </c>
      <c r="V7379" t="s">
        <v>610</v>
      </c>
      <c r="W7379" t="s">
        <v>4</v>
      </c>
      <c r="X7379" t="s">
        <v>4</v>
      </c>
      <c r="Y7379" t="s">
        <v>4</v>
      </c>
      <c r="Z7379" t="s">
        <v>4</v>
      </c>
      <c r="AA7379" t="s">
        <v>4</v>
      </c>
      <c r="AB7379" t="s">
        <v>4</v>
      </c>
      <c r="AC7379" t="s">
        <v>4</v>
      </c>
      <c r="AD7379" t="s">
        <v>4</v>
      </c>
      <c r="AE7379" t="s">
        <v>4</v>
      </c>
      <c r="AF7379" t="s">
        <v>4</v>
      </c>
      <c r="AG7379" t="s">
        <v>4</v>
      </c>
      <c r="AH7379" t="s">
        <v>4</v>
      </c>
    </row>
    <row r="7380" spans="1:34" x14ac:dyDescent="0.3">
      <c r="A7380" t="s">
        <v>0</v>
      </c>
      <c r="B7380">
        <v>202111041000</v>
      </c>
      <c r="C7380">
        <v>202111040600</v>
      </c>
      <c r="D7380" s="1">
        <v>202111040700</v>
      </c>
      <c r="E7380" t="s">
        <v>72</v>
      </c>
      <c r="F7380">
        <v>18</v>
      </c>
      <c r="G7380" s="1" t="s">
        <v>4</v>
      </c>
      <c r="H7380" s="2" t="s">
        <v>31</v>
      </c>
      <c r="I7380" t="s">
        <v>4</v>
      </c>
      <c r="J7380" t="s">
        <v>31</v>
      </c>
      <c r="K7380" t="s">
        <v>199</v>
      </c>
      <c r="L7380">
        <v>170</v>
      </c>
      <c r="M7380" t="s">
        <v>4</v>
      </c>
      <c r="N7380" t="s">
        <v>23</v>
      </c>
      <c r="O7380" t="s">
        <v>3</v>
      </c>
      <c r="P7380" s="3" t="s">
        <v>406</v>
      </c>
      <c r="Q7380" s="3" t="s">
        <v>1216</v>
      </c>
      <c r="R7380" t="s">
        <v>10</v>
      </c>
      <c r="S7380" t="s">
        <v>11</v>
      </c>
      <c r="T7380" t="s">
        <v>12</v>
      </c>
      <c r="U7380" t="s">
        <v>1069</v>
      </c>
      <c r="V7380" t="s">
        <v>629</v>
      </c>
      <c r="W7380" t="s">
        <v>4</v>
      </c>
      <c r="X7380" t="s">
        <v>4</v>
      </c>
      <c r="Y7380" t="s">
        <v>4</v>
      </c>
      <c r="Z7380" t="s">
        <v>4</v>
      </c>
      <c r="AA7380" t="s">
        <v>4</v>
      </c>
      <c r="AB7380" t="s">
        <v>4</v>
      </c>
      <c r="AC7380" t="s">
        <v>4</v>
      </c>
      <c r="AD7380" t="s">
        <v>4</v>
      </c>
      <c r="AE7380" t="s">
        <v>4</v>
      </c>
      <c r="AF7380" t="s">
        <v>4</v>
      </c>
      <c r="AG7380" t="s">
        <v>4</v>
      </c>
      <c r="AH7380" t="s">
        <v>4</v>
      </c>
    </row>
    <row r="7381" spans="1:34" x14ac:dyDescent="0.3">
      <c r="A7381" t="s">
        <v>0</v>
      </c>
      <c r="B7381">
        <v>202111041100</v>
      </c>
      <c r="C7381">
        <v>202111040700</v>
      </c>
      <c r="D7381" s="1">
        <v>202111040800</v>
      </c>
      <c r="E7381" t="s">
        <v>72</v>
      </c>
      <c r="F7381">
        <v>18</v>
      </c>
      <c r="G7381" s="1" t="s">
        <v>4</v>
      </c>
      <c r="H7381" s="2" t="s">
        <v>31</v>
      </c>
      <c r="I7381" t="s">
        <v>4</v>
      </c>
      <c r="J7381" t="s">
        <v>31</v>
      </c>
      <c r="K7381" t="s">
        <v>186</v>
      </c>
      <c r="L7381">
        <v>170</v>
      </c>
      <c r="M7381" t="s">
        <v>4</v>
      </c>
      <c r="N7381" t="s">
        <v>23</v>
      </c>
      <c r="O7381" t="s">
        <v>3</v>
      </c>
      <c r="P7381" s="3" t="s">
        <v>459</v>
      </c>
      <c r="Q7381" s="3" t="s">
        <v>586</v>
      </c>
      <c r="R7381" t="s">
        <v>10</v>
      </c>
      <c r="S7381" t="s">
        <v>11</v>
      </c>
      <c r="T7381" t="s">
        <v>12</v>
      </c>
      <c r="U7381" t="s">
        <v>741</v>
      </c>
      <c r="V7381" t="s">
        <v>739</v>
      </c>
      <c r="W7381" t="s">
        <v>4</v>
      </c>
      <c r="X7381" t="s">
        <v>4</v>
      </c>
      <c r="Y7381" t="s">
        <v>4</v>
      </c>
      <c r="Z7381" t="s">
        <v>4</v>
      </c>
      <c r="AA7381" t="s">
        <v>4</v>
      </c>
      <c r="AB7381" t="s">
        <v>4</v>
      </c>
      <c r="AC7381" t="s">
        <v>4</v>
      </c>
      <c r="AD7381" t="s">
        <v>4</v>
      </c>
      <c r="AE7381" t="s">
        <v>4</v>
      </c>
      <c r="AF7381" t="s">
        <v>4</v>
      </c>
      <c r="AG7381" t="s">
        <v>4</v>
      </c>
      <c r="AH7381" t="s">
        <v>4</v>
      </c>
    </row>
    <row r="7382" spans="1:34" x14ac:dyDescent="0.3">
      <c r="A7382" t="s">
        <v>0</v>
      </c>
      <c r="B7382">
        <v>202111041200</v>
      </c>
      <c r="C7382">
        <v>202111040800</v>
      </c>
      <c r="D7382" s="1">
        <v>202111040900</v>
      </c>
      <c r="E7382" t="s">
        <v>72</v>
      </c>
      <c r="F7382">
        <v>18</v>
      </c>
      <c r="G7382" s="1" t="s">
        <v>4</v>
      </c>
      <c r="H7382" s="2" t="s">
        <v>31</v>
      </c>
      <c r="I7382" t="s">
        <v>4</v>
      </c>
      <c r="J7382" t="s">
        <v>1535</v>
      </c>
      <c r="K7382" t="s">
        <v>89</v>
      </c>
      <c r="L7382">
        <v>170</v>
      </c>
      <c r="M7382" t="s">
        <v>4</v>
      </c>
      <c r="N7382" t="s">
        <v>44</v>
      </c>
      <c r="O7382" t="s">
        <v>464</v>
      </c>
      <c r="P7382" s="3" t="s">
        <v>5</v>
      </c>
      <c r="Q7382" s="3" t="s">
        <v>589</v>
      </c>
      <c r="R7382" t="s">
        <v>10</v>
      </c>
      <c r="S7382" t="s">
        <v>60</v>
      </c>
      <c r="T7382" t="s">
        <v>12</v>
      </c>
      <c r="U7382" t="s">
        <v>102</v>
      </c>
      <c r="V7382" t="s">
        <v>103</v>
      </c>
      <c r="W7382" t="s">
        <v>4</v>
      </c>
      <c r="X7382" t="s">
        <v>4</v>
      </c>
      <c r="Y7382" t="s">
        <v>4</v>
      </c>
      <c r="Z7382" t="s">
        <v>49</v>
      </c>
      <c r="AA7382" t="s">
        <v>4</v>
      </c>
      <c r="AB7382" t="s">
        <v>49</v>
      </c>
      <c r="AC7382" t="s">
        <v>2030</v>
      </c>
      <c r="AD7382" t="s">
        <v>4</v>
      </c>
      <c r="AE7382" t="s">
        <v>372</v>
      </c>
      <c r="AF7382" t="s">
        <v>4</v>
      </c>
      <c r="AG7382" t="s">
        <v>4</v>
      </c>
      <c r="AH7382" t="s">
        <v>4</v>
      </c>
    </row>
    <row r="7383" spans="1:34" x14ac:dyDescent="0.3">
      <c r="A7383" t="s">
        <v>0</v>
      </c>
      <c r="B7383">
        <v>202111041300</v>
      </c>
      <c r="C7383">
        <v>202111040900</v>
      </c>
      <c r="D7383" s="1">
        <v>202111041000</v>
      </c>
      <c r="E7383" t="s">
        <v>72</v>
      </c>
      <c r="F7383">
        <v>18</v>
      </c>
      <c r="G7383" s="1" t="s">
        <v>4</v>
      </c>
      <c r="H7383" s="2" t="s">
        <v>31</v>
      </c>
      <c r="I7383" t="s">
        <v>4</v>
      </c>
      <c r="J7383" t="s">
        <v>341</v>
      </c>
      <c r="K7383" t="s">
        <v>32</v>
      </c>
      <c r="L7383">
        <v>170</v>
      </c>
      <c r="M7383" t="s">
        <v>4</v>
      </c>
      <c r="N7383" t="s">
        <v>736</v>
      </c>
      <c r="O7383" t="s">
        <v>21</v>
      </c>
      <c r="P7383" s="3" t="s">
        <v>429</v>
      </c>
      <c r="Q7383" s="3" t="s">
        <v>695</v>
      </c>
      <c r="R7383" t="s">
        <v>10</v>
      </c>
      <c r="S7383" t="s">
        <v>11</v>
      </c>
      <c r="T7383" t="s">
        <v>12</v>
      </c>
      <c r="U7383" t="s">
        <v>70</v>
      </c>
      <c r="V7383" t="s">
        <v>71</v>
      </c>
      <c r="W7383" t="s">
        <v>4</v>
      </c>
      <c r="X7383" t="s">
        <v>4</v>
      </c>
      <c r="Y7383" t="s">
        <v>4</v>
      </c>
      <c r="Z7383" t="s">
        <v>4</v>
      </c>
      <c r="AA7383" t="s">
        <v>4</v>
      </c>
      <c r="AB7383" t="s">
        <v>4</v>
      </c>
      <c r="AC7383" t="s">
        <v>4</v>
      </c>
      <c r="AD7383" t="s">
        <v>4</v>
      </c>
      <c r="AE7383" t="s">
        <v>4</v>
      </c>
      <c r="AF7383" t="s">
        <v>4</v>
      </c>
      <c r="AG7383" t="s">
        <v>4</v>
      </c>
      <c r="AH7383" t="s">
        <v>4</v>
      </c>
    </row>
    <row r="7384" spans="1:34" x14ac:dyDescent="0.3">
      <c r="A7384" t="s">
        <v>0</v>
      </c>
      <c r="B7384">
        <v>202111041400</v>
      </c>
      <c r="C7384">
        <v>202111041000</v>
      </c>
      <c r="D7384" s="1">
        <v>202111041100</v>
      </c>
      <c r="E7384" t="s">
        <v>72</v>
      </c>
      <c r="F7384">
        <v>18</v>
      </c>
      <c r="G7384" s="1" t="s">
        <v>4</v>
      </c>
      <c r="H7384" s="2" t="s">
        <v>31</v>
      </c>
      <c r="I7384" t="s">
        <v>4</v>
      </c>
      <c r="J7384" t="s">
        <v>2</v>
      </c>
      <c r="K7384" t="s">
        <v>35</v>
      </c>
      <c r="L7384">
        <v>190</v>
      </c>
      <c r="M7384" t="s">
        <v>4</v>
      </c>
      <c r="N7384" t="s">
        <v>590</v>
      </c>
      <c r="O7384" t="s">
        <v>21</v>
      </c>
      <c r="P7384" s="3" t="s">
        <v>426</v>
      </c>
      <c r="Q7384" s="3" t="s">
        <v>123</v>
      </c>
      <c r="R7384" t="s">
        <v>10</v>
      </c>
      <c r="S7384" t="s">
        <v>11</v>
      </c>
      <c r="T7384" t="s">
        <v>12</v>
      </c>
      <c r="U7384" t="s">
        <v>166</v>
      </c>
      <c r="V7384" t="s">
        <v>167</v>
      </c>
      <c r="W7384" t="s">
        <v>4</v>
      </c>
      <c r="X7384" t="s">
        <v>4</v>
      </c>
      <c r="Y7384" t="s">
        <v>4</v>
      </c>
      <c r="Z7384" t="s">
        <v>4</v>
      </c>
      <c r="AA7384" t="s">
        <v>4</v>
      </c>
      <c r="AB7384" t="s">
        <v>4</v>
      </c>
      <c r="AC7384" t="s">
        <v>4</v>
      </c>
      <c r="AD7384" t="s">
        <v>4</v>
      </c>
      <c r="AE7384" t="s">
        <v>4</v>
      </c>
      <c r="AF7384" t="s">
        <v>4</v>
      </c>
      <c r="AG7384" t="s">
        <v>4</v>
      </c>
      <c r="AH7384" t="s">
        <v>4</v>
      </c>
    </row>
    <row r="7385" spans="1:34" x14ac:dyDescent="0.3">
      <c r="A7385" t="s">
        <v>0</v>
      </c>
      <c r="B7385">
        <v>202111041500</v>
      </c>
      <c r="C7385">
        <v>202111041100</v>
      </c>
      <c r="D7385" s="1">
        <v>202111041200</v>
      </c>
      <c r="E7385" t="s">
        <v>72</v>
      </c>
      <c r="F7385">
        <v>14</v>
      </c>
      <c r="G7385" s="1" t="s">
        <v>4</v>
      </c>
      <c r="H7385" s="2" t="s">
        <v>341</v>
      </c>
      <c r="I7385" t="s">
        <v>4</v>
      </c>
      <c r="J7385" t="s">
        <v>364</v>
      </c>
      <c r="K7385" t="s">
        <v>32</v>
      </c>
      <c r="L7385">
        <v>210</v>
      </c>
      <c r="M7385" t="s">
        <v>4</v>
      </c>
      <c r="N7385" t="s">
        <v>580</v>
      </c>
      <c r="O7385" t="s">
        <v>341</v>
      </c>
      <c r="P7385" s="3" t="s">
        <v>1696</v>
      </c>
      <c r="Q7385" s="3" t="s">
        <v>259</v>
      </c>
      <c r="R7385" t="s">
        <v>10</v>
      </c>
      <c r="S7385" t="s">
        <v>11</v>
      </c>
      <c r="T7385" t="s">
        <v>38</v>
      </c>
      <c r="U7385" t="s">
        <v>511</v>
      </c>
      <c r="V7385" t="s">
        <v>512</v>
      </c>
      <c r="W7385" t="s">
        <v>4</v>
      </c>
      <c r="X7385" t="s">
        <v>4</v>
      </c>
      <c r="Y7385" t="s">
        <v>4</v>
      </c>
      <c r="Z7385" t="s">
        <v>4</v>
      </c>
      <c r="AA7385" t="s">
        <v>4</v>
      </c>
      <c r="AB7385" t="s">
        <v>4</v>
      </c>
      <c r="AC7385" t="s">
        <v>4</v>
      </c>
      <c r="AD7385" t="s">
        <v>4</v>
      </c>
      <c r="AE7385" t="s">
        <v>4</v>
      </c>
      <c r="AF7385" t="s">
        <v>4</v>
      </c>
      <c r="AG7385" t="s">
        <v>4</v>
      </c>
      <c r="AH7385" t="s">
        <v>4</v>
      </c>
    </row>
    <row r="7386" spans="1:34" x14ac:dyDescent="0.3">
      <c r="A7386" t="s">
        <v>0</v>
      </c>
      <c r="B7386">
        <v>202111041600</v>
      </c>
      <c r="C7386">
        <v>202111041200</v>
      </c>
      <c r="D7386" s="1">
        <v>202111041300</v>
      </c>
      <c r="E7386" t="s">
        <v>72</v>
      </c>
      <c r="F7386">
        <v>14</v>
      </c>
      <c r="G7386" s="1" t="s">
        <v>4</v>
      </c>
      <c r="H7386" s="2" t="s">
        <v>341</v>
      </c>
      <c r="I7386" t="s">
        <v>4</v>
      </c>
      <c r="J7386" t="s">
        <v>728</v>
      </c>
      <c r="K7386" t="s">
        <v>670</v>
      </c>
      <c r="L7386">
        <v>240</v>
      </c>
      <c r="M7386" t="s">
        <v>4</v>
      </c>
      <c r="N7386" t="s">
        <v>1293</v>
      </c>
      <c r="O7386" t="s">
        <v>3</v>
      </c>
      <c r="P7386" s="3" t="s">
        <v>1061</v>
      </c>
      <c r="Q7386" s="3" t="s">
        <v>563</v>
      </c>
      <c r="R7386" t="s">
        <v>10</v>
      </c>
      <c r="S7386" t="s">
        <v>11</v>
      </c>
      <c r="T7386" t="s">
        <v>38</v>
      </c>
      <c r="U7386" t="s">
        <v>787</v>
      </c>
      <c r="V7386" t="s">
        <v>788</v>
      </c>
      <c r="W7386" t="s">
        <v>4</v>
      </c>
      <c r="X7386" t="s">
        <v>4</v>
      </c>
      <c r="Y7386" t="s">
        <v>4</v>
      </c>
      <c r="Z7386" t="s">
        <v>4</v>
      </c>
      <c r="AA7386" t="s">
        <v>4</v>
      </c>
      <c r="AB7386" t="s">
        <v>4</v>
      </c>
      <c r="AC7386" t="s">
        <v>4</v>
      </c>
      <c r="AD7386" t="s">
        <v>4</v>
      </c>
      <c r="AE7386" t="s">
        <v>4</v>
      </c>
      <c r="AF7386" t="s">
        <v>4</v>
      </c>
      <c r="AG7386" t="s">
        <v>4</v>
      </c>
      <c r="AH7386" t="s">
        <v>4</v>
      </c>
    </row>
    <row r="7387" spans="1:34" x14ac:dyDescent="0.3">
      <c r="A7387" t="s">
        <v>0</v>
      </c>
      <c r="B7387">
        <v>202111041700</v>
      </c>
      <c r="C7387">
        <v>202111041300</v>
      </c>
      <c r="D7387" s="1">
        <v>202111041400</v>
      </c>
      <c r="E7387" t="s">
        <v>72</v>
      </c>
      <c r="F7387">
        <v>14</v>
      </c>
      <c r="G7387" s="1" t="s">
        <v>4</v>
      </c>
      <c r="H7387" s="2" t="s">
        <v>341</v>
      </c>
      <c r="I7387" t="s">
        <v>4</v>
      </c>
      <c r="J7387" t="s">
        <v>364</v>
      </c>
      <c r="K7387" t="s">
        <v>104</v>
      </c>
      <c r="L7387">
        <v>270</v>
      </c>
      <c r="M7387" t="s">
        <v>4</v>
      </c>
      <c r="N7387" t="s">
        <v>150</v>
      </c>
      <c r="O7387" t="s">
        <v>3</v>
      </c>
      <c r="P7387" s="3" t="s">
        <v>1546</v>
      </c>
      <c r="Q7387" s="3" t="s">
        <v>117</v>
      </c>
      <c r="R7387" t="s">
        <v>10</v>
      </c>
      <c r="S7387" t="s">
        <v>11</v>
      </c>
      <c r="T7387" t="s">
        <v>38</v>
      </c>
      <c r="U7387" t="s">
        <v>98</v>
      </c>
      <c r="V7387" t="s">
        <v>99</v>
      </c>
      <c r="W7387" t="s">
        <v>4</v>
      </c>
      <c r="X7387" t="s">
        <v>4</v>
      </c>
      <c r="Y7387" t="s">
        <v>4</v>
      </c>
      <c r="Z7387" t="s">
        <v>4</v>
      </c>
      <c r="AA7387" t="s">
        <v>4</v>
      </c>
      <c r="AB7387" t="s">
        <v>4</v>
      </c>
      <c r="AC7387" t="s">
        <v>4</v>
      </c>
      <c r="AD7387" t="s">
        <v>4</v>
      </c>
      <c r="AE7387" t="s">
        <v>4</v>
      </c>
      <c r="AF7387" t="s">
        <v>4</v>
      </c>
      <c r="AG7387" t="s">
        <v>4</v>
      </c>
      <c r="AH7387" t="s">
        <v>4</v>
      </c>
    </row>
    <row r="7388" spans="1:34" x14ac:dyDescent="0.3">
      <c r="A7388" t="s">
        <v>0</v>
      </c>
      <c r="B7388">
        <v>202111041800</v>
      </c>
      <c r="C7388">
        <v>202111041400</v>
      </c>
      <c r="D7388" s="1">
        <v>202111041500</v>
      </c>
      <c r="E7388" t="s">
        <v>72</v>
      </c>
      <c r="F7388">
        <v>9</v>
      </c>
      <c r="G7388" s="1" t="s">
        <v>4</v>
      </c>
      <c r="H7388" s="2" t="s">
        <v>341</v>
      </c>
      <c r="I7388" t="s">
        <v>4</v>
      </c>
      <c r="J7388" t="s">
        <v>418</v>
      </c>
      <c r="K7388" t="s">
        <v>22</v>
      </c>
      <c r="L7388">
        <v>280</v>
      </c>
      <c r="M7388" t="s">
        <v>4</v>
      </c>
      <c r="N7388" t="s">
        <v>135</v>
      </c>
      <c r="O7388" t="s">
        <v>724</v>
      </c>
      <c r="P7388" s="3" t="s">
        <v>1066</v>
      </c>
      <c r="Q7388" s="3" t="s">
        <v>350</v>
      </c>
      <c r="R7388" t="s">
        <v>59</v>
      </c>
      <c r="S7388" t="s">
        <v>60</v>
      </c>
      <c r="T7388" t="s">
        <v>87</v>
      </c>
      <c r="U7388" t="s">
        <v>124</v>
      </c>
      <c r="V7388" t="s">
        <v>125</v>
      </c>
      <c r="W7388" t="s">
        <v>4</v>
      </c>
      <c r="X7388" t="s">
        <v>4</v>
      </c>
      <c r="Y7388" t="s">
        <v>4</v>
      </c>
      <c r="Z7388" t="s">
        <v>49</v>
      </c>
      <c r="AA7388" t="s">
        <v>4</v>
      </c>
      <c r="AB7388" t="s">
        <v>49</v>
      </c>
      <c r="AC7388" t="s">
        <v>4</v>
      </c>
      <c r="AD7388" t="s">
        <v>4</v>
      </c>
      <c r="AE7388" t="s">
        <v>4</v>
      </c>
      <c r="AF7388" t="s">
        <v>4</v>
      </c>
      <c r="AG7388" t="s">
        <v>4</v>
      </c>
      <c r="AH7388" t="s">
        <v>4</v>
      </c>
    </row>
    <row r="7389" spans="1:34" x14ac:dyDescent="0.3">
      <c r="A7389" t="s">
        <v>0</v>
      </c>
      <c r="B7389">
        <v>202111041900</v>
      </c>
      <c r="C7389">
        <v>202111041500</v>
      </c>
      <c r="D7389" s="1">
        <v>202111041600</v>
      </c>
      <c r="E7389" t="s">
        <v>72</v>
      </c>
      <c r="F7389">
        <v>9</v>
      </c>
      <c r="G7389" s="1" t="s">
        <v>4</v>
      </c>
      <c r="H7389" s="2" t="s">
        <v>31</v>
      </c>
      <c r="I7389" t="s">
        <v>4</v>
      </c>
      <c r="J7389" t="s">
        <v>341</v>
      </c>
      <c r="K7389" t="s">
        <v>22</v>
      </c>
      <c r="L7389">
        <v>290</v>
      </c>
      <c r="M7389" t="s">
        <v>4</v>
      </c>
      <c r="N7389" t="s">
        <v>590</v>
      </c>
      <c r="O7389" t="s">
        <v>15</v>
      </c>
      <c r="P7389" s="3" t="s">
        <v>439</v>
      </c>
      <c r="Q7389" s="3" t="s">
        <v>572</v>
      </c>
      <c r="R7389" t="s">
        <v>59</v>
      </c>
      <c r="S7389" t="s">
        <v>11</v>
      </c>
      <c r="T7389" t="s">
        <v>87</v>
      </c>
      <c r="U7389" t="s">
        <v>131</v>
      </c>
      <c r="V7389" t="s">
        <v>132</v>
      </c>
      <c r="W7389" t="s">
        <v>4</v>
      </c>
      <c r="X7389" t="s">
        <v>4</v>
      </c>
      <c r="Y7389" t="s">
        <v>4</v>
      </c>
      <c r="Z7389" t="s">
        <v>4</v>
      </c>
      <c r="AA7389" t="s">
        <v>4</v>
      </c>
      <c r="AB7389" t="s">
        <v>4</v>
      </c>
      <c r="AC7389" t="s">
        <v>4</v>
      </c>
      <c r="AD7389" t="s">
        <v>4</v>
      </c>
      <c r="AE7389" t="s">
        <v>4</v>
      </c>
      <c r="AF7389" t="s">
        <v>4</v>
      </c>
      <c r="AG7389" t="s">
        <v>4</v>
      </c>
      <c r="AH7389" t="s">
        <v>4</v>
      </c>
    </row>
    <row r="7390" spans="1:34" x14ac:dyDescent="0.3">
      <c r="A7390" t="s">
        <v>0</v>
      </c>
      <c r="B7390">
        <v>202111042000</v>
      </c>
      <c r="C7390">
        <v>202111041600</v>
      </c>
      <c r="D7390" s="1">
        <v>202111041700</v>
      </c>
      <c r="E7390" t="s">
        <v>1</v>
      </c>
      <c r="F7390">
        <v>7</v>
      </c>
      <c r="G7390" s="1" t="s">
        <v>4</v>
      </c>
      <c r="H7390" s="2" t="s">
        <v>31</v>
      </c>
      <c r="I7390" t="s">
        <v>4</v>
      </c>
      <c r="J7390" t="s">
        <v>31</v>
      </c>
      <c r="K7390" t="s">
        <v>27</v>
      </c>
      <c r="L7390">
        <v>290</v>
      </c>
      <c r="M7390" t="s">
        <v>4</v>
      </c>
      <c r="N7390" t="s">
        <v>736</v>
      </c>
      <c r="O7390" t="s">
        <v>15</v>
      </c>
      <c r="P7390" s="3" t="s">
        <v>735</v>
      </c>
      <c r="Q7390" s="3" t="s">
        <v>287</v>
      </c>
      <c r="R7390" t="s">
        <v>59</v>
      </c>
      <c r="S7390" t="s">
        <v>11</v>
      </c>
      <c r="T7390" t="s">
        <v>38</v>
      </c>
      <c r="U7390" t="s">
        <v>143</v>
      </c>
      <c r="V7390" t="s">
        <v>144</v>
      </c>
      <c r="W7390" t="s">
        <v>4</v>
      </c>
      <c r="X7390" t="s">
        <v>4</v>
      </c>
      <c r="Y7390" t="s">
        <v>4</v>
      </c>
      <c r="Z7390" t="s">
        <v>4</v>
      </c>
      <c r="AA7390" t="s">
        <v>4</v>
      </c>
      <c r="AB7390" t="s">
        <v>4</v>
      </c>
      <c r="AC7390" t="s">
        <v>4</v>
      </c>
      <c r="AD7390" t="s">
        <v>4</v>
      </c>
      <c r="AE7390" t="s">
        <v>4</v>
      </c>
      <c r="AF7390" t="s">
        <v>4</v>
      </c>
      <c r="AG7390" t="s">
        <v>4</v>
      </c>
      <c r="AH7390" t="s">
        <v>4</v>
      </c>
    </row>
    <row r="7391" spans="1:34" x14ac:dyDescent="0.3">
      <c r="A7391" t="s">
        <v>0</v>
      </c>
      <c r="B7391">
        <v>202111042100</v>
      </c>
      <c r="C7391">
        <v>202111041700</v>
      </c>
      <c r="D7391" s="1">
        <v>202111041800</v>
      </c>
      <c r="E7391" t="s">
        <v>1</v>
      </c>
      <c r="F7391">
        <v>15</v>
      </c>
      <c r="G7391" s="1" t="s">
        <v>4</v>
      </c>
      <c r="H7391" s="2" t="s">
        <v>31</v>
      </c>
      <c r="I7391" t="s">
        <v>4</v>
      </c>
      <c r="J7391" t="s">
        <v>536</v>
      </c>
      <c r="K7391" t="s">
        <v>50</v>
      </c>
      <c r="L7391">
        <v>310</v>
      </c>
      <c r="M7391" t="s">
        <v>4</v>
      </c>
      <c r="N7391" t="s">
        <v>214</v>
      </c>
      <c r="O7391" t="s">
        <v>369</v>
      </c>
      <c r="P7391" s="3" t="s">
        <v>2596</v>
      </c>
      <c r="Q7391" s="3" t="s">
        <v>157</v>
      </c>
      <c r="R7391" t="s">
        <v>59</v>
      </c>
      <c r="S7391" t="s">
        <v>60</v>
      </c>
      <c r="T7391" t="s">
        <v>38</v>
      </c>
      <c r="U7391" t="s">
        <v>217</v>
      </c>
      <c r="V7391" t="s">
        <v>218</v>
      </c>
      <c r="W7391" t="s">
        <v>4</v>
      </c>
      <c r="X7391" t="s">
        <v>4</v>
      </c>
      <c r="Y7391" t="s">
        <v>4</v>
      </c>
      <c r="Z7391" t="s">
        <v>4</v>
      </c>
      <c r="AA7391" t="s">
        <v>4</v>
      </c>
      <c r="AB7391" t="s">
        <v>4</v>
      </c>
      <c r="AC7391" t="s">
        <v>4</v>
      </c>
      <c r="AD7391" t="s">
        <v>4</v>
      </c>
      <c r="AE7391" t="s">
        <v>4</v>
      </c>
      <c r="AF7391" t="s">
        <v>4</v>
      </c>
      <c r="AG7391" t="s">
        <v>4</v>
      </c>
      <c r="AH7391" t="s">
        <v>4</v>
      </c>
    </row>
    <row r="7392" spans="1:34" x14ac:dyDescent="0.3">
      <c r="A7392" t="s">
        <v>0</v>
      </c>
      <c r="B7392">
        <v>202111042200</v>
      </c>
      <c r="C7392">
        <v>202111041800</v>
      </c>
      <c r="D7392" s="1">
        <v>202111041900</v>
      </c>
      <c r="E7392" t="s">
        <v>1</v>
      </c>
      <c r="F7392">
        <v>18</v>
      </c>
      <c r="G7392" s="1" t="s">
        <v>4</v>
      </c>
      <c r="H7392" s="2" t="s">
        <v>3</v>
      </c>
      <c r="I7392" t="s">
        <v>4</v>
      </c>
      <c r="J7392" t="s">
        <v>3</v>
      </c>
      <c r="K7392" t="s">
        <v>32</v>
      </c>
      <c r="L7392">
        <v>320</v>
      </c>
      <c r="M7392" t="s">
        <v>4</v>
      </c>
      <c r="N7392" t="s">
        <v>736</v>
      </c>
      <c r="O7392" t="s">
        <v>5</v>
      </c>
      <c r="P7392" s="3" t="s">
        <v>465</v>
      </c>
      <c r="Q7392" s="3" t="s">
        <v>327</v>
      </c>
      <c r="R7392" t="s">
        <v>59</v>
      </c>
      <c r="S7392" t="s">
        <v>11</v>
      </c>
      <c r="T7392" t="s">
        <v>12</v>
      </c>
      <c r="U7392" t="s">
        <v>573</v>
      </c>
      <c r="V7392" t="s">
        <v>574</v>
      </c>
      <c r="W7392" t="s">
        <v>4</v>
      </c>
      <c r="X7392" t="s">
        <v>4</v>
      </c>
      <c r="Y7392" t="s">
        <v>4</v>
      </c>
      <c r="Z7392" t="s">
        <v>4</v>
      </c>
      <c r="AA7392" t="s">
        <v>4</v>
      </c>
      <c r="AB7392" t="s">
        <v>4</v>
      </c>
      <c r="AC7392" t="s">
        <v>4</v>
      </c>
      <c r="AD7392" t="s">
        <v>4</v>
      </c>
      <c r="AE7392" t="s">
        <v>4</v>
      </c>
      <c r="AF7392" t="s">
        <v>4</v>
      </c>
      <c r="AG7392" t="s">
        <v>4</v>
      </c>
      <c r="AH7392" t="s">
        <v>4</v>
      </c>
    </row>
    <row r="7393" spans="1:34" x14ac:dyDescent="0.3">
      <c r="A7393" t="s">
        <v>0</v>
      </c>
      <c r="B7393">
        <v>202111042300</v>
      </c>
      <c r="C7393">
        <v>202111041900</v>
      </c>
      <c r="D7393" s="1">
        <v>202111042000</v>
      </c>
      <c r="E7393" t="s">
        <v>1</v>
      </c>
      <c r="F7393">
        <v>18</v>
      </c>
      <c r="G7393" s="1" t="s">
        <v>4</v>
      </c>
      <c r="H7393" s="2" t="s">
        <v>3</v>
      </c>
      <c r="I7393" t="s">
        <v>4</v>
      </c>
      <c r="J7393" t="s">
        <v>3</v>
      </c>
      <c r="K7393" t="s">
        <v>35</v>
      </c>
      <c r="L7393">
        <v>320</v>
      </c>
      <c r="M7393" t="s">
        <v>4</v>
      </c>
      <c r="N7393" t="s">
        <v>736</v>
      </c>
      <c r="O7393" t="s">
        <v>5</v>
      </c>
      <c r="P7393" s="3" t="s">
        <v>36</v>
      </c>
      <c r="Q7393" s="3" t="s">
        <v>1287</v>
      </c>
      <c r="R7393" t="s">
        <v>59</v>
      </c>
      <c r="S7393" t="s">
        <v>11</v>
      </c>
      <c r="T7393" t="s">
        <v>12</v>
      </c>
      <c r="U7393" t="s">
        <v>509</v>
      </c>
      <c r="V7393" t="s">
        <v>332</v>
      </c>
      <c r="W7393" t="s">
        <v>4</v>
      </c>
      <c r="X7393" t="s">
        <v>4</v>
      </c>
      <c r="Y7393" t="s">
        <v>4</v>
      </c>
      <c r="Z7393" t="s">
        <v>4</v>
      </c>
      <c r="AA7393" t="s">
        <v>4</v>
      </c>
      <c r="AB7393" t="s">
        <v>4</v>
      </c>
      <c r="AC7393" t="s">
        <v>4</v>
      </c>
      <c r="AD7393" t="s">
        <v>4</v>
      </c>
      <c r="AE7393" t="s">
        <v>4</v>
      </c>
      <c r="AF7393" t="s">
        <v>4</v>
      </c>
      <c r="AG7393" t="s">
        <v>4</v>
      </c>
      <c r="AH7393" t="s">
        <v>4</v>
      </c>
    </row>
    <row r="7394" spans="1:34" x14ac:dyDescent="0.3">
      <c r="A7394" t="s">
        <v>0</v>
      </c>
      <c r="B7394">
        <v>202111050000</v>
      </c>
      <c r="C7394">
        <v>202111042000</v>
      </c>
      <c r="D7394" s="1">
        <v>202111042100</v>
      </c>
      <c r="E7394" t="s">
        <v>1</v>
      </c>
      <c r="F7394">
        <v>16</v>
      </c>
      <c r="G7394" s="1" t="s">
        <v>4</v>
      </c>
      <c r="H7394" s="2" t="s">
        <v>3</v>
      </c>
      <c r="I7394" t="s">
        <v>4</v>
      </c>
      <c r="J7394" t="s">
        <v>3</v>
      </c>
      <c r="K7394" t="s">
        <v>27</v>
      </c>
      <c r="L7394">
        <v>310</v>
      </c>
      <c r="M7394" t="s">
        <v>4</v>
      </c>
      <c r="N7394" t="s">
        <v>214</v>
      </c>
      <c r="O7394" t="s">
        <v>1117</v>
      </c>
      <c r="P7394" s="3" t="s">
        <v>28</v>
      </c>
      <c r="Q7394" s="3" t="s">
        <v>1578</v>
      </c>
      <c r="R7394" t="s">
        <v>59</v>
      </c>
      <c r="S7394" t="s">
        <v>60</v>
      </c>
      <c r="T7394" t="s">
        <v>38</v>
      </c>
      <c r="U7394" t="s">
        <v>217</v>
      </c>
      <c r="V7394" t="s">
        <v>218</v>
      </c>
      <c r="W7394" t="s">
        <v>4</v>
      </c>
      <c r="X7394" t="s">
        <v>4</v>
      </c>
      <c r="Y7394" t="s">
        <v>4</v>
      </c>
      <c r="Z7394" t="s">
        <v>49</v>
      </c>
      <c r="AA7394" t="s">
        <v>4</v>
      </c>
      <c r="AB7394" t="s">
        <v>49</v>
      </c>
      <c r="AC7394" t="s">
        <v>4</v>
      </c>
      <c r="AD7394" t="s">
        <v>4</v>
      </c>
      <c r="AE7394" t="s">
        <v>4</v>
      </c>
      <c r="AF7394" t="s">
        <v>4</v>
      </c>
      <c r="AG7394" t="s">
        <v>4</v>
      </c>
      <c r="AH7394" t="s">
        <v>4</v>
      </c>
    </row>
    <row r="7395" spans="1:34" x14ac:dyDescent="0.3">
      <c r="A7395" t="s">
        <v>0</v>
      </c>
      <c r="B7395">
        <v>202111050100</v>
      </c>
      <c r="C7395">
        <v>202111042100</v>
      </c>
      <c r="D7395" s="1">
        <v>202111042200</v>
      </c>
      <c r="E7395" t="s">
        <v>1</v>
      </c>
      <c r="F7395">
        <v>18</v>
      </c>
      <c r="G7395" s="1" t="s">
        <v>4</v>
      </c>
      <c r="H7395" s="2" t="s">
        <v>3</v>
      </c>
      <c r="I7395" t="s">
        <v>4</v>
      </c>
      <c r="J7395" t="s">
        <v>3</v>
      </c>
      <c r="K7395" t="s">
        <v>35</v>
      </c>
      <c r="L7395">
        <v>310</v>
      </c>
      <c r="M7395" t="s">
        <v>4</v>
      </c>
      <c r="N7395" t="s">
        <v>79</v>
      </c>
      <c r="O7395" t="s">
        <v>49</v>
      </c>
      <c r="P7395" s="3" t="s">
        <v>36</v>
      </c>
      <c r="Q7395" s="3" t="s">
        <v>184</v>
      </c>
      <c r="R7395" t="s">
        <v>59</v>
      </c>
      <c r="S7395" t="s">
        <v>11</v>
      </c>
      <c r="T7395" t="s">
        <v>12</v>
      </c>
      <c r="U7395" t="s">
        <v>148</v>
      </c>
      <c r="V7395" t="s">
        <v>279</v>
      </c>
      <c r="W7395" t="s">
        <v>4</v>
      </c>
      <c r="X7395" t="s">
        <v>4</v>
      </c>
      <c r="Y7395" t="s">
        <v>4</v>
      </c>
      <c r="Z7395" t="s">
        <v>4</v>
      </c>
      <c r="AA7395" t="s">
        <v>4</v>
      </c>
      <c r="AB7395" t="s">
        <v>4</v>
      </c>
      <c r="AC7395" t="s">
        <v>4</v>
      </c>
      <c r="AD7395" t="s">
        <v>4</v>
      </c>
      <c r="AE7395" t="s">
        <v>4</v>
      </c>
      <c r="AF7395" t="s">
        <v>4</v>
      </c>
      <c r="AG7395" t="s">
        <v>4</v>
      </c>
      <c r="AH7395" t="s">
        <v>4</v>
      </c>
    </row>
    <row r="7396" spans="1:34" x14ac:dyDescent="0.3">
      <c r="A7396" t="s">
        <v>0</v>
      </c>
      <c r="B7396">
        <v>202111050200</v>
      </c>
      <c r="C7396">
        <v>202111042200</v>
      </c>
      <c r="D7396" s="1">
        <v>202111042300</v>
      </c>
      <c r="E7396" t="s">
        <v>1</v>
      </c>
      <c r="F7396">
        <v>7</v>
      </c>
      <c r="G7396" s="1" t="s">
        <v>4</v>
      </c>
      <c r="H7396" s="2" t="s">
        <v>3</v>
      </c>
      <c r="I7396" t="s">
        <v>4</v>
      </c>
      <c r="J7396" t="s">
        <v>21</v>
      </c>
      <c r="K7396" t="s">
        <v>35</v>
      </c>
      <c r="L7396">
        <v>310</v>
      </c>
      <c r="M7396" t="s">
        <v>4</v>
      </c>
      <c r="N7396" t="s">
        <v>736</v>
      </c>
      <c r="O7396" t="s">
        <v>49</v>
      </c>
      <c r="P7396" s="3" t="s">
        <v>1635</v>
      </c>
      <c r="Q7396" s="3" t="s">
        <v>989</v>
      </c>
      <c r="R7396" t="s">
        <v>59</v>
      </c>
      <c r="S7396" t="s">
        <v>11</v>
      </c>
      <c r="T7396" t="s">
        <v>38</v>
      </c>
      <c r="U7396" t="s">
        <v>890</v>
      </c>
      <c r="V7396" t="s">
        <v>279</v>
      </c>
      <c r="W7396" t="s">
        <v>4</v>
      </c>
      <c r="X7396" t="s">
        <v>4</v>
      </c>
      <c r="Y7396" t="s">
        <v>4</v>
      </c>
      <c r="Z7396" t="s">
        <v>4</v>
      </c>
      <c r="AA7396" t="s">
        <v>4</v>
      </c>
      <c r="AB7396" t="s">
        <v>4</v>
      </c>
      <c r="AC7396" t="s">
        <v>4</v>
      </c>
      <c r="AD7396" t="s">
        <v>4</v>
      </c>
      <c r="AE7396" t="s">
        <v>4</v>
      </c>
      <c r="AF7396" t="s">
        <v>4</v>
      </c>
      <c r="AG7396" t="s">
        <v>4</v>
      </c>
      <c r="AH7396" t="s">
        <v>4</v>
      </c>
    </row>
    <row r="7397" spans="1:34" x14ac:dyDescent="0.3">
      <c r="A7397" t="s">
        <v>0</v>
      </c>
      <c r="B7397">
        <v>202111050300</v>
      </c>
      <c r="C7397">
        <v>202111042300</v>
      </c>
      <c r="D7397" s="1">
        <v>202111050000</v>
      </c>
      <c r="E7397" t="s">
        <v>1</v>
      </c>
      <c r="F7397">
        <v>7</v>
      </c>
      <c r="G7397" s="1" t="s">
        <v>4</v>
      </c>
      <c r="H7397" s="2" t="s">
        <v>3</v>
      </c>
      <c r="I7397" t="s">
        <v>4</v>
      </c>
      <c r="J7397" t="s">
        <v>1527</v>
      </c>
      <c r="K7397" t="s">
        <v>32</v>
      </c>
      <c r="L7397">
        <v>300</v>
      </c>
      <c r="M7397" t="s">
        <v>4</v>
      </c>
      <c r="N7397" t="s">
        <v>219</v>
      </c>
      <c r="O7397" t="s">
        <v>314</v>
      </c>
      <c r="P7397" s="3" t="s">
        <v>1258</v>
      </c>
      <c r="Q7397" s="3" t="s">
        <v>1436</v>
      </c>
      <c r="R7397" t="s">
        <v>59</v>
      </c>
      <c r="S7397" t="s">
        <v>60</v>
      </c>
      <c r="T7397" t="s">
        <v>87</v>
      </c>
      <c r="U7397" t="s">
        <v>515</v>
      </c>
      <c r="V7397" t="s">
        <v>279</v>
      </c>
      <c r="W7397" t="s">
        <v>4</v>
      </c>
      <c r="X7397" t="s">
        <v>4</v>
      </c>
      <c r="Y7397" t="s">
        <v>4</v>
      </c>
      <c r="Z7397" t="s">
        <v>4</v>
      </c>
      <c r="AA7397" t="s">
        <v>4</v>
      </c>
      <c r="AB7397" t="s">
        <v>4</v>
      </c>
      <c r="AC7397" t="s">
        <v>4</v>
      </c>
      <c r="AD7397" t="s">
        <v>4</v>
      </c>
      <c r="AE7397" t="s">
        <v>4</v>
      </c>
      <c r="AF7397" t="s">
        <v>4</v>
      </c>
      <c r="AG7397" t="s">
        <v>4</v>
      </c>
      <c r="AH7397" t="s">
        <v>4</v>
      </c>
    </row>
    <row r="7398" spans="1:34" x14ac:dyDescent="0.3">
      <c r="A7398" t="s">
        <v>0</v>
      </c>
      <c r="B7398">
        <v>202111050400</v>
      </c>
      <c r="C7398">
        <v>202111050000</v>
      </c>
      <c r="D7398" s="1">
        <v>202111050100</v>
      </c>
      <c r="E7398" t="s">
        <v>1</v>
      </c>
      <c r="F7398">
        <v>7</v>
      </c>
      <c r="G7398" s="1" t="s">
        <v>4</v>
      </c>
      <c r="H7398" s="2" t="s">
        <v>3</v>
      </c>
      <c r="I7398" t="s">
        <v>4</v>
      </c>
      <c r="J7398" t="s">
        <v>5</v>
      </c>
      <c r="K7398" t="s">
        <v>210</v>
      </c>
      <c r="L7398">
        <v>300</v>
      </c>
      <c r="M7398" t="s">
        <v>4</v>
      </c>
      <c r="N7398" t="s">
        <v>44</v>
      </c>
      <c r="O7398" t="s">
        <v>45</v>
      </c>
      <c r="P7398" s="3" t="s">
        <v>376</v>
      </c>
      <c r="Q7398" s="3" t="s">
        <v>1519</v>
      </c>
      <c r="R7398" t="s">
        <v>59</v>
      </c>
      <c r="S7398" t="s">
        <v>11</v>
      </c>
      <c r="T7398" t="s">
        <v>87</v>
      </c>
      <c r="U7398" t="s">
        <v>890</v>
      </c>
      <c r="V7398" t="s">
        <v>279</v>
      </c>
      <c r="W7398" t="s">
        <v>4</v>
      </c>
      <c r="X7398" t="s">
        <v>4</v>
      </c>
      <c r="Y7398" t="s">
        <v>4</v>
      </c>
      <c r="Z7398" t="s">
        <v>4</v>
      </c>
      <c r="AA7398" t="s">
        <v>4</v>
      </c>
      <c r="AB7398" t="s">
        <v>4</v>
      </c>
      <c r="AC7398" t="s">
        <v>4</v>
      </c>
      <c r="AD7398" t="s">
        <v>4</v>
      </c>
      <c r="AE7398" t="s">
        <v>4</v>
      </c>
      <c r="AF7398" t="s">
        <v>4</v>
      </c>
      <c r="AG7398" t="s">
        <v>4</v>
      </c>
      <c r="AH7398" t="s">
        <v>4</v>
      </c>
    </row>
    <row r="7399" spans="1:34" x14ac:dyDescent="0.3">
      <c r="A7399" t="s">
        <v>0</v>
      </c>
      <c r="B7399">
        <v>202111050500</v>
      </c>
      <c r="C7399">
        <v>202111050100</v>
      </c>
      <c r="D7399" s="1">
        <v>202111050200</v>
      </c>
      <c r="E7399" t="s">
        <v>1</v>
      </c>
      <c r="F7399">
        <v>7</v>
      </c>
      <c r="G7399" s="1" t="s">
        <v>4</v>
      </c>
      <c r="H7399" s="2" t="s">
        <v>3</v>
      </c>
      <c r="I7399" t="s">
        <v>4</v>
      </c>
      <c r="J7399" t="s">
        <v>5</v>
      </c>
      <c r="K7399" t="s">
        <v>199</v>
      </c>
      <c r="L7399">
        <v>290</v>
      </c>
      <c r="M7399" t="s">
        <v>4</v>
      </c>
      <c r="N7399" t="s">
        <v>44</v>
      </c>
      <c r="O7399" t="s">
        <v>45</v>
      </c>
      <c r="P7399" s="3" t="s">
        <v>282</v>
      </c>
      <c r="Q7399" s="3" t="s">
        <v>1518</v>
      </c>
      <c r="R7399" t="s">
        <v>59</v>
      </c>
      <c r="S7399" t="s">
        <v>11</v>
      </c>
      <c r="T7399" t="s">
        <v>87</v>
      </c>
      <c r="U7399" t="s">
        <v>890</v>
      </c>
      <c r="V7399" t="s">
        <v>279</v>
      </c>
      <c r="W7399" t="s">
        <v>4</v>
      </c>
      <c r="X7399" t="s">
        <v>4</v>
      </c>
      <c r="Y7399" t="s">
        <v>4</v>
      </c>
      <c r="Z7399" t="s">
        <v>4</v>
      </c>
      <c r="AA7399" t="s">
        <v>4</v>
      </c>
      <c r="AB7399" t="s">
        <v>4</v>
      </c>
      <c r="AC7399" t="s">
        <v>4</v>
      </c>
      <c r="AD7399" t="s">
        <v>4</v>
      </c>
      <c r="AE7399" t="s">
        <v>4</v>
      </c>
      <c r="AF7399" t="s">
        <v>4</v>
      </c>
      <c r="AG7399" t="s">
        <v>4</v>
      </c>
      <c r="AH7399" t="s">
        <v>4</v>
      </c>
    </row>
    <row r="7400" spans="1:34" x14ac:dyDescent="0.3">
      <c r="A7400" t="s">
        <v>0</v>
      </c>
      <c r="B7400">
        <v>202111050600</v>
      </c>
      <c r="C7400">
        <v>202111050200</v>
      </c>
      <c r="D7400" s="1">
        <v>202111050300</v>
      </c>
      <c r="E7400" t="s">
        <v>1</v>
      </c>
      <c r="F7400">
        <v>2</v>
      </c>
      <c r="G7400" s="1" t="s">
        <v>4</v>
      </c>
      <c r="H7400" s="2" t="s">
        <v>3</v>
      </c>
      <c r="I7400" t="s">
        <v>4</v>
      </c>
      <c r="J7400" t="s">
        <v>360</v>
      </c>
      <c r="K7400" t="s">
        <v>196</v>
      </c>
      <c r="L7400">
        <v>260</v>
      </c>
      <c r="M7400" t="s">
        <v>4</v>
      </c>
      <c r="N7400" t="s">
        <v>474</v>
      </c>
      <c r="O7400" t="s">
        <v>485</v>
      </c>
      <c r="P7400" s="3" t="s">
        <v>1596</v>
      </c>
      <c r="Q7400" s="3" t="s">
        <v>1518</v>
      </c>
      <c r="R7400" t="s">
        <v>59</v>
      </c>
      <c r="S7400" t="s">
        <v>60</v>
      </c>
      <c r="T7400" t="s">
        <v>514</v>
      </c>
      <c r="U7400" t="s">
        <v>515</v>
      </c>
      <c r="V7400" t="s">
        <v>4</v>
      </c>
      <c r="W7400" t="s">
        <v>4</v>
      </c>
      <c r="X7400" t="s">
        <v>4</v>
      </c>
      <c r="Y7400" t="s">
        <v>4</v>
      </c>
      <c r="Z7400" t="s">
        <v>49</v>
      </c>
      <c r="AA7400" t="s">
        <v>4</v>
      </c>
      <c r="AB7400" t="s">
        <v>49</v>
      </c>
      <c r="AC7400" t="s">
        <v>1662</v>
      </c>
      <c r="AD7400" t="s">
        <v>4</v>
      </c>
      <c r="AE7400" t="s">
        <v>250</v>
      </c>
      <c r="AF7400" t="s">
        <v>4</v>
      </c>
      <c r="AG7400" t="s">
        <v>4</v>
      </c>
      <c r="AH7400" t="s">
        <v>4</v>
      </c>
    </row>
    <row r="7401" spans="1:34" x14ac:dyDescent="0.3">
      <c r="A7401" t="s">
        <v>0</v>
      </c>
      <c r="B7401">
        <v>202111050700</v>
      </c>
      <c r="C7401">
        <v>202111050300</v>
      </c>
      <c r="D7401" s="1">
        <v>202111050400</v>
      </c>
      <c r="E7401" t="s">
        <v>1</v>
      </c>
      <c r="F7401">
        <v>2</v>
      </c>
      <c r="G7401" s="1" t="s">
        <v>4</v>
      </c>
      <c r="H7401" s="2" t="s">
        <v>3</v>
      </c>
      <c r="I7401" t="s">
        <v>4</v>
      </c>
      <c r="J7401" t="s">
        <v>49</v>
      </c>
      <c r="K7401" t="s">
        <v>196</v>
      </c>
      <c r="L7401">
        <v>240</v>
      </c>
      <c r="M7401" t="s">
        <v>4</v>
      </c>
      <c r="N7401" t="s">
        <v>7</v>
      </c>
      <c r="O7401" t="s">
        <v>49</v>
      </c>
      <c r="P7401" s="3" t="s">
        <v>700</v>
      </c>
      <c r="Q7401" s="3" t="s">
        <v>1405</v>
      </c>
      <c r="R7401" t="s">
        <v>59</v>
      </c>
      <c r="S7401" t="s">
        <v>11</v>
      </c>
      <c r="T7401" t="s">
        <v>514</v>
      </c>
      <c r="U7401" t="s">
        <v>515</v>
      </c>
      <c r="V7401" t="s">
        <v>4</v>
      </c>
      <c r="W7401" t="s">
        <v>4</v>
      </c>
      <c r="X7401" t="s">
        <v>4</v>
      </c>
      <c r="Y7401" t="s">
        <v>4</v>
      </c>
      <c r="Z7401" t="s">
        <v>4</v>
      </c>
      <c r="AA7401" t="s">
        <v>4</v>
      </c>
      <c r="AB7401" t="s">
        <v>4</v>
      </c>
      <c r="AC7401" t="s">
        <v>4</v>
      </c>
      <c r="AD7401" t="s">
        <v>4</v>
      </c>
      <c r="AE7401" t="s">
        <v>4</v>
      </c>
      <c r="AF7401" t="s">
        <v>4</v>
      </c>
      <c r="AG7401" t="s">
        <v>4</v>
      </c>
      <c r="AH7401" t="s">
        <v>4</v>
      </c>
    </row>
    <row r="7402" spans="1:34" x14ac:dyDescent="0.3">
      <c r="A7402" t="s">
        <v>0</v>
      </c>
      <c r="B7402">
        <v>202111050800</v>
      </c>
      <c r="C7402">
        <v>202111050400</v>
      </c>
      <c r="D7402" s="1">
        <v>202111050500</v>
      </c>
      <c r="E7402" t="s">
        <v>1</v>
      </c>
      <c r="F7402">
        <v>2</v>
      </c>
      <c r="G7402" s="1" t="s">
        <v>4</v>
      </c>
      <c r="H7402" s="2" t="s">
        <v>3</v>
      </c>
      <c r="I7402" t="s">
        <v>4</v>
      </c>
      <c r="J7402" t="s">
        <v>49</v>
      </c>
      <c r="K7402" t="s">
        <v>199</v>
      </c>
      <c r="L7402">
        <v>280</v>
      </c>
      <c r="M7402" t="s">
        <v>4</v>
      </c>
      <c r="N7402" t="s">
        <v>23</v>
      </c>
      <c r="O7402" t="s">
        <v>45</v>
      </c>
      <c r="P7402" s="3" t="s">
        <v>643</v>
      </c>
      <c r="Q7402" s="3" t="s">
        <v>1704</v>
      </c>
      <c r="R7402" t="s">
        <v>4</v>
      </c>
      <c r="S7402" t="s">
        <v>11</v>
      </c>
      <c r="T7402" t="s">
        <v>514</v>
      </c>
      <c r="U7402" t="s">
        <v>515</v>
      </c>
      <c r="V7402" t="s">
        <v>4</v>
      </c>
      <c r="W7402" t="s">
        <v>4</v>
      </c>
      <c r="X7402" t="s">
        <v>4</v>
      </c>
      <c r="Y7402" t="s">
        <v>4</v>
      </c>
      <c r="Z7402" t="s">
        <v>4</v>
      </c>
      <c r="AA7402" t="s">
        <v>4</v>
      </c>
      <c r="AB7402" t="s">
        <v>4</v>
      </c>
      <c r="AC7402" t="s">
        <v>4</v>
      </c>
      <c r="AD7402" t="s">
        <v>4</v>
      </c>
      <c r="AE7402" t="s">
        <v>4</v>
      </c>
      <c r="AF7402" t="s">
        <v>4</v>
      </c>
      <c r="AG7402" t="s">
        <v>4</v>
      </c>
      <c r="AH7402" t="s">
        <v>4</v>
      </c>
    </row>
    <row r="7403" spans="1:34" x14ac:dyDescent="0.3">
      <c r="A7403" t="s">
        <v>0</v>
      </c>
      <c r="B7403">
        <v>202111050900</v>
      </c>
      <c r="C7403">
        <v>202111050500</v>
      </c>
      <c r="D7403" s="1">
        <v>202111050600</v>
      </c>
      <c r="E7403" t="s">
        <v>1</v>
      </c>
      <c r="F7403">
        <v>7</v>
      </c>
      <c r="G7403" s="1" t="s">
        <v>4</v>
      </c>
      <c r="H7403" s="2" t="s">
        <v>3</v>
      </c>
      <c r="I7403" t="s">
        <v>4</v>
      </c>
      <c r="J7403" t="s">
        <v>163</v>
      </c>
      <c r="K7403" t="s">
        <v>199</v>
      </c>
      <c r="L7403">
        <v>260</v>
      </c>
      <c r="M7403" t="s">
        <v>4</v>
      </c>
      <c r="N7403" t="s">
        <v>257</v>
      </c>
      <c r="O7403" t="s">
        <v>250</v>
      </c>
      <c r="P7403" s="3" t="s">
        <v>1885</v>
      </c>
      <c r="Q7403" s="3" t="s">
        <v>1704</v>
      </c>
      <c r="R7403" t="s">
        <v>59</v>
      </c>
      <c r="S7403" t="s">
        <v>60</v>
      </c>
      <c r="T7403" t="s">
        <v>59</v>
      </c>
      <c r="U7403" t="s">
        <v>515</v>
      </c>
      <c r="V7403" t="s">
        <v>279</v>
      </c>
      <c r="W7403" t="s">
        <v>4</v>
      </c>
      <c r="X7403" t="s">
        <v>4</v>
      </c>
      <c r="Y7403" t="s">
        <v>4</v>
      </c>
      <c r="Z7403" t="s">
        <v>4</v>
      </c>
      <c r="AA7403" t="s">
        <v>4</v>
      </c>
      <c r="AB7403" t="s">
        <v>4</v>
      </c>
      <c r="AC7403" t="s">
        <v>4</v>
      </c>
      <c r="AD7403" t="s">
        <v>4</v>
      </c>
      <c r="AE7403" t="s">
        <v>4</v>
      </c>
      <c r="AF7403" t="s">
        <v>4</v>
      </c>
      <c r="AG7403" t="s">
        <v>4</v>
      </c>
      <c r="AH7403" t="s">
        <v>4</v>
      </c>
    </row>
    <row r="7404" spans="1:34" x14ac:dyDescent="0.3">
      <c r="A7404" t="s">
        <v>0</v>
      </c>
      <c r="B7404">
        <v>202111051000</v>
      </c>
      <c r="C7404">
        <v>202111050600</v>
      </c>
      <c r="D7404" s="1">
        <v>202111050700</v>
      </c>
      <c r="E7404" t="s">
        <v>72</v>
      </c>
      <c r="F7404">
        <v>14</v>
      </c>
      <c r="G7404" s="1" t="s">
        <v>4</v>
      </c>
      <c r="H7404" s="2" t="s">
        <v>3</v>
      </c>
      <c r="I7404" t="s">
        <v>4</v>
      </c>
      <c r="J7404" t="s">
        <v>5</v>
      </c>
      <c r="K7404" t="s">
        <v>199</v>
      </c>
      <c r="L7404">
        <v>250</v>
      </c>
      <c r="M7404" t="s">
        <v>4</v>
      </c>
      <c r="N7404" t="s">
        <v>23</v>
      </c>
      <c r="O7404" t="s">
        <v>49</v>
      </c>
      <c r="P7404" s="3" t="s">
        <v>282</v>
      </c>
      <c r="Q7404" s="3" t="s">
        <v>1030</v>
      </c>
      <c r="R7404" t="s">
        <v>59</v>
      </c>
      <c r="S7404" t="s">
        <v>11</v>
      </c>
      <c r="T7404" t="s">
        <v>38</v>
      </c>
      <c r="U7404" t="s">
        <v>628</v>
      </c>
      <c r="V7404" t="s">
        <v>624</v>
      </c>
      <c r="W7404" t="s">
        <v>4</v>
      </c>
      <c r="X7404" t="s">
        <v>4</v>
      </c>
      <c r="Y7404" t="s">
        <v>4</v>
      </c>
      <c r="Z7404" t="s">
        <v>4</v>
      </c>
      <c r="AA7404" t="s">
        <v>4</v>
      </c>
      <c r="AB7404" t="s">
        <v>4</v>
      </c>
      <c r="AC7404" t="s">
        <v>4</v>
      </c>
      <c r="AD7404" t="s">
        <v>4</v>
      </c>
      <c r="AE7404" t="s">
        <v>4</v>
      </c>
      <c r="AF7404" t="s">
        <v>4</v>
      </c>
      <c r="AG7404" t="s">
        <v>4</v>
      </c>
      <c r="AH7404" t="s">
        <v>4</v>
      </c>
    </row>
    <row r="7405" spans="1:34" x14ac:dyDescent="0.3">
      <c r="A7405" t="s">
        <v>0</v>
      </c>
      <c r="B7405">
        <v>202111051100</v>
      </c>
      <c r="C7405">
        <v>202111050700</v>
      </c>
      <c r="D7405" s="1">
        <v>202111050800</v>
      </c>
      <c r="E7405" t="s">
        <v>72</v>
      </c>
      <c r="F7405">
        <v>14</v>
      </c>
      <c r="G7405" s="1" t="s">
        <v>4</v>
      </c>
      <c r="H7405" s="2" t="s">
        <v>3</v>
      </c>
      <c r="I7405" t="s">
        <v>4</v>
      </c>
      <c r="J7405" t="s">
        <v>5</v>
      </c>
      <c r="K7405" t="s">
        <v>210</v>
      </c>
      <c r="L7405">
        <v>290</v>
      </c>
      <c r="M7405" t="s">
        <v>4</v>
      </c>
      <c r="N7405" t="s">
        <v>23</v>
      </c>
      <c r="O7405" t="s">
        <v>49</v>
      </c>
      <c r="P7405" s="3" t="s">
        <v>376</v>
      </c>
      <c r="Q7405" s="3" t="s">
        <v>1665</v>
      </c>
      <c r="R7405" t="s">
        <v>59</v>
      </c>
      <c r="S7405" t="s">
        <v>11</v>
      </c>
      <c r="T7405" t="s">
        <v>38</v>
      </c>
      <c r="U7405" t="s">
        <v>131</v>
      </c>
      <c r="V7405" t="s">
        <v>767</v>
      </c>
      <c r="W7405" t="s">
        <v>4</v>
      </c>
      <c r="X7405" t="s">
        <v>4</v>
      </c>
      <c r="Y7405" t="s">
        <v>4</v>
      </c>
      <c r="Z7405" t="s">
        <v>4</v>
      </c>
      <c r="AA7405" t="s">
        <v>4</v>
      </c>
      <c r="AB7405" t="s">
        <v>4</v>
      </c>
      <c r="AC7405" t="s">
        <v>4</v>
      </c>
      <c r="AD7405" t="s">
        <v>4</v>
      </c>
      <c r="AE7405" t="s">
        <v>4</v>
      </c>
      <c r="AF7405" t="s">
        <v>4</v>
      </c>
      <c r="AG7405" t="s">
        <v>4</v>
      </c>
      <c r="AH7405" t="s">
        <v>4</v>
      </c>
    </row>
    <row r="7406" spans="1:34" x14ac:dyDescent="0.3">
      <c r="A7406" t="s">
        <v>0</v>
      </c>
      <c r="B7406">
        <v>202111051200</v>
      </c>
      <c r="C7406">
        <v>202111050800</v>
      </c>
      <c r="D7406" s="1">
        <v>202111050900</v>
      </c>
      <c r="E7406" t="s">
        <v>72</v>
      </c>
      <c r="F7406">
        <v>14</v>
      </c>
      <c r="G7406" s="1" t="s">
        <v>4</v>
      </c>
      <c r="H7406" s="2" t="s">
        <v>3</v>
      </c>
      <c r="I7406" t="s">
        <v>4</v>
      </c>
      <c r="J7406" t="s">
        <v>21</v>
      </c>
      <c r="K7406" t="s">
        <v>199</v>
      </c>
      <c r="L7406">
        <v>250</v>
      </c>
      <c r="M7406" t="s">
        <v>4</v>
      </c>
      <c r="N7406" t="s">
        <v>44</v>
      </c>
      <c r="O7406" t="s">
        <v>5</v>
      </c>
      <c r="P7406" s="3" t="s">
        <v>1724</v>
      </c>
      <c r="Q7406" s="3" t="s">
        <v>1027</v>
      </c>
      <c r="R7406" t="s">
        <v>59</v>
      </c>
      <c r="S7406" t="s">
        <v>11</v>
      </c>
      <c r="T7406" t="s">
        <v>38</v>
      </c>
      <c r="U7406" t="s">
        <v>131</v>
      </c>
      <c r="V7406" t="s">
        <v>14</v>
      </c>
      <c r="W7406" t="s">
        <v>4</v>
      </c>
      <c r="X7406" t="s">
        <v>4</v>
      </c>
      <c r="Y7406" t="s">
        <v>4</v>
      </c>
      <c r="Z7406" t="s">
        <v>4</v>
      </c>
      <c r="AA7406" t="s">
        <v>4</v>
      </c>
      <c r="AB7406" t="s">
        <v>4</v>
      </c>
      <c r="AC7406" t="s">
        <v>4</v>
      </c>
      <c r="AD7406" t="s">
        <v>4</v>
      </c>
      <c r="AE7406" t="s">
        <v>4</v>
      </c>
      <c r="AF7406" t="s">
        <v>4</v>
      </c>
      <c r="AG7406" t="s">
        <v>4</v>
      </c>
      <c r="AH7406" t="s">
        <v>4</v>
      </c>
    </row>
    <row r="7407" spans="1:34" x14ac:dyDescent="0.3">
      <c r="A7407" t="s">
        <v>0</v>
      </c>
      <c r="B7407">
        <v>202111051300</v>
      </c>
      <c r="C7407">
        <v>202111050900</v>
      </c>
      <c r="D7407" s="1">
        <v>202111051000</v>
      </c>
      <c r="E7407" t="s">
        <v>72</v>
      </c>
      <c r="F7407">
        <v>14</v>
      </c>
      <c r="G7407" s="1" t="s">
        <v>4</v>
      </c>
      <c r="H7407" s="2" t="s">
        <v>3</v>
      </c>
      <c r="I7407" t="s">
        <v>4</v>
      </c>
      <c r="J7407" t="s">
        <v>3</v>
      </c>
      <c r="K7407" t="s">
        <v>210</v>
      </c>
      <c r="L7407">
        <v>270</v>
      </c>
      <c r="M7407" t="s">
        <v>4</v>
      </c>
      <c r="N7407" t="s">
        <v>736</v>
      </c>
      <c r="O7407" t="s">
        <v>5</v>
      </c>
      <c r="P7407" s="3" t="s">
        <v>394</v>
      </c>
      <c r="Q7407" s="3" t="s">
        <v>1514</v>
      </c>
      <c r="R7407" t="s">
        <v>59</v>
      </c>
      <c r="S7407" t="s">
        <v>11</v>
      </c>
      <c r="T7407" t="s">
        <v>38</v>
      </c>
      <c r="U7407" t="s">
        <v>131</v>
      </c>
      <c r="V7407" t="s">
        <v>14</v>
      </c>
      <c r="W7407" t="s">
        <v>4</v>
      </c>
      <c r="X7407" t="s">
        <v>4</v>
      </c>
      <c r="Y7407" t="s">
        <v>4</v>
      </c>
      <c r="Z7407" t="s">
        <v>4</v>
      </c>
      <c r="AA7407" t="s">
        <v>4</v>
      </c>
      <c r="AB7407" t="s">
        <v>4</v>
      </c>
      <c r="AC7407" t="s">
        <v>4</v>
      </c>
      <c r="AD7407" t="s">
        <v>4</v>
      </c>
      <c r="AE7407" t="s">
        <v>4</v>
      </c>
      <c r="AF7407" t="s">
        <v>4</v>
      </c>
      <c r="AG7407" t="s">
        <v>4</v>
      </c>
      <c r="AH7407" t="s">
        <v>4</v>
      </c>
    </row>
    <row r="7408" spans="1:34" x14ac:dyDescent="0.3">
      <c r="A7408" t="s">
        <v>0</v>
      </c>
      <c r="B7408">
        <v>202111051400</v>
      </c>
      <c r="C7408">
        <v>202111051000</v>
      </c>
      <c r="D7408" s="1">
        <v>202111051100</v>
      </c>
      <c r="E7408" t="s">
        <v>72</v>
      </c>
      <c r="F7408">
        <v>14</v>
      </c>
      <c r="G7408" s="1" t="s">
        <v>4</v>
      </c>
      <c r="H7408" s="2" t="s">
        <v>31</v>
      </c>
      <c r="I7408" t="s">
        <v>4</v>
      </c>
      <c r="J7408" t="s">
        <v>31</v>
      </c>
      <c r="K7408" t="s">
        <v>73</v>
      </c>
      <c r="L7408">
        <v>290</v>
      </c>
      <c r="M7408" t="s">
        <v>4</v>
      </c>
      <c r="N7408" t="s">
        <v>1242</v>
      </c>
      <c r="O7408" t="s">
        <v>49</v>
      </c>
      <c r="P7408" s="3" t="s">
        <v>1688</v>
      </c>
      <c r="Q7408" s="3" t="s">
        <v>1432</v>
      </c>
      <c r="R7408" t="s">
        <v>59</v>
      </c>
      <c r="S7408" t="s">
        <v>11</v>
      </c>
      <c r="T7408" t="s">
        <v>38</v>
      </c>
      <c r="U7408" t="s">
        <v>148</v>
      </c>
      <c r="V7408" t="s">
        <v>14</v>
      </c>
      <c r="W7408" t="s">
        <v>4</v>
      </c>
      <c r="X7408" t="s">
        <v>4</v>
      </c>
      <c r="Y7408" t="s">
        <v>4</v>
      </c>
      <c r="Z7408" t="s">
        <v>4</v>
      </c>
      <c r="AA7408" t="s">
        <v>4</v>
      </c>
      <c r="AB7408" t="s">
        <v>4</v>
      </c>
      <c r="AC7408" t="s">
        <v>4</v>
      </c>
      <c r="AD7408" t="s">
        <v>4</v>
      </c>
      <c r="AE7408" t="s">
        <v>4</v>
      </c>
      <c r="AF7408" t="s">
        <v>4</v>
      </c>
      <c r="AG7408" t="s">
        <v>4</v>
      </c>
      <c r="AH7408" t="s">
        <v>4</v>
      </c>
    </row>
    <row r="7409" spans="1:34" x14ac:dyDescent="0.3">
      <c r="A7409" t="s">
        <v>0</v>
      </c>
      <c r="B7409">
        <v>202111051500</v>
      </c>
      <c r="C7409">
        <v>202111051100</v>
      </c>
      <c r="D7409" s="1">
        <v>202111051200</v>
      </c>
      <c r="E7409" t="s">
        <v>72</v>
      </c>
      <c r="F7409">
        <v>14</v>
      </c>
      <c r="G7409" s="1" t="s">
        <v>4</v>
      </c>
      <c r="H7409" s="2" t="s">
        <v>31</v>
      </c>
      <c r="I7409" t="s">
        <v>4</v>
      </c>
      <c r="J7409" t="s">
        <v>31</v>
      </c>
      <c r="K7409" t="s">
        <v>73</v>
      </c>
      <c r="L7409">
        <v>290</v>
      </c>
      <c r="M7409" t="s">
        <v>4</v>
      </c>
      <c r="N7409" t="s">
        <v>135</v>
      </c>
      <c r="O7409" t="s">
        <v>45</v>
      </c>
      <c r="P7409" s="3" t="s">
        <v>1688</v>
      </c>
      <c r="Q7409" s="3" t="s">
        <v>1585</v>
      </c>
      <c r="R7409" t="s">
        <v>10</v>
      </c>
      <c r="S7409" t="s">
        <v>11</v>
      </c>
      <c r="T7409" t="s">
        <v>38</v>
      </c>
      <c r="U7409" t="s">
        <v>148</v>
      </c>
      <c r="V7409" t="s">
        <v>747</v>
      </c>
      <c r="W7409" t="s">
        <v>4</v>
      </c>
      <c r="X7409" t="s">
        <v>4</v>
      </c>
      <c r="Y7409" t="s">
        <v>4</v>
      </c>
      <c r="Z7409" t="s">
        <v>4</v>
      </c>
      <c r="AA7409" t="s">
        <v>4</v>
      </c>
      <c r="AB7409" t="s">
        <v>4</v>
      </c>
      <c r="AC7409" t="s">
        <v>4</v>
      </c>
      <c r="AD7409" t="s">
        <v>4</v>
      </c>
      <c r="AE7409" t="s">
        <v>4</v>
      </c>
      <c r="AF7409" t="s">
        <v>4</v>
      </c>
      <c r="AG7409" t="s">
        <v>4</v>
      </c>
      <c r="AH7409" t="s">
        <v>4</v>
      </c>
    </row>
    <row r="7410" spans="1:34" x14ac:dyDescent="0.3">
      <c r="A7410" t="s">
        <v>0</v>
      </c>
      <c r="B7410">
        <v>202111051600</v>
      </c>
      <c r="C7410">
        <v>202111051200</v>
      </c>
      <c r="D7410" s="1">
        <v>202111051300</v>
      </c>
      <c r="E7410" t="s">
        <v>72</v>
      </c>
      <c r="F7410">
        <v>14</v>
      </c>
      <c r="G7410" s="1" t="s">
        <v>4</v>
      </c>
      <c r="H7410" s="2" t="s">
        <v>31</v>
      </c>
      <c r="I7410" t="s">
        <v>4</v>
      </c>
      <c r="J7410" t="s">
        <v>31</v>
      </c>
      <c r="K7410" t="s">
        <v>210</v>
      </c>
      <c r="L7410">
        <v>270</v>
      </c>
      <c r="M7410" t="s">
        <v>4</v>
      </c>
      <c r="N7410" t="s">
        <v>135</v>
      </c>
      <c r="O7410" t="s">
        <v>45</v>
      </c>
      <c r="P7410" s="3" t="s">
        <v>401</v>
      </c>
      <c r="Q7410" s="3" t="s">
        <v>1704</v>
      </c>
      <c r="R7410" t="s">
        <v>10</v>
      </c>
      <c r="S7410" t="s">
        <v>11</v>
      </c>
      <c r="T7410" t="s">
        <v>38</v>
      </c>
      <c r="U7410" t="s">
        <v>148</v>
      </c>
      <c r="V7410" t="s">
        <v>30</v>
      </c>
      <c r="W7410" t="s">
        <v>4</v>
      </c>
      <c r="X7410" t="s">
        <v>4</v>
      </c>
      <c r="Y7410" t="s">
        <v>4</v>
      </c>
      <c r="Z7410" t="s">
        <v>4</v>
      </c>
      <c r="AA7410" t="s">
        <v>4</v>
      </c>
      <c r="AB7410" t="s">
        <v>4</v>
      </c>
      <c r="AC7410" t="s">
        <v>4</v>
      </c>
      <c r="AD7410" t="s">
        <v>4</v>
      </c>
      <c r="AE7410" t="s">
        <v>4</v>
      </c>
      <c r="AF7410" t="s">
        <v>4</v>
      </c>
      <c r="AG7410" t="s">
        <v>4</v>
      </c>
      <c r="AH7410" t="s">
        <v>4</v>
      </c>
    </row>
    <row r="7411" spans="1:34" x14ac:dyDescent="0.3">
      <c r="A7411" t="s">
        <v>0</v>
      </c>
      <c r="B7411">
        <v>202111051700</v>
      </c>
      <c r="C7411">
        <v>202111051300</v>
      </c>
      <c r="D7411" s="1">
        <v>202111051400</v>
      </c>
      <c r="E7411" t="s">
        <v>72</v>
      </c>
      <c r="F7411">
        <v>18</v>
      </c>
      <c r="G7411" s="1" t="s">
        <v>4</v>
      </c>
      <c r="H7411" s="2" t="s">
        <v>31</v>
      </c>
      <c r="I7411" t="s">
        <v>4</v>
      </c>
      <c r="J7411" t="s">
        <v>31</v>
      </c>
      <c r="K7411" t="s">
        <v>196</v>
      </c>
      <c r="L7411">
        <v>240</v>
      </c>
      <c r="M7411" t="s">
        <v>4</v>
      </c>
      <c r="N7411" t="s">
        <v>135</v>
      </c>
      <c r="O7411" t="s">
        <v>45</v>
      </c>
      <c r="P7411" s="3" t="s">
        <v>399</v>
      </c>
      <c r="Q7411" s="3" t="s">
        <v>1704</v>
      </c>
      <c r="R7411" t="s">
        <v>10</v>
      </c>
      <c r="S7411" t="s">
        <v>11</v>
      </c>
      <c r="T7411" t="s">
        <v>12</v>
      </c>
      <c r="U7411" t="s">
        <v>148</v>
      </c>
      <c r="V7411" t="s">
        <v>767</v>
      </c>
      <c r="W7411" t="s">
        <v>4</v>
      </c>
      <c r="X7411" t="s">
        <v>4</v>
      </c>
      <c r="Y7411" t="s">
        <v>4</v>
      </c>
      <c r="Z7411" t="s">
        <v>4</v>
      </c>
      <c r="AA7411" t="s">
        <v>4</v>
      </c>
      <c r="AB7411" t="s">
        <v>4</v>
      </c>
      <c r="AC7411" t="s">
        <v>4</v>
      </c>
      <c r="AD7411" t="s">
        <v>4</v>
      </c>
      <c r="AE7411" t="s">
        <v>4</v>
      </c>
      <c r="AF7411" t="s">
        <v>4</v>
      </c>
      <c r="AG7411" t="s">
        <v>4</v>
      </c>
      <c r="AH7411" t="s">
        <v>4</v>
      </c>
    </row>
    <row r="7412" spans="1:34" x14ac:dyDescent="0.3">
      <c r="A7412" t="s">
        <v>0</v>
      </c>
      <c r="B7412">
        <v>202111051800</v>
      </c>
      <c r="C7412">
        <v>202111051400</v>
      </c>
      <c r="D7412" s="1">
        <v>202111051500</v>
      </c>
      <c r="E7412" t="s">
        <v>72</v>
      </c>
      <c r="F7412">
        <v>17</v>
      </c>
      <c r="G7412" s="1" t="s">
        <v>4</v>
      </c>
      <c r="H7412" s="2" t="s">
        <v>31</v>
      </c>
      <c r="I7412" t="s">
        <v>4</v>
      </c>
      <c r="J7412" t="s">
        <v>1759</v>
      </c>
      <c r="K7412" t="s">
        <v>204</v>
      </c>
      <c r="L7412">
        <v>230</v>
      </c>
      <c r="M7412" t="s">
        <v>4</v>
      </c>
      <c r="N7412" t="s">
        <v>114</v>
      </c>
      <c r="O7412" t="s">
        <v>28</v>
      </c>
      <c r="P7412" s="3" t="s">
        <v>2546</v>
      </c>
      <c r="Q7412" s="3" t="s">
        <v>1658</v>
      </c>
      <c r="R7412" t="s">
        <v>10</v>
      </c>
      <c r="S7412" t="s">
        <v>60</v>
      </c>
      <c r="T7412" t="s">
        <v>12</v>
      </c>
      <c r="U7412" t="s">
        <v>124</v>
      </c>
      <c r="V7412" t="s">
        <v>125</v>
      </c>
      <c r="W7412" t="s">
        <v>4</v>
      </c>
      <c r="X7412" t="s">
        <v>4</v>
      </c>
      <c r="Y7412" t="s">
        <v>4</v>
      </c>
      <c r="Z7412" t="s">
        <v>49</v>
      </c>
      <c r="AA7412" t="s">
        <v>4</v>
      </c>
      <c r="AB7412" t="s">
        <v>49</v>
      </c>
      <c r="AC7412" t="s">
        <v>4</v>
      </c>
      <c r="AD7412" t="s">
        <v>4</v>
      </c>
      <c r="AE7412" t="s">
        <v>4</v>
      </c>
      <c r="AF7412" t="s">
        <v>4</v>
      </c>
      <c r="AG7412" t="s">
        <v>4</v>
      </c>
      <c r="AH7412" t="s">
        <v>4</v>
      </c>
    </row>
    <row r="7413" spans="1:34" x14ac:dyDescent="0.3">
      <c r="A7413" t="s">
        <v>0</v>
      </c>
      <c r="B7413">
        <v>202111051900</v>
      </c>
      <c r="C7413">
        <v>202111051500</v>
      </c>
      <c r="D7413" s="1">
        <v>202111051600</v>
      </c>
      <c r="E7413" t="s">
        <v>72</v>
      </c>
      <c r="F7413">
        <v>18</v>
      </c>
      <c r="G7413" s="1" t="s">
        <v>4</v>
      </c>
      <c r="H7413" s="2" t="s">
        <v>31</v>
      </c>
      <c r="I7413" t="s">
        <v>4</v>
      </c>
      <c r="J7413" t="s">
        <v>31</v>
      </c>
      <c r="K7413" t="s">
        <v>49</v>
      </c>
      <c r="L7413">
        <v>279</v>
      </c>
      <c r="M7413" t="s">
        <v>4</v>
      </c>
      <c r="N7413" t="s">
        <v>368</v>
      </c>
      <c r="O7413" t="s">
        <v>61</v>
      </c>
      <c r="P7413" s="3" t="s">
        <v>31</v>
      </c>
      <c r="Q7413" s="3" t="s">
        <v>1403</v>
      </c>
      <c r="R7413" t="s">
        <v>10</v>
      </c>
      <c r="S7413" t="s">
        <v>11</v>
      </c>
      <c r="T7413" t="s">
        <v>12</v>
      </c>
      <c r="U7413" t="s">
        <v>131</v>
      </c>
      <c r="V7413" t="s">
        <v>505</v>
      </c>
      <c r="W7413" t="s">
        <v>4</v>
      </c>
      <c r="X7413" t="s">
        <v>4</v>
      </c>
      <c r="Y7413" t="s">
        <v>4</v>
      </c>
      <c r="Z7413" t="s">
        <v>4</v>
      </c>
      <c r="AA7413" t="s">
        <v>4</v>
      </c>
      <c r="AB7413" t="s">
        <v>4</v>
      </c>
      <c r="AC7413" t="s">
        <v>4</v>
      </c>
      <c r="AD7413" t="s">
        <v>4</v>
      </c>
      <c r="AE7413" t="s">
        <v>4</v>
      </c>
      <c r="AF7413" t="s">
        <v>4</v>
      </c>
      <c r="AG7413" t="s">
        <v>4</v>
      </c>
      <c r="AH7413" t="s">
        <v>4</v>
      </c>
    </row>
    <row r="7414" spans="1:34" x14ac:dyDescent="0.3">
      <c r="A7414" t="s">
        <v>0</v>
      </c>
      <c r="B7414">
        <v>202111052000</v>
      </c>
      <c r="C7414">
        <v>202111051600</v>
      </c>
      <c r="D7414" s="1">
        <v>202111051700</v>
      </c>
      <c r="E7414" t="s">
        <v>1</v>
      </c>
      <c r="F7414">
        <v>16</v>
      </c>
      <c r="G7414" s="1" t="s">
        <v>4</v>
      </c>
      <c r="H7414" s="2" t="s">
        <v>3</v>
      </c>
      <c r="I7414" t="s">
        <v>4</v>
      </c>
      <c r="J7414" t="s">
        <v>3</v>
      </c>
      <c r="K7414" t="s">
        <v>464</v>
      </c>
      <c r="L7414">
        <v>110</v>
      </c>
      <c r="M7414" t="s">
        <v>4</v>
      </c>
      <c r="N7414" t="s">
        <v>1477</v>
      </c>
      <c r="O7414" t="s">
        <v>61</v>
      </c>
      <c r="P7414" s="3" t="s">
        <v>3</v>
      </c>
      <c r="Q7414" s="3" t="s">
        <v>1503</v>
      </c>
      <c r="R7414" t="s">
        <v>10</v>
      </c>
      <c r="S7414" t="s">
        <v>11</v>
      </c>
      <c r="T7414" t="s">
        <v>12</v>
      </c>
      <c r="U7414" t="s">
        <v>102</v>
      </c>
      <c r="V7414" t="s">
        <v>118</v>
      </c>
      <c r="W7414" t="s">
        <v>4</v>
      </c>
      <c r="X7414" t="s">
        <v>4</v>
      </c>
      <c r="Y7414" t="s">
        <v>4</v>
      </c>
      <c r="Z7414" t="s">
        <v>4</v>
      </c>
      <c r="AA7414" t="s">
        <v>4</v>
      </c>
      <c r="AB7414" t="s">
        <v>4</v>
      </c>
      <c r="AC7414" t="s">
        <v>4</v>
      </c>
      <c r="AD7414" t="s">
        <v>4</v>
      </c>
      <c r="AE7414" t="s">
        <v>4</v>
      </c>
      <c r="AF7414" t="s">
        <v>4</v>
      </c>
      <c r="AG7414" t="s">
        <v>4</v>
      </c>
      <c r="AH7414" t="s">
        <v>4</v>
      </c>
    </row>
    <row r="7415" spans="1:34" x14ac:dyDescent="0.3">
      <c r="A7415" t="s">
        <v>0</v>
      </c>
      <c r="B7415">
        <v>202111052100</v>
      </c>
      <c r="C7415">
        <v>202111051700</v>
      </c>
      <c r="D7415" s="1">
        <v>202111051800</v>
      </c>
      <c r="E7415" t="s">
        <v>1</v>
      </c>
      <c r="F7415">
        <v>17</v>
      </c>
      <c r="G7415" s="1" t="s">
        <v>4</v>
      </c>
      <c r="H7415" s="2" t="s">
        <v>3</v>
      </c>
      <c r="I7415" t="s">
        <v>4</v>
      </c>
      <c r="J7415" t="s">
        <v>3</v>
      </c>
      <c r="K7415" t="s">
        <v>388</v>
      </c>
      <c r="L7415">
        <v>100</v>
      </c>
      <c r="M7415" t="s">
        <v>4</v>
      </c>
      <c r="N7415" t="s">
        <v>1293</v>
      </c>
      <c r="O7415" t="s">
        <v>268</v>
      </c>
      <c r="P7415" s="3" t="s">
        <v>1793</v>
      </c>
      <c r="Q7415" s="3" t="s">
        <v>1652</v>
      </c>
      <c r="R7415" t="s">
        <v>10</v>
      </c>
      <c r="S7415" t="s">
        <v>60</v>
      </c>
      <c r="T7415" t="s">
        <v>12</v>
      </c>
      <c r="U7415" t="s">
        <v>102</v>
      </c>
      <c r="V7415" t="s">
        <v>103</v>
      </c>
      <c r="W7415" t="s">
        <v>4</v>
      </c>
      <c r="X7415" t="s">
        <v>4</v>
      </c>
      <c r="Y7415" t="s">
        <v>4</v>
      </c>
      <c r="Z7415" t="s">
        <v>4</v>
      </c>
      <c r="AA7415" t="s">
        <v>4</v>
      </c>
      <c r="AB7415" t="s">
        <v>4</v>
      </c>
      <c r="AC7415" t="s">
        <v>4</v>
      </c>
      <c r="AD7415" t="s">
        <v>4</v>
      </c>
      <c r="AE7415" t="s">
        <v>4</v>
      </c>
      <c r="AF7415" t="s">
        <v>4</v>
      </c>
      <c r="AG7415" t="s">
        <v>4</v>
      </c>
      <c r="AH7415" t="s">
        <v>4</v>
      </c>
    </row>
    <row r="7416" spans="1:34" x14ac:dyDescent="0.3">
      <c r="A7416" t="s">
        <v>0</v>
      </c>
      <c r="B7416">
        <v>202111052200</v>
      </c>
      <c r="C7416">
        <v>202111051800</v>
      </c>
      <c r="D7416" s="1">
        <v>202111051900</v>
      </c>
      <c r="E7416" t="s">
        <v>1</v>
      </c>
      <c r="F7416">
        <v>18</v>
      </c>
      <c r="G7416" s="1" t="s">
        <v>2</v>
      </c>
      <c r="H7416" s="2" t="s">
        <v>3</v>
      </c>
      <c r="I7416" t="s">
        <v>4</v>
      </c>
      <c r="J7416" t="s">
        <v>21</v>
      </c>
      <c r="K7416" t="s">
        <v>396</v>
      </c>
      <c r="L7416">
        <v>180</v>
      </c>
      <c r="M7416" t="s">
        <v>4</v>
      </c>
      <c r="N7416" t="s">
        <v>736</v>
      </c>
      <c r="O7416" t="s">
        <v>49</v>
      </c>
      <c r="P7416" s="3" t="s">
        <v>729</v>
      </c>
      <c r="Q7416" s="3" t="s">
        <v>987</v>
      </c>
      <c r="R7416" t="s">
        <v>10</v>
      </c>
      <c r="S7416" t="s">
        <v>11</v>
      </c>
      <c r="T7416" t="s">
        <v>12</v>
      </c>
      <c r="U7416" t="s">
        <v>936</v>
      </c>
      <c r="V7416" t="s">
        <v>654</v>
      </c>
      <c r="W7416" t="s">
        <v>4</v>
      </c>
      <c r="X7416" t="s">
        <v>4</v>
      </c>
      <c r="Y7416" t="s">
        <v>4</v>
      </c>
      <c r="Z7416" t="s">
        <v>4</v>
      </c>
      <c r="AA7416" t="s">
        <v>4</v>
      </c>
      <c r="AB7416" t="s">
        <v>4</v>
      </c>
      <c r="AC7416" t="s">
        <v>4</v>
      </c>
      <c r="AD7416" t="s">
        <v>4</v>
      </c>
      <c r="AE7416" t="s">
        <v>4</v>
      </c>
      <c r="AF7416" t="s">
        <v>4</v>
      </c>
      <c r="AG7416" t="s">
        <v>4</v>
      </c>
      <c r="AH7416" t="s">
        <v>4</v>
      </c>
    </row>
    <row r="7417" spans="1:34" x14ac:dyDescent="0.3">
      <c r="A7417" t="s">
        <v>0</v>
      </c>
      <c r="B7417">
        <v>202111052300</v>
      </c>
      <c r="C7417">
        <v>202111051900</v>
      </c>
      <c r="D7417" s="1">
        <v>202111052000</v>
      </c>
      <c r="E7417" t="s">
        <v>1</v>
      </c>
      <c r="F7417">
        <v>19</v>
      </c>
      <c r="G7417" s="1" t="s">
        <v>2</v>
      </c>
      <c r="H7417" s="2" t="s">
        <v>3</v>
      </c>
      <c r="I7417" t="s">
        <v>4</v>
      </c>
      <c r="J7417" t="s">
        <v>15</v>
      </c>
      <c r="K7417" t="s">
        <v>210</v>
      </c>
      <c r="L7417">
        <v>120</v>
      </c>
      <c r="M7417" t="s">
        <v>4</v>
      </c>
      <c r="N7417" t="s">
        <v>23</v>
      </c>
      <c r="O7417" t="s">
        <v>5</v>
      </c>
      <c r="P7417" s="3" t="s">
        <v>379</v>
      </c>
      <c r="Q7417" s="3" t="s">
        <v>1225</v>
      </c>
      <c r="R7417" t="s">
        <v>10</v>
      </c>
      <c r="S7417" t="s">
        <v>11</v>
      </c>
      <c r="T7417" t="s">
        <v>12</v>
      </c>
      <c r="U7417" t="s">
        <v>276</v>
      </c>
      <c r="V7417" t="s">
        <v>277</v>
      </c>
      <c r="W7417" t="s">
        <v>4</v>
      </c>
      <c r="X7417" t="s">
        <v>4</v>
      </c>
      <c r="Y7417" t="s">
        <v>4</v>
      </c>
      <c r="Z7417" t="s">
        <v>4</v>
      </c>
      <c r="AA7417" t="s">
        <v>4</v>
      </c>
      <c r="AB7417" t="s">
        <v>4</v>
      </c>
      <c r="AC7417" t="s">
        <v>4</v>
      </c>
      <c r="AD7417" t="s">
        <v>4</v>
      </c>
      <c r="AE7417" t="s">
        <v>4</v>
      </c>
      <c r="AF7417" t="s">
        <v>4</v>
      </c>
      <c r="AG7417" t="s">
        <v>4</v>
      </c>
      <c r="AH7417" t="s">
        <v>4</v>
      </c>
    </row>
    <row r="7418" spans="1:34" x14ac:dyDescent="0.3">
      <c r="A7418" t="s">
        <v>0</v>
      </c>
      <c r="B7418">
        <v>202111060000</v>
      </c>
      <c r="C7418">
        <v>202111052000</v>
      </c>
      <c r="D7418" s="1">
        <v>202111052100</v>
      </c>
      <c r="E7418" t="s">
        <v>1</v>
      </c>
      <c r="F7418">
        <v>19</v>
      </c>
      <c r="G7418" s="1" t="s">
        <v>223</v>
      </c>
      <c r="H7418" s="2" t="s">
        <v>3</v>
      </c>
      <c r="I7418" t="s">
        <v>4</v>
      </c>
      <c r="J7418" t="s">
        <v>49</v>
      </c>
      <c r="K7418" t="s">
        <v>73</v>
      </c>
      <c r="L7418">
        <v>110</v>
      </c>
      <c r="M7418" t="s">
        <v>4</v>
      </c>
      <c r="N7418" t="s">
        <v>7</v>
      </c>
      <c r="O7418" t="s">
        <v>49</v>
      </c>
      <c r="P7418" s="3" t="s">
        <v>74</v>
      </c>
      <c r="Q7418" s="3" t="s">
        <v>1246</v>
      </c>
      <c r="R7418" t="s">
        <v>10</v>
      </c>
      <c r="S7418" t="s">
        <v>342</v>
      </c>
      <c r="T7418" t="s">
        <v>12</v>
      </c>
      <c r="U7418" t="s">
        <v>262</v>
      </c>
      <c r="V7418" t="s">
        <v>263</v>
      </c>
      <c r="W7418" t="s">
        <v>4</v>
      </c>
      <c r="X7418" t="s">
        <v>4</v>
      </c>
      <c r="Y7418" t="s">
        <v>4</v>
      </c>
      <c r="Z7418" t="s">
        <v>4</v>
      </c>
      <c r="AA7418" t="s">
        <v>4</v>
      </c>
      <c r="AB7418" t="s">
        <v>4</v>
      </c>
      <c r="AC7418" t="s">
        <v>4</v>
      </c>
      <c r="AD7418" t="s">
        <v>4</v>
      </c>
      <c r="AE7418" t="s">
        <v>4</v>
      </c>
      <c r="AF7418" t="s">
        <v>4</v>
      </c>
      <c r="AG7418" t="s">
        <v>4</v>
      </c>
      <c r="AH7418" t="s">
        <v>4</v>
      </c>
    </row>
    <row r="7419" spans="1:34" x14ac:dyDescent="0.3">
      <c r="A7419" t="s">
        <v>0</v>
      </c>
      <c r="B7419">
        <v>202111060100</v>
      </c>
      <c r="C7419">
        <v>202111052100</v>
      </c>
      <c r="D7419" s="1">
        <v>202111052200</v>
      </c>
      <c r="E7419" t="s">
        <v>1</v>
      </c>
      <c r="F7419">
        <v>21</v>
      </c>
      <c r="G7419" s="1" t="s">
        <v>612</v>
      </c>
      <c r="H7419" s="2" t="s">
        <v>3</v>
      </c>
      <c r="I7419" t="s">
        <v>4</v>
      </c>
      <c r="J7419" t="s">
        <v>49</v>
      </c>
      <c r="K7419" t="s">
        <v>196</v>
      </c>
      <c r="L7419">
        <v>110</v>
      </c>
      <c r="M7419" t="s">
        <v>4</v>
      </c>
      <c r="N7419" t="s">
        <v>7</v>
      </c>
      <c r="O7419" t="s">
        <v>49</v>
      </c>
      <c r="P7419" s="3" t="s">
        <v>700</v>
      </c>
      <c r="Q7419" s="3" t="s">
        <v>309</v>
      </c>
      <c r="R7419" t="s">
        <v>10</v>
      </c>
      <c r="S7419" t="s">
        <v>386</v>
      </c>
      <c r="T7419" t="s">
        <v>354</v>
      </c>
      <c r="U7419" t="s">
        <v>367</v>
      </c>
      <c r="V7419" t="s">
        <v>368</v>
      </c>
      <c r="W7419" t="s">
        <v>4</v>
      </c>
      <c r="X7419" t="s">
        <v>4</v>
      </c>
      <c r="Y7419" t="s">
        <v>4</v>
      </c>
      <c r="Z7419" t="s">
        <v>4</v>
      </c>
      <c r="AA7419" t="s">
        <v>4</v>
      </c>
      <c r="AB7419" t="s">
        <v>4</v>
      </c>
      <c r="AC7419" t="s">
        <v>4</v>
      </c>
      <c r="AD7419" t="s">
        <v>4</v>
      </c>
      <c r="AE7419" t="s">
        <v>4</v>
      </c>
      <c r="AF7419" t="s">
        <v>4</v>
      </c>
      <c r="AG7419" t="s">
        <v>4</v>
      </c>
      <c r="AH7419" t="s">
        <v>4</v>
      </c>
    </row>
    <row r="7420" spans="1:34" x14ac:dyDescent="0.3">
      <c r="A7420" t="s">
        <v>0</v>
      </c>
      <c r="B7420">
        <v>202111060200</v>
      </c>
      <c r="C7420">
        <v>202111052200</v>
      </c>
      <c r="D7420" s="1">
        <v>202111052300</v>
      </c>
      <c r="E7420" t="s">
        <v>1</v>
      </c>
      <c r="F7420">
        <v>21</v>
      </c>
      <c r="G7420" s="1" t="s">
        <v>612</v>
      </c>
      <c r="H7420" s="2" t="s">
        <v>3</v>
      </c>
      <c r="I7420" t="s">
        <v>4</v>
      </c>
      <c r="J7420" t="s">
        <v>49</v>
      </c>
      <c r="K7420" t="s">
        <v>204</v>
      </c>
      <c r="L7420">
        <v>70</v>
      </c>
      <c r="M7420" t="s">
        <v>4</v>
      </c>
      <c r="N7420" t="s">
        <v>7</v>
      </c>
      <c r="O7420" t="s">
        <v>49</v>
      </c>
      <c r="P7420" s="3" t="s">
        <v>303</v>
      </c>
      <c r="Q7420" s="3" t="s">
        <v>153</v>
      </c>
      <c r="R7420" t="s">
        <v>10</v>
      </c>
      <c r="S7420" t="s">
        <v>386</v>
      </c>
      <c r="T7420" t="s">
        <v>354</v>
      </c>
      <c r="U7420" t="s">
        <v>367</v>
      </c>
      <c r="V7420" t="s">
        <v>368</v>
      </c>
      <c r="W7420" t="s">
        <v>4</v>
      </c>
      <c r="X7420" t="s">
        <v>4</v>
      </c>
      <c r="Y7420" t="s">
        <v>4</v>
      </c>
      <c r="Z7420" t="s">
        <v>4</v>
      </c>
      <c r="AA7420" t="s">
        <v>4</v>
      </c>
      <c r="AB7420" t="s">
        <v>4</v>
      </c>
      <c r="AC7420" t="s">
        <v>4</v>
      </c>
      <c r="AD7420" t="s">
        <v>4</v>
      </c>
      <c r="AE7420" t="s">
        <v>4</v>
      </c>
      <c r="AF7420" t="s">
        <v>4</v>
      </c>
      <c r="AG7420" t="s">
        <v>4</v>
      </c>
      <c r="AH7420" t="s">
        <v>4</v>
      </c>
    </row>
    <row r="7421" spans="1:34" x14ac:dyDescent="0.3">
      <c r="A7421" t="s">
        <v>0</v>
      </c>
      <c r="B7421">
        <v>202111060300</v>
      </c>
      <c r="C7421">
        <v>202111052300</v>
      </c>
      <c r="D7421" s="1">
        <v>202111060000</v>
      </c>
      <c r="E7421" t="s">
        <v>1</v>
      </c>
      <c r="F7421">
        <v>21</v>
      </c>
      <c r="G7421" s="1" t="s">
        <v>612</v>
      </c>
      <c r="H7421" s="2" t="s">
        <v>3</v>
      </c>
      <c r="I7421" t="s">
        <v>4</v>
      </c>
      <c r="J7421" t="s">
        <v>49</v>
      </c>
      <c r="K7421" t="s">
        <v>73</v>
      </c>
      <c r="L7421">
        <v>50</v>
      </c>
      <c r="M7421" t="s">
        <v>4</v>
      </c>
      <c r="N7421" t="s">
        <v>7</v>
      </c>
      <c r="O7421" t="s">
        <v>49</v>
      </c>
      <c r="P7421" s="3" t="s">
        <v>74</v>
      </c>
      <c r="Q7421" s="3" t="s">
        <v>586</v>
      </c>
      <c r="R7421" t="s">
        <v>10</v>
      </c>
      <c r="S7421" t="s">
        <v>386</v>
      </c>
      <c r="T7421" t="s">
        <v>354</v>
      </c>
      <c r="U7421" t="s">
        <v>367</v>
      </c>
      <c r="V7421" t="s">
        <v>368</v>
      </c>
      <c r="W7421" t="s">
        <v>4</v>
      </c>
      <c r="X7421" t="s">
        <v>4</v>
      </c>
      <c r="Y7421" t="s">
        <v>4</v>
      </c>
      <c r="Z7421" t="s">
        <v>4</v>
      </c>
      <c r="AA7421" t="s">
        <v>4</v>
      </c>
      <c r="AB7421" t="s">
        <v>4</v>
      </c>
      <c r="AC7421" t="s">
        <v>4</v>
      </c>
      <c r="AD7421" t="s">
        <v>4</v>
      </c>
      <c r="AE7421" t="s">
        <v>4</v>
      </c>
      <c r="AF7421" t="s">
        <v>4</v>
      </c>
      <c r="AG7421" t="s">
        <v>4</v>
      </c>
      <c r="AH7421" t="s">
        <v>4</v>
      </c>
    </row>
    <row r="7422" spans="1:34" x14ac:dyDescent="0.3">
      <c r="A7422" t="s">
        <v>0</v>
      </c>
      <c r="B7422">
        <v>202111060400</v>
      </c>
      <c r="C7422">
        <v>202111060000</v>
      </c>
      <c r="D7422" s="1">
        <v>202111060100</v>
      </c>
      <c r="E7422" t="s">
        <v>1</v>
      </c>
      <c r="F7422">
        <v>19</v>
      </c>
      <c r="G7422" s="1" t="s">
        <v>223</v>
      </c>
      <c r="H7422" s="2" t="s">
        <v>3</v>
      </c>
      <c r="I7422" t="s">
        <v>4</v>
      </c>
      <c r="J7422" t="s">
        <v>49</v>
      </c>
      <c r="K7422" t="s">
        <v>186</v>
      </c>
      <c r="L7422">
        <v>50</v>
      </c>
      <c r="M7422" t="s">
        <v>4</v>
      </c>
      <c r="N7422" t="s">
        <v>7</v>
      </c>
      <c r="O7422" t="s">
        <v>49</v>
      </c>
      <c r="P7422" s="3" t="s">
        <v>1340</v>
      </c>
      <c r="Q7422" s="3" t="s">
        <v>593</v>
      </c>
      <c r="R7422" t="s">
        <v>10</v>
      </c>
      <c r="S7422" t="s">
        <v>245</v>
      </c>
      <c r="T7422" t="s">
        <v>12</v>
      </c>
      <c r="U7422" t="s">
        <v>318</v>
      </c>
      <c r="V7422" t="s">
        <v>56</v>
      </c>
      <c r="W7422" t="s">
        <v>4</v>
      </c>
      <c r="X7422" t="s">
        <v>4</v>
      </c>
      <c r="Y7422" t="s">
        <v>4</v>
      </c>
      <c r="Z7422" t="s">
        <v>4</v>
      </c>
      <c r="AA7422" t="s">
        <v>4</v>
      </c>
      <c r="AB7422" t="s">
        <v>4</v>
      </c>
      <c r="AC7422" t="s">
        <v>4</v>
      </c>
      <c r="AD7422" t="s">
        <v>4</v>
      </c>
      <c r="AE7422" t="s">
        <v>4</v>
      </c>
      <c r="AF7422" t="s">
        <v>4</v>
      </c>
      <c r="AG7422" t="s">
        <v>4</v>
      </c>
      <c r="AH7422" t="s">
        <v>4</v>
      </c>
    </row>
    <row r="7423" spans="1:34" x14ac:dyDescent="0.3">
      <c r="A7423" t="s">
        <v>0</v>
      </c>
      <c r="B7423">
        <v>202111060500</v>
      </c>
      <c r="C7423">
        <v>202111060100</v>
      </c>
      <c r="D7423" s="1">
        <v>202111060200</v>
      </c>
      <c r="E7423" t="s">
        <v>1</v>
      </c>
      <c r="F7423">
        <v>19</v>
      </c>
      <c r="G7423" s="1" t="s">
        <v>612</v>
      </c>
      <c r="H7423" s="2" t="s">
        <v>3</v>
      </c>
      <c r="I7423" t="s">
        <v>4</v>
      </c>
      <c r="J7423" t="s">
        <v>49</v>
      </c>
      <c r="K7423" t="s">
        <v>168</v>
      </c>
      <c r="L7423">
        <v>50</v>
      </c>
      <c r="M7423" t="s">
        <v>4</v>
      </c>
      <c r="N7423" t="s">
        <v>7</v>
      </c>
      <c r="O7423" t="s">
        <v>49</v>
      </c>
      <c r="P7423" s="3" t="s">
        <v>699</v>
      </c>
      <c r="Q7423" s="3" t="s">
        <v>260</v>
      </c>
      <c r="R7423" t="s">
        <v>10</v>
      </c>
      <c r="S7423" t="s">
        <v>377</v>
      </c>
      <c r="T7423" t="s">
        <v>12</v>
      </c>
      <c r="U7423" t="s">
        <v>318</v>
      </c>
      <c r="V7423" t="s">
        <v>56</v>
      </c>
      <c r="W7423" t="s">
        <v>4</v>
      </c>
      <c r="X7423" t="s">
        <v>4</v>
      </c>
      <c r="Y7423" t="s">
        <v>4</v>
      </c>
      <c r="Z7423" t="s">
        <v>4</v>
      </c>
      <c r="AA7423" t="s">
        <v>4</v>
      </c>
      <c r="AB7423" t="s">
        <v>4</v>
      </c>
      <c r="AC7423" t="s">
        <v>4</v>
      </c>
      <c r="AD7423" t="s">
        <v>4</v>
      </c>
      <c r="AE7423" t="s">
        <v>4</v>
      </c>
      <c r="AF7423" t="s">
        <v>4</v>
      </c>
      <c r="AG7423" t="s">
        <v>4</v>
      </c>
      <c r="AH7423" t="s">
        <v>4</v>
      </c>
    </row>
    <row r="7424" spans="1:34" x14ac:dyDescent="0.3">
      <c r="A7424" t="s">
        <v>0</v>
      </c>
      <c r="B7424">
        <v>202111060600</v>
      </c>
      <c r="C7424">
        <v>202111060200</v>
      </c>
      <c r="D7424" s="1">
        <v>202111060300</v>
      </c>
      <c r="E7424" t="s">
        <v>1</v>
      </c>
      <c r="F7424">
        <v>19</v>
      </c>
      <c r="G7424" s="1" t="s">
        <v>223</v>
      </c>
      <c r="H7424" s="2" t="s">
        <v>3</v>
      </c>
      <c r="I7424" t="s">
        <v>4</v>
      </c>
      <c r="J7424" t="s">
        <v>49</v>
      </c>
      <c r="K7424" t="s">
        <v>32</v>
      </c>
      <c r="L7424">
        <v>40</v>
      </c>
      <c r="M7424" t="s">
        <v>4</v>
      </c>
      <c r="N7424" t="s">
        <v>7</v>
      </c>
      <c r="O7424" t="s">
        <v>49</v>
      </c>
      <c r="P7424" s="3" t="s">
        <v>62</v>
      </c>
      <c r="Q7424" s="3" t="s">
        <v>1104</v>
      </c>
      <c r="R7424" t="s">
        <v>10</v>
      </c>
      <c r="S7424" t="s">
        <v>245</v>
      </c>
      <c r="T7424" t="s">
        <v>12</v>
      </c>
      <c r="U7424" t="s">
        <v>318</v>
      </c>
      <c r="V7424" t="s">
        <v>56</v>
      </c>
      <c r="W7424" t="s">
        <v>4</v>
      </c>
      <c r="X7424" t="s">
        <v>4</v>
      </c>
      <c r="Y7424" t="s">
        <v>4</v>
      </c>
      <c r="Z7424" t="s">
        <v>4</v>
      </c>
      <c r="AA7424" t="s">
        <v>4</v>
      </c>
      <c r="AB7424" t="s">
        <v>4</v>
      </c>
      <c r="AC7424" t="s">
        <v>4</v>
      </c>
      <c r="AD7424" t="s">
        <v>4</v>
      </c>
      <c r="AE7424" t="s">
        <v>4</v>
      </c>
      <c r="AF7424" t="s">
        <v>4</v>
      </c>
      <c r="AG7424" t="s">
        <v>4</v>
      </c>
      <c r="AH7424" t="s">
        <v>4</v>
      </c>
    </row>
    <row r="7425" spans="1:34" x14ac:dyDescent="0.3">
      <c r="A7425" t="s">
        <v>0</v>
      </c>
      <c r="B7425">
        <v>202111060700</v>
      </c>
      <c r="C7425">
        <v>202111060300</v>
      </c>
      <c r="D7425" s="1">
        <v>202111060400</v>
      </c>
      <c r="E7425" t="s">
        <v>1</v>
      </c>
      <c r="F7425">
        <v>19</v>
      </c>
      <c r="G7425" s="1" t="s">
        <v>223</v>
      </c>
      <c r="H7425" s="2" t="s">
        <v>3</v>
      </c>
      <c r="I7425" t="s">
        <v>4</v>
      </c>
      <c r="J7425" t="s">
        <v>49</v>
      </c>
      <c r="K7425" t="s">
        <v>89</v>
      </c>
      <c r="L7425">
        <v>20</v>
      </c>
      <c r="M7425" t="s">
        <v>4</v>
      </c>
      <c r="N7425" t="s">
        <v>7</v>
      </c>
      <c r="O7425" t="s">
        <v>49</v>
      </c>
      <c r="P7425" s="3" t="s">
        <v>289</v>
      </c>
      <c r="Q7425" s="3" t="s">
        <v>1108</v>
      </c>
      <c r="R7425" t="s">
        <v>10</v>
      </c>
      <c r="S7425" t="s">
        <v>313</v>
      </c>
      <c r="T7425" t="s">
        <v>12</v>
      </c>
      <c r="U7425" t="s">
        <v>318</v>
      </c>
      <c r="V7425" t="s">
        <v>56</v>
      </c>
      <c r="W7425" t="s">
        <v>4</v>
      </c>
      <c r="X7425" t="s">
        <v>4</v>
      </c>
      <c r="Y7425" t="s">
        <v>4</v>
      </c>
      <c r="Z7425" t="s">
        <v>4</v>
      </c>
      <c r="AA7425" t="s">
        <v>4</v>
      </c>
      <c r="AB7425" t="s">
        <v>4</v>
      </c>
      <c r="AC7425" t="s">
        <v>4</v>
      </c>
      <c r="AD7425" t="s">
        <v>4</v>
      </c>
      <c r="AE7425" t="s">
        <v>4</v>
      </c>
      <c r="AF7425" t="s">
        <v>4</v>
      </c>
      <c r="AG7425" t="s">
        <v>4</v>
      </c>
      <c r="AH7425" t="s">
        <v>4</v>
      </c>
    </row>
    <row r="7426" spans="1:34" x14ac:dyDescent="0.3">
      <c r="A7426" t="s">
        <v>0</v>
      </c>
      <c r="B7426">
        <v>202111060800</v>
      </c>
      <c r="C7426">
        <v>202111060400</v>
      </c>
      <c r="D7426" s="1">
        <v>202111060500</v>
      </c>
      <c r="E7426" t="s">
        <v>1</v>
      </c>
      <c r="F7426">
        <v>19</v>
      </c>
      <c r="G7426" s="1" t="s">
        <v>223</v>
      </c>
      <c r="H7426" s="2" t="s">
        <v>3</v>
      </c>
      <c r="I7426" t="s">
        <v>4</v>
      </c>
      <c r="J7426" t="s">
        <v>5</v>
      </c>
      <c r="K7426" t="s">
        <v>32</v>
      </c>
      <c r="L7426">
        <v>20</v>
      </c>
      <c r="M7426" t="s">
        <v>4</v>
      </c>
      <c r="N7426" t="s">
        <v>7</v>
      </c>
      <c r="O7426" t="s">
        <v>5</v>
      </c>
      <c r="P7426" s="3" t="s">
        <v>608</v>
      </c>
      <c r="Q7426" s="3" t="s">
        <v>18</v>
      </c>
      <c r="R7426" t="s">
        <v>10</v>
      </c>
      <c r="S7426" t="s">
        <v>11</v>
      </c>
      <c r="T7426" t="s">
        <v>12</v>
      </c>
      <c r="U7426" t="s">
        <v>262</v>
      </c>
      <c r="V7426" t="s">
        <v>263</v>
      </c>
      <c r="W7426" t="s">
        <v>4</v>
      </c>
      <c r="X7426" t="s">
        <v>4</v>
      </c>
      <c r="Y7426" t="s">
        <v>4</v>
      </c>
      <c r="Z7426" t="s">
        <v>4</v>
      </c>
      <c r="AA7426" t="s">
        <v>4</v>
      </c>
      <c r="AB7426" t="s">
        <v>4</v>
      </c>
      <c r="AC7426" t="s">
        <v>4</v>
      </c>
      <c r="AD7426" t="s">
        <v>4</v>
      </c>
      <c r="AE7426" t="s">
        <v>4</v>
      </c>
      <c r="AF7426" t="s">
        <v>4</v>
      </c>
      <c r="AG7426" t="s">
        <v>4</v>
      </c>
      <c r="AH7426" t="s">
        <v>4</v>
      </c>
    </row>
    <row r="7427" spans="1:34" x14ac:dyDescent="0.3">
      <c r="A7427" t="s">
        <v>0</v>
      </c>
      <c r="B7427">
        <v>202111060900</v>
      </c>
      <c r="C7427">
        <v>202111060500</v>
      </c>
      <c r="D7427" s="1">
        <v>202111060600</v>
      </c>
      <c r="E7427" t="s">
        <v>1</v>
      </c>
      <c r="F7427">
        <v>17</v>
      </c>
      <c r="G7427" s="1" t="s">
        <v>223</v>
      </c>
      <c r="H7427" s="2" t="s">
        <v>3</v>
      </c>
      <c r="I7427" t="s">
        <v>4</v>
      </c>
      <c r="J7427" t="s">
        <v>484</v>
      </c>
      <c r="K7427" t="s">
        <v>35</v>
      </c>
      <c r="L7427">
        <v>10</v>
      </c>
      <c r="M7427" t="s">
        <v>4</v>
      </c>
      <c r="N7427" t="s">
        <v>322</v>
      </c>
      <c r="O7427" t="s">
        <v>250</v>
      </c>
      <c r="P7427" s="3" t="s">
        <v>133</v>
      </c>
      <c r="Q7427" s="3" t="s">
        <v>107</v>
      </c>
      <c r="R7427" t="s">
        <v>10</v>
      </c>
      <c r="S7427" t="s">
        <v>60</v>
      </c>
      <c r="T7427" t="s">
        <v>12</v>
      </c>
      <c r="U7427" t="s">
        <v>238</v>
      </c>
      <c r="V7427" t="s">
        <v>239</v>
      </c>
      <c r="W7427" t="s">
        <v>4</v>
      </c>
      <c r="X7427" t="s">
        <v>4</v>
      </c>
      <c r="Y7427" t="s">
        <v>4</v>
      </c>
      <c r="Z7427" t="s">
        <v>4</v>
      </c>
      <c r="AA7427" t="s">
        <v>4</v>
      </c>
      <c r="AB7427" t="s">
        <v>4</v>
      </c>
      <c r="AC7427" t="s">
        <v>4</v>
      </c>
      <c r="AD7427" t="s">
        <v>4</v>
      </c>
      <c r="AE7427" t="s">
        <v>4</v>
      </c>
      <c r="AF7427" t="s">
        <v>4</v>
      </c>
      <c r="AG7427" t="s">
        <v>4</v>
      </c>
      <c r="AH7427" t="s">
        <v>4</v>
      </c>
    </row>
    <row r="7428" spans="1:34" x14ac:dyDescent="0.3">
      <c r="A7428" t="s">
        <v>0</v>
      </c>
      <c r="B7428">
        <v>202111061000</v>
      </c>
      <c r="C7428">
        <v>202111060600</v>
      </c>
      <c r="D7428" s="1">
        <v>202111060700</v>
      </c>
      <c r="E7428" t="s">
        <v>72</v>
      </c>
      <c r="F7428">
        <v>19</v>
      </c>
      <c r="G7428" s="1" t="s">
        <v>223</v>
      </c>
      <c r="H7428" s="2" t="s">
        <v>3</v>
      </c>
      <c r="I7428" t="s">
        <v>4</v>
      </c>
      <c r="J7428" t="s">
        <v>5</v>
      </c>
      <c r="K7428" t="s">
        <v>32</v>
      </c>
      <c r="L7428">
        <v>10</v>
      </c>
      <c r="M7428" t="s">
        <v>4</v>
      </c>
      <c r="N7428" t="s">
        <v>23</v>
      </c>
      <c r="O7428" t="s">
        <v>49</v>
      </c>
      <c r="P7428" s="3" t="s">
        <v>608</v>
      </c>
      <c r="Q7428" s="3" t="s">
        <v>9</v>
      </c>
      <c r="R7428" t="s">
        <v>59</v>
      </c>
      <c r="S7428" t="s">
        <v>313</v>
      </c>
      <c r="T7428" t="s">
        <v>12</v>
      </c>
      <c r="U7428" t="s">
        <v>266</v>
      </c>
      <c r="V7428" t="s">
        <v>267</v>
      </c>
      <c r="W7428" t="s">
        <v>4</v>
      </c>
      <c r="X7428" t="s">
        <v>4</v>
      </c>
      <c r="Y7428" t="s">
        <v>4</v>
      </c>
      <c r="Z7428" t="s">
        <v>4</v>
      </c>
      <c r="AA7428" t="s">
        <v>4</v>
      </c>
      <c r="AB7428" t="s">
        <v>4</v>
      </c>
      <c r="AC7428" t="s">
        <v>4</v>
      </c>
      <c r="AD7428" t="s">
        <v>4</v>
      </c>
      <c r="AE7428" t="s">
        <v>4</v>
      </c>
      <c r="AF7428" t="s">
        <v>4</v>
      </c>
      <c r="AG7428" t="s">
        <v>4</v>
      </c>
      <c r="AH7428" t="s">
        <v>4</v>
      </c>
    </row>
    <row r="7429" spans="1:34" x14ac:dyDescent="0.3">
      <c r="A7429" t="s">
        <v>0</v>
      </c>
      <c r="B7429">
        <v>202111061100</v>
      </c>
      <c r="C7429">
        <v>202111060700</v>
      </c>
      <c r="D7429" s="1">
        <v>202111060800</v>
      </c>
      <c r="E7429" t="s">
        <v>72</v>
      </c>
      <c r="F7429">
        <v>14</v>
      </c>
      <c r="G7429" s="1" t="s">
        <v>4</v>
      </c>
      <c r="H7429" s="2" t="s">
        <v>3</v>
      </c>
      <c r="I7429" t="s">
        <v>4</v>
      </c>
      <c r="J7429" t="s">
        <v>5</v>
      </c>
      <c r="K7429" t="s">
        <v>32</v>
      </c>
      <c r="L7429">
        <v>0</v>
      </c>
      <c r="M7429" t="s">
        <v>4</v>
      </c>
      <c r="N7429" t="s">
        <v>23</v>
      </c>
      <c r="O7429" t="s">
        <v>49</v>
      </c>
      <c r="P7429" s="3" t="s">
        <v>608</v>
      </c>
      <c r="Q7429" s="3" t="s">
        <v>618</v>
      </c>
      <c r="R7429" t="s">
        <v>59</v>
      </c>
      <c r="S7429" t="s">
        <v>11</v>
      </c>
      <c r="T7429" t="s">
        <v>38</v>
      </c>
      <c r="U7429" t="s">
        <v>288</v>
      </c>
      <c r="V7429" t="s">
        <v>190</v>
      </c>
      <c r="W7429" t="s">
        <v>4</v>
      </c>
      <c r="X7429" t="s">
        <v>4</v>
      </c>
      <c r="Y7429" t="s">
        <v>4</v>
      </c>
      <c r="Z7429" t="s">
        <v>4</v>
      </c>
      <c r="AA7429" t="s">
        <v>4</v>
      </c>
      <c r="AB7429" t="s">
        <v>4</v>
      </c>
      <c r="AC7429" t="s">
        <v>4</v>
      </c>
      <c r="AD7429" t="s">
        <v>4</v>
      </c>
      <c r="AE7429" t="s">
        <v>4</v>
      </c>
      <c r="AF7429" t="s">
        <v>4</v>
      </c>
      <c r="AG7429" t="s">
        <v>4</v>
      </c>
      <c r="AH7429" t="s">
        <v>4</v>
      </c>
    </row>
    <row r="7430" spans="1:34" x14ac:dyDescent="0.3">
      <c r="A7430" t="s">
        <v>0</v>
      </c>
      <c r="B7430">
        <v>202111061200</v>
      </c>
      <c r="C7430">
        <v>202111060800</v>
      </c>
      <c r="D7430" s="1">
        <v>202111060900</v>
      </c>
      <c r="E7430" t="s">
        <v>72</v>
      </c>
      <c r="F7430">
        <v>14</v>
      </c>
      <c r="G7430" s="1" t="s">
        <v>4</v>
      </c>
      <c r="H7430" s="2" t="s">
        <v>3</v>
      </c>
      <c r="I7430" t="s">
        <v>4</v>
      </c>
      <c r="J7430" t="s">
        <v>5</v>
      </c>
      <c r="K7430" t="s">
        <v>55</v>
      </c>
      <c r="L7430">
        <v>350</v>
      </c>
      <c r="M7430" t="s">
        <v>4</v>
      </c>
      <c r="N7430" t="s">
        <v>44</v>
      </c>
      <c r="O7430" t="s">
        <v>45</v>
      </c>
      <c r="P7430" s="3" t="s">
        <v>1341</v>
      </c>
      <c r="Q7430" s="3" t="s">
        <v>565</v>
      </c>
      <c r="R7430" t="s">
        <v>59</v>
      </c>
      <c r="S7430" t="s">
        <v>11</v>
      </c>
      <c r="T7430" t="s">
        <v>38</v>
      </c>
      <c r="U7430" t="s">
        <v>76</v>
      </c>
      <c r="V7430" t="s">
        <v>132</v>
      </c>
      <c r="W7430" t="s">
        <v>4</v>
      </c>
      <c r="X7430" t="s">
        <v>4</v>
      </c>
      <c r="Y7430" t="s">
        <v>4</v>
      </c>
      <c r="Z7430" t="s">
        <v>4</v>
      </c>
      <c r="AA7430" t="s">
        <v>4</v>
      </c>
      <c r="AB7430" t="s">
        <v>4</v>
      </c>
      <c r="AC7430" t="s">
        <v>4</v>
      </c>
      <c r="AD7430" t="s">
        <v>4</v>
      </c>
      <c r="AE7430" t="s">
        <v>4</v>
      </c>
      <c r="AF7430" t="s">
        <v>4</v>
      </c>
      <c r="AG7430" t="s">
        <v>4</v>
      </c>
      <c r="AH7430" t="s">
        <v>4</v>
      </c>
    </row>
    <row r="7431" spans="1:34" x14ac:dyDescent="0.3">
      <c r="A7431" t="s">
        <v>0</v>
      </c>
      <c r="B7431">
        <v>202111061300</v>
      </c>
      <c r="C7431">
        <v>202111060900</v>
      </c>
      <c r="D7431" s="1">
        <v>202111061000</v>
      </c>
      <c r="E7431" t="s">
        <v>72</v>
      </c>
      <c r="F7431">
        <v>14</v>
      </c>
      <c r="G7431" s="1" t="s">
        <v>4</v>
      </c>
      <c r="H7431" s="2" t="s">
        <v>3</v>
      </c>
      <c r="I7431" t="s">
        <v>4</v>
      </c>
      <c r="J7431" t="s">
        <v>15</v>
      </c>
      <c r="K7431" t="s">
        <v>35</v>
      </c>
      <c r="L7431">
        <v>350</v>
      </c>
      <c r="M7431" t="s">
        <v>4</v>
      </c>
      <c r="N7431" t="s">
        <v>736</v>
      </c>
      <c r="O7431" t="s">
        <v>45</v>
      </c>
      <c r="P7431" s="3" t="s">
        <v>704</v>
      </c>
      <c r="Q7431" s="3" t="s">
        <v>275</v>
      </c>
      <c r="R7431" t="s">
        <v>59</v>
      </c>
      <c r="S7431" t="s">
        <v>11</v>
      </c>
      <c r="T7431" t="s">
        <v>38</v>
      </c>
      <c r="U7431" t="s">
        <v>600</v>
      </c>
      <c r="V7431" t="s">
        <v>470</v>
      </c>
      <c r="W7431" t="s">
        <v>4</v>
      </c>
      <c r="X7431" t="s">
        <v>4</v>
      </c>
      <c r="Y7431" t="s">
        <v>4</v>
      </c>
      <c r="Z7431" t="s">
        <v>4</v>
      </c>
      <c r="AA7431" t="s">
        <v>4</v>
      </c>
      <c r="AB7431" t="s">
        <v>4</v>
      </c>
      <c r="AC7431" t="s">
        <v>4</v>
      </c>
      <c r="AD7431" t="s">
        <v>4</v>
      </c>
      <c r="AE7431" t="s">
        <v>4</v>
      </c>
      <c r="AF7431" t="s">
        <v>4</v>
      </c>
      <c r="AG7431" t="s">
        <v>4</v>
      </c>
      <c r="AH7431" t="s">
        <v>4</v>
      </c>
    </row>
    <row r="7432" spans="1:34" x14ac:dyDescent="0.3">
      <c r="A7432" t="s">
        <v>0</v>
      </c>
      <c r="B7432">
        <v>202111061400</v>
      </c>
      <c r="C7432">
        <v>202111061000</v>
      </c>
      <c r="D7432" s="1">
        <v>202111061100</v>
      </c>
      <c r="E7432" t="s">
        <v>72</v>
      </c>
      <c r="F7432">
        <v>14</v>
      </c>
      <c r="G7432" s="1" t="s">
        <v>4</v>
      </c>
      <c r="H7432" s="2" t="s">
        <v>3</v>
      </c>
      <c r="I7432" t="s">
        <v>4</v>
      </c>
      <c r="J7432" t="s">
        <v>15</v>
      </c>
      <c r="K7432" t="s">
        <v>32</v>
      </c>
      <c r="L7432">
        <v>330</v>
      </c>
      <c r="M7432" t="s">
        <v>4</v>
      </c>
      <c r="N7432" t="s">
        <v>44</v>
      </c>
      <c r="O7432" t="s">
        <v>49</v>
      </c>
      <c r="P7432" s="3" t="s">
        <v>477</v>
      </c>
      <c r="Q7432" s="3" t="s">
        <v>595</v>
      </c>
      <c r="R7432" t="s">
        <v>59</v>
      </c>
      <c r="S7432" t="s">
        <v>11</v>
      </c>
      <c r="T7432" t="s">
        <v>38</v>
      </c>
      <c r="U7432" t="s">
        <v>92</v>
      </c>
      <c r="V7432" t="s">
        <v>93</v>
      </c>
      <c r="W7432" t="s">
        <v>4</v>
      </c>
      <c r="X7432" t="s">
        <v>4</v>
      </c>
      <c r="Y7432" t="s">
        <v>4</v>
      </c>
      <c r="Z7432" t="s">
        <v>4</v>
      </c>
      <c r="AA7432" t="s">
        <v>4</v>
      </c>
      <c r="AB7432" t="s">
        <v>4</v>
      </c>
      <c r="AC7432" t="s">
        <v>4</v>
      </c>
      <c r="AD7432" t="s">
        <v>4</v>
      </c>
      <c r="AE7432" t="s">
        <v>4</v>
      </c>
      <c r="AF7432" t="s">
        <v>4</v>
      </c>
      <c r="AG7432" t="s">
        <v>4</v>
      </c>
      <c r="AH7432" t="s">
        <v>4</v>
      </c>
    </row>
    <row r="7433" spans="1:34" x14ac:dyDescent="0.3">
      <c r="A7433" t="s">
        <v>0</v>
      </c>
      <c r="B7433">
        <v>202111061500</v>
      </c>
      <c r="C7433">
        <v>202111061100</v>
      </c>
      <c r="D7433" s="1">
        <v>202111061200</v>
      </c>
      <c r="E7433" t="s">
        <v>72</v>
      </c>
      <c r="F7433">
        <v>14</v>
      </c>
      <c r="G7433" s="1" t="s">
        <v>4</v>
      </c>
      <c r="H7433" s="2" t="s">
        <v>3</v>
      </c>
      <c r="I7433" t="s">
        <v>4</v>
      </c>
      <c r="J7433" t="s">
        <v>21</v>
      </c>
      <c r="K7433" t="s">
        <v>35</v>
      </c>
      <c r="L7433">
        <v>330</v>
      </c>
      <c r="M7433" t="s">
        <v>4</v>
      </c>
      <c r="N7433" t="s">
        <v>736</v>
      </c>
      <c r="O7433" t="s">
        <v>49</v>
      </c>
      <c r="P7433" s="3" t="s">
        <v>1635</v>
      </c>
      <c r="Q7433" s="3" t="s">
        <v>695</v>
      </c>
      <c r="R7433" t="s">
        <v>59</v>
      </c>
      <c r="S7433" t="s">
        <v>11</v>
      </c>
      <c r="T7433" t="s">
        <v>38</v>
      </c>
      <c r="U7433" t="s">
        <v>787</v>
      </c>
      <c r="V7433" t="s">
        <v>788</v>
      </c>
      <c r="W7433" t="s">
        <v>4</v>
      </c>
      <c r="X7433" t="s">
        <v>4</v>
      </c>
      <c r="Y7433" t="s">
        <v>4</v>
      </c>
      <c r="Z7433" t="s">
        <v>4</v>
      </c>
      <c r="AA7433" t="s">
        <v>4</v>
      </c>
      <c r="AB7433" t="s">
        <v>4</v>
      </c>
      <c r="AC7433" t="s">
        <v>4</v>
      </c>
      <c r="AD7433" t="s">
        <v>4</v>
      </c>
      <c r="AE7433" t="s">
        <v>4</v>
      </c>
      <c r="AF7433" t="s">
        <v>4</v>
      </c>
      <c r="AG7433" t="s">
        <v>4</v>
      </c>
      <c r="AH7433" t="s">
        <v>4</v>
      </c>
    </row>
    <row r="7434" spans="1:34" x14ac:dyDescent="0.3">
      <c r="A7434" t="s">
        <v>0</v>
      </c>
      <c r="B7434">
        <v>202111061600</v>
      </c>
      <c r="C7434">
        <v>202111061200</v>
      </c>
      <c r="D7434" s="1">
        <v>202111061300</v>
      </c>
      <c r="E7434" t="s">
        <v>72</v>
      </c>
      <c r="F7434">
        <v>14</v>
      </c>
      <c r="G7434" s="1" t="s">
        <v>4</v>
      </c>
      <c r="H7434" s="2" t="s">
        <v>3</v>
      </c>
      <c r="I7434" t="s">
        <v>4</v>
      </c>
      <c r="J7434" t="s">
        <v>21</v>
      </c>
      <c r="K7434" t="s">
        <v>32</v>
      </c>
      <c r="L7434">
        <v>330</v>
      </c>
      <c r="M7434" t="s">
        <v>4</v>
      </c>
      <c r="N7434" t="s">
        <v>79</v>
      </c>
      <c r="O7434" t="s">
        <v>45</v>
      </c>
      <c r="P7434" s="3" t="s">
        <v>1654</v>
      </c>
      <c r="Q7434" s="3" t="s">
        <v>216</v>
      </c>
      <c r="R7434" t="s">
        <v>59</v>
      </c>
      <c r="S7434" t="s">
        <v>11</v>
      </c>
      <c r="T7434" t="s">
        <v>38</v>
      </c>
      <c r="U7434" t="s">
        <v>1210</v>
      </c>
      <c r="V7434" t="s">
        <v>982</v>
      </c>
      <c r="W7434" t="s">
        <v>4</v>
      </c>
      <c r="X7434" t="s">
        <v>4</v>
      </c>
      <c r="Y7434" t="s">
        <v>4</v>
      </c>
      <c r="Z7434" t="s">
        <v>4</v>
      </c>
      <c r="AA7434" t="s">
        <v>4</v>
      </c>
      <c r="AB7434" t="s">
        <v>4</v>
      </c>
      <c r="AC7434" t="s">
        <v>4</v>
      </c>
      <c r="AD7434" t="s">
        <v>4</v>
      </c>
      <c r="AE7434" t="s">
        <v>4</v>
      </c>
      <c r="AF7434" t="s">
        <v>4</v>
      </c>
      <c r="AG7434" t="s">
        <v>4</v>
      </c>
      <c r="AH7434" t="s">
        <v>4</v>
      </c>
    </row>
    <row r="7435" spans="1:34" x14ac:dyDescent="0.3">
      <c r="A7435" t="s">
        <v>0</v>
      </c>
      <c r="B7435">
        <v>202111061700</v>
      </c>
      <c r="C7435">
        <v>202111061300</v>
      </c>
      <c r="D7435" s="1">
        <v>202111061400</v>
      </c>
      <c r="E7435" t="s">
        <v>72</v>
      </c>
      <c r="F7435">
        <v>14</v>
      </c>
      <c r="G7435" s="1" t="s">
        <v>4</v>
      </c>
      <c r="H7435" s="2" t="s">
        <v>3</v>
      </c>
      <c r="I7435" t="s">
        <v>4</v>
      </c>
      <c r="J7435" t="s">
        <v>21</v>
      </c>
      <c r="K7435" t="s">
        <v>32</v>
      </c>
      <c r="L7435">
        <v>320</v>
      </c>
      <c r="M7435" t="s">
        <v>4</v>
      </c>
      <c r="N7435" t="s">
        <v>79</v>
      </c>
      <c r="O7435" t="s">
        <v>45</v>
      </c>
      <c r="P7435" s="3" t="s">
        <v>1654</v>
      </c>
      <c r="Q7435" s="3" t="s">
        <v>128</v>
      </c>
      <c r="R7435" t="s">
        <v>59</v>
      </c>
      <c r="S7435" t="s">
        <v>11</v>
      </c>
      <c r="T7435" t="s">
        <v>38</v>
      </c>
      <c r="U7435" t="s">
        <v>754</v>
      </c>
      <c r="V7435" t="s">
        <v>755</v>
      </c>
      <c r="W7435" t="s">
        <v>4</v>
      </c>
      <c r="X7435" t="s">
        <v>4</v>
      </c>
      <c r="Y7435" t="s">
        <v>4</v>
      </c>
      <c r="Z7435" t="s">
        <v>4</v>
      </c>
      <c r="AA7435" t="s">
        <v>4</v>
      </c>
      <c r="AB7435" t="s">
        <v>4</v>
      </c>
      <c r="AC7435" t="s">
        <v>4</v>
      </c>
      <c r="AD7435" t="s">
        <v>4</v>
      </c>
      <c r="AE7435" t="s">
        <v>4</v>
      </c>
      <c r="AF7435" t="s">
        <v>4</v>
      </c>
      <c r="AG7435" t="s">
        <v>4</v>
      </c>
      <c r="AH7435" t="s">
        <v>4</v>
      </c>
    </row>
    <row r="7436" spans="1:34" x14ac:dyDescent="0.3">
      <c r="A7436" t="s">
        <v>0</v>
      </c>
      <c r="B7436">
        <v>202111061800</v>
      </c>
      <c r="C7436">
        <v>202111061400</v>
      </c>
      <c r="D7436" s="1">
        <v>202111061500</v>
      </c>
      <c r="E7436" t="s">
        <v>72</v>
      </c>
      <c r="F7436">
        <v>14</v>
      </c>
      <c r="G7436" s="1" t="s">
        <v>4</v>
      </c>
      <c r="H7436" s="2" t="s">
        <v>3</v>
      </c>
      <c r="I7436" t="s">
        <v>4</v>
      </c>
      <c r="J7436" t="s">
        <v>21</v>
      </c>
      <c r="K7436" t="s">
        <v>89</v>
      </c>
      <c r="L7436">
        <v>310</v>
      </c>
      <c r="M7436" t="s">
        <v>4</v>
      </c>
      <c r="N7436" t="s">
        <v>79</v>
      </c>
      <c r="O7436" t="s">
        <v>45</v>
      </c>
      <c r="P7436" s="3" t="s">
        <v>471</v>
      </c>
      <c r="Q7436" s="3" t="s">
        <v>128</v>
      </c>
      <c r="R7436" t="s">
        <v>59</v>
      </c>
      <c r="S7436" t="s">
        <v>11</v>
      </c>
      <c r="T7436" t="s">
        <v>38</v>
      </c>
      <c r="U7436" t="s">
        <v>70</v>
      </c>
      <c r="V7436" t="s">
        <v>71</v>
      </c>
      <c r="W7436" t="s">
        <v>4</v>
      </c>
      <c r="X7436" t="s">
        <v>4</v>
      </c>
      <c r="Y7436" t="s">
        <v>4</v>
      </c>
      <c r="Z7436" t="s">
        <v>4</v>
      </c>
      <c r="AA7436" t="s">
        <v>4</v>
      </c>
      <c r="AB7436" t="s">
        <v>4</v>
      </c>
      <c r="AC7436" t="s">
        <v>4</v>
      </c>
      <c r="AD7436" t="s">
        <v>4</v>
      </c>
      <c r="AE7436" t="s">
        <v>4</v>
      </c>
      <c r="AF7436" t="s">
        <v>4</v>
      </c>
      <c r="AG7436" t="s">
        <v>4</v>
      </c>
      <c r="AH7436" t="s">
        <v>4</v>
      </c>
    </row>
    <row r="7437" spans="1:34" x14ac:dyDescent="0.3">
      <c r="A7437" t="s">
        <v>0</v>
      </c>
      <c r="B7437">
        <v>202111061900</v>
      </c>
      <c r="C7437">
        <v>202111061500</v>
      </c>
      <c r="D7437" s="1">
        <v>202111061600</v>
      </c>
      <c r="E7437" t="s">
        <v>72</v>
      </c>
      <c r="F7437">
        <v>18</v>
      </c>
      <c r="G7437" s="1" t="s">
        <v>4</v>
      </c>
      <c r="H7437" s="2" t="s">
        <v>3</v>
      </c>
      <c r="I7437" t="s">
        <v>4</v>
      </c>
      <c r="J7437" t="s">
        <v>21</v>
      </c>
      <c r="K7437" t="s">
        <v>168</v>
      </c>
      <c r="L7437">
        <v>310</v>
      </c>
      <c r="M7437" t="s">
        <v>4</v>
      </c>
      <c r="N7437" t="s">
        <v>79</v>
      </c>
      <c r="O7437" t="s">
        <v>45</v>
      </c>
      <c r="P7437" s="3" t="s">
        <v>1737</v>
      </c>
      <c r="Q7437" s="3" t="s">
        <v>589</v>
      </c>
      <c r="R7437" t="s">
        <v>59</v>
      </c>
      <c r="S7437" t="s">
        <v>11</v>
      </c>
      <c r="T7437" t="s">
        <v>12</v>
      </c>
      <c r="U7437" t="s">
        <v>1210</v>
      </c>
      <c r="V7437" t="s">
        <v>982</v>
      </c>
      <c r="W7437" t="s">
        <v>4</v>
      </c>
      <c r="X7437" t="s">
        <v>4</v>
      </c>
      <c r="Y7437" t="s">
        <v>4</v>
      </c>
      <c r="Z7437" t="s">
        <v>4</v>
      </c>
      <c r="AA7437" t="s">
        <v>4</v>
      </c>
      <c r="AB7437" t="s">
        <v>4</v>
      </c>
      <c r="AC7437" t="s">
        <v>4</v>
      </c>
      <c r="AD7437" t="s">
        <v>4</v>
      </c>
      <c r="AE7437" t="s">
        <v>4</v>
      </c>
      <c r="AF7437" t="s">
        <v>4</v>
      </c>
      <c r="AG7437" t="s">
        <v>4</v>
      </c>
      <c r="AH7437" t="s">
        <v>4</v>
      </c>
    </row>
    <row r="7438" spans="1:34" x14ac:dyDescent="0.3">
      <c r="A7438" t="s">
        <v>0</v>
      </c>
      <c r="B7438">
        <v>202111062000</v>
      </c>
      <c r="C7438">
        <v>202111061600</v>
      </c>
      <c r="D7438" s="1">
        <v>202111061700</v>
      </c>
      <c r="E7438" t="s">
        <v>1</v>
      </c>
      <c r="F7438">
        <v>7</v>
      </c>
      <c r="G7438" s="1" t="s">
        <v>4</v>
      </c>
      <c r="H7438" s="2" t="s">
        <v>3</v>
      </c>
      <c r="I7438" t="s">
        <v>4</v>
      </c>
      <c r="J7438" t="s">
        <v>21</v>
      </c>
      <c r="K7438" t="s">
        <v>55</v>
      </c>
      <c r="L7438">
        <v>320</v>
      </c>
      <c r="M7438" t="s">
        <v>4</v>
      </c>
      <c r="N7438" t="s">
        <v>79</v>
      </c>
      <c r="O7438" t="s">
        <v>45</v>
      </c>
      <c r="P7438" s="3" t="s">
        <v>750</v>
      </c>
      <c r="Q7438" s="3" t="s">
        <v>586</v>
      </c>
      <c r="R7438" t="s">
        <v>59</v>
      </c>
      <c r="S7438" t="s">
        <v>11</v>
      </c>
      <c r="T7438" t="s">
        <v>38</v>
      </c>
      <c r="U7438" t="s">
        <v>628</v>
      </c>
      <c r="V7438" t="s">
        <v>624</v>
      </c>
      <c r="W7438" t="s">
        <v>4</v>
      </c>
      <c r="X7438" t="s">
        <v>4</v>
      </c>
      <c r="Y7438" t="s">
        <v>4</v>
      </c>
      <c r="Z7438" t="s">
        <v>4</v>
      </c>
      <c r="AA7438" t="s">
        <v>4</v>
      </c>
      <c r="AB7438" t="s">
        <v>4</v>
      </c>
      <c r="AC7438" t="s">
        <v>4</v>
      </c>
      <c r="AD7438" t="s">
        <v>4</v>
      </c>
      <c r="AE7438" t="s">
        <v>4</v>
      </c>
      <c r="AF7438" t="s">
        <v>4</v>
      </c>
      <c r="AG7438" t="s">
        <v>4</v>
      </c>
      <c r="AH7438" t="s">
        <v>4</v>
      </c>
    </row>
    <row r="7439" spans="1:34" x14ac:dyDescent="0.3">
      <c r="A7439" t="s">
        <v>0</v>
      </c>
      <c r="B7439">
        <v>202111062100</v>
      </c>
      <c r="C7439">
        <v>202111061700</v>
      </c>
      <c r="D7439" s="1">
        <v>202111061800</v>
      </c>
      <c r="E7439" t="s">
        <v>1</v>
      </c>
      <c r="F7439">
        <v>7</v>
      </c>
      <c r="G7439" s="1" t="s">
        <v>4</v>
      </c>
      <c r="H7439" s="2" t="s">
        <v>3</v>
      </c>
      <c r="I7439" t="s">
        <v>4</v>
      </c>
      <c r="J7439" t="s">
        <v>21</v>
      </c>
      <c r="K7439" t="s">
        <v>55</v>
      </c>
      <c r="L7439">
        <v>310</v>
      </c>
      <c r="M7439" t="s">
        <v>4</v>
      </c>
      <c r="N7439" t="s">
        <v>79</v>
      </c>
      <c r="O7439" t="s">
        <v>45</v>
      </c>
      <c r="P7439" s="3" t="s">
        <v>750</v>
      </c>
      <c r="Q7439" s="3" t="s">
        <v>130</v>
      </c>
      <c r="R7439" t="s">
        <v>59</v>
      </c>
      <c r="S7439" t="s">
        <v>11</v>
      </c>
      <c r="T7439" t="s">
        <v>87</v>
      </c>
      <c r="U7439" t="s">
        <v>938</v>
      </c>
      <c r="V7439" t="s">
        <v>653</v>
      </c>
      <c r="W7439" t="s">
        <v>4</v>
      </c>
      <c r="X7439" t="s">
        <v>4</v>
      </c>
      <c r="Y7439" t="s">
        <v>4</v>
      </c>
      <c r="Z7439" t="s">
        <v>4</v>
      </c>
      <c r="AA7439" t="s">
        <v>4</v>
      </c>
      <c r="AB7439" t="s">
        <v>4</v>
      </c>
      <c r="AC7439" t="s">
        <v>4</v>
      </c>
      <c r="AD7439" t="s">
        <v>4</v>
      </c>
      <c r="AE7439" t="s">
        <v>4</v>
      </c>
      <c r="AF7439" t="s">
        <v>4</v>
      </c>
      <c r="AG7439" t="s">
        <v>4</v>
      </c>
      <c r="AH7439" t="s">
        <v>4</v>
      </c>
    </row>
    <row r="7440" spans="1:34" x14ac:dyDescent="0.3">
      <c r="A7440" t="s">
        <v>0</v>
      </c>
      <c r="B7440">
        <v>202111062200</v>
      </c>
      <c r="C7440">
        <v>202111061800</v>
      </c>
      <c r="D7440" s="1">
        <v>202111061900</v>
      </c>
      <c r="E7440" t="s">
        <v>1</v>
      </c>
      <c r="F7440">
        <v>7</v>
      </c>
      <c r="G7440" s="1" t="s">
        <v>4</v>
      </c>
      <c r="H7440" s="2" t="s">
        <v>3</v>
      </c>
      <c r="I7440" t="s">
        <v>4</v>
      </c>
      <c r="J7440" t="s">
        <v>21</v>
      </c>
      <c r="K7440" t="s">
        <v>50</v>
      </c>
      <c r="L7440">
        <v>300</v>
      </c>
      <c r="M7440" t="s">
        <v>4</v>
      </c>
      <c r="N7440" t="s">
        <v>79</v>
      </c>
      <c r="O7440" t="s">
        <v>45</v>
      </c>
      <c r="P7440" s="3" t="s">
        <v>771</v>
      </c>
      <c r="Q7440" s="3" t="s">
        <v>1216</v>
      </c>
      <c r="R7440" t="s">
        <v>59</v>
      </c>
      <c r="S7440" t="s">
        <v>11</v>
      </c>
      <c r="T7440" t="s">
        <v>38</v>
      </c>
      <c r="U7440" t="s">
        <v>661</v>
      </c>
      <c r="V7440" t="s">
        <v>480</v>
      </c>
      <c r="W7440" t="s">
        <v>4</v>
      </c>
      <c r="X7440" t="s">
        <v>4</v>
      </c>
      <c r="Y7440" t="s">
        <v>4</v>
      </c>
      <c r="Z7440" t="s">
        <v>4</v>
      </c>
      <c r="AA7440" t="s">
        <v>4</v>
      </c>
      <c r="AB7440" t="s">
        <v>4</v>
      </c>
      <c r="AC7440" t="s">
        <v>4</v>
      </c>
      <c r="AD7440" t="s">
        <v>4</v>
      </c>
      <c r="AE7440" t="s">
        <v>4</v>
      </c>
      <c r="AF7440" t="s">
        <v>4</v>
      </c>
      <c r="AG7440" t="s">
        <v>4</v>
      </c>
      <c r="AH7440" t="s">
        <v>4</v>
      </c>
    </row>
    <row r="7441" spans="1:34" x14ac:dyDescent="0.3">
      <c r="A7441" t="s">
        <v>0</v>
      </c>
      <c r="B7441">
        <v>202111062300</v>
      </c>
      <c r="C7441">
        <v>202111061900</v>
      </c>
      <c r="D7441" s="1">
        <v>202111062000</v>
      </c>
      <c r="E7441" t="s">
        <v>1</v>
      </c>
      <c r="F7441">
        <v>7</v>
      </c>
      <c r="G7441" s="1" t="s">
        <v>4</v>
      </c>
      <c r="H7441" s="2" t="s">
        <v>3</v>
      </c>
      <c r="I7441" t="s">
        <v>4</v>
      </c>
      <c r="J7441" t="s">
        <v>21</v>
      </c>
      <c r="K7441" t="s">
        <v>43</v>
      </c>
      <c r="L7441">
        <v>280</v>
      </c>
      <c r="M7441" t="s">
        <v>4</v>
      </c>
      <c r="N7441" t="s">
        <v>79</v>
      </c>
      <c r="O7441" t="s">
        <v>45</v>
      </c>
      <c r="P7441" s="3" t="s">
        <v>753</v>
      </c>
      <c r="Q7441" s="3" t="s">
        <v>1231</v>
      </c>
      <c r="R7441" t="s">
        <v>59</v>
      </c>
      <c r="S7441" t="s">
        <v>11</v>
      </c>
      <c r="T7441" t="s">
        <v>38</v>
      </c>
      <c r="U7441" t="s">
        <v>661</v>
      </c>
      <c r="V7441" t="s">
        <v>480</v>
      </c>
      <c r="W7441" t="s">
        <v>4</v>
      </c>
      <c r="X7441" t="s">
        <v>4</v>
      </c>
      <c r="Y7441" t="s">
        <v>4</v>
      </c>
      <c r="Z7441" t="s">
        <v>4</v>
      </c>
      <c r="AA7441" t="s">
        <v>4</v>
      </c>
      <c r="AB7441" t="s">
        <v>4</v>
      </c>
      <c r="AC7441" t="s">
        <v>4</v>
      </c>
      <c r="AD7441" t="s">
        <v>4</v>
      </c>
      <c r="AE7441" t="s">
        <v>4</v>
      </c>
      <c r="AF7441" t="s">
        <v>4</v>
      </c>
      <c r="AG7441" t="s">
        <v>4</v>
      </c>
      <c r="AH7441" t="s">
        <v>4</v>
      </c>
    </row>
    <row r="7442" spans="1:34" x14ac:dyDescent="0.3">
      <c r="A7442" t="s">
        <v>0</v>
      </c>
      <c r="B7442">
        <v>202111070000</v>
      </c>
      <c r="C7442">
        <v>202111062000</v>
      </c>
      <c r="D7442" s="1">
        <v>202111062100</v>
      </c>
      <c r="E7442" t="s">
        <v>1</v>
      </c>
      <c r="F7442">
        <v>18</v>
      </c>
      <c r="G7442" s="1" t="s">
        <v>4</v>
      </c>
      <c r="H7442" s="2" t="s">
        <v>3</v>
      </c>
      <c r="I7442" t="s">
        <v>4</v>
      </c>
      <c r="J7442" t="s">
        <v>21</v>
      </c>
      <c r="K7442" t="s">
        <v>43</v>
      </c>
      <c r="L7442">
        <v>280</v>
      </c>
      <c r="M7442" t="s">
        <v>4</v>
      </c>
      <c r="N7442" t="s">
        <v>736</v>
      </c>
      <c r="O7442" t="s">
        <v>49</v>
      </c>
      <c r="P7442" s="3" t="s">
        <v>753</v>
      </c>
      <c r="Q7442" s="3" t="s">
        <v>343</v>
      </c>
      <c r="R7442" t="s">
        <v>59</v>
      </c>
      <c r="S7442" t="s">
        <v>11</v>
      </c>
      <c r="T7442" t="s">
        <v>12</v>
      </c>
      <c r="U7442" t="s">
        <v>1277</v>
      </c>
      <c r="V7442" t="s">
        <v>77</v>
      </c>
      <c r="W7442" t="s">
        <v>4</v>
      </c>
      <c r="X7442" t="s">
        <v>4</v>
      </c>
      <c r="Y7442" t="s">
        <v>4</v>
      </c>
      <c r="Z7442" t="s">
        <v>4</v>
      </c>
      <c r="AA7442" t="s">
        <v>4</v>
      </c>
      <c r="AB7442" t="s">
        <v>4</v>
      </c>
      <c r="AC7442" t="s">
        <v>4</v>
      </c>
      <c r="AD7442" t="s">
        <v>4</v>
      </c>
      <c r="AE7442" t="s">
        <v>4</v>
      </c>
      <c r="AF7442" t="s">
        <v>4</v>
      </c>
      <c r="AG7442" t="s">
        <v>4</v>
      </c>
      <c r="AH7442" t="s">
        <v>4</v>
      </c>
    </row>
    <row r="7443" spans="1:34" x14ac:dyDescent="0.3">
      <c r="A7443" t="s">
        <v>0</v>
      </c>
      <c r="B7443">
        <v>202111070100</v>
      </c>
      <c r="C7443">
        <v>202111062100</v>
      </c>
      <c r="D7443" s="1">
        <v>202111062200</v>
      </c>
      <c r="E7443" t="s">
        <v>1</v>
      </c>
      <c r="F7443">
        <v>7</v>
      </c>
      <c r="G7443" s="1" t="s">
        <v>4</v>
      </c>
      <c r="H7443" s="2" t="s">
        <v>3</v>
      </c>
      <c r="I7443" t="s">
        <v>4</v>
      </c>
      <c r="J7443" t="s">
        <v>21</v>
      </c>
      <c r="K7443" t="s">
        <v>186</v>
      </c>
      <c r="L7443">
        <v>270</v>
      </c>
      <c r="M7443" t="s">
        <v>4</v>
      </c>
      <c r="N7443" t="s">
        <v>736</v>
      </c>
      <c r="O7443" t="s">
        <v>49</v>
      </c>
      <c r="P7443" s="3" t="s">
        <v>410</v>
      </c>
      <c r="Q7443" s="3" t="s">
        <v>297</v>
      </c>
      <c r="R7443" t="s">
        <v>59</v>
      </c>
      <c r="S7443" t="s">
        <v>11</v>
      </c>
      <c r="T7443" t="s">
        <v>38</v>
      </c>
      <c r="U7443" t="s">
        <v>628</v>
      </c>
      <c r="V7443" t="s">
        <v>624</v>
      </c>
      <c r="W7443" t="s">
        <v>4</v>
      </c>
      <c r="X7443" t="s">
        <v>4</v>
      </c>
      <c r="Y7443" t="s">
        <v>4</v>
      </c>
      <c r="Z7443" t="s">
        <v>4</v>
      </c>
      <c r="AA7443" t="s">
        <v>4</v>
      </c>
      <c r="AB7443" t="s">
        <v>4</v>
      </c>
      <c r="AC7443" t="s">
        <v>4</v>
      </c>
      <c r="AD7443" t="s">
        <v>4</v>
      </c>
      <c r="AE7443" t="s">
        <v>4</v>
      </c>
      <c r="AF7443" t="s">
        <v>4</v>
      </c>
      <c r="AG7443" t="s">
        <v>4</v>
      </c>
      <c r="AH7443" t="s">
        <v>4</v>
      </c>
    </row>
    <row r="7444" spans="1:34" x14ac:dyDescent="0.3">
      <c r="A7444" t="s">
        <v>0</v>
      </c>
      <c r="B7444">
        <v>202111070200</v>
      </c>
      <c r="C7444">
        <v>202111062200</v>
      </c>
      <c r="D7444" s="1">
        <v>202111062300</v>
      </c>
      <c r="E7444" t="s">
        <v>1</v>
      </c>
      <c r="F7444">
        <v>18</v>
      </c>
      <c r="G7444" s="1" t="s">
        <v>4</v>
      </c>
      <c r="H7444" s="2" t="s">
        <v>3</v>
      </c>
      <c r="I7444" t="s">
        <v>4</v>
      </c>
      <c r="J7444" t="s">
        <v>3</v>
      </c>
      <c r="K7444" t="s">
        <v>55</v>
      </c>
      <c r="L7444">
        <v>270</v>
      </c>
      <c r="M7444" t="s">
        <v>4</v>
      </c>
      <c r="N7444" t="s">
        <v>79</v>
      </c>
      <c r="O7444" t="s">
        <v>49</v>
      </c>
      <c r="P7444" s="3" t="s">
        <v>467</v>
      </c>
      <c r="Q7444" s="3" t="s">
        <v>338</v>
      </c>
      <c r="R7444" t="s">
        <v>59</v>
      </c>
      <c r="S7444" t="s">
        <v>11</v>
      </c>
      <c r="T7444" t="s">
        <v>12</v>
      </c>
      <c r="U7444" t="s">
        <v>628</v>
      </c>
      <c r="V7444" t="s">
        <v>624</v>
      </c>
      <c r="W7444" t="s">
        <v>4</v>
      </c>
      <c r="X7444" t="s">
        <v>4</v>
      </c>
      <c r="Y7444" t="s">
        <v>4</v>
      </c>
      <c r="Z7444" t="s">
        <v>4</v>
      </c>
      <c r="AA7444" t="s">
        <v>4</v>
      </c>
      <c r="AB7444" t="s">
        <v>4</v>
      </c>
      <c r="AC7444" t="s">
        <v>4</v>
      </c>
      <c r="AD7444" t="s">
        <v>4</v>
      </c>
      <c r="AE7444" t="s">
        <v>4</v>
      </c>
      <c r="AF7444" t="s">
        <v>4</v>
      </c>
      <c r="AG7444" t="s">
        <v>4</v>
      </c>
      <c r="AH7444" t="s">
        <v>4</v>
      </c>
    </row>
    <row r="7445" spans="1:34" x14ac:dyDescent="0.3">
      <c r="A7445" t="s">
        <v>0</v>
      </c>
      <c r="B7445">
        <v>202111070300</v>
      </c>
      <c r="C7445">
        <v>202111062300</v>
      </c>
      <c r="D7445" s="1">
        <v>202111070000</v>
      </c>
      <c r="E7445" t="s">
        <v>1</v>
      </c>
      <c r="F7445">
        <v>17</v>
      </c>
      <c r="G7445" s="1" t="s">
        <v>4</v>
      </c>
      <c r="H7445" s="2" t="s">
        <v>3</v>
      </c>
      <c r="I7445" t="s">
        <v>4</v>
      </c>
      <c r="J7445" t="s">
        <v>1633</v>
      </c>
      <c r="K7445" t="s">
        <v>168</v>
      </c>
      <c r="L7445">
        <v>270</v>
      </c>
      <c r="M7445" t="s">
        <v>4</v>
      </c>
      <c r="N7445" t="s">
        <v>79</v>
      </c>
      <c r="O7445" t="s">
        <v>485</v>
      </c>
      <c r="P7445" s="3" t="s">
        <v>756</v>
      </c>
      <c r="Q7445" s="3" t="s">
        <v>297</v>
      </c>
      <c r="R7445" t="s">
        <v>59</v>
      </c>
      <c r="S7445" t="s">
        <v>60</v>
      </c>
      <c r="T7445" t="s">
        <v>12</v>
      </c>
      <c r="U7445" t="s">
        <v>102</v>
      </c>
      <c r="V7445" t="s">
        <v>103</v>
      </c>
      <c r="W7445" t="s">
        <v>4</v>
      </c>
      <c r="X7445" t="s">
        <v>4</v>
      </c>
      <c r="Y7445" t="s">
        <v>4</v>
      </c>
      <c r="Z7445" t="s">
        <v>4</v>
      </c>
      <c r="AA7445" t="s">
        <v>4</v>
      </c>
      <c r="AB7445" t="s">
        <v>4</v>
      </c>
      <c r="AC7445" t="s">
        <v>4</v>
      </c>
      <c r="AD7445" t="s">
        <v>4</v>
      </c>
      <c r="AE7445" t="s">
        <v>4</v>
      </c>
      <c r="AF7445" t="s">
        <v>4</v>
      </c>
      <c r="AG7445" t="s">
        <v>4</v>
      </c>
      <c r="AH7445" t="s">
        <v>4</v>
      </c>
    </row>
    <row r="7446" spans="1:34" x14ac:dyDescent="0.3">
      <c r="A7446" t="s">
        <v>0</v>
      </c>
      <c r="B7446">
        <v>202111070400</v>
      </c>
      <c r="C7446">
        <v>202111070000</v>
      </c>
      <c r="D7446" s="1">
        <v>202111070100</v>
      </c>
      <c r="E7446" t="s">
        <v>1</v>
      </c>
      <c r="F7446">
        <v>7</v>
      </c>
      <c r="G7446" s="1" t="s">
        <v>4</v>
      </c>
      <c r="H7446" s="2" t="s">
        <v>3</v>
      </c>
      <c r="I7446" t="s">
        <v>4</v>
      </c>
      <c r="J7446" t="s">
        <v>3</v>
      </c>
      <c r="K7446" t="s">
        <v>50</v>
      </c>
      <c r="L7446">
        <v>270</v>
      </c>
      <c r="M7446" t="s">
        <v>4</v>
      </c>
      <c r="N7446" t="s">
        <v>79</v>
      </c>
      <c r="O7446" t="s">
        <v>49</v>
      </c>
      <c r="P7446" s="3" t="s">
        <v>408</v>
      </c>
      <c r="Q7446" s="3" t="s">
        <v>338</v>
      </c>
      <c r="R7446" t="s">
        <v>4</v>
      </c>
      <c r="S7446" t="s">
        <v>11</v>
      </c>
      <c r="T7446" t="s">
        <v>38</v>
      </c>
      <c r="U7446" t="s">
        <v>628</v>
      </c>
      <c r="V7446" t="s">
        <v>624</v>
      </c>
      <c r="W7446" t="s">
        <v>4</v>
      </c>
      <c r="X7446" t="s">
        <v>4</v>
      </c>
      <c r="Y7446" t="s">
        <v>4</v>
      </c>
      <c r="Z7446" t="s">
        <v>4</v>
      </c>
      <c r="AA7446" t="s">
        <v>4</v>
      </c>
      <c r="AB7446" t="s">
        <v>4</v>
      </c>
      <c r="AC7446" t="s">
        <v>4</v>
      </c>
      <c r="AD7446" t="s">
        <v>4</v>
      </c>
      <c r="AE7446" t="s">
        <v>4</v>
      </c>
      <c r="AF7446" t="s">
        <v>4</v>
      </c>
      <c r="AG7446" t="s">
        <v>4</v>
      </c>
      <c r="AH7446" t="s">
        <v>4</v>
      </c>
    </row>
    <row r="7447" spans="1:34" x14ac:dyDescent="0.3">
      <c r="A7447" t="s">
        <v>0</v>
      </c>
      <c r="B7447">
        <v>202111070500</v>
      </c>
      <c r="C7447">
        <v>202111070100</v>
      </c>
      <c r="D7447" s="1">
        <v>202111070100</v>
      </c>
      <c r="E7447" t="s">
        <v>1</v>
      </c>
      <c r="F7447">
        <v>18</v>
      </c>
      <c r="G7447" s="1" t="s">
        <v>4</v>
      </c>
      <c r="H7447" s="2" t="s">
        <v>3</v>
      </c>
      <c r="I7447" t="s">
        <v>4</v>
      </c>
      <c r="J7447" t="s">
        <v>3</v>
      </c>
      <c r="K7447" t="s">
        <v>43</v>
      </c>
      <c r="L7447">
        <v>260</v>
      </c>
      <c r="M7447" t="s">
        <v>4</v>
      </c>
      <c r="N7447" t="s">
        <v>44</v>
      </c>
      <c r="O7447" t="s">
        <v>15</v>
      </c>
      <c r="P7447" s="3" t="s">
        <v>737</v>
      </c>
      <c r="Q7447" s="3" t="s">
        <v>343</v>
      </c>
      <c r="R7447" t="s">
        <v>4</v>
      </c>
      <c r="S7447" t="s">
        <v>11</v>
      </c>
      <c r="T7447" t="s">
        <v>12</v>
      </c>
      <c r="U7447" t="s">
        <v>936</v>
      </c>
      <c r="V7447" t="s">
        <v>654</v>
      </c>
      <c r="W7447" t="s">
        <v>4</v>
      </c>
      <c r="X7447" t="s">
        <v>4</v>
      </c>
      <c r="Y7447" t="s">
        <v>4</v>
      </c>
      <c r="Z7447" t="s">
        <v>4</v>
      </c>
      <c r="AA7447" t="s">
        <v>4</v>
      </c>
      <c r="AB7447" t="s">
        <v>4</v>
      </c>
      <c r="AC7447" t="s">
        <v>4</v>
      </c>
      <c r="AD7447" t="s">
        <v>4</v>
      </c>
      <c r="AE7447" t="s">
        <v>4</v>
      </c>
      <c r="AF7447" t="s">
        <v>4</v>
      </c>
      <c r="AG7447" t="s">
        <v>4</v>
      </c>
      <c r="AH7447" t="s">
        <v>4</v>
      </c>
    </row>
    <row r="7448" spans="1:34" x14ac:dyDescent="0.3">
      <c r="A7448" t="s">
        <v>0</v>
      </c>
      <c r="B7448">
        <v>202111070600</v>
      </c>
      <c r="C7448">
        <v>202111070200</v>
      </c>
      <c r="D7448" s="1">
        <v>202111070200</v>
      </c>
      <c r="E7448" t="s">
        <v>1</v>
      </c>
      <c r="F7448">
        <v>16</v>
      </c>
      <c r="G7448" s="1" t="s">
        <v>4</v>
      </c>
      <c r="H7448" s="2" t="s">
        <v>3</v>
      </c>
      <c r="I7448" t="s">
        <v>4</v>
      </c>
      <c r="J7448" t="s">
        <v>3</v>
      </c>
      <c r="K7448" t="s">
        <v>43</v>
      </c>
      <c r="L7448">
        <v>270</v>
      </c>
      <c r="M7448" t="s">
        <v>4</v>
      </c>
      <c r="N7448" t="s">
        <v>617</v>
      </c>
      <c r="O7448" t="s">
        <v>473</v>
      </c>
      <c r="P7448" s="3" t="s">
        <v>737</v>
      </c>
      <c r="Q7448" s="3" t="s">
        <v>1232</v>
      </c>
      <c r="R7448" t="s">
        <v>10</v>
      </c>
      <c r="S7448" t="s">
        <v>60</v>
      </c>
      <c r="T7448" t="s">
        <v>38</v>
      </c>
      <c r="U7448" t="s">
        <v>102</v>
      </c>
      <c r="V7448" t="s">
        <v>103</v>
      </c>
      <c r="W7448" t="s">
        <v>4</v>
      </c>
      <c r="X7448" t="s">
        <v>4</v>
      </c>
      <c r="Y7448" t="s">
        <v>4</v>
      </c>
      <c r="Z7448" t="s">
        <v>49</v>
      </c>
      <c r="AA7448" t="s">
        <v>4</v>
      </c>
      <c r="AB7448" t="s">
        <v>49</v>
      </c>
      <c r="AC7448" t="s">
        <v>1734</v>
      </c>
      <c r="AD7448" t="s">
        <v>4</v>
      </c>
      <c r="AE7448" t="s">
        <v>49</v>
      </c>
      <c r="AF7448" t="s">
        <v>4</v>
      </c>
      <c r="AG7448" t="s">
        <v>4</v>
      </c>
      <c r="AH7448" t="s">
        <v>4</v>
      </c>
    </row>
    <row r="7449" spans="1:34" x14ac:dyDescent="0.3">
      <c r="A7449" t="s">
        <v>0</v>
      </c>
      <c r="B7449">
        <v>202111070700</v>
      </c>
      <c r="C7449">
        <v>202111070300</v>
      </c>
      <c r="D7449" s="1">
        <v>202111070300</v>
      </c>
      <c r="E7449" t="s">
        <v>1</v>
      </c>
      <c r="F7449">
        <v>18</v>
      </c>
      <c r="G7449" s="1" t="s">
        <v>4</v>
      </c>
      <c r="H7449" s="2" t="s">
        <v>3</v>
      </c>
      <c r="I7449" t="s">
        <v>4</v>
      </c>
      <c r="J7449" t="s">
        <v>3</v>
      </c>
      <c r="K7449" t="s">
        <v>186</v>
      </c>
      <c r="L7449">
        <v>250</v>
      </c>
      <c r="M7449" t="s">
        <v>4</v>
      </c>
      <c r="N7449" t="s">
        <v>44</v>
      </c>
      <c r="O7449" t="s">
        <v>15</v>
      </c>
      <c r="P7449" s="3" t="s">
        <v>330</v>
      </c>
      <c r="Q7449" s="3" t="s">
        <v>2121</v>
      </c>
      <c r="R7449" t="s">
        <v>10</v>
      </c>
      <c r="S7449" t="s">
        <v>11</v>
      </c>
      <c r="T7449" t="s">
        <v>12</v>
      </c>
      <c r="U7449" t="s">
        <v>936</v>
      </c>
      <c r="V7449" t="s">
        <v>654</v>
      </c>
      <c r="W7449" t="s">
        <v>4</v>
      </c>
      <c r="X7449" t="s">
        <v>4</v>
      </c>
      <c r="Y7449" t="s">
        <v>4</v>
      </c>
      <c r="Z7449" t="s">
        <v>4</v>
      </c>
      <c r="AA7449" t="s">
        <v>4</v>
      </c>
      <c r="AB7449" t="s">
        <v>4</v>
      </c>
      <c r="AC7449" t="s">
        <v>4</v>
      </c>
      <c r="AD7449" t="s">
        <v>4</v>
      </c>
      <c r="AE7449" t="s">
        <v>4</v>
      </c>
      <c r="AF7449" t="s">
        <v>4</v>
      </c>
      <c r="AG7449" t="s">
        <v>4</v>
      </c>
      <c r="AH7449" t="s">
        <v>4</v>
      </c>
    </row>
    <row r="7450" spans="1:34" x14ac:dyDescent="0.3">
      <c r="A7450" t="s">
        <v>0</v>
      </c>
      <c r="B7450">
        <v>202111070800</v>
      </c>
      <c r="C7450">
        <v>202111070400</v>
      </c>
      <c r="D7450" s="1">
        <v>202111070400</v>
      </c>
      <c r="E7450" t="s">
        <v>1</v>
      </c>
      <c r="F7450">
        <v>7</v>
      </c>
      <c r="G7450" s="1" t="s">
        <v>4</v>
      </c>
      <c r="H7450" s="2" t="s">
        <v>31</v>
      </c>
      <c r="I7450" t="s">
        <v>4</v>
      </c>
      <c r="J7450" t="s">
        <v>31</v>
      </c>
      <c r="K7450" t="s">
        <v>32</v>
      </c>
      <c r="L7450">
        <v>270</v>
      </c>
      <c r="M7450" t="s">
        <v>4</v>
      </c>
      <c r="N7450" t="s">
        <v>736</v>
      </c>
      <c r="O7450" t="s">
        <v>15</v>
      </c>
      <c r="P7450" s="3" t="s">
        <v>33</v>
      </c>
      <c r="Q7450" s="3" t="s">
        <v>586</v>
      </c>
      <c r="R7450" t="s">
        <v>10</v>
      </c>
      <c r="S7450" t="s">
        <v>11</v>
      </c>
      <c r="T7450" t="s">
        <v>87</v>
      </c>
      <c r="U7450" t="s">
        <v>936</v>
      </c>
      <c r="V7450" t="s">
        <v>654</v>
      </c>
      <c r="W7450" t="s">
        <v>4</v>
      </c>
      <c r="X7450" t="s">
        <v>4</v>
      </c>
      <c r="Y7450" t="s">
        <v>4</v>
      </c>
      <c r="Z7450" t="s">
        <v>4</v>
      </c>
      <c r="AA7450" t="s">
        <v>4</v>
      </c>
      <c r="AB7450" t="s">
        <v>4</v>
      </c>
      <c r="AC7450" t="s">
        <v>4</v>
      </c>
      <c r="AD7450" t="s">
        <v>4</v>
      </c>
      <c r="AE7450" t="s">
        <v>4</v>
      </c>
      <c r="AF7450" t="s">
        <v>4</v>
      </c>
      <c r="AG7450" t="s">
        <v>4</v>
      </c>
      <c r="AH7450" t="s">
        <v>4</v>
      </c>
    </row>
    <row r="7451" spans="1:34" x14ac:dyDescent="0.3">
      <c r="A7451" t="s">
        <v>0</v>
      </c>
      <c r="B7451">
        <v>202111070900</v>
      </c>
      <c r="C7451">
        <v>202111070500</v>
      </c>
      <c r="D7451" s="1">
        <v>202111070500</v>
      </c>
      <c r="E7451" t="s">
        <v>1</v>
      </c>
      <c r="F7451">
        <v>7</v>
      </c>
      <c r="G7451" s="1" t="s">
        <v>4</v>
      </c>
      <c r="H7451" s="2" t="s">
        <v>31</v>
      </c>
      <c r="I7451" t="s">
        <v>4</v>
      </c>
      <c r="J7451" t="s">
        <v>31</v>
      </c>
      <c r="K7451" t="s">
        <v>35</v>
      </c>
      <c r="L7451">
        <v>260</v>
      </c>
      <c r="M7451" t="s">
        <v>4</v>
      </c>
      <c r="N7451" t="s">
        <v>736</v>
      </c>
      <c r="O7451" t="s">
        <v>15</v>
      </c>
      <c r="P7451" s="3" t="s">
        <v>432</v>
      </c>
      <c r="Q7451" s="3" t="s">
        <v>588</v>
      </c>
      <c r="R7451" t="s">
        <v>10</v>
      </c>
      <c r="S7451" t="s">
        <v>11</v>
      </c>
      <c r="T7451" t="s">
        <v>87</v>
      </c>
      <c r="U7451" t="s">
        <v>936</v>
      </c>
      <c r="V7451" t="s">
        <v>654</v>
      </c>
      <c r="W7451" t="s">
        <v>4</v>
      </c>
      <c r="X7451" t="s">
        <v>4</v>
      </c>
      <c r="Y7451" t="s">
        <v>4</v>
      </c>
      <c r="Z7451" t="s">
        <v>4</v>
      </c>
      <c r="AA7451" t="s">
        <v>4</v>
      </c>
      <c r="AB7451" t="s">
        <v>4</v>
      </c>
      <c r="AC7451" t="s">
        <v>4</v>
      </c>
      <c r="AD7451" t="s">
        <v>4</v>
      </c>
      <c r="AE7451" t="s">
        <v>4</v>
      </c>
      <c r="AF7451" t="s">
        <v>4</v>
      </c>
      <c r="AG7451" t="s">
        <v>4</v>
      </c>
      <c r="AH7451" t="s">
        <v>4</v>
      </c>
    </row>
    <row r="7452" spans="1:34" x14ac:dyDescent="0.3">
      <c r="A7452" t="s">
        <v>0</v>
      </c>
      <c r="B7452">
        <v>202111071000</v>
      </c>
      <c r="C7452">
        <v>202111070600</v>
      </c>
      <c r="D7452" s="1">
        <v>202111070600</v>
      </c>
      <c r="E7452" t="s">
        <v>1</v>
      </c>
      <c r="F7452">
        <v>7</v>
      </c>
      <c r="G7452" s="1" t="s">
        <v>4</v>
      </c>
      <c r="H7452" s="2" t="s">
        <v>31</v>
      </c>
      <c r="I7452" t="s">
        <v>4</v>
      </c>
      <c r="J7452" t="s">
        <v>31</v>
      </c>
      <c r="K7452" t="s">
        <v>27</v>
      </c>
      <c r="L7452">
        <v>260</v>
      </c>
      <c r="M7452" t="s">
        <v>4</v>
      </c>
      <c r="N7452" t="s">
        <v>736</v>
      </c>
      <c r="O7452" t="s">
        <v>15</v>
      </c>
      <c r="P7452" s="3" t="s">
        <v>735</v>
      </c>
      <c r="Q7452" s="3" t="s">
        <v>589</v>
      </c>
      <c r="R7452" t="s">
        <v>10</v>
      </c>
      <c r="S7452" t="s">
        <v>11</v>
      </c>
      <c r="T7452" t="s">
        <v>38</v>
      </c>
      <c r="U7452" t="s">
        <v>787</v>
      </c>
      <c r="V7452" t="s">
        <v>788</v>
      </c>
      <c r="W7452" t="s">
        <v>4</v>
      </c>
      <c r="X7452" t="s">
        <v>4</v>
      </c>
      <c r="Y7452" t="s">
        <v>4</v>
      </c>
      <c r="Z7452" t="s">
        <v>4</v>
      </c>
      <c r="AA7452" t="s">
        <v>4</v>
      </c>
      <c r="AB7452" t="s">
        <v>4</v>
      </c>
      <c r="AC7452" t="s">
        <v>4</v>
      </c>
      <c r="AD7452" t="s">
        <v>4</v>
      </c>
      <c r="AE7452" t="s">
        <v>4</v>
      </c>
      <c r="AF7452" t="s">
        <v>4</v>
      </c>
      <c r="AG7452" t="s">
        <v>4</v>
      </c>
      <c r="AH7452" t="s">
        <v>4</v>
      </c>
    </row>
    <row r="7453" spans="1:34" x14ac:dyDescent="0.3">
      <c r="A7453" t="s">
        <v>0</v>
      </c>
      <c r="B7453">
        <v>202111071100</v>
      </c>
      <c r="C7453">
        <v>202111070700</v>
      </c>
      <c r="D7453" s="1">
        <v>202111070700</v>
      </c>
      <c r="E7453" t="s">
        <v>72</v>
      </c>
      <c r="F7453">
        <v>14</v>
      </c>
      <c r="G7453" s="1" t="s">
        <v>4</v>
      </c>
      <c r="H7453" s="2" t="s">
        <v>31</v>
      </c>
      <c r="I7453" t="s">
        <v>4</v>
      </c>
      <c r="J7453" t="s">
        <v>31</v>
      </c>
      <c r="K7453" t="s">
        <v>94</v>
      </c>
      <c r="L7453">
        <v>260</v>
      </c>
      <c r="M7453" t="s">
        <v>4</v>
      </c>
      <c r="N7453" t="s">
        <v>736</v>
      </c>
      <c r="O7453" t="s">
        <v>15</v>
      </c>
      <c r="P7453" s="3" t="s">
        <v>1653</v>
      </c>
      <c r="Q7453" s="3" t="s">
        <v>586</v>
      </c>
      <c r="R7453" t="s">
        <v>10</v>
      </c>
      <c r="S7453" t="s">
        <v>11</v>
      </c>
      <c r="T7453" t="s">
        <v>38</v>
      </c>
      <c r="U7453" t="s">
        <v>751</v>
      </c>
      <c r="V7453" t="s">
        <v>505</v>
      </c>
      <c r="W7453" t="s">
        <v>4</v>
      </c>
      <c r="X7453" t="s">
        <v>4</v>
      </c>
      <c r="Y7453" t="s">
        <v>4</v>
      </c>
      <c r="Z7453" t="s">
        <v>4</v>
      </c>
      <c r="AA7453" t="s">
        <v>4</v>
      </c>
      <c r="AB7453" t="s">
        <v>4</v>
      </c>
      <c r="AC7453" t="s">
        <v>4</v>
      </c>
      <c r="AD7453" t="s">
        <v>4</v>
      </c>
      <c r="AE7453" t="s">
        <v>4</v>
      </c>
      <c r="AF7453" t="s">
        <v>4</v>
      </c>
      <c r="AG7453" t="s">
        <v>4</v>
      </c>
      <c r="AH7453" t="s">
        <v>4</v>
      </c>
    </row>
    <row r="7454" spans="1:34" x14ac:dyDescent="0.3">
      <c r="A7454" t="s">
        <v>0</v>
      </c>
      <c r="B7454">
        <v>202111071200</v>
      </c>
      <c r="C7454">
        <v>202111070800</v>
      </c>
      <c r="D7454" s="1">
        <v>202111070800</v>
      </c>
      <c r="E7454" t="s">
        <v>72</v>
      </c>
      <c r="F7454">
        <v>14</v>
      </c>
      <c r="G7454" s="1" t="s">
        <v>4</v>
      </c>
      <c r="H7454" s="2" t="s">
        <v>31</v>
      </c>
      <c r="I7454" t="s">
        <v>4</v>
      </c>
      <c r="J7454" t="s">
        <v>341</v>
      </c>
      <c r="K7454" t="s">
        <v>27</v>
      </c>
      <c r="L7454">
        <v>260</v>
      </c>
      <c r="M7454" t="s">
        <v>4</v>
      </c>
      <c r="N7454" t="s">
        <v>736</v>
      </c>
      <c r="O7454" t="s">
        <v>21</v>
      </c>
      <c r="P7454" s="3" t="s">
        <v>434</v>
      </c>
      <c r="Q7454" s="3" t="s">
        <v>586</v>
      </c>
      <c r="R7454" t="s">
        <v>59</v>
      </c>
      <c r="S7454" t="s">
        <v>11</v>
      </c>
      <c r="T7454" t="s">
        <v>38</v>
      </c>
      <c r="U7454" t="s">
        <v>787</v>
      </c>
      <c r="V7454" t="s">
        <v>505</v>
      </c>
      <c r="W7454" t="s">
        <v>4</v>
      </c>
      <c r="X7454" t="s">
        <v>4</v>
      </c>
      <c r="Y7454" t="s">
        <v>4</v>
      </c>
      <c r="Z7454" t="s">
        <v>4</v>
      </c>
      <c r="AA7454" t="s">
        <v>4</v>
      </c>
      <c r="AB7454" t="s">
        <v>4</v>
      </c>
      <c r="AC7454" t="s">
        <v>4</v>
      </c>
      <c r="AD7454" t="s">
        <v>4</v>
      </c>
      <c r="AE7454" t="s">
        <v>4</v>
      </c>
      <c r="AF7454" t="s">
        <v>4</v>
      </c>
      <c r="AG7454" t="s">
        <v>4</v>
      </c>
      <c r="AH7454" t="s">
        <v>4</v>
      </c>
    </row>
    <row r="7455" spans="1:34" x14ac:dyDescent="0.3">
      <c r="A7455" t="s">
        <v>0</v>
      </c>
      <c r="B7455">
        <v>202111071300</v>
      </c>
      <c r="C7455">
        <v>202111070900</v>
      </c>
      <c r="D7455" s="1">
        <v>202111070900</v>
      </c>
      <c r="E7455" t="s">
        <v>72</v>
      </c>
      <c r="F7455">
        <v>15</v>
      </c>
      <c r="G7455" s="1" t="s">
        <v>4</v>
      </c>
      <c r="H7455" s="2" t="s">
        <v>31</v>
      </c>
      <c r="I7455" t="s">
        <v>4</v>
      </c>
      <c r="J7455" t="s">
        <v>2</v>
      </c>
      <c r="K7455" t="s">
        <v>240</v>
      </c>
      <c r="L7455">
        <v>260</v>
      </c>
      <c r="M7455" t="s">
        <v>4</v>
      </c>
      <c r="N7455" t="s">
        <v>590</v>
      </c>
      <c r="O7455" t="s">
        <v>21</v>
      </c>
      <c r="P7455" s="3" t="s">
        <v>2028</v>
      </c>
      <c r="Q7455" s="3" t="s">
        <v>589</v>
      </c>
      <c r="R7455" t="s">
        <v>59</v>
      </c>
      <c r="S7455" t="s">
        <v>11</v>
      </c>
      <c r="T7455" t="s">
        <v>38</v>
      </c>
      <c r="U7455" t="s">
        <v>787</v>
      </c>
      <c r="V7455" t="s">
        <v>505</v>
      </c>
      <c r="W7455" t="s">
        <v>4</v>
      </c>
      <c r="X7455" t="s">
        <v>4</v>
      </c>
      <c r="Y7455" t="s">
        <v>4</v>
      </c>
      <c r="Z7455" t="s">
        <v>4</v>
      </c>
      <c r="AA7455" t="s">
        <v>4</v>
      </c>
      <c r="AB7455" t="s">
        <v>4</v>
      </c>
      <c r="AC7455" t="s">
        <v>4</v>
      </c>
      <c r="AD7455" t="s">
        <v>4</v>
      </c>
      <c r="AE7455" t="s">
        <v>4</v>
      </c>
      <c r="AF7455" t="s">
        <v>4</v>
      </c>
      <c r="AG7455" t="s">
        <v>4</v>
      </c>
      <c r="AH7455" t="s">
        <v>4</v>
      </c>
    </row>
    <row r="7456" spans="1:34" x14ac:dyDescent="0.3">
      <c r="A7456" t="s">
        <v>0</v>
      </c>
      <c r="B7456">
        <v>202111071400</v>
      </c>
      <c r="C7456">
        <v>202111071000</v>
      </c>
      <c r="D7456" s="1">
        <v>202111071000</v>
      </c>
      <c r="E7456" t="s">
        <v>72</v>
      </c>
      <c r="F7456">
        <v>14</v>
      </c>
      <c r="G7456" s="1" t="s">
        <v>4</v>
      </c>
      <c r="H7456" s="2" t="s">
        <v>341</v>
      </c>
      <c r="I7456" t="s">
        <v>4</v>
      </c>
      <c r="J7456" t="s">
        <v>418</v>
      </c>
      <c r="K7456" t="s">
        <v>39</v>
      </c>
      <c r="L7456">
        <v>270</v>
      </c>
      <c r="M7456" t="s">
        <v>4</v>
      </c>
      <c r="N7456" t="s">
        <v>590</v>
      </c>
      <c r="O7456" t="s">
        <v>3</v>
      </c>
      <c r="P7456" s="3" t="s">
        <v>1630</v>
      </c>
      <c r="Q7456" s="3" t="s">
        <v>588</v>
      </c>
      <c r="R7456" t="s">
        <v>59</v>
      </c>
      <c r="S7456" t="s">
        <v>11</v>
      </c>
      <c r="T7456" t="s">
        <v>38</v>
      </c>
      <c r="U7456" t="s">
        <v>600</v>
      </c>
      <c r="V7456" t="s">
        <v>14</v>
      </c>
      <c r="W7456" t="s">
        <v>4</v>
      </c>
      <c r="X7456" t="s">
        <v>4</v>
      </c>
      <c r="Y7456" t="s">
        <v>4</v>
      </c>
      <c r="Z7456" t="s">
        <v>4</v>
      </c>
      <c r="AA7456" t="s">
        <v>4</v>
      </c>
      <c r="AB7456" t="s">
        <v>4</v>
      </c>
      <c r="AC7456" t="s">
        <v>4</v>
      </c>
      <c r="AD7456" t="s">
        <v>4</v>
      </c>
      <c r="AE7456" t="s">
        <v>4</v>
      </c>
      <c r="AF7456" t="s">
        <v>4</v>
      </c>
      <c r="AG7456" t="s">
        <v>4</v>
      </c>
      <c r="AH7456" t="s">
        <v>4</v>
      </c>
    </row>
    <row r="7457" spans="1:34" x14ac:dyDescent="0.3">
      <c r="A7457" t="s">
        <v>0</v>
      </c>
      <c r="B7457">
        <v>202111071500</v>
      </c>
      <c r="C7457">
        <v>202111071100</v>
      </c>
      <c r="D7457" s="1">
        <v>202111071100</v>
      </c>
      <c r="E7457" t="s">
        <v>72</v>
      </c>
      <c r="F7457">
        <v>14</v>
      </c>
      <c r="G7457" s="1" t="s">
        <v>4</v>
      </c>
      <c r="H7457" s="2" t="s">
        <v>341</v>
      </c>
      <c r="I7457" t="s">
        <v>4</v>
      </c>
      <c r="J7457" t="s">
        <v>364</v>
      </c>
      <c r="K7457" t="s">
        <v>27</v>
      </c>
      <c r="L7457">
        <v>270</v>
      </c>
      <c r="M7457" t="s">
        <v>4</v>
      </c>
      <c r="N7457" t="s">
        <v>150</v>
      </c>
      <c r="O7457" t="s">
        <v>3</v>
      </c>
      <c r="P7457" s="3" t="s">
        <v>1811</v>
      </c>
      <c r="Q7457" s="3" t="s">
        <v>698</v>
      </c>
      <c r="R7457" t="s">
        <v>10</v>
      </c>
      <c r="S7457" t="s">
        <v>11</v>
      </c>
      <c r="T7457" t="s">
        <v>38</v>
      </c>
      <c r="U7457" t="s">
        <v>1208</v>
      </c>
      <c r="V7457" t="s">
        <v>505</v>
      </c>
      <c r="W7457" t="s">
        <v>4</v>
      </c>
      <c r="X7457" t="s">
        <v>4</v>
      </c>
      <c r="Y7457" t="s">
        <v>4</v>
      </c>
      <c r="Z7457" t="s">
        <v>4</v>
      </c>
      <c r="AA7457" t="s">
        <v>4</v>
      </c>
      <c r="AB7457" t="s">
        <v>4</v>
      </c>
      <c r="AC7457" t="s">
        <v>4</v>
      </c>
      <c r="AD7457" t="s">
        <v>4</v>
      </c>
      <c r="AE7457" t="s">
        <v>4</v>
      </c>
      <c r="AF7457" t="s">
        <v>4</v>
      </c>
      <c r="AG7457" t="s">
        <v>4</v>
      </c>
      <c r="AH7457" t="s">
        <v>4</v>
      </c>
    </row>
    <row r="7458" spans="1:34" x14ac:dyDescent="0.3">
      <c r="A7458" t="s">
        <v>0</v>
      </c>
      <c r="B7458">
        <v>202111071600</v>
      </c>
      <c r="C7458">
        <v>202111071200</v>
      </c>
      <c r="D7458" s="1">
        <v>202111071200</v>
      </c>
      <c r="E7458" t="s">
        <v>72</v>
      </c>
      <c r="F7458">
        <v>14</v>
      </c>
      <c r="G7458" s="1" t="s">
        <v>4</v>
      </c>
      <c r="H7458" s="2" t="s">
        <v>341</v>
      </c>
      <c r="I7458" t="s">
        <v>4</v>
      </c>
      <c r="J7458" t="s">
        <v>364</v>
      </c>
      <c r="K7458" t="s">
        <v>104</v>
      </c>
      <c r="L7458">
        <v>270</v>
      </c>
      <c r="M7458" t="s">
        <v>4</v>
      </c>
      <c r="N7458" t="s">
        <v>150</v>
      </c>
      <c r="O7458" t="s">
        <v>3</v>
      </c>
      <c r="P7458" s="3" t="s">
        <v>1546</v>
      </c>
      <c r="Q7458" s="3" t="s">
        <v>284</v>
      </c>
      <c r="R7458" t="s">
        <v>10</v>
      </c>
      <c r="S7458" t="s">
        <v>11</v>
      </c>
      <c r="T7458" t="s">
        <v>38</v>
      </c>
      <c r="U7458" t="s">
        <v>751</v>
      </c>
      <c r="V7458" t="s">
        <v>790</v>
      </c>
      <c r="W7458" t="s">
        <v>4</v>
      </c>
      <c r="X7458" t="s">
        <v>4</v>
      </c>
      <c r="Y7458" t="s">
        <v>4</v>
      </c>
      <c r="Z7458" t="s">
        <v>4</v>
      </c>
      <c r="AA7458" t="s">
        <v>4</v>
      </c>
      <c r="AB7458" t="s">
        <v>4</v>
      </c>
      <c r="AC7458" t="s">
        <v>4</v>
      </c>
      <c r="AD7458" t="s">
        <v>4</v>
      </c>
      <c r="AE7458" t="s">
        <v>4</v>
      </c>
      <c r="AF7458" t="s">
        <v>4</v>
      </c>
      <c r="AG7458" t="s">
        <v>4</v>
      </c>
      <c r="AH7458" t="s">
        <v>4</v>
      </c>
    </row>
    <row r="7459" spans="1:34" x14ac:dyDescent="0.3">
      <c r="A7459" t="s">
        <v>0</v>
      </c>
      <c r="B7459">
        <v>202111071700</v>
      </c>
      <c r="C7459">
        <v>202111071300</v>
      </c>
      <c r="D7459" s="1">
        <v>202111071300</v>
      </c>
      <c r="E7459" t="s">
        <v>72</v>
      </c>
      <c r="F7459">
        <v>14</v>
      </c>
      <c r="G7459" s="1" t="s">
        <v>4</v>
      </c>
      <c r="H7459" s="2" t="s">
        <v>341</v>
      </c>
      <c r="I7459" t="s">
        <v>4</v>
      </c>
      <c r="J7459" t="s">
        <v>364</v>
      </c>
      <c r="K7459" t="s">
        <v>94</v>
      </c>
      <c r="L7459">
        <v>270</v>
      </c>
      <c r="M7459" t="s">
        <v>4</v>
      </c>
      <c r="N7459" t="s">
        <v>150</v>
      </c>
      <c r="O7459" t="s">
        <v>3</v>
      </c>
      <c r="P7459" s="3" t="s">
        <v>1626</v>
      </c>
      <c r="Q7459" s="3" t="s">
        <v>284</v>
      </c>
      <c r="R7459" t="s">
        <v>10</v>
      </c>
      <c r="S7459" t="s">
        <v>11</v>
      </c>
      <c r="T7459" t="s">
        <v>38</v>
      </c>
      <c r="U7459" t="s">
        <v>751</v>
      </c>
      <c r="V7459" t="s">
        <v>790</v>
      </c>
      <c r="W7459" t="s">
        <v>4</v>
      </c>
      <c r="X7459" t="s">
        <v>4</v>
      </c>
      <c r="Y7459" t="s">
        <v>4</v>
      </c>
      <c r="Z7459" t="s">
        <v>4</v>
      </c>
      <c r="AA7459" t="s">
        <v>4</v>
      </c>
      <c r="AB7459" t="s">
        <v>4</v>
      </c>
      <c r="AC7459" t="s">
        <v>4</v>
      </c>
      <c r="AD7459" t="s">
        <v>4</v>
      </c>
      <c r="AE7459" t="s">
        <v>4</v>
      </c>
      <c r="AF7459" t="s">
        <v>4</v>
      </c>
      <c r="AG7459" t="s">
        <v>4</v>
      </c>
      <c r="AH7459" t="s">
        <v>4</v>
      </c>
    </row>
    <row r="7460" spans="1:34" x14ac:dyDescent="0.3">
      <c r="A7460" t="s">
        <v>0</v>
      </c>
      <c r="B7460">
        <v>202111071800</v>
      </c>
      <c r="C7460">
        <v>202111071400</v>
      </c>
      <c r="D7460" s="1">
        <v>202111071400</v>
      </c>
      <c r="E7460" t="s">
        <v>72</v>
      </c>
      <c r="F7460">
        <v>14</v>
      </c>
      <c r="G7460" s="1" t="s">
        <v>4</v>
      </c>
      <c r="H7460" s="2" t="s">
        <v>341</v>
      </c>
      <c r="I7460" t="s">
        <v>4</v>
      </c>
      <c r="J7460" t="s">
        <v>1856</v>
      </c>
      <c r="K7460" t="s">
        <v>35</v>
      </c>
      <c r="L7460">
        <v>260</v>
      </c>
      <c r="M7460" t="s">
        <v>4</v>
      </c>
      <c r="N7460" t="s">
        <v>145</v>
      </c>
      <c r="O7460" t="s">
        <v>1734</v>
      </c>
      <c r="P7460" s="3" t="s">
        <v>2597</v>
      </c>
      <c r="Q7460" s="3" t="s">
        <v>586</v>
      </c>
      <c r="R7460" t="s">
        <v>59</v>
      </c>
      <c r="S7460" t="s">
        <v>60</v>
      </c>
      <c r="T7460" t="s">
        <v>38</v>
      </c>
      <c r="U7460" t="s">
        <v>102</v>
      </c>
      <c r="V7460" t="s">
        <v>103</v>
      </c>
      <c r="W7460" t="s">
        <v>4</v>
      </c>
      <c r="X7460" t="s">
        <v>4</v>
      </c>
      <c r="Y7460" t="s">
        <v>4</v>
      </c>
      <c r="Z7460" t="s">
        <v>49</v>
      </c>
      <c r="AA7460" t="s">
        <v>4</v>
      </c>
      <c r="AB7460" t="s">
        <v>49</v>
      </c>
      <c r="AC7460" t="s">
        <v>4</v>
      </c>
      <c r="AD7460" t="s">
        <v>4</v>
      </c>
      <c r="AE7460" t="s">
        <v>4</v>
      </c>
      <c r="AF7460" t="s">
        <v>4</v>
      </c>
      <c r="AG7460" t="s">
        <v>4</v>
      </c>
      <c r="AH7460" t="s">
        <v>4</v>
      </c>
    </row>
    <row r="7461" spans="1:34" x14ac:dyDescent="0.3">
      <c r="A7461" t="s">
        <v>0</v>
      </c>
      <c r="B7461">
        <v>202111071900</v>
      </c>
      <c r="C7461">
        <v>202111071500</v>
      </c>
      <c r="D7461" s="1">
        <v>202111071500</v>
      </c>
      <c r="E7461" t="s">
        <v>72</v>
      </c>
      <c r="F7461">
        <v>14</v>
      </c>
      <c r="G7461" s="1" t="s">
        <v>4</v>
      </c>
      <c r="H7461" s="2" t="s">
        <v>341</v>
      </c>
      <c r="I7461" t="s">
        <v>4</v>
      </c>
      <c r="J7461" t="s">
        <v>418</v>
      </c>
      <c r="K7461" t="s">
        <v>35</v>
      </c>
      <c r="L7461">
        <v>270</v>
      </c>
      <c r="M7461" t="s">
        <v>4</v>
      </c>
      <c r="N7461" t="s">
        <v>590</v>
      </c>
      <c r="O7461" t="s">
        <v>3</v>
      </c>
      <c r="P7461" s="3" t="s">
        <v>1816</v>
      </c>
      <c r="Q7461" s="3" t="s">
        <v>285</v>
      </c>
      <c r="R7461" t="s">
        <v>59</v>
      </c>
      <c r="S7461" t="s">
        <v>11</v>
      </c>
      <c r="T7461" t="s">
        <v>38</v>
      </c>
      <c r="U7461" t="s">
        <v>751</v>
      </c>
      <c r="V7461" t="s">
        <v>790</v>
      </c>
      <c r="W7461" t="s">
        <v>4</v>
      </c>
      <c r="X7461" t="s">
        <v>4</v>
      </c>
      <c r="Y7461" t="s">
        <v>4</v>
      </c>
      <c r="Z7461" t="s">
        <v>4</v>
      </c>
      <c r="AA7461" t="s">
        <v>4</v>
      </c>
      <c r="AB7461" t="s">
        <v>4</v>
      </c>
      <c r="AC7461" t="s">
        <v>4</v>
      </c>
      <c r="AD7461" t="s">
        <v>4</v>
      </c>
      <c r="AE7461" t="s">
        <v>4</v>
      </c>
      <c r="AF7461" t="s">
        <v>4</v>
      </c>
      <c r="AG7461" t="s">
        <v>4</v>
      </c>
      <c r="AH7461" t="s">
        <v>4</v>
      </c>
    </row>
    <row r="7462" spans="1:34" x14ac:dyDescent="0.3">
      <c r="A7462" t="s">
        <v>0</v>
      </c>
      <c r="B7462">
        <v>202111072000</v>
      </c>
      <c r="C7462">
        <v>202111071600</v>
      </c>
      <c r="D7462" s="1">
        <v>202111071600</v>
      </c>
      <c r="E7462" t="s">
        <v>72</v>
      </c>
      <c r="F7462">
        <v>14</v>
      </c>
      <c r="G7462" s="1" t="s">
        <v>4</v>
      </c>
      <c r="H7462" s="2" t="s">
        <v>341</v>
      </c>
      <c r="I7462" t="s">
        <v>4</v>
      </c>
      <c r="J7462" t="s">
        <v>418</v>
      </c>
      <c r="K7462" t="s">
        <v>35</v>
      </c>
      <c r="L7462">
        <v>270</v>
      </c>
      <c r="M7462" t="s">
        <v>4</v>
      </c>
      <c r="N7462" t="s">
        <v>590</v>
      </c>
      <c r="O7462" t="s">
        <v>3</v>
      </c>
      <c r="P7462" s="3" t="s">
        <v>1816</v>
      </c>
      <c r="Q7462" s="3" t="s">
        <v>130</v>
      </c>
      <c r="R7462" t="s">
        <v>59</v>
      </c>
      <c r="S7462" t="s">
        <v>11</v>
      </c>
      <c r="T7462" t="s">
        <v>38</v>
      </c>
      <c r="U7462" t="s">
        <v>600</v>
      </c>
      <c r="V7462" t="s">
        <v>601</v>
      </c>
      <c r="W7462" t="s">
        <v>4</v>
      </c>
      <c r="X7462" t="s">
        <v>4</v>
      </c>
      <c r="Y7462" t="s">
        <v>4</v>
      </c>
      <c r="Z7462" t="s">
        <v>4</v>
      </c>
      <c r="AA7462" t="s">
        <v>4</v>
      </c>
      <c r="AB7462" t="s">
        <v>4</v>
      </c>
      <c r="AC7462" t="s">
        <v>4</v>
      </c>
      <c r="AD7462" t="s">
        <v>4</v>
      </c>
      <c r="AE7462" t="s">
        <v>4</v>
      </c>
      <c r="AF7462" t="s">
        <v>4</v>
      </c>
      <c r="AG7462" t="s">
        <v>4</v>
      </c>
      <c r="AH7462" t="s">
        <v>4</v>
      </c>
    </row>
    <row r="7463" spans="1:34" x14ac:dyDescent="0.3">
      <c r="A7463" t="s">
        <v>0</v>
      </c>
      <c r="B7463">
        <v>202111072100</v>
      </c>
      <c r="C7463">
        <v>202111071700</v>
      </c>
      <c r="D7463" s="1">
        <v>202111071700</v>
      </c>
      <c r="E7463" t="s">
        <v>1</v>
      </c>
      <c r="F7463">
        <v>10</v>
      </c>
      <c r="G7463" s="1" t="s">
        <v>4</v>
      </c>
      <c r="H7463" s="2" t="s">
        <v>31</v>
      </c>
      <c r="I7463" t="s">
        <v>4</v>
      </c>
      <c r="J7463" t="s">
        <v>2</v>
      </c>
      <c r="K7463" t="s">
        <v>134</v>
      </c>
      <c r="L7463">
        <v>280</v>
      </c>
      <c r="M7463" t="s">
        <v>4</v>
      </c>
      <c r="N7463" t="s">
        <v>736</v>
      </c>
      <c r="O7463" t="s">
        <v>3</v>
      </c>
      <c r="P7463" s="3" t="s">
        <v>421</v>
      </c>
      <c r="Q7463" s="3" t="s">
        <v>287</v>
      </c>
      <c r="R7463" t="s">
        <v>59</v>
      </c>
      <c r="S7463" t="s">
        <v>11</v>
      </c>
      <c r="T7463" t="s">
        <v>38</v>
      </c>
      <c r="U7463" t="s">
        <v>787</v>
      </c>
      <c r="V7463" t="s">
        <v>747</v>
      </c>
      <c r="W7463" t="s">
        <v>4</v>
      </c>
      <c r="X7463" t="s">
        <v>4</v>
      </c>
      <c r="Y7463" t="s">
        <v>4</v>
      </c>
      <c r="Z7463" t="s">
        <v>4</v>
      </c>
      <c r="AA7463" t="s">
        <v>4</v>
      </c>
      <c r="AB7463" t="s">
        <v>4</v>
      </c>
      <c r="AC7463" t="s">
        <v>4</v>
      </c>
      <c r="AD7463" t="s">
        <v>4</v>
      </c>
      <c r="AE7463" t="s">
        <v>4</v>
      </c>
      <c r="AF7463" t="s">
        <v>4</v>
      </c>
      <c r="AG7463" t="s">
        <v>4</v>
      </c>
      <c r="AH7463" t="s">
        <v>4</v>
      </c>
    </row>
    <row r="7464" spans="1:34" x14ac:dyDescent="0.3">
      <c r="A7464" t="s">
        <v>0</v>
      </c>
      <c r="B7464">
        <v>202111072200</v>
      </c>
      <c r="C7464">
        <v>202111071800</v>
      </c>
      <c r="D7464" s="1">
        <v>202111071800</v>
      </c>
      <c r="E7464" t="s">
        <v>1</v>
      </c>
      <c r="F7464">
        <v>7</v>
      </c>
      <c r="G7464" s="1" t="s">
        <v>4</v>
      </c>
      <c r="H7464" s="2" t="s">
        <v>31</v>
      </c>
      <c r="I7464" t="s">
        <v>4</v>
      </c>
      <c r="J7464" t="s">
        <v>2</v>
      </c>
      <c r="K7464" t="s">
        <v>104</v>
      </c>
      <c r="L7464">
        <v>280</v>
      </c>
      <c r="M7464" t="s">
        <v>4</v>
      </c>
      <c r="N7464" t="s">
        <v>736</v>
      </c>
      <c r="O7464" t="s">
        <v>3</v>
      </c>
      <c r="P7464" s="3" t="s">
        <v>1884</v>
      </c>
      <c r="Q7464" s="3" t="s">
        <v>1216</v>
      </c>
      <c r="R7464" t="s">
        <v>59</v>
      </c>
      <c r="S7464" t="s">
        <v>11</v>
      </c>
      <c r="T7464" t="s">
        <v>38</v>
      </c>
      <c r="U7464" t="s">
        <v>787</v>
      </c>
      <c r="V7464" t="s">
        <v>788</v>
      </c>
      <c r="W7464" t="s">
        <v>4</v>
      </c>
      <c r="X7464" t="s">
        <v>4</v>
      </c>
      <c r="Y7464" t="s">
        <v>4</v>
      </c>
      <c r="Z7464" t="s">
        <v>4</v>
      </c>
      <c r="AA7464" t="s">
        <v>4</v>
      </c>
      <c r="AB7464" t="s">
        <v>4</v>
      </c>
      <c r="AC7464" t="s">
        <v>4</v>
      </c>
      <c r="AD7464" t="s">
        <v>4</v>
      </c>
      <c r="AE7464" t="s">
        <v>4</v>
      </c>
      <c r="AF7464" t="s">
        <v>4</v>
      </c>
      <c r="AG7464" t="s">
        <v>4</v>
      </c>
      <c r="AH7464" t="s">
        <v>4</v>
      </c>
    </row>
    <row r="7465" spans="1:34" x14ac:dyDescent="0.3">
      <c r="A7465" t="s">
        <v>0</v>
      </c>
      <c r="B7465">
        <v>202111072300</v>
      </c>
      <c r="C7465">
        <v>202111071900</v>
      </c>
      <c r="D7465" s="1">
        <v>202111071900</v>
      </c>
      <c r="E7465" t="s">
        <v>1</v>
      </c>
      <c r="F7465">
        <v>7</v>
      </c>
      <c r="G7465" s="1" t="s">
        <v>4</v>
      </c>
      <c r="H7465" s="2" t="s">
        <v>31</v>
      </c>
      <c r="I7465" t="s">
        <v>4</v>
      </c>
      <c r="J7465" t="s">
        <v>2</v>
      </c>
      <c r="K7465" t="s">
        <v>73</v>
      </c>
      <c r="L7465">
        <v>280</v>
      </c>
      <c r="M7465" t="s">
        <v>4</v>
      </c>
      <c r="N7465" t="s">
        <v>736</v>
      </c>
      <c r="O7465" t="s">
        <v>3</v>
      </c>
      <c r="P7465" s="3" t="s">
        <v>1776</v>
      </c>
      <c r="Q7465" s="3" t="s">
        <v>153</v>
      </c>
      <c r="R7465" t="s">
        <v>59</v>
      </c>
      <c r="S7465" t="s">
        <v>11</v>
      </c>
      <c r="T7465" t="s">
        <v>38</v>
      </c>
      <c r="U7465" t="s">
        <v>76</v>
      </c>
      <c r="V7465" t="s">
        <v>601</v>
      </c>
      <c r="W7465" t="s">
        <v>4</v>
      </c>
      <c r="X7465" t="s">
        <v>4</v>
      </c>
      <c r="Y7465" t="s">
        <v>4</v>
      </c>
      <c r="Z7465" t="s">
        <v>4</v>
      </c>
      <c r="AA7465" t="s">
        <v>4</v>
      </c>
      <c r="AB7465" t="s">
        <v>4</v>
      </c>
      <c r="AC7465" t="s">
        <v>4</v>
      </c>
      <c r="AD7465" t="s">
        <v>4</v>
      </c>
      <c r="AE7465" t="s">
        <v>4</v>
      </c>
      <c r="AF7465" t="s">
        <v>4</v>
      </c>
      <c r="AG7465" t="s">
        <v>4</v>
      </c>
      <c r="AH7465" t="s">
        <v>4</v>
      </c>
    </row>
    <row r="7466" spans="1:34" x14ac:dyDescent="0.3">
      <c r="A7466" t="s">
        <v>0</v>
      </c>
      <c r="B7466">
        <v>202111080000</v>
      </c>
      <c r="C7466">
        <v>202111072000</v>
      </c>
      <c r="D7466" s="1">
        <v>202111072000</v>
      </c>
      <c r="E7466" t="s">
        <v>1</v>
      </c>
      <c r="F7466">
        <v>18</v>
      </c>
      <c r="G7466" s="1" t="s">
        <v>4</v>
      </c>
      <c r="H7466" s="2" t="s">
        <v>31</v>
      </c>
      <c r="I7466" t="s">
        <v>4</v>
      </c>
      <c r="J7466" t="s">
        <v>2</v>
      </c>
      <c r="K7466" t="s">
        <v>210</v>
      </c>
      <c r="L7466">
        <v>250</v>
      </c>
      <c r="M7466" t="s">
        <v>4</v>
      </c>
      <c r="N7466" t="s">
        <v>584</v>
      </c>
      <c r="O7466" t="s">
        <v>1734</v>
      </c>
      <c r="P7466" s="3" t="s">
        <v>1781</v>
      </c>
      <c r="Q7466" s="3" t="s">
        <v>205</v>
      </c>
      <c r="R7466" t="s">
        <v>59</v>
      </c>
      <c r="S7466" t="s">
        <v>60</v>
      </c>
      <c r="T7466" t="s">
        <v>12</v>
      </c>
      <c r="U7466" t="s">
        <v>217</v>
      </c>
      <c r="V7466" t="s">
        <v>218</v>
      </c>
      <c r="W7466" t="s">
        <v>4</v>
      </c>
      <c r="X7466" t="s">
        <v>4</v>
      </c>
      <c r="Y7466" t="s">
        <v>4</v>
      </c>
      <c r="Z7466" t="s">
        <v>49</v>
      </c>
      <c r="AA7466" t="s">
        <v>4</v>
      </c>
      <c r="AB7466" t="s">
        <v>49</v>
      </c>
      <c r="AC7466" t="s">
        <v>4</v>
      </c>
      <c r="AD7466" t="s">
        <v>4</v>
      </c>
      <c r="AE7466" t="s">
        <v>4</v>
      </c>
      <c r="AF7466" t="s">
        <v>4</v>
      </c>
      <c r="AG7466" t="s">
        <v>4</v>
      </c>
      <c r="AH7466" t="s">
        <v>4</v>
      </c>
    </row>
    <row r="7467" spans="1:34" x14ac:dyDescent="0.3">
      <c r="A7467" t="s">
        <v>0</v>
      </c>
      <c r="B7467">
        <v>202111080100</v>
      </c>
      <c r="C7467">
        <v>202111072100</v>
      </c>
      <c r="D7467" s="1">
        <v>202111072100</v>
      </c>
      <c r="E7467" t="s">
        <v>1</v>
      </c>
      <c r="F7467">
        <v>16</v>
      </c>
      <c r="G7467" s="1" t="s">
        <v>4</v>
      </c>
      <c r="H7467" s="2" t="s">
        <v>31</v>
      </c>
      <c r="I7467" t="s">
        <v>4</v>
      </c>
      <c r="J7467" t="s">
        <v>2</v>
      </c>
      <c r="K7467" t="s">
        <v>43</v>
      </c>
      <c r="L7467">
        <v>260</v>
      </c>
      <c r="M7467" t="s">
        <v>4</v>
      </c>
      <c r="N7467" t="s">
        <v>736</v>
      </c>
      <c r="O7467" t="s">
        <v>3</v>
      </c>
      <c r="P7467" s="3" t="s">
        <v>419</v>
      </c>
      <c r="Q7467" s="3" t="s">
        <v>162</v>
      </c>
      <c r="R7467" t="s">
        <v>59</v>
      </c>
      <c r="S7467" t="s">
        <v>11</v>
      </c>
      <c r="T7467" t="s">
        <v>12</v>
      </c>
      <c r="U7467" t="s">
        <v>600</v>
      </c>
      <c r="V7467" t="s">
        <v>507</v>
      </c>
      <c r="W7467" t="s">
        <v>4</v>
      </c>
      <c r="X7467" t="s">
        <v>4</v>
      </c>
      <c r="Y7467" t="s">
        <v>4</v>
      </c>
      <c r="Z7467" t="s">
        <v>4</v>
      </c>
      <c r="AA7467" t="s">
        <v>4</v>
      </c>
      <c r="AB7467" t="s">
        <v>4</v>
      </c>
      <c r="AC7467" t="s">
        <v>4</v>
      </c>
      <c r="AD7467" t="s">
        <v>4</v>
      </c>
      <c r="AE7467" t="s">
        <v>4</v>
      </c>
      <c r="AF7467" t="s">
        <v>4</v>
      </c>
      <c r="AG7467" t="s">
        <v>4</v>
      </c>
      <c r="AH7467" t="s">
        <v>4</v>
      </c>
    </row>
    <row r="7468" spans="1:34" x14ac:dyDescent="0.3">
      <c r="A7468" t="s">
        <v>0</v>
      </c>
      <c r="B7468">
        <v>202111080200</v>
      </c>
      <c r="C7468">
        <v>202111072200</v>
      </c>
      <c r="D7468" s="1">
        <v>202111072200</v>
      </c>
      <c r="E7468" t="s">
        <v>1</v>
      </c>
      <c r="F7468">
        <v>7</v>
      </c>
      <c r="G7468" s="1" t="s">
        <v>4</v>
      </c>
      <c r="H7468" s="2" t="s">
        <v>31</v>
      </c>
      <c r="I7468" t="s">
        <v>4</v>
      </c>
      <c r="J7468" t="s">
        <v>341</v>
      </c>
      <c r="K7468" t="s">
        <v>210</v>
      </c>
      <c r="L7468">
        <v>250</v>
      </c>
      <c r="M7468" t="s">
        <v>4</v>
      </c>
      <c r="N7468" t="s">
        <v>44</v>
      </c>
      <c r="O7468" t="s">
        <v>3</v>
      </c>
      <c r="P7468" s="3" t="s">
        <v>1687</v>
      </c>
      <c r="Q7468" s="3" t="s">
        <v>165</v>
      </c>
      <c r="R7468" t="s">
        <v>59</v>
      </c>
      <c r="S7468" t="s">
        <v>11</v>
      </c>
      <c r="T7468" t="s">
        <v>38</v>
      </c>
      <c r="U7468" t="s">
        <v>70</v>
      </c>
      <c r="V7468" t="s">
        <v>71</v>
      </c>
      <c r="W7468" t="s">
        <v>4</v>
      </c>
      <c r="X7468" t="s">
        <v>4</v>
      </c>
      <c r="Y7468" t="s">
        <v>4</v>
      </c>
      <c r="Z7468" t="s">
        <v>4</v>
      </c>
      <c r="AA7468" t="s">
        <v>4</v>
      </c>
      <c r="AB7468" t="s">
        <v>4</v>
      </c>
      <c r="AC7468" t="s">
        <v>4</v>
      </c>
      <c r="AD7468" t="s">
        <v>4</v>
      </c>
      <c r="AE7468" t="s">
        <v>4</v>
      </c>
      <c r="AF7468" t="s">
        <v>4</v>
      </c>
      <c r="AG7468" t="s">
        <v>4</v>
      </c>
      <c r="AH7468" t="s">
        <v>4</v>
      </c>
    </row>
    <row r="7469" spans="1:34" x14ac:dyDescent="0.3">
      <c r="A7469" t="s">
        <v>0</v>
      </c>
      <c r="B7469">
        <v>202111080300</v>
      </c>
      <c r="C7469">
        <v>202111072300</v>
      </c>
      <c r="D7469" s="1">
        <v>202111072300</v>
      </c>
      <c r="E7469" t="s">
        <v>1</v>
      </c>
      <c r="F7469">
        <v>17</v>
      </c>
      <c r="G7469" s="1" t="s">
        <v>4</v>
      </c>
      <c r="H7469" s="2" t="s">
        <v>31</v>
      </c>
      <c r="I7469" t="s">
        <v>4</v>
      </c>
      <c r="J7469" t="s">
        <v>1537</v>
      </c>
      <c r="K7469" t="s">
        <v>210</v>
      </c>
      <c r="L7469">
        <v>230</v>
      </c>
      <c r="M7469" t="s">
        <v>4</v>
      </c>
      <c r="N7469" t="s">
        <v>44</v>
      </c>
      <c r="O7469" t="s">
        <v>733</v>
      </c>
      <c r="P7469" s="3" t="s">
        <v>2598</v>
      </c>
      <c r="Q7469" s="3" t="s">
        <v>165</v>
      </c>
      <c r="R7469" t="s">
        <v>59</v>
      </c>
      <c r="S7469" t="s">
        <v>60</v>
      </c>
      <c r="T7469" t="s">
        <v>12</v>
      </c>
      <c r="U7469" t="s">
        <v>124</v>
      </c>
      <c r="V7469" t="s">
        <v>125</v>
      </c>
      <c r="W7469" t="s">
        <v>4</v>
      </c>
      <c r="X7469" t="s">
        <v>4</v>
      </c>
      <c r="Y7469" t="s">
        <v>4</v>
      </c>
      <c r="Z7469" t="s">
        <v>4</v>
      </c>
      <c r="AA7469" t="s">
        <v>4</v>
      </c>
      <c r="AB7469" t="s">
        <v>4</v>
      </c>
      <c r="AC7469" t="s">
        <v>4</v>
      </c>
      <c r="AD7469" t="s">
        <v>4</v>
      </c>
      <c r="AE7469" t="s">
        <v>4</v>
      </c>
      <c r="AF7469" t="s">
        <v>4</v>
      </c>
      <c r="AG7469" t="s">
        <v>4</v>
      </c>
      <c r="AH7469" t="s">
        <v>4</v>
      </c>
    </row>
    <row r="7470" spans="1:34" x14ac:dyDescent="0.3">
      <c r="A7470" t="s">
        <v>0</v>
      </c>
      <c r="B7470">
        <v>202111080400</v>
      </c>
      <c r="C7470">
        <v>202111080000</v>
      </c>
      <c r="D7470" s="1">
        <v>202111080000</v>
      </c>
      <c r="E7470" t="s">
        <v>1</v>
      </c>
      <c r="F7470">
        <v>18</v>
      </c>
      <c r="G7470" s="1" t="s">
        <v>4</v>
      </c>
      <c r="H7470" s="2" t="s">
        <v>31</v>
      </c>
      <c r="I7470" t="s">
        <v>4</v>
      </c>
      <c r="J7470" t="s">
        <v>341</v>
      </c>
      <c r="K7470" t="s">
        <v>168</v>
      </c>
      <c r="L7470">
        <v>260</v>
      </c>
      <c r="M7470" t="s">
        <v>4</v>
      </c>
      <c r="N7470" t="s">
        <v>44</v>
      </c>
      <c r="O7470" t="s">
        <v>3</v>
      </c>
      <c r="P7470" s="3" t="s">
        <v>450</v>
      </c>
      <c r="Q7470" s="3" t="s">
        <v>309</v>
      </c>
      <c r="R7470" t="s">
        <v>59</v>
      </c>
      <c r="S7470" t="s">
        <v>11</v>
      </c>
      <c r="T7470" t="s">
        <v>12</v>
      </c>
      <c r="U7470" t="s">
        <v>573</v>
      </c>
      <c r="V7470" t="s">
        <v>601</v>
      </c>
      <c r="W7470" t="s">
        <v>4</v>
      </c>
      <c r="X7470" t="s">
        <v>4</v>
      </c>
      <c r="Y7470" t="s">
        <v>4</v>
      </c>
      <c r="Z7470" t="s">
        <v>4</v>
      </c>
      <c r="AA7470" t="s">
        <v>4</v>
      </c>
      <c r="AB7470" t="s">
        <v>4</v>
      </c>
      <c r="AC7470" t="s">
        <v>4</v>
      </c>
      <c r="AD7470" t="s">
        <v>4</v>
      </c>
      <c r="AE7470" t="s">
        <v>4</v>
      </c>
      <c r="AF7470" t="s">
        <v>4</v>
      </c>
      <c r="AG7470" t="s">
        <v>4</v>
      </c>
      <c r="AH7470" t="s">
        <v>4</v>
      </c>
    </row>
    <row r="7471" spans="1:34" x14ac:dyDescent="0.3">
      <c r="A7471" t="s">
        <v>0</v>
      </c>
      <c r="B7471">
        <v>202111080500</v>
      </c>
      <c r="C7471">
        <v>202111080100</v>
      </c>
      <c r="D7471" s="1">
        <v>202111080100</v>
      </c>
      <c r="E7471" t="s">
        <v>1</v>
      </c>
      <c r="F7471">
        <v>16</v>
      </c>
      <c r="G7471" s="1" t="s">
        <v>4</v>
      </c>
      <c r="H7471" s="2" t="s">
        <v>31</v>
      </c>
      <c r="I7471" t="s">
        <v>4</v>
      </c>
      <c r="J7471" t="s">
        <v>341</v>
      </c>
      <c r="K7471" t="s">
        <v>168</v>
      </c>
      <c r="L7471">
        <v>260</v>
      </c>
      <c r="M7471" t="s">
        <v>4</v>
      </c>
      <c r="N7471" t="s">
        <v>44</v>
      </c>
      <c r="O7471" t="s">
        <v>3</v>
      </c>
      <c r="P7471" s="3" t="s">
        <v>450</v>
      </c>
      <c r="Q7471" s="3" t="s">
        <v>162</v>
      </c>
      <c r="R7471" t="s">
        <v>59</v>
      </c>
      <c r="S7471" t="s">
        <v>11</v>
      </c>
      <c r="T7471" t="s">
        <v>12</v>
      </c>
      <c r="U7471" t="s">
        <v>573</v>
      </c>
      <c r="V7471" t="s">
        <v>503</v>
      </c>
      <c r="W7471" t="s">
        <v>4</v>
      </c>
      <c r="X7471" t="s">
        <v>4</v>
      </c>
      <c r="Y7471" t="s">
        <v>4</v>
      </c>
      <c r="Z7471" t="s">
        <v>4</v>
      </c>
      <c r="AA7471" t="s">
        <v>4</v>
      </c>
      <c r="AB7471" t="s">
        <v>4</v>
      </c>
      <c r="AC7471" t="s">
        <v>4</v>
      </c>
      <c r="AD7471" t="s">
        <v>4</v>
      </c>
      <c r="AE7471" t="s">
        <v>4</v>
      </c>
      <c r="AF7471" t="s">
        <v>4</v>
      </c>
      <c r="AG7471" t="s">
        <v>4</v>
      </c>
      <c r="AH7471" t="s">
        <v>4</v>
      </c>
    </row>
    <row r="7472" spans="1:34" x14ac:dyDescent="0.3">
      <c r="A7472" t="s">
        <v>0</v>
      </c>
      <c r="B7472">
        <v>202111080600</v>
      </c>
      <c r="C7472">
        <v>202111080200</v>
      </c>
      <c r="D7472" s="1">
        <v>202111080200</v>
      </c>
      <c r="E7472" t="s">
        <v>1</v>
      </c>
      <c r="F7472">
        <v>18</v>
      </c>
      <c r="G7472" s="1" t="s">
        <v>4</v>
      </c>
      <c r="H7472" s="2" t="s">
        <v>31</v>
      </c>
      <c r="I7472" t="s">
        <v>4</v>
      </c>
      <c r="J7472" t="s">
        <v>1695</v>
      </c>
      <c r="K7472" t="s">
        <v>168</v>
      </c>
      <c r="L7472">
        <v>260</v>
      </c>
      <c r="M7472" t="s">
        <v>4</v>
      </c>
      <c r="N7472" t="s">
        <v>44</v>
      </c>
      <c r="O7472" t="s">
        <v>1091</v>
      </c>
      <c r="P7472" s="3" t="s">
        <v>2588</v>
      </c>
      <c r="Q7472" s="3" t="s">
        <v>202</v>
      </c>
      <c r="R7472" t="s">
        <v>59</v>
      </c>
      <c r="S7472" t="s">
        <v>60</v>
      </c>
      <c r="T7472" t="s">
        <v>12</v>
      </c>
      <c r="U7472" t="s">
        <v>124</v>
      </c>
      <c r="V7472" t="s">
        <v>125</v>
      </c>
      <c r="W7472" t="s">
        <v>4</v>
      </c>
      <c r="X7472" t="s">
        <v>4</v>
      </c>
      <c r="Y7472" t="s">
        <v>4</v>
      </c>
      <c r="Z7472" t="s">
        <v>49</v>
      </c>
      <c r="AA7472" t="s">
        <v>4</v>
      </c>
      <c r="AB7472" t="s">
        <v>49</v>
      </c>
      <c r="AC7472" t="s">
        <v>1984</v>
      </c>
      <c r="AD7472" t="s">
        <v>4</v>
      </c>
      <c r="AE7472" t="s">
        <v>1731</v>
      </c>
      <c r="AF7472" t="s">
        <v>4</v>
      </c>
      <c r="AG7472" t="s">
        <v>4</v>
      </c>
      <c r="AH7472" t="s">
        <v>4</v>
      </c>
    </row>
    <row r="7473" spans="1:34" x14ac:dyDescent="0.3">
      <c r="A7473" t="s">
        <v>0</v>
      </c>
      <c r="B7473">
        <v>202111080700</v>
      </c>
      <c r="C7473">
        <v>202111080300</v>
      </c>
      <c r="D7473" s="1">
        <v>202111080300</v>
      </c>
      <c r="E7473" t="s">
        <v>1</v>
      </c>
      <c r="F7473">
        <v>18</v>
      </c>
      <c r="G7473" s="1" t="s">
        <v>4</v>
      </c>
      <c r="H7473" s="2" t="s">
        <v>31</v>
      </c>
      <c r="I7473" t="s">
        <v>4</v>
      </c>
      <c r="J7473" t="s">
        <v>2</v>
      </c>
      <c r="K7473" t="s">
        <v>50</v>
      </c>
      <c r="L7473">
        <v>270</v>
      </c>
      <c r="M7473" t="s">
        <v>4</v>
      </c>
      <c r="N7473" t="s">
        <v>736</v>
      </c>
      <c r="O7473" t="s">
        <v>3</v>
      </c>
      <c r="P7473" s="3" t="s">
        <v>1090</v>
      </c>
      <c r="Q7473" s="3" t="s">
        <v>202</v>
      </c>
      <c r="R7473" t="s">
        <v>59</v>
      </c>
      <c r="S7473" t="s">
        <v>11</v>
      </c>
      <c r="T7473" t="s">
        <v>12</v>
      </c>
      <c r="U7473" t="s">
        <v>511</v>
      </c>
      <c r="V7473" t="s">
        <v>512</v>
      </c>
      <c r="W7473" t="s">
        <v>4</v>
      </c>
      <c r="X7473" t="s">
        <v>4</v>
      </c>
      <c r="Y7473" t="s">
        <v>4</v>
      </c>
      <c r="Z7473" t="s">
        <v>4</v>
      </c>
      <c r="AA7473" t="s">
        <v>4</v>
      </c>
      <c r="AB7473" t="s">
        <v>4</v>
      </c>
      <c r="AC7473" t="s">
        <v>4</v>
      </c>
      <c r="AD7473" t="s">
        <v>4</v>
      </c>
      <c r="AE7473" t="s">
        <v>4</v>
      </c>
      <c r="AF7473" t="s">
        <v>4</v>
      </c>
      <c r="AG7473" t="s">
        <v>4</v>
      </c>
      <c r="AH7473" t="s">
        <v>4</v>
      </c>
    </row>
    <row r="7474" spans="1:34" x14ac:dyDescent="0.3">
      <c r="A7474" t="s">
        <v>0</v>
      </c>
      <c r="B7474">
        <v>202111080800</v>
      </c>
      <c r="C7474">
        <v>202111080400</v>
      </c>
      <c r="D7474" s="1">
        <v>202111080400</v>
      </c>
      <c r="E7474" t="s">
        <v>1</v>
      </c>
      <c r="F7474">
        <v>18</v>
      </c>
      <c r="G7474" s="1" t="s">
        <v>4</v>
      </c>
      <c r="H7474" s="2" t="s">
        <v>31</v>
      </c>
      <c r="I7474" t="s">
        <v>4</v>
      </c>
      <c r="J7474" t="s">
        <v>2</v>
      </c>
      <c r="K7474" t="s">
        <v>50</v>
      </c>
      <c r="L7474">
        <v>280</v>
      </c>
      <c r="M7474" t="s">
        <v>4</v>
      </c>
      <c r="N7474" t="s">
        <v>736</v>
      </c>
      <c r="O7474" t="s">
        <v>3</v>
      </c>
      <c r="P7474" s="3" t="s">
        <v>1090</v>
      </c>
      <c r="Q7474" s="3" t="s">
        <v>165</v>
      </c>
      <c r="R7474" t="s">
        <v>59</v>
      </c>
      <c r="S7474" t="s">
        <v>11</v>
      </c>
      <c r="T7474" t="s">
        <v>12</v>
      </c>
      <c r="U7474" t="s">
        <v>509</v>
      </c>
      <c r="V7474" t="s">
        <v>332</v>
      </c>
      <c r="W7474" t="s">
        <v>4</v>
      </c>
      <c r="X7474" t="s">
        <v>4</v>
      </c>
      <c r="Y7474" t="s">
        <v>4</v>
      </c>
      <c r="Z7474" t="s">
        <v>4</v>
      </c>
      <c r="AA7474" t="s">
        <v>4</v>
      </c>
      <c r="AB7474" t="s">
        <v>4</v>
      </c>
      <c r="AC7474" t="s">
        <v>4</v>
      </c>
      <c r="AD7474" t="s">
        <v>4</v>
      </c>
      <c r="AE7474" t="s">
        <v>4</v>
      </c>
      <c r="AF7474" t="s">
        <v>4</v>
      </c>
      <c r="AG7474" t="s">
        <v>4</v>
      </c>
      <c r="AH7474" t="s">
        <v>4</v>
      </c>
    </row>
    <row r="7475" spans="1:34" x14ac:dyDescent="0.3">
      <c r="A7475" t="s">
        <v>0</v>
      </c>
      <c r="B7475">
        <v>202111080900</v>
      </c>
      <c r="C7475">
        <v>202111080500</v>
      </c>
      <c r="D7475" s="1">
        <v>202111080500</v>
      </c>
      <c r="E7475" t="s">
        <v>1</v>
      </c>
      <c r="F7475">
        <v>17</v>
      </c>
      <c r="G7475" s="1" t="s">
        <v>4</v>
      </c>
      <c r="H7475" s="2" t="s">
        <v>31</v>
      </c>
      <c r="I7475" t="s">
        <v>4</v>
      </c>
      <c r="J7475" t="s">
        <v>1695</v>
      </c>
      <c r="K7475" t="s">
        <v>73</v>
      </c>
      <c r="L7475">
        <v>250</v>
      </c>
      <c r="M7475" t="s">
        <v>4</v>
      </c>
      <c r="N7475" t="s">
        <v>567</v>
      </c>
      <c r="O7475" t="s">
        <v>1730</v>
      </c>
      <c r="P7475" s="3" t="s">
        <v>1729</v>
      </c>
      <c r="Q7475" s="3" t="s">
        <v>165</v>
      </c>
      <c r="R7475" t="s">
        <v>10</v>
      </c>
      <c r="S7475" t="s">
        <v>60</v>
      </c>
      <c r="T7475" t="s">
        <v>12</v>
      </c>
      <c r="U7475" t="s">
        <v>124</v>
      </c>
      <c r="V7475" t="s">
        <v>125</v>
      </c>
      <c r="W7475" t="s">
        <v>4</v>
      </c>
      <c r="X7475" t="s">
        <v>4</v>
      </c>
      <c r="Y7475" t="s">
        <v>4</v>
      </c>
      <c r="Z7475" t="s">
        <v>4</v>
      </c>
      <c r="AA7475" t="s">
        <v>4</v>
      </c>
      <c r="AB7475" t="s">
        <v>4</v>
      </c>
      <c r="AC7475" t="s">
        <v>4</v>
      </c>
      <c r="AD7475" t="s">
        <v>4</v>
      </c>
      <c r="AE7475" t="s">
        <v>4</v>
      </c>
      <c r="AF7475" t="s">
        <v>4</v>
      </c>
      <c r="AG7475" t="s">
        <v>4</v>
      </c>
      <c r="AH7475" t="s">
        <v>4</v>
      </c>
    </row>
    <row r="7476" spans="1:34" x14ac:dyDescent="0.3">
      <c r="A7476" t="s">
        <v>0</v>
      </c>
      <c r="B7476">
        <v>202111081000</v>
      </c>
      <c r="C7476">
        <v>202111080600</v>
      </c>
      <c r="D7476" s="1">
        <v>202111080600</v>
      </c>
      <c r="E7476" t="s">
        <v>1</v>
      </c>
      <c r="F7476">
        <v>18</v>
      </c>
      <c r="G7476" s="1" t="s">
        <v>4</v>
      </c>
      <c r="H7476" s="2" t="s">
        <v>31</v>
      </c>
      <c r="I7476" t="s">
        <v>4</v>
      </c>
      <c r="J7476" t="s">
        <v>341</v>
      </c>
      <c r="K7476" t="s">
        <v>199</v>
      </c>
      <c r="L7476">
        <v>230</v>
      </c>
      <c r="M7476" t="s">
        <v>4</v>
      </c>
      <c r="N7476" t="s">
        <v>44</v>
      </c>
      <c r="O7476" t="s">
        <v>3</v>
      </c>
      <c r="P7476" s="3" t="s">
        <v>1375</v>
      </c>
      <c r="Q7476" s="3" t="s">
        <v>165</v>
      </c>
      <c r="R7476" t="s">
        <v>10</v>
      </c>
      <c r="S7476" t="s">
        <v>11</v>
      </c>
      <c r="T7476" t="s">
        <v>12</v>
      </c>
      <c r="U7476" t="s">
        <v>166</v>
      </c>
      <c r="V7476" t="s">
        <v>167</v>
      </c>
      <c r="W7476" t="s">
        <v>4</v>
      </c>
      <c r="X7476" t="s">
        <v>4</v>
      </c>
      <c r="Y7476" t="s">
        <v>4</v>
      </c>
      <c r="Z7476" t="s">
        <v>4</v>
      </c>
      <c r="AA7476" t="s">
        <v>4</v>
      </c>
      <c r="AB7476" t="s">
        <v>4</v>
      </c>
      <c r="AC7476" t="s">
        <v>4</v>
      </c>
      <c r="AD7476" t="s">
        <v>4</v>
      </c>
      <c r="AE7476" t="s">
        <v>4</v>
      </c>
      <c r="AF7476" t="s">
        <v>4</v>
      </c>
      <c r="AG7476" t="s">
        <v>4</v>
      </c>
      <c r="AH7476" t="s">
        <v>4</v>
      </c>
    </row>
    <row r="7477" spans="1:34" x14ac:dyDescent="0.3">
      <c r="A7477" t="s">
        <v>0</v>
      </c>
      <c r="B7477">
        <v>202111081100</v>
      </c>
      <c r="C7477">
        <v>202111080700</v>
      </c>
      <c r="D7477" s="1">
        <v>202111080700</v>
      </c>
      <c r="E7477" t="s">
        <v>72</v>
      </c>
      <c r="F7477">
        <v>14</v>
      </c>
      <c r="G7477" s="1" t="s">
        <v>4</v>
      </c>
      <c r="H7477" s="2" t="s">
        <v>31</v>
      </c>
      <c r="I7477" t="s">
        <v>4</v>
      </c>
      <c r="J7477" t="s">
        <v>2</v>
      </c>
      <c r="K7477" t="s">
        <v>396</v>
      </c>
      <c r="L7477">
        <v>250</v>
      </c>
      <c r="M7477" t="s">
        <v>4</v>
      </c>
      <c r="N7477" t="s">
        <v>736</v>
      </c>
      <c r="O7477" t="s">
        <v>3</v>
      </c>
      <c r="P7477" s="3" t="s">
        <v>3</v>
      </c>
      <c r="Q7477" s="3" t="s">
        <v>170</v>
      </c>
      <c r="R7477" t="s">
        <v>10</v>
      </c>
      <c r="S7477" t="s">
        <v>11</v>
      </c>
      <c r="T7477" t="s">
        <v>38</v>
      </c>
      <c r="U7477" t="s">
        <v>166</v>
      </c>
      <c r="V7477" t="s">
        <v>14</v>
      </c>
      <c r="W7477" t="s">
        <v>4</v>
      </c>
      <c r="X7477" t="s">
        <v>4</v>
      </c>
      <c r="Y7477" t="s">
        <v>4</v>
      </c>
      <c r="Z7477" t="s">
        <v>4</v>
      </c>
      <c r="AA7477" t="s">
        <v>4</v>
      </c>
      <c r="AB7477" t="s">
        <v>4</v>
      </c>
      <c r="AC7477" t="s">
        <v>4</v>
      </c>
      <c r="AD7477" t="s">
        <v>4</v>
      </c>
      <c r="AE7477" t="s">
        <v>4</v>
      </c>
      <c r="AF7477" t="s">
        <v>4</v>
      </c>
      <c r="AG7477" t="s">
        <v>4</v>
      </c>
      <c r="AH7477" t="s">
        <v>4</v>
      </c>
    </row>
    <row r="7478" spans="1:34" x14ac:dyDescent="0.3">
      <c r="A7478" t="s">
        <v>0</v>
      </c>
      <c r="B7478">
        <v>202111081200</v>
      </c>
      <c r="C7478">
        <v>202111080800</v>
      </c>
      <c r="D7478" s="1">
        <v>202111080800</v>
      </c>
      <c r="E7478" t="s">
        <v>72</v>
      </c>
      <c r="F7478">
        <v>14</v>
      </c>
      <c r="G7478" s="1" t="s">
        <v>4</v>
      </c>
      <c r="H7478" s="2" t="s">
        <v>31</v>
      </c>
      <c r="I7478" t="s">
        <v>4</v>
      </c>
      <c r="J7478" t="s">
        <v>2</v>
      </c>
      <c r="K7478" t="s">
        <v>73</v>
      </c>
      <c r="L7478">
        <v>240</v>
      </c>
      <c r="M7478" t="s">
        <v>4</v>
      </c>
      <c r="N7478" t="s">
        <v>44</v>
      </c>
      <c r="O7478" t="s">
        <v>31</v>
      </c>
      <c r="P7478" s="3" t="s">
        <v>1776</v>
      </c>
      <c r="Q7478" s="3" t="s">
        <v>174</v>
      </c>
      <c r="R7478" t="s">
        <v>59</v>
      </c>
      <c r="S7478" t="s">
        <v>11</v>
      </c>
      <c r="T7478" t="s">
        <v>38</v>
      </c>
      <c r="U7478" t="s">
        <v>131</v>
      </c>
      <c r="V7478" t="s">
        <v>14</v>
      </c>
      <c r="W7478" t="s">
        <v>4</v>
      </c>
      <c r="X7478" t="s">
        <v>4</v>
      </c>
      <c r="Y7478" t="s">
        <v>4</v>
      </c>
      <c r="Z7478" t="s">
        <v>4</v>
      </c>
      <c r="AA7478" t="s">
        <v>4</v>
      </c>
      <c r="AB7478" t="s">
        <v>4</v>
      </c>
      <c r="AC7478" t="s">
        <v>4</v>
      </c>
      <c r="AD7478" t="s">
        <v>4</v>
      </c>
      <c r="AE7478" t="s">
        <v>4</v>
      </c>
      <c r="AF7478" t="s">
        <v>4</v>
      </c>
      <c r="AG7478" t="s">
        <v>4</v>
      </c>
      <c r="AH7478" t="s">
        <v>4</v>
      </c>
    </row>
    <row r="7479" spans="1:34" x14ac:dyDescent="0.3">
      <c r="A7479" t="s">
        <v>0</v>
      </c>
      <c r="B7479">
        <v>202111081300</v>
      </c>
      <c r="C7479">
        <v>202111080900</v>
      </c>
      <c r="D7479" s="1">
        <v>202111080900</v>
      </c>
      <c r="E7479" t="s">
        <v>72</v>
      </c>
      <c r="F7479">
        <v>15</v>
      </c>
      <c r="G7479" s="1" t="s">
        <v>4</v>
      </c>
      <c r="H7479" s="2" t="s">
        <v>341</v>
      </c>
      <c r="I7479" t="s">
        <v>4</v>
      </c>
      <c r="J7479" t="s">
        <v>418</v>
      </c>
      <c r="K7479" t="s">
        <v>186</v>
      </c>
      <c r="L7479">
        <v>250</v>
      </c>
      <c r="M7479" t="s">
        <v>4</v>
      </c>
      <c r="N7479" t="s">
        <v>590</v>
      </c>
      <c r="O7479" t="s">
        <v>3</v>
      </c>
      <c r="P7479" s="3" t="s">
        <v>1068</v>
      </c>
      <c r="Q7479" s="3" t="s">
        <v>195</v>
      </c>
      <c r="R7479" t="s">
        <v>59</v>
      </c>
      <c r="S7479" t="s">
        <v>11</v>
      </c>
      <c r="T7479" t="s">
        <v>38</v>
      </c>
      <c r="U7479" t="s">
        <v>131</v>
      </c>
      <c r="V7479" t="s">
        <v>14</v>
      </c>
      <c r="W7479" t="s">
        <v>4</v>
      </c>
      <c r="X7479" t="s">
        <v>4</v>
      </c>
      <c r="Y7479" t="s">
        <v>4</v>
      </c>
      <c r="Z7479" t="s">
        <v>4</v>
      </c>
      <c r="AA7479" t="s">
        <v>4</v>
      </c>
      <c r="AB7479" t="s">
        <v>4</v>
      </c>
      <c r="AC7479" t="s">
        <v>4</v>
      </c>
      <c r="AD7479" t="s">
        <v>4</v>
      </c>
      <c r="AE7479" t="s">
        <v>4</v>
      </c>
      <c r="AF7479" t="s">
        <v>4</v>
      </c>
      <c r="AG7479" t="s">
        <v>4</v>
      </c>
      <c r="AH7479" t="s">
        <v>4</v>
      </c>
    </row>
    <row r="7480" spans="1:34" x14ac:dyDescent="0.3">
      <c r="A7480" t="s">
        <v>0</v>
      </c>
      <c r="B7480">
        <v>202111081400</v>
      </c>
      <c r="C7480">
        <v>202111081000</v>
      </c>
      <c r="D7480" s="1">
        <v>202111081000</v>
      </c>
      <c r="E7480" t="s">
        <v>72</v>
      </c>
      <c r="F7480">
        <v>15</v>
      </c>
      <c r="G7480" s="1" t="s">
        <v>4</v>
      </c>
      <c r="H7480" s="2" t="s">
        <v>341</v>
      </c>
      <c r="I7480" t="s">
        <v>4</v>
      </c>
      <c r="J7480" t="s">
        <v>364</v>
      </c>
      <c r="K7480" t="s">
        <v>32</v>
      </c>
      <c r="L7480">
        <v>260</v>
      </c>
      <c r="M7480" t="s">
        <v>4</v>
      </c>
      <c r="N7480" t="s">
        <v>590</v>
      </c>
      <c r="O7480" t="s">
        <v>31</v>
      </c>
      <c r="P7480" s="3" t="s">
        <v>1696</v>
      </c>
      <c r="Q7480" s="3" t="s">
        <v>1246</v>
      </c>
      <c r="R7480" t="s">
        <v>59</v>
      </c>
      <c r="S7480" t="s">
        <v>11</v>
      </c>
      <c r="T7480" t="s">
        <v>38</v>
      </c>
      <c r="U7480" t="s">
        <v>131</v>
      </c>
      <c r="V7480" t="s">
        <v>14</v>
      </c>
      <c r="W7480" t="s">
        <v>4</v>
      </c>
      <c r="X7480" t="s">
        <v>4</v>
      </c>
      <c r="Y7480" t="s">
        <v>4</v>
      </c>
      <c r="Z7480" t="s">
        <v>4</v>
      </c>
      <c r="AA7480" t="s">
        <v>4</v>
      </c>
      <c r="AB7480" t="s">
        <v>4</v>
      </c>
      <c r="AC7480" t="s">
        <v>4</v>
      </c>
      <c r="AD7480" t="s">
        <v>4</v>
      </c>
      <c r="AE7480" t="s">
        <v>4</v>
      </c>
      <c r="AF7480" t="s">
        <v>4</v>
      </c>
      <c r="AG7480" t="s">
        <v>4</v>
      </c>
      <c r="AH7480" t="s">
        <v>4</v>
      </c>
    </row>
    <row r="7481" spans="1:34" x14ac:dyDescent="0.3">
      <c r="A7481" t="s">
        <v>0</v>
      </c>
      <c r="B7481">
        <v>202111081500</v>
      </c>
      <c r="C7481">
        <v>202111081100</v>
      </c>
      <c r="D7481" s="1">
        <v>202111081100</v>
      </c>
      <c r="E7481" t="s">
        <v>72</v>
      </c>
      <c r="F7481">
        <v>14</v>
      </c>
      <c r="G7481" s="1" t="s">
        <v>4</v>
      </c>
      <c r="H7481" s="2" t="s">
        <v>341</v>
      </c>
      <c r="I7481" t="s">
        <v>4</v>
      </c>
      <c r="J7481" t="s">
        <v>728</v>
      </c>
      <c r="K7481" t="s">
        <v>55</v>
      </c>
      <c r="L7481">
        <v>260</v>
      </c>
      <c r="M7481" t="s">
        <v>4</v>
      </c>
      <c r="N7481" t="s">
        <v>1293</v>
      </c>
      <c r="O7481" t="s">
        <v>3</v>
      </c>
      <c r="P7481" s="3" t="s">
        <v>1842</v>
      </c>
      <c r="Q7481" s="3" t="s">
        <v>312</v>
      </c>
      <c r="R7481" t="s">
        <v>10</v>
      </c>
      <c r="S7481" t="s">
        <v>11</v>
      </c>
      <c r="T7481" t="s">
        <v>38</v>
      </c>
      <c r="U7481" t="s">
        <v>70</v>
      </c>
      <c r="V7481" t="s">
        <v>14</v>
      </c>
      <c r="W7481" t="s">
        <v>4</v>
      </c>
      <c r="X7481" t="s">
        <v>4</v>
      </c>
      <c r="Y7481" t="s">
        <v>4</v>
      </c>
      <c r="Z7481" t="s">
        <v>4</v>
      </c>
      <c r="AA7481" t="s">
        <v>4</v>
      </c>
      <c r="AB7481" t="s">
        <v>4</v>
      </c>
      <c r="AC7481" t="s">
        <v>4</v>
      </c>
      <c r="AD7481" t="s">
        <v>4</v>
      </c>
      <c r="AE7481" t="s">
        <v>4</v>
      </c>
      <c r="AF7481" t="s">
        <v>4</v>
      </c>
      <c r="AG7481" t="s">
        <v>4</v>
      </c>
      <c r="AH7481" t="s">
        <v>4</v>
      </c>
    </row>
    <row r="7482" spans="1:34" x14ac:dyDescent="0.3">
      <c r="A7482" t="s">
        <v>0</v>
      </c>
      <c r="B7482">
        <v>202111081600</v>
      </c>
      <c r="C7482">
        <v>202111081200</v>
      </c>
      <c r="D7482" s="1">
        <v>202111081200</v>
      </c>
      <c r="E7482" t="s">
        <v>72</v>
      </c>
      <c r="F7482">
        <v>14</v>
      </c>
      <c r="G7482" s="1" t="s">
        <v>4</v>
      </c>
      <c r="H7482" s="2" t="s">
        <v>341</v>
      </c>
      <c r="I7482" t="s">
        <v>4</v>
      </c>
      <c r="J7482" t="s">
        <v>1659</v>
      </c>
      <c r="K7482" t="s">
        <v>168</v>
      </c>
      <c r="L7482">
        <v>240</v>
      </c>
      <c r="M7482" t="s">
        <v>4</v>
      </c>
      <c r="N7482" t="s">
        <v>120</v>
      </c>
      <c r="O7482" t="s">
        <v>3</v>
      </c>
      <c r="P7482" s="3" t="s">
        <v>1868</v>
      </c>
      <c r="Q7482" s="3" t="s">
        <v>205</v>
      </c>
      <c r="R7482" t="s">
        <v>10</v>
      </c>
      <c r="S7482" t="s">
        <v>11</v>
      </c>
      <c r="T7482" t="s">
        <v>38</v>
      </c>
      <c r="U7482" t="s">
        <v>70</v>
      </c>
      <c r="V7482" t="s">
        <v>767</v>
      </c>
      <c r="W7482" t="s">
        <v>4</v>
      </c>
      <c r="X7482" t="s">
        <v>4</v>
      </c>
      <c r="Y7482" t="s">
        <v>4</v>
      </c>
      <c r="Z7482" t="s">
        <v>4</v>
      </c>
      <c r="AA7482" t="s">
        <v>4</v>
      </c>
      <c r="AB7482" t="s">
        <v>4</v>
      </c>
      <c r="AC7482" t="s">
        <v>4</v>
      </c>
      <c r="AD7482" t="s">
        <v>4</v>
      </c>
      <c r="AE7482" t="s">
        <v>4</v>
      </c>
      <c r="AF7482" t="s">
        <v>4</v>
      </c>
      <c r="AG7482" t="s">
        <v>4</v>
      </c>
      <c r="AH7482" t="s">
        <v>4</v>
      </c>
    </row>
    <row r="7483" spans="1:34" x14ac:dyDescent="0.3">
      <c r="A7483" t="s">
        <v>0</v>
      </c>
      <c r="B7483">
        <v>202111081700</v>
      </c>
      <c r="C7483">
        <v>202111081300</v>
      </c>
      <c r="D7483" s="1">
        <v>202111081300</v>
      </c>
      <c r="E7483" t="s">
        <v>72</v>
      </c>
      <c r="F7483">
        <v>14</v>
      </c>
      <c r="G7483" s="1" t="s">
        <v>4</v>
      </c>
      <c r="H7483" s="2" t="s">
        <v>341</v>
      </c>
      <c r="I7483" t="s">
        <v>4</v>
      </c>
      <c r="J7483" t="s">
        <v>364</v>
      </c>
      <c r="K7483" t="s">
        <v>55</v>
      </c>
      <c r="L7483">
        <v>270</v>
      </c>
      <c r="M7483" t="s">
        <v>4</v>
      </c>
      <c r="N7483" t="s">
        <v>135</v>
      </c>
      <c r="O7483" t="s">
        <v>21</v>
      </c>
      <c r="P7483" s="3" t="s">
        <v>1057</v>
      </c>
      <c r="Q7483" s="3" t="s">
        <v>305</v>
      </c>
      <c r="R7483" t="s">
        <v>10</v>
      </c>
      <c r="S7483" t="s">
        <v>11</v>
      </c>
      <c r="T7483" t="s">
        <v>38</v>
      </c>
      <c r="U7483" t="s">
        <v>131</v>
      </c>
      <c r="V7483" t="s">
        <v>132</v>
      </c>
      <c r="W7483" t="s">
        <v>4</v>
      </c>
      <c r="X7483" t="s">
        <v>4</v>
      </c>
      <c r="Y7483" t="s">
        <v>4</v>
      </c>
      <c r="Z7483" t="s">
        <v>4</v>
      </c>
      <c r="AA7483" t="s">
        <v>4</v>
      </c>
      <c r="AB7483" t="s">
        <v>4</v>
      </c>
      <c r="AC7483" t="s">
        <v>4</v>
      </c>
      <c r="AD7483" t="s">
        <v>4</v>
      </c>
      <c r="AE7483" t="s">
        <v>4</v>
      </c>
      <c r="AF7483" t="s">
        <v>4</v>
      </c>
      <c r="AG7483" t="s">
        <v>4</v>
      </c>
      <c r="AH7483" t="s">
        <v>4</v>
      </c>
    </row>
    <row r="7484" spans="1:34" x14ac:dyDescent="0.3">
      <c r="A7484" t="s">
        <v>0</v>
      </c>
      <c r="B7484">
        <v>202111081800</v>
      </c>
      <c r="C7484">
        <v>202111081400</v>
      </c>
      <c r="D7484" s="1">
        <v>202111081400</v>
      </c>
      <c r="E7484" t="s">
        <v>72</v>
      </c>
      <c r="F7484">
        <v>14</v>
      </c>
      <c r="G7484" s="1" t="s">
        <v>4</v>
      </c>
      <c r="H7484" s="2" t="s">
        <v>341</v>
      </c>
      <c r="I7484" t="s">
        <v>4</v>
      </c>
      <c r="J7484" t="s">
        <v>728</v>
      </c>
      <c r="K7484" t="s">
        <v>43</v>
      </c>
      <c r="L7484">
        <v>250</v>
      </c>
      <c r="M7484" t="s">
        <v>4</v>
      </c>
      <c r="N7484" t="s">
        <v>1293</v>
      </c>
      <c r="O7484" t="s">
        <v>3</v>
      </c>
      <c r="P7484" s="3" t="s">
        <v>1866</v>
      </c>
      <c r="Q7484" s="3" t="s">
        <v>155</v>
      </c>
      <c r="R7484" t="s">
        <v>10</v>
      </c>
      <c r="S7484" t="s">
        <v>11</v>
      </c>
      <c r="T7484" t="s">
        <v>38</v>
      </c>
      <c r="U7484" t="s">
        <v>70</v>
      </c>
      <c r="V7484" t="s">
        <v>505</v>
      </c>
      <c r="W7484" t="s">
        <v>4</v>
      </c>
      <c r="X7484" t="s">
        <v>4</v>
      </c>
      <c r="Y7484" t="s">
        <v>4</v>
      </c>
      <c r="Z7484" t="s">
        <v>4</v>
      </c>
      <c r="AA7484" t="s">
        <v>4</v>
      </c>
      <c r="AB7484" t="s">
        <v>4</v>
      </c>
      <c r="AC7484" t="s">
        <v>4</v>
      </c>
      <c r="AD7484" t="s">
        <v>4</v>
      </c>
      <c r="AE7484" t="s">
        <v>4</v>
      </c>
      <c r="AF7484" t="s">
        <v>4</v>
      </c>
      <c r="AG7484" t="s">
        <v>4</v>
      </c>
      <c r="AH7484" t="s">
        <v>4</v>
      </c>
    </row>
    <row r="7485" spans="1:34" x14ac:dyDescent="0.3">
      <c r="A7485" t="s">
        <v>0</v>
      </c>
      <c r="B7485">
        <v>202111081900</v>
      </c>
      <c r="C7485">
        <v>202111081500</v>
      </c>
      <c r="D7485" s="1">
        <v>202111081500</v>
      </c>
      <c r="E7485" t="s">
        <v>72</v>
      </c>
      <c r="F7485">
        <v>15</v>
      </c>
      <c r="G7485" s="1" t="s">
        <v>4</v>
      </c>
      <c r="H7485" s="2" t="s">
        <v>341</v>
      </c>
      <c r="I7485" t="s">
        <v>4</v>
      </c>
      <c r="J7485" t="s">
        <v>364</v>
      </c>
      <c r="K7485" t="s">
        <v>186</v>
      </c>
      <c r="L7485">
        <v>250</v>
      </c>
      <c r="M7485" t="s">
        <v>4</v>
      </c>
      <c r="N7485" t="s">
        <v>150</v>
      </c>
      <c r="O7485" t="s">
        <v>3</v>
      </c>
      <c r="P7485" s="3" t="s">
        <v>1778</v>
      </c>
      <c r="Q7485" s="3" t="s">
        <v>293</v>
      </c>
      <c r="R7485" t="s">
        <v>10</v>
      </c>
      <c r="S7485" t="s">
        <v>11</v>
      </c>
      <c r="T7485" t="s">
        <v>38</v>
      </c>
      <c r="U7485" t="s">
        <v>70</v>
      </c>
      <c r="V7485" t="s">
        <v>505</v>
      </c>
      <c r="W7485" t="s">
        <v>4</v>
      </c>
      <c r="X7485" t="s">
        <v>4</v>
      </c>
      <c r="Y7485" t="s">
        <v>4</v>
      </c>
      <c r="Z7485" t="s">
        <v>4</v>
      </c>
      <c r="AA7485" t="s">
        <v>4</v>
      </c>
      <c r="AB7485" t="s">
        <v>4</v>
      </c>
      <c r="AC7485" t="s">
        <v>4</v>
      </c>
      <c r="AD7485" t="s">
        <v>4</v>
      </c>
      <c r="AE7485" t="s">
        <v>4</v>
      </c>
      <c r="AF7485" t="s">
        <v>4</v>
      </c>
      <c r="AG7485" t="s">
        <v>4</v>
      </c>
      <c r="AH7485" t="s">
        <v>4</v>
      </c>
    </row>
    <row r="7486" spans="1:34" x14ac:dyDescent="0.3">
      <c r="A7486" t="s">
        <v>0</v>
      </c>
      <c r="B7486">
        <v>202111082000</v>
      </c>
      <c r="C7486">
        <v>202111081600</v>
      </c>
      <c r="D7486" s="1">
        <v>202111081600</v>
      </c>
      <c r="E7486" t="s">
        <v>72</v>
      </c>
      <c r="F7486">
        <v>14</v>
      </c>
      <c r="G7486" s="1" t="s">
        <v>4</v>
      </c>
      <c r="H7486" s="2" t="s">
        <v>341</v>
      </c>
      <c r="I7486" t="s">
        <v>4</v>
      </c>
      <c r="J7486" t="s">
        <v>418</v>
      </c>
      <c r="K7486" t="s">
        <v>210</v>
      </c>
      <c r="L7486">
        <v>250</v>
      </c>
      <c r="M7486" t="s">
        <v>4</v>
      </c>
      <c r="N7486" t="s">
        <v>590</v>
      </c>
      <c r="O7486" t="s">
        <v>3</v>
      </c>
      <c r="P7486" s="3" t="s">
        <v>1070</v>
      </c>
      <c r="Q7486" s="3" t="s">
        <v>153</v>
      </c>
      <c r="R7486" t="s">
        <v>10</v>
      </c>
      <c r="S7486" t="s">
        <v>11</v>
      </c>
      <c r="T7486" t="s">
        <v>38</v>
      </c>
      <c r="U7486" t="s">
        <v>600</v>
      </c>
      <c r="V7486" t="s">
        <v>601</v>
      </c>
      <c r="W7486" t="s">
        <v>4</v>
      </c>
      <c r="X7486" t="s">
        <v>4</v>
      </c>
      <c r="Y7486" t="s">
        <v>4</v>
      </c>
      <c r="Z7486" t="s">
        <v>4</v>
      </c>
      <c r="AA7486" t="s">
        <v>4</v>
      </c>
      <c r="AB7486" t="s">
        <v>4</v>
      </c>
      <c r="AC7486" t="s">
        <v>4</v>
      </c>
      <c r="AD7486" t="s">
        <v>4</v>
      </c>
      <c r="AE7486" t="s">
        <v>4</v>
      </c>
      <c r="AF7486" t="s">
        <v>4</v>
      </c>
      <c r="AG7486" t="s">
        <v>4</v>
      </c>
      <c r="AH7486" t="s">
        <v>4</v>
      </c>
    </row>
    <row r="7487" spans="1:34" x14ac:dyDescent="0.3">
      <c r="A7487" t="s">
        <v>0</v>
      </c>
      <c r="B7487">
        <v>202111082100</v>
      </c>
      <c r="C7487">
        <v>202111081700</v>
      </c>
      <c r="D7487" s="1">
        <v>202111081700</v>
      </c>
      <c r="E7487" t="s">
        <v>1</v>
      </c>
      <c r="F7487">
        <v>15</v>
      </c>
      <c r="G7487" s="1" t="s">
        <v>4</v>
      </c>
      <c r="H7487" s="2" t="s">
        <v>31</v>
      </c>
      <c r="I7487" t="s">
        <v>4</v>
      </c>
      <c r="J7487" t="s">
        <v>1537</v>
      </c>
      <c r="K7487" t="s">
        <v>73</v>
      </c>
      <c r="L7487">
        <v>260</v>
      </c>
      <c r="M7487" t="s">
        <v>4</v>
      </c>
      <c r="N7487" t="s">
        <v>580</v>
      </c>
      <c r="O7487" t="s">
        <v>464</v>
      </c>
      <c r="P7487" s="3" t="s">
        <v>2057</v>
      </c>
      <c r="Q7487" s="3" t="s">
        <v>155</v>
      </c>
      <c r="R7487" t="s">
        <v>10</v>
      </c>
      <c r="S7487" t="s">
        <v>60</v>
      </c>
      <c r="T7487" t="s">
        <v>38</v>
      </c>
      <c r="U7487" t="s">
        <v>102</v>
      </c>
      <c r="V7487" t="s">
        <v>103</v>
      </c>
      <c r="W7487" t="s">
        <v>4</v>
      </c>
      <c r="X7487" t="s">
        <v>4</v>
      </c>
      <c r="Y7487" t="s">
        <v>4</v>
      </c>
      <c r="Z7487" t="s">
        <v>4</v>
      </c>
      <c r="AA7487" t="s">
        <v>4</v>
      </c>
      <c r="AB7487" t="s">
        <v>4</v>
      </c>
      <c r="AC7487" t="s">
        <v>4</v>
      </c>
      <c r="AD7487" t="s">
        <v>4</v>
      </c>
      <c r="AE7487" t="s">
        <v>4</v>
      </c>
      <c r="AF7487" t="s">
        <v>4</v>
      </c>
      <c r="AG7487" t="s">
        <v>4</v>
      </c>
      <c r="AH7487" t="s">
        <v>4</v>
      </c>
    </row>
    <row r="7488" spans="1:34" x14ac:dyDescent="0.3">
      <c r="A7488" t="s">
        <v>0</v>
      </c>
      <c r="B7488">
        <v>202111082200</v>
      </c>
      <c r="C7488">
        <v>202111081800</v>
      </c>
      <c r="D7488" s="1">
        <v>202111081800</v>
      </c>
      <c r="E7488" t="s">
        <v>1</v>
      </c>
      <c r="F7488">
        <v>7</v>
      </c>
      <c r="G7488" s="1" t="s">
        <v>4</v>
      </c>
      <c r="H7488" s="2" t="s">
        <v>3</v>
      </c>
      <c r="I7488" t="s">
        <v>4</v>
      </c>
      <c r="J7488" t="s">
        <v>3</v>
      </c>
      <c r="K7488" t="s">
        <v>199</v>
      </c>
      <c r="L7488">
        <v>180</v>
      </c>
      <c r="M7488" t="s">
        <v>4</v>
      </c>
      <c r="N7488" t="s">
        <v>44</v>
      </c>
      <c r="O7488" t="s">
        <v>15</v>
      </c>
      <c r="P7488" s="3" t="s">
        <v>245</v>
      </c>
      <c r="Q7488" s="3" t="s">
        <v>155</v>
      </c>
      <c r="R7488" t="s">
        <v>10</v>
      </c>
      <c r="S7488" t="s">
        <v>11</v>
      </c>
      <c r="T7488" t="s">
        <v>87</v>
      </c>
      <c r="U7488" t="s">
        <v>787</v>
      </c>
      <c r="V7488" t="s">
        <v>788</v>
      </c>
      <c r="W7488" t="s">
        <v>4</v>
      </c>
      <c r="X7488" t="s">
        <v>4</v>
      </c>
      <c r="Y7488" t="s">
        <v>4</v>
      </c>
      <c r="Z7488" t="s">
        <v>4</v>
      </c>
      <c r="AA7488" t="s">
        <v>4</v>
      </c>
      <c r="AB7488" t="s">
        <v>4</v>
      </c>
      <c r="AC7488" t="s">
        <v>4</v>
      </c>
      <c r="AD7488" t="s">
        <v>4</v>
      </c>
      <c r="AE7488" t="s">
        <v>4</v>
      </c>
      <c r="AF7488" t="s">
        <v>4</v>
      </c>
      <c r="AG7488" t="s">
        <v>4</v>
      </c>
      <c r="AH7488" t="s">
        <v>4</v>
      </c>
    </row>
    <row r="7489" spans="1:34" x14ac:dyDescent="0.3">
      <c r="A7489" t="s">
        <v>0</v>
      </c>
      <c r="B7489">
        <v>202111082300</v>
      </c>
      <c r="C7489">
        <v>202111081900</v>
      </c>
      <c r="D7489" s="1">
        <v>202111081900</v>
      </c>
      <c r="E7489" t="s">
        <v>1</v>
      </c>
      <c r="F7489">
        <v>7</v>
      </c>
      <c r="G7489" s="1" t="s">
        <v>4</v>
      </c>
      <c r="H7489" s="2" t="s">
        <v>3</v>
      </c>
      <c r="I7489" t="s">
        <v>4</v>
      </c>
      <c r="J7489" t="s">
        <v>3</v>
      </c>
      <c r="K7489" t="s">
        <v>196</v>
      </c>
      <c r="L7489">
        <v>220</v>
      </c>
      <c r="M7489" t="s">
        <v>4</v>
      </c>
      <c r="N7489" t="s">
        <v>23</v>
      </c>
      <c r="O7489" t="s">
        <v>21</v>
      </c>
      <c r="P7489" s="3" t="s">
        <v>351</v>
      </c>
      <c r="Q7489" s="3" t="s">
        <v>209</v>
      </c>
      <c r="R7489" t="s">
        <v>10</v>
      </c>
      <c r="S7489" t="s">
        <v>11</v>
      </c>
      <c r="T7489" t="s">
        <v>59</v>
      </c>
      <c r="U7489" t="s">
        <v>787</v>
      </c>
      <c r="V7489" t="s">
        <v>788</v>
      </c>
      <c r="W7489" t="s">
        <v>4</v>
      </c>
      <c r="X7489" t="s">
        <v>4</v>
      </c>
      <c r="Y7489" t="s">
        <v>4</v>
      </c>
      <c r="Z7489" t="s">
        <v>4</v>
      </c>
      <c r="AA7489" t="s">
        <v>4</v>
      </c>
      <c r="AB7489" t="s">
        <v>4</v>
      </c>
      <c r="AC7489" t="s">
        <v>4</v>
      </c>
      <c r="AD7489" t="s">
        <v>4</v>
      </c>
      <c r="AE7489" t="s">
        <v>4</v>
      </c>
      <c r="AF7489" t="s">
        <v>4</v>
      </c>
      <c r="AG7489" t="s">
        <v>4</v>
      </c>
      <c r="AH7489" t="s">
        <v>4</v>
      </c>
    </row>
    <row r="7490" spans="1:34" x14ac:dyDescent="0.3">
      <c r="A7490" t="s">
        <v>0</v>
      </c>
      <c r="B7490">
        <v>202111090000</v>
      </c>
      <c r="C7490">
        <v>202111082000</v>
      </c>
      <c r="D7490" s="1">
        <v>202111082000</v>
      </c>
      <c r="E7490" t="s">
        <v>1</v>
      </c>
      <c r="F7490">
        <v>7</v>
      </c>
      <c r="G7490" s="1" t="s">
        <v>4</v>
      </c>
      <c r="H7490" s="2" t="s">
        <v>31</v>
      </c>
      <c r="I7490" t="s">
        <v>4</v>
      </c>
      <c r="J7490" t="s">
        <v>536</v>
      </c>
      <c r="K7490" t="s">
        <v>396</v>
      </c>
      <c r="L7490">
        <v>240</v>
      </c>
      <c r="M7490" t="s">
        <v>4</v>
      </c>
      <c r="N7490" t="s">
        <v>976</v>
      </c>
      <c r="O7490" t="s">
        <v>1687</v>
      </c>
      <c r="P7490" s="3" t="s">
        <v>459</v>
      </c>
      <c r="Q7490" s="3" t="s">
        <v>290</v>
      </c>
      <c r="R7490" t="s">
        <v>10</v>
      </c>
      <c r="S7490" t="s">
        <v>60</v>
      </c>
      <c r="T7490" t="s">
        <v>59</v>
      </c>
      <c r="U7490" t="s">
        <v>124</v>
      </c>
      <c r="V7490" t="s">
        <v>125</v>
      </c>
      <c r="W7490" t="s">
        <v>4</v>
      </c>
      <c r="X7490" t="s">
        <v>4</v>
      </c>
      <c r="Y7490" t="s">
        <v>4</v>
      </c>
      <c r="Z7490" t="s">
        <v>49</v>
      </c>
      <c r="AA7490" t="s">
        <v>4</v>
      </c>
      <c r="AB7490" t="s">
        <v>49</v>
      </c>
      <c r="AC7490" t="s">
        <v>4</v>
      </c>
      <c r="AD7490" t="s">
        <v>4</v>
      </c>
      <c r="AE7490" t="s">
        <v>4</v>
      </c>
      <c r="AF7490" t="s">
        <v>4</v>
      </c>
      <c r="AG7490" t="s">
        <v>4</v>
      </c>
      <c r="AH7490" t="s">
        <v>4</v>
      </c>
    </row>
    <row r="7491" spans="1:34" x14ac:dyDescent="0.3">
      <c r="A7491" t="s">
        <v>0</v>
      </c>
      <c r="B7491">
        <v>202111090100</v>
      </c>
      <c r="C7491">
        <v>202111082100</v>
      </c>
      <c r="D7491" s="1">
        <v>202111082100</v>
      </c>
      <c r="E7491" t="s">
        <v>1</v>
      </c>
      <c r="F7491">
        <v>7</v>
      </c>
      <c r="G7491" s="1" t="s">
        <v>4</v>
      </c>
      <c r="H7491" s="2" t="s">
        <v>3</v>
      </c>
      <c r="I7491" t="s">
        <v>4</v>
      </c>
      <c r="J7491" t="s">
        <v>3</v>
      </c>
      <c r="K7491" t="s">
        <v>396</v>
      </c>
      <c r="L7491">
        <v>230</v>
      </c>
      <c r="M7491" t="s">
        <v>4</v>
      </c>
      <c r="N7491" t="s">
        <v>23</v>
      </c>
      <c r="O7491" t="s">
        <v>21</v>
      </c>
      <c r="P7491" s="3" t="s">
        <v>397</v>
      </c>
      <c r="Q7491" s="3" t="s">
        <v>1231</v>
      </c>
      <c r="R7491" t="s">
        <v>10</v>
      </c>
      <c r="S7491" t="s">
        <v>11</v>
      </c>
      <c r="T7491" t="s">
        <v>38</v>
      </c>
      <c r="U7491" t="s">
        <v>70</v>
      </c>
      <c r="V7491" t="s">
        <v>2401</v>
      </c>
      <c r="W7491" t="s">
        <v>4</v>
      </c>
      <c r="X7491" t="s">
        <v>4</v>
      </c>
      <c r="Y7491" t="s">
        <v>4</v>
      </c>
      <c r="Z7491" t="s">
        <v>4</v>
      </c>
      <c r="AA7491" t="s">
        <v>4</v>
      </c>
      <c r="AB7491" t="s">
        <v>4</v>
      </c>
      <c r="AC7491" t="s">
        <v>4</v>
      </c>
      <c r="AD7491" t="s">
        <v>4</v>
      </c>
      <c r="AE7491" t="s">
        <v>4</v>
      </c>
      <c r="AF7491" t="s">
        <v>4</v>
      </c>
      <c r="AG7491" t="s">
        <v>4</v>
      </c>
      <c r="AH7491" t="s">
        <v>4</v>
      </c>
    </row>
    <row r="7492" spans="1:34" x14ac:dyDescent="0.3">
      <c r="A7492" t="s">
        <v>0</v>
      </c>
      <c r="B7492">
        <v>202111090200</v>
      </c>
      <c r="C7492">
        <v>202111082200</v>
      </c>
      <c r="D7492" s="1">
        <v>202111082200</v>
      </c>
      <c r="E7492" t="s">
        <v>1</v>
      </c>
      <c r="F7492">
        <v>7</v>
      </c>
      <c r="G7492" s="1" t="s">
        <v>4</v>
      </c>
      <c r="H7492" s="2" t="s">
        <v>3</v>
      </c>
      <c r="I7492" t="s">
        <v>4</v>
      </c>
      <c r="J7492" t="s">
        <v>3</v>
      </c>
      <c r="K7492" t="s">
        <v>210</v>
      </c>
      <c r="L7492">
        <v>240</v>
      </c>
      <c r="M7492" t="s">
        <v>4</v>
      </c>
      <c r="N7492" t="s">
        <v>23</v>
      </c>
      <c r="O7492" t="s">
        <v>21</v>
      </c>
      <c r="P7492" s="3" t="s">
        <v>394</v>
      </c>
      <c r="Q7492" s="3" t="s">
        <v>212</v>
      </c>
      <c r="R7492" t="s">
        <v>10</v>
      </c>
      <c r="S7492" t="s">
        <v>11</v>
      </c>
      <c r="T7492" t="s">
        <v>38</v>
      </c>
      <c r="U7492" t="s">
        <v>70</v>
      </c>
      <c r="V7492" t="s">
        <v>53</v>
      </c>
      <c r="W7492" t="s">
        <v>4</v>
      </c>
      <c r="X7492" t="s">
        <v>4</v>
      </c>
      <c r="Y7492" t="s">
        <v>4</v>
      </c>
      <c r="Z7492" t="s">
        <v>4</v>
      </c>
      <c r="AA7492" t="s">
        <v>4</v>
      </c>
      <c r="AB7492" t="s">
        <v>4</v>
      </c>
      <c r="AC7492" t="s">
        <v>4</v>
      </c>
      <c r="AD7492" t="s">
        <v>4</v>
      </c>
      <c r="AE7492" t="s">
        <v>4</v>
      </c>
      <c r="AF7492" t="s">
        <v>4</v>
      </c>
      <c r="AG7492" t="s">
        <v>4</v>
      </c>
      <c r="AH7492" t="s">
        <v>4</v>
      </c>
    </row>
    <row r="7493" spans="1:34" x14ac:dyDescent="0.3">
      <c r="A7493" t="s">
        <v>0</v>
      </c>
      <c r="B7493">
        <v>202111090300</v>
      </c>
      <c r="C7493">
        <v>202111082300</v>
      </c>
      <c r="D7493" s="1">
        <v>202111082300</v>
      </c>
      <c r="E7493" t="s">
        <v>1</v>
      </c>
      <c r="F7493">
        <v>17</v>
      </c>
      <c r="G7493" s="1" t="s">
        <v>4</v>
      </c>
      <c r="H7493" s="2" t="s">
        <v>3</v>
      </c>
      <c r="I7493" t="s">
        <v>4</v>
      </c>
      <c r="J7493" t="s">
        <v>1687</v>
      </c>
      <c r="K7493" t="s">
        <v>204</v>
      </c>
      <c r="L7493">
        <v>300</v>
      </c>
      <c r="M7493" t="s">
        <v>4</v>
      </c>
      <c r="N7493" t="s">
        <v>322</v>
      </c>
      <c r="O7493" t="s">
        <v>399</v>
      </c>
      <c r="P7493" s="3" t="s">
        <v>2599</v>
      </c>
      <c r="Q7493" s="3" t="s">
        <v>284</v>
      </c>
      <c r="R7493" t="s">
        <v>10</v>
      </c>
      <c r="S7493" t="s">
        <v>60</v>
      </c>
      <c r="T7493" t="s">
        <v>12</v>
      </c>
      <c r="U7493" t="s">
        <v>124</v>
      </c>
      <c r="V7493" t="s">
        <v>125</v>
      </c>
      <c r="W7493" t="s">
        <v>4</v>
      </c>
      <c r="X7493" t="s">
        <v>4</v>
      </c>
      <c r="Y7493" t="s">
        <v>4</v>
      </c>
      <c r="Z7493" t="s">
        <v>4</v>
      </c>
      <c r="AA7493" t="s">
        <v>4</v>
      </c>
      <c r="AB7493" t="s">
        <v>4</v>
      </c>
      <c r="AC7493" t="s">
        <v>4</v>
      </c>
      <c r="AD7493" t="s">
        <v>4</v>
      </c>
      <c r="AE7493" t="s">
        <v>4</v>
      </c>
      <c r="AF7493" t="s">
        <v>4</v>
      </c>
      <c r="AG7493" t="s">
        <v>4</v>
      </c>
      <c r="AH7493" t="s">
        <v>4</v>
      </c>
    </row>
    <row r="7494" spans="1:34" x14ac:dyDescent="0.3">
      <c r="A7494" t="s">
        <v>0</v>
      </c>
      <c r="B7494">
        <v>202111090400</v>
      </c>
      <c r="C7494">
        <v>202111090000</v>
      </c>
      <c r="D7494" s="1">
        <v>202111090000</v>
      </c>
      <c r="E7494" t="s">
        <v>1</v>
      </c>
      <c r="F7494">
        <v>18</v>
      </c>
      <c r="G7494" s="1" t="s">
        <v>4</v>
      </c>
      <c r="H7494" s="2" t="s">
        <v>3</v>
      </c>
      <c r="I7494" t="s">
        <v>4</v>
      </c>
      <c r="J7494" t="s">
        <v>3</v>
      </c>
      <c r="K7494" t="s">
        <v>210</v>
      </c>
      <c r="L7494">
        <v>260</v>
      </c>
      <c r="M7494" t="s">
        <v>4</v>
      </c>
      <c r="N7494" t="s">
        <v>23</v>
      </c>
      <c r="O7494" t="s">
        <v>21</v>
      </c>
      <c r="P7494" s="3" t="s">
        <v>394</v>
      </c>
      <c r="Q7494" s="3" t="s">
        <v>571</v>
      </c>
      <c r="R7494" t="s">
        <v>10</v>
      </c>
      <c r="S7494" t="s">
        <v>11</v>
      </c>
      <c r="T7494" t="s">
        <v>12</v>
      </c>
      <c r="U7494" t="s">
        <v>131</v>
      </c>
      <c r="V7494" t="s">
        <v>1148</v>
      </c>
      <c r="W7494" t="s">
        <v>4</v>
      </c>
      <c r="X7494" t="s">
        <v>4</v>
      </c>
      <c r="Y7494" t="s">
        <v>4</v>
      </c>
      <c r="Z7494" t="s">
        <v>4</v>
      </c>
      <c r="AA7494" t="s">
        <v>4</v>
      </c>
      <c r="AB7494" t="s">
        <v>4</v>
      </c>
      <c r="AC7494" t="s">
        <v>4</v>
      </c>
      <c r="AD7494" t="s">
        <v>4</v>
      </c>
      <c r="AE7494" t="s">
        <v>4</v>
      </c>
      <c r="AF7494" t="s">
        <v>4</v>
      </c>
      <c r="AG7494" t="s">
        <v>4</v>
      </c>
      <c r="AH7494" t="s">
        <v>4</v>
      </c>
    </row>
    <row r="7495" spans="1:34" x14ac:dyDescent="0.3">
      <c r="A7495" t="s">
        <v>0</v>
      </c>
      <c r="B7495">
        <v>202111090500</v>
      </c>
      <c r="C7495">
        <v>202111090100</v>
      </c>
      <c r="D7495" s="1">
        <v>202111090100</v>
      </c>
      <c r="E7495" t="s">
        <v>1</v>
      </c>
      <c r="F7495">
        <v>16</v>
      </c>
      <c r="G7495" s="1" t="s">
        <v>4</v>
      </c>
      <c r="H7495" s="2" t="s">
        <v>3</v>
      </c>
      <c r="I7495" t="s">
        <v>4</v>
      </c>
      <c r="J7495" t="s">
        <v>3</v>
      </c>
      <c r="K7495" t="s">
        <v>464</v>
      </c>
      <c r="L7495">
        <v>240</v>
      </c>
      <c r="M7495" t="s">
        <v>4</v>
      </c>
      <c r="N7495" t="s">
        <v>7</v>
      </c>
      <c r="O7495" t="s">
        <v>3</v>
      </c>
      <c r="P7495" s="3" t="s">
        <v>3</v>
      </c>
      <c r="Q7495" s="3" t="s">
        <v>570</v>
      </c>
      <c r="R7495" t="s">
        <v>10</v>
      </c>
      <c r="S7495" t="s">
        <v>11</v>
      </c>
      <c r="T7495" t="s">
        <v>12</v>
      </c>
      <c r="U7495" t="s">
        <v>189</v>
      </c>
      <c r="V7495" t="s">
        <v>805</v>
      </c>
      <c r="W7495" t="s">
        <v>4</v>
      </c>
      <c r="X7495" t="s">
        <v>4</v>
      </c>
      <c r="Y7495" t="s">
        <v>4</v>
      </c>
      <c r="Z7495" t="s">
        <v>4</v>
      </c>
      <c r="AA7495" t="s">
        <v>4</v>
      </c>
      <c r="AB7495" t="s">
        <v>4</v>
      </c>
      <c r="AC7495" t="s">
        <v>4</v>
      </c>
      <c r="AD7495" t="s">
        <v>4</v>
      </c>
      <c r="AE7495" t="s">
        <v>4</v>
      </c>
      <c r="AF7495" t="s">
        <v>4</v>
      </c>
      <c r="AG7495" t="s">
        <v>4</v>
      </c>
      <c r="AH7495" t="s">
        <v>4</v>
      </c>
    </row>
    <row r="7496" spans="1:34" x14ac:dyDescent="0.3">
      <c r="A7496" t="s">
        <v>0</v>
      </c>
      <c r="B7496">
        <v>202111090600</v>
      </c>
      <c r="C7496">
        <v>202111090200</v>
      </c>
      <c r="D7496" s="1">
        <v>202111090200</v>
      </c>
      <c r="E7496" t="s">
        <v>1</v>
      </c>
      <c r="F7496">
        <v>16</v>
      </c>
      <c r="G7496" s="1" t="s">
        <v>4</v>
      </c>
      <c r="H7496" s="2" t="s">
        <v>3</v>
      </c>
      <c r="I7496" t="s">
        <v>4</v>
      </c>
      <c r="J7496" t="s">
        <v>3</v>
      </c>
      <c r="K7496" t="s">
        <v>388</v>
      </c>
      <c r="L7496">
        <v>280</v>
      </c>
      <c r="M7496" t="s">
        <v>4</v>
      </c>
      <c r="N7496" t="s">
        <v>7</v>
      </c>
      <c r="O7496" t="s">
        <v>3</v>
      </c>
      <c r="P7496" s="3" t="s">
        <v>1793</v>
      </c>
      <c r="Q7496" s="3" t="s">
        <v>350</v>
      </c>
      <c r="R7496" t="s">
        <v>10</v>
      </c>
      <c r="S7496" t="s">
        <v>11</v>
      </c>
      <c r="T7496" t="s">
        <v>12</v>
      </c>
      <c r="U7496" t="s">
        <v>143</v>
      </c>
      <c r="V7496" t="s">
        <v>805</v>
      </c>
      <c r="W7496" t="s">
        <v>4</v>
      </c>
      <c r="X7496" t="s">
        <v>4</v>
      </c>
      <c r="Y7496" t="s">
        <v>4</v>
      </c>
      <c r="Z7496" t="s">
        <v>4</v>
      </c>
      <c r="AA7496" t="s">
        <v>4</v>
      </c>
      <c r="AB7496" t="s">
        <v>4</v>
      </c>
      <c r="AC7496" t="s">
        <v>4</v>
      </c>
      <c r="AD7496" t="s">
        <v>4</v>
      </c>
      <c r="AE7496" t="s">
        <v>4</v>
      </c>
      <c r="AF7496" t="s">
        <v>4</v>
      </c>
      <c r="AG7496" t="s">
        <v>4</v>
      </c>
      <c r="AH7496" t="s">
        <v>4</v>
      </c>
    </row>
    <row r="7497" spans="1:34" x14ac:dyDescent="0.3">
      <c r="A7497" t="s">
        <v>0</v>
      </c>
      <c r="B7497">
        <v>202111090700</v>
      </c>
      <c r="C7497">
        <v>202111090300</v>
      </c>
      <c r="D7497" s="1">
        <v>202111090300</v>
      </c>
      <c r="E7497" t="s">
        <v>1</v>
      </c>
      <c r="F7497">
        <v>18</v>
      </c>
      <c r="G7497" s="1" t="s">
        <v>4</v>
      </c>
      <c r="H7497" s="2" t="s">
        <v>3</v>
      </c>
      <c r="I7497" t="s">
        <v>4</v>
      </c>
      <c r="J7497" t="s">
        <v>21</v>
      </c>
      <c r="K7497" t="s">
        <v>196</v>
      </c>
      <c r="L7497">
        <v>300</v>
      </c>
      <c r="M7497" t="s">
        <v>4</v>
      </c>
      <c r="N7497" t="s">
        <v>7</v>
      </c>
      <c r="O7497" t="s">
        <v>21</v>
      </c>
      <c r="P7497" s="3" t="s">
        <v>251</v>
      </c>
      <c r="Q7497" s="3" t="s">
        <v>117</v>
      </c>
      <c r="R7497" t="s">
        <v>10</v>
      </c>
      <c r="S7497" t="s">
        <v>11</v>
      </c>
      <c r="T7497" t="s">
        <v>12</v>
      </c>
      <c r="U7497" t="s">
        <v>166</v>
      </c>
      <c r="V7497" t="s">
        <v>805</v>
      </c>
      <c r="W7497" t="s">
        <v>4</v>
      </c>
      <c r="X7497" t="s">
        <v>4</v>
      </c>
      <c r="Y7497" t="s">
        <v>4</v>
      </c>
      <c r="Z7497" t="s">
        <v>4</v>
      </c>
      <c r="AA7497" t="s">
        <v>4</v>
      </c>
      <c r="AB7497" t="s">
        <v>4</v>
      </c>
      <c r="AC7497" t="s">
        <v>4</v>
      </c>
      <c r="AD7497" t="s">
        <v>4</v>
      </c>
      <c r="AE7497" t="s">
        <v>4</v>
      </c>
      <c r="AF7497" t="s">
        <v>4</v>
      </c>
      <c r="AG7497" t="s">
        <v>4</v>
      </c>
      <c r="AH7497" t="s">
        <v>4</v>
      </c>
    </row>
    <row r="7498" spans="1:34" x14ac:dyDescent="0.3">
      <c r="A7498" t="s">
        <v>0</v>
      </c>
      <c r="B7498">
        <v>202111090800</v>
      </c>
      <c r="C7498">
        <v>202111090400</v>
      </c>
      <c r="D7498" s="1">
        <v>202111090400</v>
      </c>
      <c r="E7498" t="s">
        <v>1</v>
      </c>
      <c r="F7498">
        <v>16</v>
      </c>
      <c r="G7498" s="1" t="s">
        <v>4</v>
      </c>
      <c r="H7498" s="2" t="s">
        <v>3</v>
      </c>
      <c r="I7498" t="s">
        <v>4</v>
      </c>
      <c r="J7498" t="s">
        <v>21</v>
      </c>
      <c r="K7498" t="s">
        <v>199</v>
      </c>
      <c r="L7498">
        <v>180</v>
      </c>
      <c r="M7498" t="s">
        <v>4</v>
      </c>
      <c r="N7498" t="s">
        <v>7</v>
      </c>
      <c r="O7498" t="s">
        <v>21</v>
      </c>
      <c r="P7498" s="3" t="s">
        <v>1724</v>
      </c>
      <c r="Q7498" s="3" t="s">
        <v>609</v>
      </c>
      <c r="R7498" t="s">
        <v>10</v>
      </c>
      <c r="S7498" t="s">
        <v>11</v>
      </c>
      <c r="T7498" t="s">
        <v>12</v>
      </c>
      <c r="U7498" t="s">
        <v>143</v>
      </c>
      <c r="V7498" t="s">
        <v>279</v>
      </c>
      <c r="W7498" t="s">
        <v>4</v>
      </c>
      <c r="X7498" t="s">
        <v>4</v>
      </c>
      <c r="Y7498" t="s">
        <v>4</v>
      </c>
      <c r="Z7498" t="s">
        <v>4</v>
      </c>
      <c r="AA7498" t="s">
        <v>4</v>
      </c>
      <c r="AB7498" t="s">
        <v>4</v>
      </c>
      <c r="AC7498" t="s">
        <v>4</v>
      </c>
      <c r="AD7498" t="s">
        <v>4</v>
      </c>
      <c r="AE7498" t="s">
        <v>4</v>
      </c>
      <c r="AF7498" t="s">
        <v>4</v>
      </c>
      <c r="AG7498" t="s">
        <v>4</v>
      </c>
      <c r="AH7498" t="s">
        <v>4</v>
      </c>
    </row>
    <row r="7499" spans="1:34" x14ac:dyDescent="0.3">
      <c r="A7499" t="s">
        <v>0</v>
      </c>
      <c r="B7499">
        <v>202111090900</v>
      </c>
      <c r="C7499">
        <v>202111090500</v>
      </c>
      <c r="D7499" s="1">
        <v>202111090500</v>
      </c>
      <c r="E7499" t="s">
        <v>1</v>
      </c>
      <c r="F7499">
        <v>16</v>
      </c>
      <c r="G7499" s="1" t="s">
        <v>4</v>
      </c>
      <c r="H7499" s="2" t="s">
        <v>3</v>
      </c>
      <c r="I7499" t="s">
        <v>4</v>
      </c>
      <c r="J7499" t="s">
        <v>3</v>
      </c>
      <c r="K7499" t="s">
        <v>464</v>
      </c>
      <c r="L7499">
        <v>200</v>
      </c>
      <c r="M7499" t="s">
        <v>4</v>
      </c>
      <c r="N7499" t="s">
        <v>7</v>
      </c>
      <c r="O7499" t="s">
        <v>3</v>
      </c>
      <c r="P7499" s="3" t="s">
        <v>3</v>
      </c>
      <c r="Q7499" s="3" t="s">
        <v>563</v>
      </c>
      <c r="R7499" t="s">
        <v>10</v>
      </c>
      <c r="S7499" t="s">
        <v>11</v>
      </c>
      <c r="T7499" t="s">
        <v>12</v>
      </c>
      <c r="U7499" t="s">
        <v>148</v>
      </c>
      <c r="V7499" t="s">
        <v>470</v>
      </c>
      <c r="W7499" t="s">
        <v>4</v>
      </c>
      <c r="X7499" t="s">
        <v>4</v>
      </c>
      <c r="Y7499" t="s">
        <v>4</v>
      </c>
      <c r="Z7499" t="s">
        <v>4</v>
      </c>
      <c r="AA7499" t="s">
        <v>4</v>
      </c>
      <c r="AB7499" t="s">
        <v>4</v>
      </c>
      <c r="AC7499" t="s">
        <v>4</v>
      </c>
      <c r="AD7499" t="s">
        <v>4</v>
      </c>
      <c r="AE7499" t="s">
        <v>4</v>
      </c>
      <c r="AF7499" t="s">
        <v>4</v>
      </c>
      <c r="AG7499" t="s">
        <v>4</v>
      </c>
      <c r="AH7499" t="s">
        <v>4</v>
      </c>
    </row>
    <row r="7500" spans="1:34" x14ac:dyDescent="0.3">
      <c r="A7500" t="s">
        <v>0</v>
      </c>
      <c r="B7500">
        <v>202111091000</v>
      </c>
      <c r="C7500">
        <v>202111090600</v>
      </c>
      <c r="D7500" s="1">
        <v>202111090600</v>
      </c>
      <c r="E7500" t="s">
        <v>1</v>
      </c>
      <c r="F7500">
        <v>7</v>
      </c>
      <c r="G7500" s="1" t="s">
        <v>4</v>
      </c>
      <c r="H7500" s="2" t="s">
        <v>3</v>
      </c>
      <c r="I7500" t="s">
        <v>4</v>
      </c>
      <c r="J7500" t="s">
        <v>15</v>
      </c>
      <c r="K7500" t="s">
        <v>204</v>
      </c>
      <c r="L7500">
        <v>320</v>
      </c>
      <c r="M7500" t="s">
        <v>4</v>
      </c>
      <c r="N7500" t="s">
        <v>7</v>
      </c>
      <c r="O7500" t="s">
        <v>15</v>
      </c>
      <c r="P7500" s="3" t="s">
        <v>737</v>
      </c>
      <c r="Q7500" s="3" t="s">
        <v>113</v>
      </c>
      <c r="R7500" t="s">
        <v>10</v>
      </c>
      <c r="S7500" t="s">
        <v>11</v>
      </c>
      <c r="T7500" t="s">
        <v>38</v>
      </c>
      <c r="U7500" t="s">
        <v>148</v>
      </c>
      <c r="V7500" t="s">
        <v>470</v>
      </c>
      <c r="W7500" t="s">
        <v>4</v>
      </c>
      <c r="X7500" t="s">
        <v>4</v>
      </c>
      <c r="Y7500" t="s">
        <v>4</v>
      </c>
      <c r="Z7500" t="s">
        <v>4</v>
      </c>
      <c r="AA7500" t="s">
        <v>4</v>
      </c>
      <c r="AB7500" t="s">
        <v>4</v>
      </c>
      <c r="AC7500" t="s">
        <v>4</v>
      </c>
      <c r="AD7500" t="s">
        <v>4</v>
      </c>
      <c r="AE7500" t="s">
        <v>4</v>
      </c>
      <c r="AF7500" t="s">
        <v>4</v>
      </c>
      <c r="AG7500" t="s">
        <v>4</v>
      </c>
      <c r="AH7500" t="s">
        <v>4</v>
      </c>
    </row>
    <row r="7501" spans="1:34" x14ac:dyDescent="0.3">
      <c r="A7501" t="s">
        <v>0</v>
      </c>
      <c r="B7501">
        <v>202111091100</v>
      </c>
      <c r="C7501">
        <v>202111090700</v>
      </c>
      <c r="D7501" s="1">
        <v>202111090700</v>
      </c>
      <c r="E7501" t="s">
        <v>72</v>
      </c>
      <c r="F7501">
        <v>14</v>
      </c>
      <c r="G7501" s="1" t="s">
        <v>4</v>
      </c>
      <c r="H7501" s="2" t="s">
        <v>3</v>
      </c>
      <c r="I7501" t="s">
        <v>4</v>
      </c>
      <c r="J7501" t="s">
        <v>3</v>
      </c>
      <c r="K7501" t="s">
        <v>388</v>
      </c>
      <c r="L7501">
        <v>0</v>
      </c>
      <c r="M7501" t="s">
        <v>4</v>
      </c>
      <c r="N7501" t="s">
        <v>23</v>
      </c>
      <c r="O7501" t="s">
        <v>21</v>
      </c>
      <c r="P7501" s="3" t="s">
        <v>1793</v>
      </c>
      <c r="Q7501" s="3" t="s">
        <v>226</v>
      </c>
      <c r="R7501" t="s">
        <v>10</v>
      </c>
      <c r="S7501" t="s">
        <v>11</v>
      </c>
      <c r="T7501" t="s">
        <v>38</v>
      </c>
      <c r="U7501" t="s">
        <v>148</v>
      </c>
      <c r="V7501" t="s">
        <v>470</v>
      </c>
      <c r="W7501" t="s">
        <v>4</v>
      </c>
      <c r="X7501" t="s">
        <v>4</v>
      </c>
      <c r="Y7501" t="s">
        <v>4</v>
      </c>
      <c r="Z7501" t="s">
        <v>4</v>
      </c>
      <c r="AA7501" t="s">
        <v>4</v>
      </c>
      <c r="AB7501" t="s">
        <v>4</v>
      </c>
      <c r="AC7501" t="s">
        <v>4</v>
      </c>
      <c r="AD7501" t="s">
        <v>4</v>
      </c>
      <c r="AE7501" t="s">
        <v>4</v>
      </c>
      <c r="AF7501" t="s">
        <v>4</v>
      </c>
      <c r="AG7501" t="s">
        <v>4</v>
      </c>
      <c r="AH7501" t="s">
        <v>4</v>
      </c>
    </row>
    <row r="7502" spans="1:34" x14ac:dyDescent="0.3">
      <c r="A7502" t="s">
        <v>0</v>
      </c>
      <c r="B7502">
        <v>202111091200</v>
      </c>
      <c r="C7502">
        <v>202111090800</v>
      </c>
      <c r="D7502" s="1">
        <v>202111090800</v>
      </c>
      <c r="E7502" t="s">
        <v>72</v>
      </c>
      <c r="F7502">
        <v>14</v>
      </c>
      <c r="G7502" s="1" t="s">
        <v>4</v>
      </c>
      <c r="H7502" s="2" t="s">
        <v>31</v>
      </c>
      <c r="I7502" t="s">
        <v>4</v>
      </c>
      <c r="J7502" t="s">
        <v>31</v>
      </c>
      <c r="K7502" t="s">
        <v>388</v>
      </c>
      <c r="L7502">
        <v>350</v>
      </c>
      <c r="M7502" t="s">
        <v>4</v>
      </c>
      <c r="N7502" t="s">
        <v>23</v>
      </c>
      <c r="O7502" t="s">
        <v>3</v>
      </c>
      <c r="P7502" s="3" t="s">
        <v>462</v>
      </c>
      <c r="Q7502" s="3" t="s">
        <v>554</v>
      </c>
      <c r="R7502" t="s">
        <v>10</v>
      </c>
      <c r="S7502" t="s">
        <v>313</v>
      </c>
      <c r="T7502" t="s">
        <v>38</v>
      </c>
      <c r="U7502" t="s">
        <v>148</v>
      </c>
      <c r="V7502" t="s">
        <v>470</v>
      </c>
      <c r="W7502" t="s">
        <v>4</v>
      </c>
      <c r="X7502" t="s">
        <v>4</v>
      </c>
      <c r="Y7502" t="s">
        <v>4</v>
      </c>
      <c r="Z7502" t="s">
        <v>4</v>
      </c>
      <c r="AA7502" t="s">
        <v>4</v>
      </c>
      <c r="AB7502" t="s">
        <v>4</v>
      </c>
      <c r="AC7502" t="s">
        <v>4</v>
      </c>
      <c r="AD7502" t="s">
        <v>4</v>
      </c>
      <c r="AE7502" t="s">
        <v>4</v>
      </c>
      <c r="AF7502" t="s">
        <v>4</v>
      </c>
      <c r="AG7502" t="s">
        <v>4</v>
      </c>
      <c r="AH7502" t="s">
        <v>4</v>
      </c>
    </row>
    <row r="7503" spans="1:34" x14ac:dyDescent="0.3">
      <c r="A7503" t="s">
        <v>0</v>
      </c>
      <c r="B7503">
        <v>202111091300</v>
      </c>
      <c r="C7503">
        <v>202111090900</v>
      </c>
      <c r="D7503" s="1">
        <v>202111090900</v>
      </c>
      <c r="E7503" t="s">
        <v>72</v>
      </c>
      <c r="F7503">
        <v>14</v>
      </c>
      <c r="G7503" s="1" t="s">
        <v>4</v>
      </c>
      <c r="H7503" s="2" t="s">
        <v>31</v>
      </c>
      <c r="I7503" t="s">
        <v>4</v>
      </c>
      <c r="J7503" t="s">
        <v>2</v>
      </c>
      <c r="K7503" t="s">
        <v>204</v>
      </c>
      <c r="L7503">
        <v>40</v>
      </c>
      <c r="M7503" t="s">
        <v>4</v>
      </c>
      <c r="N7503" t="s">
        <v>23</v>
      </c>
      <c r="O7503" t="s">
        <v>341</v>
      </c>
      <c r="P7503" s="3" t="s">
        <v>1930</v>
      </c>
      <c r="Q7503" s="3" t="s">
        <v>82</v>
      </c>
      <c r="R7503" t="s">
        <v>10</v>
      </c>
      <c r="S7503" t="s">
        <v>11</v>
      </c>
      <c r="T7503" t="s">
        <v>38</v>
      </c>
      <c r="U7503" t="s">
        <v>266</v>
      </c>
      <c r="V7503" t="s">
        <v>470</v>
      </c>
      <c r="W7503" t="s">
        <v>4</v>
      </c>
      <c r="X7503" t="s">
        <v>4</v>
      </c>
      <c r="Y7503" t="s">
        <v>4</v>
      </c>
      <c r="Z7503" t="s">
        <v>4</v>
      </c>
      <c r="AA7503" t="s">
        <v>4</v>
      </c>
      <c r="AB7503" t="s">
        <v>4</v>
      </c>
      <c r="AC7503" t="s">
        <v>4</v>
      </c>
      <c r="AD7503" t="s">
        <v>4</v>
      </c>
      <c r="AE7503" t="s">
        <v>4</v>
      </c>
      <c r="AF7503" t="s">
        <v>4</v>
      </c>
      <c r="AG7503" t="s">
        <v>4</v>
      </c>
      <c r="AH7503" t="s">
        <v>4</v>
      </c>
    </row>
    <row r="7504" spans="1:34" x14ac:dyDescent="0.3">
      <c r="A7504" t="s">
        <v>0</v>
      </c>
      <c r="B7504">
        <v>202111091400</v>
      </c>
      <c r="C7504">
        <v>202111091000</v>
      </c>
      <c r="D7504" s="1">
        <v>202111091000</v>
      </c>
      <c r="E7504" t="s">
        <v>72</v>
      </c>
      <c r="F7504">
        <v>9</v>
      </c>
      <c r="G7504" s="1" t="s">
        <v>4</v>
      </c>
      <c r="H7504" s="2" t="s">
        <v>31</v>
      </c>
      <c r="I7504" t="s">
        <v>4</v>
      </c>
      <c r="J7504" t="s">
        <v>2</v>
      </c>
      <c r="K7504" t="s">
        <v>196</v>
      </c>
      <c r="L7504">
        <v>40</v>
      </c>
      <c r="M7504" t="s">
        <v>4</v>
      </c>
      <c r="N7504" t="s">
        <v>23</v>
      </c>
      <c r="O7504" t="s">
        <v>341</v>
      </c>
      <c r="P7504" s="3" t="s">
        <v>1942</v>
      </c>
      <c r="Q7504" s="3" t="s">
        <v>18</v>
      </c>
      <c r="R7504" t="s">
        <v>10</v>
      </c>
      <c r="S7504" t="s">
        <v>11</v>
      </c>
      <c r="T7504" t="s">
        <v>87</v>
      </c>
      <c r="U7504" t="s">
        <v>19</v>
      </c>
      <c r="V7504" t="s">
        <v>470</v>
      </c>
      <c r="W7504" t="s">
        <v>4</v>
      </c>
      <c r="X7504" t="s">
        <v>4</v>
      </c>
      <c r="Y7504" t="s">
        <v>4</v>
      </c>
      <c r="Z7504" t="s">
        <v>4</v>
      </c>
      <c r="AA7504" t="s">
        <v>4</v>
      </c>
      <c r="AB7504" t="s">
        <v>4</v>
      </c>
      <c r="AC7504" t="s">
        <v>4</v>
      </c>
      <c r="AD7504" t="s">
        <v>4</v>
      </c>
      <c r="AE7504" t="s">
        <v>4</v>
      </c>
      <c r="AF7504" t="s">
        <v>4</v>
      </c>
      <c r="AG7504" t="s">
        <v>4</v>
      </c>
      <c r="AH7504" t="s">
        <v>4</v>
      </c>
    </row>
    <row r="7505" spans="1:34" x14ac:dyDescent="0.3">
      <c r="A7505" t="s">
        <v>0</v>
      </c>
      <c r="B7505">
        <v>202111091500</v>
      </c>
      <c r="C7505">
        <v>202111091100</v>
      </c>
      <c r="D7505" s="1">
        <v>202111091100</v>
      </c>
      <c r="E7505" t="s">
        <v>72</v>
      </c>
      <c r="F7505">
        <v>7</v>
      </c>
      <c r="G7505" s="1" t="s">
        <v>4</v>
      </c>
      <c r="H7505" s="2" t="s">
        <v>341</v>
      </c>
      <c r="I7505" t="s">
        <v>4</v>
      </c>
      <c r="J7505" t="s">
        <v>418</v>
      </c>
      <c r="K7505" t="s">
        <v>396</v>
      </c>
      <c r="L7505">
        <v>60</v>
      </c>
      <c r="M7505" t="s">
        <v>4</v>
      </c>
      <c r="N7505" t="s">
        <v>580</v>
      </c>
      <c r="O7505" t="s">
        <v>31</v>
      </c>
      <c r="P7505" s="3" t="s">
        <v>1089</v>
      </c>
      <c r="Q7505" s="3" t="s">
        <v>667</v>
      </c>
      <c r="R7505" t="s">
        <v>10</v>
      </c>
      <c r="S7505" t="s">
        <v>11</v>
      </c>
      <c r="T7505" t="s">
        <v>59</v>
      </c>
      <c r="U7505" t="s">
        <v>266</v>
      </c>
      <c r="V7505" t="s">
        <v>470</v>
      </c>
      <c r="W7505" t="s">
        <v>4</v>
      </c>
      <c r="X7505" t="s">
        <v>4</v>
      </c>
      <c r="Y7505" t="s">
        <v>4</v>
      </c>
      <c r="Z7505" t="s">
        <v>4</v>
      </c>
      <c r="AA7505" t="s">
        <v>4</v>
      </c>
      <c r="AB7505" t="s">
        <v>4</v>
      </c>
      <c r="AC7505" t="s">
        <v>4</v>
      </c>
      <c r="AD7505" t="s">
        <v>4</v>
      </c>
      <c r="AE7505" t="s">
        <v>4</v>
      </c>
      <c r="AF7505" t="s">
        <v>4</v>
      </c>
      <c r="AG7505" t="s">
        <v>4</v>
      </c>
      <c r="AH7505" t="s">
        <v>4</v>
      </c>
    </row>
    <row r="7506" spans="1:34" x14ac:dyDescent="0.3">
      <c r="A7506" t="s">
        <v>0</v>
      </c>
      <c r="B7506">
        <v>202111091600</v>
      </c>
      <c r="C7506">
        <v>202111091200</v>
      </c>
      <c r="D7506" s="1">
        <v>202111091200</v>
      </c>
      <c r="E7506" t="s">
        <v>72</v>
      </c>
      <c r="F7506">
        <v>7</v>
      </c>
      <c r="G7506" s="1" t="s">
        <v>4</v>
      </c>
      <c r="H7506" s="2" t="s">
        <v>341</v>
      </c>
      <c r="I7506" t="s">
        <v>4</v>
      </c>
      <c r="J7506" t="s">
        <v>364</v>
      </c>
      <c r="K7506" t="s">
        <v>210</v>
      </c>
      <c r="L7506">
        <v>50</v>
      </c>
      <c r="M7506" t="s">
        <v>4</v>
      </c>
      <c r="N7506" t="s">
        <v>580</v>
      </c>
      <c r="O7506" t="s">
        <v>341</v>
      </c>
      <c r="P7506" s="3" t="s">
        <v>1861</v>
      </c>
      <c r="Q7506" s="3" t="s">
        <v>550</v>
      </c>
      <c r="R7506" t="s">
        <v>10</v>
      </c>
      <c r="S7506" t="s">
        <v>11</v>
      </c>
      <c r="T7506" t="s">
        <v>59</v>
      </c>
      <c r="U7506" t="s">
        <v>288</v>
      </c>
      <c r="V7506" t="s">
        <v>470</v>
      </c>
      <c r="W7506" t="s">
        <v>4</v>
      </c>
      <c r="X7506" t="s">
        <v>4</v>
      </c>
      <c r="Y7506" t="s">
        <v>4</v>
      </c>
      <c r="Z7506" t="s">
        <v>4</v>
      </c>
      <c r="AA7506" t="s">
        <v>4</v>
      </c>
      <c r="AB7506" t="s">
        <v>4</v>
      </c>
      <c r="AC7506" t="s">
        <v>4</v>
      </c>
      <c r="AD7506" t="s">
        <v>4</v>
      </c>
      <c r="AE7506" t="s">
        <v>4</v>
      </c>
      <c r="AF7506" t="s">
        <v>4</v>
      </c>
      <c r="AG7506" t="s">
        <v>4</v>
      </c>
      <c r="AH7506" t="s">
        <v>4</v>
      </c>
    </row>
    <row r="7507" spans="1:34" x14ac:dyDescent="0.3">
      <c r="A7507" t="s">
        <v>0</v>
      </c>
      <c r="B7507">
        <v>202111091700</v>
      </c>
      <c r="C7507">
        <v>202111091300</v>
      </c>
      <c r="D7507" s="1">
        <v>202111091300</v>
      </c>
      <c r="E7507" t="s">
        <v>72</v>
      </c>
      <c r="F7507">
        <v>7</v>
      </c>
      <c r="G7507" s="1" t="s">
        <v>4</v>
      </c>
      <c r="H7507" s="2" t="s">
        <v>341</v>
      </c>
      <c r="I7507" t="s">
        <v>4</v>
      </c>
      <c r="J7507" t="s">
        <v>364</v>
      </c>
      <c r="K7507" t="s">
        <v>73</v>
      </c>
      <c r="L7507">
        <v>50</v>
      </c>
      <c r="M7507" t="s">
        <v>4</v>
      </c>
      <c r="N7507" t="s">
        <v>580</v>
      </c>
      <c r="O7507" t="s">
        <v>341</v>
      </c>
      <c r="P7507" s="3" t="s">
        <v>1929</v>
      </c>
      <c r="Q7507" s="3" t="s">
        <v>922</v>
      </c>
      <c r="R7507" t="s">
        <v>10</v>
      </c>
      <c r="S7507" t="s">
        <v>11</v>
      </c>
      <c r="T7507" t="s">
        <v>59</v>
      </c>
      <c r="U7507" t="s">
        <v>288</v>
      </c>
      <c r="V7507" t="s">
        <v>470</v>
      </c>
      <c r="W7507" t="s">
        <v>4</v>
      </c>
      <c r="X7507" t="s">
        <v>4</v>
      </c>
      <c r="Y7507" t="s">
        <v>4</v>
      </c>
      <c r="Z7507" t="s">
        <v>4</v>
      </c>
      <c r="AA7507" t="s">
        <v>4</v>
      </c>
      <c r="AB7507" t="s">
        <v>4</v>
      </c>
      <c r="AC7507" t="s">
        <v>4</v>
      </c>
      <c r="AD7507" t="s">
        <v>4</v>
      </c>
      <c r="AE7507" t="s">
        <v>4</v>
      </c>
      <c r="AF7507" t="s">
        <v>4</v>
      </c>
      <c r="AG7507" t="s">
        <v>4</v>
      </c>
      <c r="AH7507" t="s">
        <v>4</v>
      </c>
    </row>
    <row r="7508" spans="1:34" x14ac:dyDescent="0.3">
      <c r="A7508" t="s">
        <v>0</v>
      </c>
      <c r="B7508">
        <v>202111091800</v>
      </c>
      <c r="C7508">
        <v>202111091400</v>
      </c>
      <c r="D7508" s="1">
        <v>202111091400</v>
      </c>
      <c r="E7508" t="s">
        <v>72</v>
      </c>
      <c r="F7508">
        <v>7</v>
      </c>
      <c r="G7508" s="1" t="s">
        <v>4</v>
      </c>
      <c r="H7508" s="2" t="s">
        <v>341</v>
      </c>
      <c r="I7508" t="s">
        <v>4</v>
      </c>
      <c r="J7508" t="s">
        <v>418</v>
      </c>
      <c r="K7508" t="s">
        <v>210</v>
      </c>
      <c r="L7508">
        <v>30</v>
      </c>
      <c r="M7508" t="s">
        <v>4</v>
      </c>
      <c r="N7508" t="s">
        <v>580</v>
      </c>
      <c r="O7508" t="s">
        <v>31</v>
      </c>
      <c r="P7508" s="3" t="s">
        <v>1070</v>
      </c>
      <c r="Q7508" s="3" t="s">
        <v>1101</v>
      </c>
      <c r="R7508" t="s">
        <v>10</v>
      </c>
      <c r="S7508" t="s">
        <v>11</v>
      </c>
      <c r="T7508" t="s">
        <v>59</v>
      </c>
      <c r="U7508" t="s">
        <v>42</v>
      </c>
      <c r="V7508" t="s">
        <v>227</v>
      </c>
      <c r="W7508" t="s">
        <v>4</v>
      </c>
      <c r="X7508" t="s">
        <v>4</v>
      </c>
      <c r="Y7508" t="s">
        <v>4</v>
      </c>
      <c r="Z7508" t="s">
        <v>4</v>
      </c>
      <c r="AA7508" t="s">
        <v>4</v>
      </c>
      <c r="AB7508" t="s">
        <v>4</v>
      </c>
      <c r="AC7508" t="s">
        <v>4</v>
      </c>
      <c r="AD7508" t="s">
        <v>4</v>
      </c>
      <c r="AE7508" t="s">
        <v>4</v>
      </c>
      <c r="AF7508" t="s">
        <v>4</v>
      </c>
      <c r="AG7508" t="s">
        <v>4</v>
      </c>
      <c r="AH7508" t="s">
        <v>4</v>
      </c>
    </row>
    <row r="7509" spans="1:34" x14ac:dyDescent="0.3">
      <c r="A7509" t="s">
        <v>0</v>
      </c>
      <c r="B7509">
        <v>202111091900</v>
      </c>
      <c r="C7509">
        <v>202111091500</v>
      </c>
      <c r="D7509" s="1">
        <v>202111091500</v>
      </c>
      <c r="E7509" t="s">
        <v>72</v>
      </c>
      <c r="F7509">
        <v>7</v>
      </c>
      <c r="G7509" s="1" t="s">
        <v>4</v>
      </c>
      <c r="H7509" s="2" t="s">
        <v>31</v>
      </c>
      <c r="I7509" t="s">
        <v>4</v>
      </c>
      <c r="J7509" t="s">
        <v>2</v>
      </c>
      <c r="K7509" t="s">
        <v>196</v>
      </c>
      <c r="L7509">
        <v>50</v>
      </c>
      <c r="M7509" t="s">
        <v>4</v>
      </c>
      <c r="N7509" t="s">
        <v>44</v>
      </c>
      <c r="O7509" t="s">
        <v>31</v>
      </c>
      <c r="P7509" s="3" t="s">
        <v>1942</v>
      </c>
      <c r="Q7509" s="3" t="s">
        <v>922</v>
      </c>
      <c r="R7509" t="s">
        <v>10</v>
      </c>
      <c r="S7509" t="s">
        <v>11</v>
      </c>
      <c r="T7509" t="s">
        <v>59</v>
      </c>
      <c r="U7509" t="s">
        <v>76</v>
      </c>
      <c r="V7509" t="s">
        <v>470</v>
      </c>
      <c r="W7509" t="s">
        <v>4</v>
      </c>
      <c r="X7509" t="s">
        <v>4</v>
      </c>
      <c r="Y7509" t="s">
        <v>4</v>
      </c>
      <c r="Z7509" t="s">
        <v>4</v>
      </c>
      <c r="AA7509" t="s">
        <v>4</v>
      </c>
      <c r="AB7509" t="s">
        <v>4</v>
      </c>
      <c r="AC7509" t="s">
        <v>4</v>
      </c>
      <c r="AD7509" t="s">
        <v>4</v>
      </c>
      <c r="AE7509" t="s">
        <v>4</v>
      </c>
      <c r="AF7509" t="s">
        <v>4</v>
      </c>
      <c r="AG7509" t="s">
        <v>4</v>
      </c>
      <c r="AH7509" t="s">
        <v>4</v>
      </c>
    </row>
    <row r="7510" spans="1:34" x14ac:dyDescent="0.3">
      <c r="A7510" t="s">
        <v>0</v>
      </c>
      <c r="B7510">
        <v>202111092000</v>
      </c>
      <c r="C7510">
        <v>202111091600</v>
      </c>
      <c r="D7510" s="1">
        <v>202111091600</v>
      </c>
      <c r="E7510" t="s">
        <v>72</v>
      </c>
      <c r="F7510">
        <v>7</v>
      </c>
      <c r="G7510" s="1" t="s">
        <v>4</v>
      </c>
      <c r="H7510" s="2" t="s">
        <v>31</v>
      </c>
      <c r="I7510" t="s">
        <v>4</v>
      </c>
      <c r="J7510" t="s">
        <v>31</v>
      </c>
      <c r="K7510" t="s">
        <v>204</v>
      </c>
      <c r="L7510">
        <v>0</v>
      </c>
      <c r="M7510" t="s">
        <v>4</v>
      </c>
      <c r="N7510" t="s">
        <v>23</v>
      </c>
      <c r="O7510" t="s">
        <v>3</v>
      </c>
      <c r="P7510" s="3" t="s">
        <v>403</v>
      </c>
      <c r="Q7510" s="3" t="s">
        <v>375</v>
      </c>
      <c r="R7510" t="s">
        <v>10</v>
      </c>
      <c r="S7510" t="s">
        <v>11</v>
      </c>
      <c r="T7510" t="s">
        <v>59</v>
      </c>
      <c r="U7510" t="s">
        <v>76</v>
      </c>
      <c r="V7510" t="s">
        <v>470</v>
      </c>
      <c r="W7510" t="s">
        <v>4</v>
      </c>
      <c r="X7510" t="s">
        <v>4</v>
      </c>
      <c r="Y7510" t="s">
        <v>4</v>
      </c>
      <c r="Z7510" t="s">
        <v>4</v>
      </c>
      <c r="AA7510" t="s">
        <v>4</v>
      </c>
      <c r="AB7510" t="s">
        <v>4</v>
      </c>
      <c r="AC7510" t="s">
        <v>4</v>
      </c>
      <c r="AD7510" t="s">
        <v>4</v>
      </c>
      <c r="AE7510" t="s">
        <v>4</v>
      </c>
      <c r="AF7510" t="s">
        <v>4</v>
      </c>
      <c r="AG7510" t="s">
        <v>4</v>
      </c>
      <c r="AH7510" t="s">
        <v>4</v>
      </c>
    </row>
    <row r="7511" spans="1:34" x14ac:dyDescent="0.3">
      <c r="A7511" t="s">
        <v>0</v>
      </c>
      <c r="B7511">
        <v>202111092100</v>
      </c>
      <c r="C7511">
        <v>202111091700</v>
      </c>
      <c r="D7511" s="1">
        <v>202111091700</v>
      </c>
      <c r="E7511" t="s">
        <v>1</v>
      </c>
      <c r="F7511">
        <v>7</v>
      </c>
      <c r="G7511" s="1" t="s">
        <v>4</v>
      </c>
      <c r="H7511" s="2" t="s">
        <v>3</v>
      </c>
      <c r="I7511" t="s">
        <v>4</v>
      </c>
      <c r="J7511" t="s">
        <v>348</v>
      </c>
      <c r="K7511" t="s">
        <v>196</v>
      </c>
      <c r="L7511">
        <v>320</v>
      </c>
      <c r="M7511" t="s">
        <v>4</v>
      </c>
      <c r="N7511" t="s">
        <v>234</v>
      </c>
      <c r="O7511" t="s">
        <v>716</v>
      </c>
      <c r="P7511" s="3" t="s">
        <v>1116</v>
      </c>
      <c r="Q7511" s="3" t="s">
        <v>665</v>
      </c>
      <c r="R7511" t="s">
        <v>59</v>
      </c>
      <c r="S7511" t="s">
        <v>60</v>
      </c>
      <c r="T7511" t="s">
        <v>59</v>
      </c>
      <c r="U7511" t="s">
        <v>217</v>
      </c>
      <c r="V7511" t="s">
        <v>218</v>
      </c>
      <c r="W7511" t="s">
        <v>4</v>
      </c>
      <c r="X7511" t="s">
        <v>4</v>
      </c>
      <c r="Y7511" t="s">
        <v>4</v>
      </c>
      <c r="Z7511" t="s">
        <v>4</v>
      </c>
      <c r="AA7511" t="s">
        <v>4</v>
      </c>
      <c r="AB7511" t="s">
        <v>4</v>
      </c>
      <c r="AC7511" t="s">
        <v>4</v>
      </c>
      <c r="AD7511" t="s">
        <v>4</v>
      </c>
      <c r="AE7511" t="s">
        <v>4</v>
      </c>
      <c r="AF7511" t="s">
        <v>4</v>
      </c>
      <c r="AG7511" t="s">
        <v>4</v>
      </c>
      <c r="AH7511" t="s">
        <v>4</v>
      </c>
    </row>
    <row r="7512" spans="1:34" x14ac:dyDescent="0.3">
      <c r="A7512" t="s">
        <v>0</v>
      </c>
      <c r="B7512">
        <v>202111092200</v>
      </c>
      <c r="C7512">
        <v>202111091800</v>
      </c>
      <c r="D7512" s="1">
        <v>202111091800</v>
      </c>
      <c r="E7512" t="s">
        <v>1</v>
      </c>
      <c r="F7512">
        <v>7</v>
      </c>
      <c r="G7512" s="1" t="s">
        <v>4</v>
      </c>
      <c r="H7512" s="2" t="s">
        <v>3</v>
      </c>
      <c r="I7512" t="s">
        <v>4</v>
      </c>
      <c r="J7512" t="s">
        <v>21</v>
      </c>
      <c r="K7512" t="s">
        <v>196</v>
      </c>
      <c r="L7512">
        <v>310</v>
      </c>
      <c r="M7512" t="s">
        <v>4</v>
      </c>
      <c r="N7512" t="s">
        <v>23</v>
      </c>
      <c r="O7512" t="s">
        <v>15</v>
      </c>
      <c r="P7512" s="3" t="s">
        <v>251</v>
      </c>
      <c r="Q7512" s="3" t="s">
        <v>1040</v>
      </c>
      <c r="R7512" t="s">
        <v>59</v>
      </c>
      <c r="S7512" t="s">
        <v>11</v>
      </c>
      <c r="T7512" t="s">
        <v>59</v>
      </c>
      <c r="U7512" t="s">
        <v>879</v>
      </c>
      <c r="V7512" t="s">
        <v>470</v>
      </c>
      <c r="W7512" t="s">
        <v>4</v>
      </c>
      <c r="X7512" t="s">
        <v>4</v>
      </c>
      <c r="Y7512" t="s">
        <v>4</v>
      </c>
      <c r="Z7512" t="s">
        <v>4</v>
      </c>
      <c r="AA7512" t="s">
        <v>4</v>
      </c>
      <c r="AB7512" t="s">
        <v>4</v>
      </c>
      <c r="AC7512" t="s">
        <v>4</v>
      </c>
      <c r="AD7512" t="s">
        <v>4</v>
      </c>
      <c r="AE7512" t="s">
        <v>4</v>
      </c>
      <c r="AF7512" t="s">
        <v>4</v>
      </c>
      <c r="AG7512" t="s">
        <v>4</v>
      </c>
      <c r="AH7512" t="s">
        <v>4</v>
      </c>
    </row>
    <row r="7513" spans="1:34" x14ac:dyDescent="0.3">
      <c r="A7513" t="s">
        <v>0</v>
      </c>
      <c r="B7513">
        <v>202111092300</v>
      </c>
      <c r="C7513">
        <v>202111091900</v>
      </c>
      <c r="D7513" s="1">
        <v>202111091900</v>
      </c>
      <c r="E7513" t="s">
        <v>1</v>
      </c>
      <c r="F7513">
        <v>7</v>
      </c>
      <c r="G7513" s="1" t="s">
        <v>4</v>
      </c>
      <c r="H7513" s="2" t="s">
        <v>3</v>
      </c>
      <c r="I7513" t="s">
        <v>4</v>
      </c>
      <c r="J7513" t="s">
        <v>21</v>
      </c>
      <c r="K7513" t="s">
        <v>49</v>
      </c>
      <c r="L7513">
        <v>279</v>
      </c>
      <c r="M7513" t="s">
        <v>4</v>
      </c>
      <c r="N7513" t="s">
        <v>23</v>
      </c>
      <c r="O7513" t="s">
        <v>15</v>
      </c>
      <c r="P7513" s="3" t="s">
        <v>21</v>
      </c>
      <c r="Q7513" s="3" t="s">
        <v>702</v>
      </c>
      <c r="R7513" t="s">
        <v>59</v>
      </c>
      <c r="S7513" t="s">
        <v>11</v>
      </c>
      <c r="T7513" t="s">
        <v>59</v>
      </c>
      <c r="U7513" t="s">
        <v>879</v>
      </c>
      <c r="V7513" t="s">
        <v>470</v>
      </c>
      <c r="W7513" t="s">
        <v>4</v>
      </c>
      <c r="X7513" t="s">
        <v>4</v>
      </c>
      <c r="Y7513" t="s">
        <v>4</v>
      </c>
      <c r="Z7513" t="s">
        <v>4</v>
      </c>
      <c r="AA7513" t="s">
        <v>4</v>
      </c>
      <c r="AB7513" t="s">
        <v>4</v>
      </c>
      <c r="AC7513" t="s">
        <v>4</v>
      </c>
      <c r="AD7513" t="s">
        <v>4</v>
      </c>
      <c r="AE7513" t="s">
        <v>4</v>
      </c>
      <c r="AF7513" t="s">
        <v>4</v>
      </c>
      <c r="AG7513" t="s">
        <v>4</v>
      </c>
      <c r="AH7513" t="s">
        <v>4</v>
      </c>
    </row>
    <row r="7514" spans="1:34" x14ac:dyDescent="0.3">
      <c r="A7514" t="s">
        <v>0</v>
      </c>
      <c r="B7514">
        <v>202111100000</v>
      </c>
      <c r="C7514">
        <v>202111092000</v>
      </c>
      <c r="D7514" s="1">
        <v>202111092000</v>
      </c>
      <c r="E7514" t="s">
        <v>1</v>
      </c>
      <c r="F7514">
        <v>7</v>
      </c>
      <c r="G7514" s="1" t="s">
        <v>4</v>
      </c>
      <c r="H7514" s="2" t="s">
        <v>3</v>
      </c>
      <c r="I7514" t="s">
        <v>4</v>
      </c>
      <c r="J7514" t="s">
        <v>15</v>
      </c>
      <c r="K7514" t="s">
        <v>388</v>
      </c>
      <c r="L7514">
        <v>190</v>
      </c>
      <c r="M7514" t="s">
        <v>4</v>
      </c>
      <c r="N7514" t="s">
        <v>23</v>
      </c>
      <c r="O7514" t="s">
        <v>5</v>
      </c>
      <c r="P7514" s="3" t="s">
        <v>389</v>
      </c>
      <c r="Q7514" s="3" t="s">
        <v>69</v>
      </c>
      <c r="R7514" t="s">
        <v>10</v>
      </c>
      <c r="S7514" t="s">
        <v>11</v>
      </c>
      <c r="T7514" t="s">
        <v>87</v>
      </c>
      <c r="U7514" t="s">
        <v>838</v>
      </c>
      <c r="V7514" t="s">
        <v>470</v>
      </c>
      <c r="W7514" t="s">
        <v>4</v>
      </c>
      <c r="X7514" t="s">
        <v>4</v>
      </c>
      <c r="Y7514" t="s">
        <v>4</v>
      </c>
      <c r="Z7514" t="s">
        <v>4</v>
      </c>
      <c r="AA7514" t="s">
        <v>4</v>
      </c>
      <c r="AB7514" t="s">
        <v>4</v>
      </c>
      <c r="AC7514" t="s">
        <v>4</v>
      </c>
      <c r="AD7514" t="s">
        <v>4</v>
      </c>
      <c r="AE7514" t="s">
        <v>4</v>
      </c>
      <c r="AF7514" t="s">
        <v>4</v>
      </c>
      <c r="AG7514" t="s">
        <v>4</v>
      </c>
      <c r="AH7514" t="s">
        <v>4</v>
      </c>
    </row>
    <row r="7515" spans="1:34" x14ac:dyDescent="0.3">
      <c r="A7515" t="s">
        <v>0</v>
      </c>
      <c r="B7515">
        <v>202111100100</v>
      </c>
      <c r="C7515">
        <v>202111092100</v>
      </c>
      <c r="D7515" s="1">
        <v>202111092100</v>
      </c>
      <c r="E7515" t="s">
        <v>1</v>
      </c>
      <c r="F7515">
        <v>7</v>
      </c>
      <c r="G7515" s="1" t="s">
        <v>4</v>
      </c>
      <c r="H7515" s="2" t="s">
        <v>3</v>
      </c>
      <c r="I7515" t="s">
        <v>4</v>
      </c>
      <c r="J7515" t="s">
        <v>21</v>
      </c>
      <c r="K7515" t="s">
        <v>199</v>
      </c>
      <c r="L7515">
        <v>220</v>
      </c>
      <c r="M7515" t="s">
        <v>4</v>
      </c>
      <c r="N7515" t="s">
        <v>23</v>
      </c>
      <c r="O7515" t="s">
        <v>15</v>
      </c>
      <c r="P7515" s="3" t="s">
        <v>1724</v>
      </c>
      <c r="Q7515" s="3" t="s">
        <v>550</v>
      </c>
      <c r="R7515" t="s">
        <v>10</v>
      </c>
      <c r="S7515" t="s">
        <v>11</v>
      </c>
      <c r="T7515" t="s">
        <v>87</v>
      </c>
      <c r="U7515" t="s">
        <v>833</v>
      </c>
      <c r="V7515" t="s">
        <v>767</v>
      </c>
      <c r="W7515" t="s">
        <v>4</v>
      </c>
      <c r="X7515" t="s">
        <v>4</v>
      </c>
      <c r="Y7515" t="s">
        <v>4</v>
      </c>
      <c r="Z7515" t="s">
        <v>4</v>
      </c>
      <c r="AA7515" t="s">
        <v>4</v>
      </c>
      <c r="AB7515" t="s">
        <v>4</v>
      </c>
      <c r="AC7515" t="s">
        <v>4</v>
      </c>
      <c r="AD7515" t="s">
        <v>4</v>
      </c>
      <c r="AE7515" t="s">
        <v>4</v>
      </c>
      <c r="AF7515" t="s">
        <v>4</v>
      </c>
      <c r="AG7515" t="s">
        <v>4</v>
      </c>
      <c r="AH7515" t="s">
        <v>4</v>
      </c>
    </row>
    <row r="7516" spans="1:34" x14ac:dyDescent="0.3">
      <c r="A7516" t="s">
        <v>0</v>
      </c>
      <c r="B7516">
        <v>202111100200</v>
      </c>
      <c r="C7516">
        <v>202111092200</v>
      </c>
      <c r="D7516" s="1">
        <v>202111092200</v>
      </c>
      <c r="E7516" t="s">
        <v>1</v>
      </c>
      <c r="F7516">
        <v>7</v>
      </c>
      <c r="G7516" s="1" t="s">
        <v>4</v>
      </c>
      <c r="H7516" s="2" t="s">
        <v>3</v>
      </c>
      <c r="I7516" t="s">
        <v>4</v>
      </c>
      <c r="J7516" t="s">
        <v>3</v>
      </c>
      <c r="K7516" t="s">
        <v>73</v>
      </c>
      <c r="L7516">
        <v>240</v>
      </c>
      <c r="M7516" t="s">
        <v>4</v>
      </c>
      <c r="N7516" t="s">
        <v>23</v>
      </c>
      <c r="O7516" t="s">
        <v>21</v>
      </c>
      <c r="P7516" s="3" t="s">
        <v>412</v>
      </c>
      <c r="Q7516" s="3" t="s">
        <v>667</v>
      </c>
      <c r="R7516" t="s">
        <v>10</v>
      </c>
      <c r="S7516" t="s">
        <v>11</v>
      </c>
      <c r="T7516" t="s">
        <v>59</v>
      </c>
      <c r="U7516" t="s">
        <v>1067</v>
      </c>
      <c r="V7516" t="s">
        <v>507</v>
      </c>
      <c r="W7516" t="s">
        <v>4</v>
      </c>
      <c r="X7516" t="s">
        <v>4</v>
      </c>
      <c r="Y7516" t="s">
        <v>4</v>
      </c>
      <c r="Z7516" t="s">
        <v>4</v>
      </c>
      <c r="AA7516" t="s">
        <v>4</v>
      </c>
      <c r="AB7516" t="s">
        <v>4</v>
      </c>
      <c r="AC7516" t="s">
        <v>4</v>
      </c>
      <c r="AD7516" t="s">
        <v>4</v>
      </c>
      <c r="AE7516" t="s">
        <v>4</v>
      </c>
      <c r="AF7516" t="s">
        <v>4</v>
      </c>
      <c r="AG7516" t="s">
        <v>4</v>
      </c>
      <c r="AH7516" t="s">
        <v>4</v>
      </c>
    </row>
    <row r="7517" spans="1:34" x14ac:dyDescent="0.3">
      <c r="A7517" t="s">
        <v>0</v>
      </c>
      <c r="B7517">
        <v>202111100300</v>
      </c>
      <c r="C7517">
        <v>202111092300</v>
      </c>
      <c r="D7517" s="1">
        <v>202111092300</v>
      </c>
      <c r="E7517" t="s">
        <v>1</v>
      </c>
      <c r="F7517">
        <v>7</v>
      </c>
      <c r="G7517" s="1" t="s">
        <v>4</v>
      </c>
      <c r="H7517" s="2" t="s">
        <v>3</v>
      </c>
      <c r="I7517" t="s">
        <v>4</v>
      </c>
      <c r="J7517" t="s">
        <v>3</v>
      </c>
      <c r="K7517" t="s">
        <v>50</v>
      </c>
      <c r="L7517">
        <v>250</v>
      </c>
      <c r="M7517" t="s">
        <v>4</v>
      </c>
      <c r="N7517" t="s">
        <v>23</v>
      </c>
      <c r="O7517" t="s">
        <v>21</v>
      </c>
      <c r="P7517" s="3" t="s">
        <v>408</v>
      </c>
      <c r="Q7517" s="3" t="s">
        <v>41</v>
      </c>
      <c r="R7517" t="s">
        <v>10</v>
      </c>
      <c r="S7517" t="s">
        <v>11</v>
      </c>
      <c r="T7517" t="s">
        <v>59</v>
      </c>
      <c r="U7517" t="s">
        <v>838</v>
      </c>
      <c r="V7517" t="s">
        <v>505</v>
      </c>
      <c r="W7517" t="s">
        <v>4</v>
      </c>
      <c r="X7517" t="s">
        <v>4</v>
      </c>
      <c r="Y7517" t="s">
        <v>4</v>
      </c>
      <c r="Z7517" t="s">
        <v>4</v>
      </c>
      <c r="AA7517" t="s">
        <v>4</v>
      </c>
      <c r="AB7517" t="s">
        <v>4</v>
      </c>
      <c r="AC7517" t="s">
        <v>4</v>
      </c>
      <c r="AD7517" t="s">
        <v>4</v>
      </c>
      <c r="AE7517" t="s">
        <v>4</v>
      </c>
      <c r="AF7517" t="s">
        <v>4</v>
      </c>
      <c r="AG7517" t="s">
        <v>4</v>
      </c>
      <c r="AH7517" t="s">
        <v>4</v>
      </c>
    </row>
    <row r="7518" spans="1:34" x14ac:dyDescent="0.3">
      <c r="A7518" t="s">
        <v>0</v>
      </c>
      <c r="B7518">
        <v>202111100400</v>
      </c>
      <c r="C7518">
        <v>202111100000</v>
      </c>
      <c r="D7518" s="1">
        <v>202111100000</v>
      </c>
      <c r="E7518" t="s">
        <v>1</v>
      </c>
      <c r="F7518">
        <v>7</v>
      </c>
      <c r="G7518" s="1" t="s">
        <v>4</v>
      </c>
      <c r="H7518" s="2" t="s">
        <v>31</v>
      </c>
      <c r="I7518" t="s">
        <v>4</v>
      </c>
      <c r="J7518" t="s">
        <v>31</v>
      </c>
      <c r="K7518" t="s">
        <v>55</v>
      </c>
      <c r="L7518">
        <v>260</v>
      </c>
      <c r="M7518" t="s">
        <v>4</v>
      </c>
      <c r="N7518" t="s">
        <v>23</v>
      </c>
      <c r="O7518" t="s">
        <v>3</v>
      </c>
      <c r="P7518" s="3" t="s">
        <v>251</v>
      </c>
      <c r="Q7518" s="3" t="s">
        <v>58</v>
      </c>
      <c r="R7518" t="s">
        <v>10</v>
      </c>
      <c r="S7518" t="s">
        <v>11</v>
      </c>
      <c r="T7518" t="s">
        <v>59</v>
      </c>
      <c r="U7518" t="s">
        <v>879</v>
      </c>
      <c r="V7518" t="s">
        <v>470</v>
      </c>
      <c r="W7518" t="s">
        <v>4</v>
      </c>
      <c r="X7518" t="s">
        <v>4</v>
      </c>
      <c r="Y7518" t="s">
        <v>4</v>
      </c>
      <c r="Z7518" t="s">
        <v>4</v>
      </c>
      <c r="AA7518" t="s">
        <v>4</v>
      </c>
      <c r="AB7518" t="s">
        <v>4</v>
      </c>
      <c r="AC7518" t="s">
        <v>4</v>
      </c>
      <c r="AD7518" t="s">
        <v>4</v>
      </c>
      <c r="AE7518" t="s">
        <v>4</v>
      </c>
      <c r="AF7518" t="s">
        <v>4</v>
      </c>
      <c r="AG7518" t="s">
        <v>4</v>
      </c>
      <c r="AH7518" t="s">
        <v>4</v>
      </c>
    </row>
    <row r="7519" spans="1:34" x14ac:dyDescent="0.3">
      <c r="A7519" t="s">
        <v>0</v>
      </c>
      <c r="B7519">
        <v>202111100500</v>
      </c>
      <c r="C7519">
        <v>202111100100</v>
      </c>
      <c r="D7519" s="1">
        <v>202111100100</v>
      </c>
      <c r="E7519" t="s">
        <v>1</v>
      </c>
      <c r="F7519">
        <v>7</v>
      </c>
      <c r="G7519" s="1" t="s">
        <v>4</v>
      </c>
      <c r="H7519" s="2" t="s">
        <v>31</v>
      </c>
      <c r="I7519" t="s">
        <v>4</v>
      </c>
      <c r="J7519" t="s">
        <v>31</v>
      </c>
      <c r="K7519" t="s">
        <v>39</v>
      </c>
      <c r="L7519">
        <v>270</v>
      </c>
      <c r="M7519" t="s">
        <v>4</v>
      </c>
      <c r="N7519" t="s">
        <v>23</v>
      </c>
      <c r="O7519" t="s">
        <v>3</v>
      </c>
      <c r="P7519" s="3" t="s">
        <v>451</v>
      </c>
      <c r="Q7519" s="3" t="s">
        <v>1717</v>
      </c>
      <c r="R7519" t="s">
        <v>10</v>
      </c>
      <c r="S7519" t="s">
        <v>11</v>
      </c>
      <c r="T7519" t="s">
        <v>38</v>
      </c>
      <c r="U7519" t="s">
        <v>19</v>
      </c>
      <c r="V7519" t="s">
        <v>1209</v>
      </c>
      <c r="W7519" t="s">
        <v>4</v>
      </c>
      <c r="X7519" t="s">
        <v>4</v>
      </c>
      <c r="Y7519" t="s">
        <v>4</v>
      </c>
      <c r="Z7519" t="s">
        <v>4</v>
      </c>
      <c r="AA7519" t="s">
        <v>4</v>
      </c>
      <c r="AB7519" t="s">
        <v>4</v>
      </c>
      <c r="AC7519" t="s">
        <v>4</v>
      </c>
      <c r="AD7519" t="s">
        <v>4</v>
      </c>
      <c r="AE7519" t="s">
        <v>4</v>
      </c>
      <c r="AF7519" t="s">
        <v>4</v>
      </c>
      <c r="AG7519" t="s">
        <v>4</v>
      </c>
      <c r="AH7519" t="s">
        <v>4</v>
      </c>
    </row>
    <row r="7520" spans="1:34" x14ac:dyDescent="0.3">
      <c r="A7520" t="s">
        <v>0</v>
      </c>
      <c r="B7520">
        <v>202111100600</v>
      </c>
      <c r="C7520">
        <v>202111100200</v>
      </c>
      <c r="D7520" s="1">
        <v>202111100200</v>
      </c>
      <c r="E7520" t="s">
        <v>1</v>
      </c>
      <c r="F7520">
        <v>16</v>
      </c>
      <c r="G7520" s="1" t="s">
        <v>4</v>
      </c>
      <c r="H7520" s="2" t="s">
        <v>31</v>
      </c>
      <c r="I7520" t="s">
        <v>4</v>
      </c>
      <c r="J7520" t="s">
        <v>341</v>
      </c>
      <c r="K7520" t="s">
        <v>50</v>
      </c>
      <c r="L7520">
        <v>270</v>
      </c>
      <c r="M7520" t="s">
        <v>4</v>
      </c>
      <c r="N7520" t="s">
        <v>23</v>
      </c>
      <c r="O7520" t="s">
        <v>31</v>
      </c>
      <c r="P7520" s="3" t="s">
        <v>1088</v>
      </c>
      <c r="Q7520" s="3" t="s">
        <v>1318</v>
      </c>
      <c r="R7520" t="s">
        <v>10</v>
      </c>
      <c r="S7520" t="s">
        <v>11</v>
      </c>
      <c r="T7520" t="s">
        <v>12</v>
      </c>
      <c r="U7520" t="s">
        <v>13</v>
      </c>
      <c r="V7520" t="s">
        <v>788</v>
      </c>
      <c r="W7520" t="s">
        <v>4</v>
      </c>
      <c r="X7520" t="s">
        <v>4</v>
      </c>
      <c r="Y7520" t="s">
        <v>4</v>
      </c>
      <c r="Z7520" t="s">
        <v>4</v>
      </c>
      <c r="AA7520" t="s">
        <v>4</v>
      </c>
      <c r="AB7520" t="s">
        <v>4</v>
      </c>
      <c r="AC7520" t="s">
        <v>4</v>
      </c>
      <c r="AD7520" t="s">
        <v>4</v>
      </c>
      <c r="AE7520" t="s">
        <v>4</v>
      </c>
      <c r="AF7520" t="s">
        <v>4</v>
      </c>
      <c r="AG7520" t="s">
        <v>4</v>
      </c>
      <c r="AH7520" t="s">
        <v>4</v>
      </c>
    </row>
    <row r="7521" spans="1:34" x14ac:dyDescent="0.3">
      <c r="A7521" t="s">
        <v>0</v>
      </c>
      <c r="B7521">
        <v>202111100700</v>
      </c>
      <c r="C7521">
        <v>202111100300</v>
      </c>
      <c r="D7521" s="1">
        <v>202111100300</v>
      </c>
      <c r="E7521" t="s">
        <v>1</v>
      </c>
      <c r="F7521">
        <v>7</v>
      </c>
      <c r="G7521" s="1" t="s">
        <v>4</v>
      </c>
      <c r="H7521" s="2" t="s">
        <v>31</v>
      </c>
      <c r="I7521" t="s">
        <v>4</v>
      </c>
      <c r="J7521" t="s">
        <v>341</v>
      </c>
      <c r="K7521" t="s">
        <v>89</v>
      </c>
      <c r="L7521">
        <v>280</v>
      </c>
      <c r="M7521" t="s">
        <v>4</v>
      </c>
      <c r="N7521" t="s">
        <v>7</v>
      </c>
      <c r="O7521" t="s">
        <v>341</v>
      </c>
      <c r="P7521" s="3" t="s">
        <v>369</v>
      </c>
      <c r="Q7521" s="3" t="s">
        <v>671</v>
      </c>
      <c r="R7521" t="s">
        <v>10</v>
      </c>
      <c r="S7521" t="s">
        <v>11</v>
      </c>
      <c r="T7521" t="s">
        <v>38</v>
      </c>
      <c r="U7521" t="s">
        <v>506</v>
      </c>
      <c r="V7521" t="s">
        <v>566</v>
      </c>
      <c r="W7521" t="s">
        <v>4</v>
      </c>
      <c r="X7521" t="s">
        <v>4</v>
      </c>
      <c r="Y7521" t="s">
        <v>4</v>
      </c>
      <c r="Z7521" t="s">
        <v>4</v>
      </c>
      <c r="AA7521" t="s">
        <v>4</v>
      </c>
      <c r="AB7521" t="s">
        <v>4</v>
      </c>
      <c r="AC7521" t="s">
        <v>4</v>
      </c>
      <c r="AD7521" t="s">
        <v>4</v>
      </c>
      <c r="AE7521" t="s">
        <v>4</v>
      </c>
      <c r="AF7521" t="s">
        <v>4</v>
      </c>
      <c r="AG7521" t="s">
        <v>4</v>
      </c>
      <c r="AH7521" t="s">
        <v>4</v>
      </c>
    </row>
    <row r="7522" spans="1:34" x14ac:dyDescent="0.3">
      <c r="A7522" t="s">
        <v>0</v>
      </c>
      <c r="B7522">
        <v>202111100800</v>
      </c>
      <c r="C7522">
        <v>202111100400</v>
      </c>
      <c r="D7522" s="1">
        <v>202111100400</v>
      </c>
      <c r="E7522" t="s">
        <v>1</v>
      </c>
      <c r="F7522">
        <v>7</v>
      </c>
      <c r="G7522" s="1" t="s">
        <v>4</v>
      </c>
      <c r="H7522" s="2" t="s">
        <v>31</v>
      </c>
      <c r="I7522" t="s">
        <v>4</v>
      </c>
      <c r="J7522" t="s">
        <v>341</v>
      </c>
      <c r="K7522" t="s">
        <v>32</v>
      </c>
      <c r="L7522">
        <v>280</v>
      </c>
      <c r="M7522" t="s">
        <v>4</v>
      </c>
      <c r="N7522" t="s">
        <v>7</v>
      </c>
      <c r="O7522" t="s">
        <v>341</v>
      </c>
      <c r="P7522" s="3" t="s">
        <v>429</v>
      </c>
      <c r="Q7522" s="3" t="s">
        <v>549</v>
      </c>
      <c r="R7522" t="s">
        <v>10</v>
      </c>
      <c r="S7522" t="s">
        <v>11</v>
      </c>
      <c r="T7522" t="s">
        <v>87</v>
      </c>
      <c r="U7522" t="s">
        <v>42</v>
      </c>
      <c r="V7522" t="s">
        <v>227</v>
      </c>
      <c r="W7522" t="s">
        <v>4</v>
      </c>
      <c r="X7522" t="s">
        <v>4</v>
      </c>
      <c r="Y7522" t="s">
        <v>4</v>
      </c>
      <c r="Z7522" t="s">
        <v>4</v>
      </c>
      <c r="AA7522" t="s">
        <v>4</v>
      </c>
      <c r="AB7522" t="s">
        <v>4</v>
      </c>
      <c r="AC7522" t="s">
        <v>4</v>
      </c>
      <c r="AD7522" t="s">
        <v>4</v>
      </c>
      <c r="AE7522" t="s">
        <v>4</v>
      </c>
      <c r="AF7522" t="s">
        <v>4</v>
      </c>
      <c r="AG7522" t="s">
        <v>4</v>
      </c>
      <c r="AH7522" t="s">
        <v>4</v>
      </c>
    </row>
    <row r="7523" spans="1:34" x14ac:dyDescent="0.3">
      <c r="A7523" t="s">
        <v>0</v>
      </c>
      <c r="B7523">
        <v>202111100900</v>
      </c>
      <c r="C7523">
        <v>202111100500</v>
      </c>
      <c r="D7523" s="1">
        <v>202111100500</v>
      </c>
      <c r="E7523" t="s">
        <v>1</v>
      </c>
      <c r="F7523">
        <v>15</v>
      </c>
      <c r="G7523" s="1" t="s">
        <v>4</v>
      </c>
      <c r="H7523" s="2" t="s">
        <v>31</v>
      </c>
      <c r="I7523" t="s">
        <v>4</v>
      </c>
      <c r="J7523" t="s">
        <v>1111</v>
      </c>
      <c r="K7523" t="s">
        <v>27</v>
      </c>
      <c r="L7523">
        <v>270</v>
      </c>
      <c r="M7523" t="s">
        <v>4</v>
      </c>
      <c r="N7523" t="s">
        <v>257</v>
      </c>
      <c r="O7523" t="s">
        <v>1543</v>
      </c>
      <c r="P7523" s="3" t="s">
        <v>1970</v>
      </c>
      <c r="Q7523" s="3" t="s">
        <v>923</v>
      </c>
      <c r="R7523" t="s">
        <v>59</v>
      </c>
      <c r="S7523" t="s">
        <v>60</v>
      </c>
      <c r="T7523" t="s">
        <v>38</v>
      </c>
      <c r="U7523" t="s">
        <v>217</v>
      </c>
      <c r="V7523" t="s">
        <v>218</v>
      </c>
      <c r="W7523" t="s">
        <v>4</v>
      </c>
      <c r="X7523" t="s">
        <v>4</v>
      </c>
      <c r="Y7523" t="s">
        <v>4</v>
      </c>
      <c r="Z7523" t="s">
        <v>4</v>
      </c>
      <c r="AA7523" t="s">
        <v>4</v>
      </c>
      <c r="AB7523" t="s">
        <v>4</v>
      </c>
      <c r="AC7523" t="s">
        <v>4</v>
      </c>
      <c r="AD7523" t="s">
        <v>4</v>
      </c>
      <c r="AE7523" t="s">
        <v>4</v>
      </c>
      <c r="AF7523" t="s">
        <v>4</v>
      </c>
      <c r="AG7523" t="s">
        <v>4</v>
      </c>
      <c r="AH7523" t="s">
        <v>4</v>
      </c>
    </row>
    <row r="7524" spans="1:34" x14ac:dyDescent="0.3">
      <c r="A7524" t="s">
        <v>0</v>
      </c>
      <c r="B7524">
        <v>202111101000</v>
      </c>
      <c r="C7524">
        <v>202111100600</v>
      </c>
      <c r="D7524" s="1">
        <v>202111100600</v>
      </c>
      <c r="E7524" t="s">
        <v>1</v>
      </c>
      <c r="F7524">
        <v>7</v>
      </c>
      <c r="G7524" s="1" t="s">
        <v>4</v>
      </c>
      <c r="H7524" s="2" t="s">
        <v>31</v>
      </c>
      <c r="I7524" t="s">
        <v>4</v>
      </c>
      <c r="J7524" t="s">
        <v>2</v>
      </c>
      <c r="K7524" t="s">
        <v>35</v>
      </c>
      <c r="L7524">
        <v>280</v>
      </c>
      <c r="M7524" t="s">
        <v>4</v>
      </c>
      <c r="N7524" t="s">
        <v>23</v>
      </c>
      <c r="O7524" t="s">
        <v>341</v>
      </c>
      <c r="P7524" s="3" t="s">
        <v>426</v>
      </c>
      <c r="Q7524" s="3" t="s">
        <v>702</v>
      </c>
      <c r="R7524" t="s">
        <v>59</v>
      </c>
      <c r="S7524" t="s">
        <v>11</v>
      </c>
      <c r="T7524" t="s">
        <v>38</v>
      </c>
      <c r="U7524" t="s">
        <v>294</v>
      </c>
      <c r="V7524" t="s">
        <v>654</v>
      </c>
      <c r="W7524" t="s">
        <v>4</v>
      </c>
      <c r="X7524" t="s">
        <v>4</v>
      </c>
      <c r="Y7524" t="s">
        <v>4</v>
      </c>
      <c r="Z7524" t="s">
        <v>4</v>
      </c>
      <c r="AA7524" t="s">
        <v>4</v>
      </c>
      <c r="AB7524" t="s">
        <v>4</v>
      </c>
      <c r="AC7524" t="s">
        <v>4</v>
      </c>
      <c r="AD7524" t="s">
        <v>4</v>
      </c>
      <c r="AE7524" t="s">
        <v>4</v>
      </c>
      <c r="AF7524" t="s">
        <v>4</v>
      </c>
      <c r="AG7524" t="s">
        <v>4</v>
      </c>
      <c r="AH7524" t="s">
        <v>4</v>
      </c>
    </row>
    <row r="7525" spans="1:34" x14ac:dyDescent="0.3">
      <c r="A7525" t="s">
        <v>0</v>
      </c>
      <c r="B7525">
        <v>202111101100</v>
      </c>
      <c r="C7525">
        <v>202111100700</v>
      </c>
      <c r="D7525" s="1">
        <v>202111100700</v>
      </c>
      <c r="E7525" t="s">
        <v>72</v>
      </c>
      <c r="F7525">
        <v>7</v>
      </c>
      <c r="G7525" s="1" t="s">
        <v>4</v>
      </c>
      <c r="H7525" s="2" t="s">
        <v>31</v>
      </c>
      <c r="I7525" t="s">
        <v>4</v>
      </c>
      <c r="J7525" t="s">
        <v>341</v>
      </c>
      <c r="K7525" t="s">
        <v>35</v>
      </c>
      <c r="L7525">
        <v>290</v>
      </c>
      <c r="M7525" t="s">
        <v>4</v>
      </c>
      <c r="N7525" t="s">
        <v>23</v>
      </c>
      <c r="O7525" t="s">
        <v>31</v>
      </c>
      <c r="P7525" s="3" t="s">
        <v>423</v>
      </c>
      <c r="Q7525" s="3" t="s">
        <v>701</v>
      </c>
      <c r="R7525" t="s">
        <v>59</v>
      </c>
      <c r="S7525" t="s">
        <v>11</v>
      </c>
      <c r="T7525" t="s">
        <v>59</v>
      </c>
      <c r="U7525" t="s">
        <v>573</v>
      </c>
      <c r="V7525" t="s">
        <v>470</v>
      </c>
      <c r="W7525" t="s">
        <v>4</v>
      </c>
      <c r="X7525" t="s">
        <v>4</v>
      </c>
      <c r="Y7525" t="s">
        <v>4</v>
      </c>
      <c r="Z7525" t="s">
        <v>4</v>
      </c>
      <c r="AA7525" t="s">
        <v>4</v>
      </c>
      <c r="AB7525" t="s">
        <v>4</v>
      </c>
      <c r="AC7525" t="s">
        <v>4</v>
      </c>
      <c r="AD7525" t="s">
        <v>4</v>
      </c>
      <c r="AE7525" t="s">
        <v>4</v>
      </c>
      <c r="AF7525" t="s">
        <v>4</v>
      </c>
      <c r="AG7525" t="s">
        <v>4</v>
      </c>
      <c r="AH7525" t="s">
        <v>4</v>
      </c>
    </row>
    <row r="7526" spans="1:34" x14ac:dyDescent="0.3">
      <c r="A7526" t="s">
        <v>0</v>
      </c>
      <c r="B7526">
        <v>202111101200</v>
      </c>
      <c r="C7526">
        <v>202111100800</v>
      </c>
      <c r="D7526" s="1">
        <v>202111100800</v>
      </c>
      <c r="E7526" t="s">
        <v>72</v>
      </c>
      <c r="F7526">
        <v>7</v>
      </c>
      <c r="G7526" s="1" t="s">
        <v>4</v>
      </c>
      <c r="H7526" s="2" t="s">
        <v>31</v>
      </c>
      <c r="I7526" t="s">
        <v>4</v>
      </c>
      <c r="J7526" t="s">
        <v>1111</v>
      </c>
      <c r="K7526" t="s">
        <v>89</v>
      </c>
      <c r="L7526">
        <v>290</v>
      </c>
      <c r="M7526" t="s">
        <v>4</v>
      </c>
      <c r="N7526" t="s">
        <v>567</v>
      </c>
      <c r="O7526" t="s">
        <v>3</v>
      </c>
      <c r="P7526" s="3" t="s">
        <v>2540</v>
      </c>
      <c r="Q7526" s="3" t="s">
        <v>248</v>
      </c>
      <c r="R7526" t="s">
        <v>59</v>
      </c>
      <c r="S7526" t="s">
        <v>60</v>
      </c>
      <c r="T7526" t="s">
        <v>59</v>
      </c>
      <c r="U7526" t="s">
        <v>124</v>
      </c>
      <c r="V7526" t="s">
        <v>125</v>
      </c>
      <c r="W7526" t="s">
        <v>4</v>
      </c>
      <c r="X7526" t="s">
        <v>4</v>
      </c>
      <c r="Y7526" t="s">
        <v>4</v>
      </c>
      <c r="Z7526" t="s">
        <v>49</v>
      </c>
      <c r="AA7526" t="s">
        <v>4</v>
      </c>
      <c r="AB7526" t="s">
        <v>49</v>
      </c>
      <c r="AC7526" t="s">
        <v>1059</v>
      </c>
      <c r="AD7526" t="s">
        <v>4</v>
      </c>
      <c r="AE7526" t="s">
        <v>724</v>
      </c>
      <c r="AF7526" t="s">
        <v>4</v>
      </c>
      <c r="AG7526" t="s">
        <v>4</v>
      </c>
      <c r="AH7526" t="s">
        <v>4</v>
      </c>
    </row>
    <row r="7527" spans="1:34" x14ac:dyDescent="0.3">
      <c r="A7527" t="s">
        <v>0</v>
      </c>
      <c r="B7527">
        <v>202111101300</v>
      </c>
      <c r="C7527">
        <v>202111100900</v>
      </c>
      <c r="D7527" s="1">
        <v>202111100900</v>
      </c>
      <c r="E7527" t="s">
        <v>72</v>
      </c>
      <c r="F7527">
        <v>7</v>
      </c>
      <c r="G7527" s="1" t="s">
        <v>4</v>
      </c>
      <c r="H7527" s="2" t="s">
        <v>31</v>
      </c>
      <c r="I7527" t="s">
        <v>4</v>
      </c>
      <c r="J7527" t="s">
        <v>2</v>
      </c>
      <c r="K7527" t="s">
        <v>39</v>
      </c>
      <c r="L7527">
        <v>290</v>
      </c>
      <c r="M7527" t="s">
        <v>4</v>
      </c>
      <c r="N7527" t="s">
        <v>150</v>
      </c>
      <c r="O7527" t="s">
        <v>15</v>
      </c>
      <c r="P7527" s="3" t="s">
        <v>237</v>
      </c>
      <c r="Q7527" s="3" t="s">
        <v>9</v>
      </c>
      <c r="R7527" t="s">
        <v>59</v>
      </c>
      <c r="S7527" t="s">
        <v>11</v>
      </c>
      <c r="T7527" t="s">
        <v>59</v>
      </c>
      <c r="U7527" t="s">
        <v>148</v>
      </c>
      <c r="V7527" t="s">
        <v>470</v>
      </c>
      <c r="W7527" t="s">
        <v>4</v>
      </c>
      <c r="X7527" t="s">
        <v>4</v>
      </c>
      <c r="Y7527" t="s">
        <v>4</v>
      </c>
      <c r="Z7527" t="s">
        <v>4</v>
      </c>
      <c r="AA7527" t="s">
        <v>4</v>
      </c>
      <c r="AB7527" t="s">
        <v>4</v>
      </c>
      <c r="AC7527" t="s">
        <v>4</v>
      </c>
      <c r="AD7527" t="s">
        <v>4</v>
      </c>
      <c r="AE7527" t="s">
        <v>4</v>
      </c>
      <c r="AF7527" t="s">
        <v>4</v>
      </c>
      <c r="AG7527" t="s">
        <v>4</v>
      </c>
      <c r="AH7527" t="s">
        <v>4</v>
      </c>
    </row>
    <row r="7528" spans="1:34" x14ac:dyDescent="0.3">
      <c r="A7528" t="s">
        <v>0</v>
      </c>
      <c r="B7528">
        <v>202111101400</v>
      </c>
      <c r="C7528">
        <v>202111101000</v>
      </c>
      <c r="D7528" s="1">
        <v>202111101000</v>
      </c>
      <c r="E7528" t="s">
        <v>72</v>
      </c>
      <c r="F7528">
        <v>14</v>
      </c>
      <c r="G7528" s="1" t="s">
        <v>4</v>
      </c>
      <c r="H7528" s="2" t="s">
        <v>341</v>
      </c>
      <c r="I7528" t="s">
        <v>4</v>
      </c>
      <c r="J7528" t="s">
        <v>418</v>
      </c>
      <c r="K7528" t="s">
        <v>27</v>
      </c>
      <c r="L7528">
        <v>300</v>
      </c>
      <c r="M7528" t="s">
        <v>4</v>
      </c>
      <c r="N7528" t="s">
        <v>120</v>
      </c>
      <c r="O7528" t="s">
        <v>5</v>
      </c>
      <c r="P7528" s="3" t="s">
        <v>1638</v>
      </c>
      <c r="Q7528" s="3" t="s">
        <v>107</v>
      </c>
      <c r="R7528" t="s">
        <v>59</v>
      </c>
      <c r="S7528" t="s">
        <v>11</v>
      </c>
      <c r="T7528" t="s">
        <v>38</v>
      </c>
      <c r="U7528" t="s">
        <v>148</v>
      </c>
      <c r="V7528" t="s">
        <v>470</v>
      </c>
      <c r="W7528" t="s">
        <v>4</v>
      </c>
      <c r="X7528" t="s">
        <v>4</v>
      </c>
      <c r="Y7528" t="s">
        <v>4</v>
      </c>
      <c r="Z7528" t="s">
        <v>4</v>
      </c>
      <c r="AA7528" t="s">
        <v>4</v>
      </c>
      <c r="AB7528" t="s">
        <v>4</v>
      </c>
      <c r="AC7528" t="s">
        <v>4</v>
      </c>
      <c r="AD7528" t="s">
        <v>4</v>
      </c>
      <c r="AE7528" t="s">
        <v>4</v>
      </c>
      <c r="AF7528" t="s">
        <v>4</v>
      </c>
      <c r="AG7528" t="s">
        <v>4</v>
      </c>
      <c r="AH7528" t="s">
        <v>4</v>
      </c>
    </row>
    <row r="7529" spans="1:34" x14ac:dyDescent="0.3">
      <c r="A7529" t="s">
        <v>0</v>
      </c>
      <c r="B7529">
        <v>202111101500</v>
      </c>
      <c r="C7529">
        <v>202111101100</v>
      </c>
      <c r="D7529" s="1">
        <v>202111101100</v>
      </c>
      <c r="E7529" t="s">
        <v>72</v>
      </c>
      <c r="F7529">
        <v>14</v>
      </c>
      <c r="G7529" s="1" t="s">
        <v>4</v>
      </c>
      <c r="H7529" s="2" t="s">
        <v>341</v>
      </c>
      <c r="I7529" t="s">
        <v>4</v>
      </c>
      <c r="J7529" t="s">
        <v>1075</v>
      </c>
      <c r="K7529" t="s">
        <v>27</v>
      </c>
      <c r="L7529">
        <v>290</v>
      </c>
      <c r="M7529" t="s">
        <v>4</v>
      </c>
      <c r="N7529" t="s">
        <v>1617</v>
      </c>
      <c r="O7529" t="s">
        <v>1117</v>
      </c>
      <c r="P7529" s="3" t="s">
        <v>1924</v>
      </c>
      <c r="Q7529" s="3" t="s">
        <v>1275</v>
      </c>
      <c r="R7529" t="s">
        <v>59</v>
      </c>
      <c r="S7529" t="s">
        <v>60</v>
      </c>
      <c r="T7529" t="s">
        <v>38</v>
      </c>
      <c r="U7529" t="s">
        <v>52</v>
      </c>
      <c r="V7529" t="s">
        <v>279</v>
      </c>
      <c r="W7529" t="s">
        <v>4</v>
      </c>
      <c r="X7529" t="s">
        <v>4</v>
      </c>
      <c r="Y7529" t="s">
        <v>4</v>
      </c>
      <c r="Z7529" t="s">
        <v>4</v>
      </c>
      <c r="AA7529" t="s">
        <v>4</v>
      </c>
      <c r="AB7529" t="s">
        <v>4</v>
      </c>
      <c r="AC7529" t="s">
        <v>4</v>
      </c>
      <c r="AD7529" t="s">
        <v>4</v>
      </c>
      <c r="AE7529" t="s">
        <v>4</v>
      </c>
      <c r="AF7529" t="s">
        <v>4</v>
      </c>
      <c r="AG7529" t="s">
        <v>4</v>
      </c>
      <c r="AH7529" t="s">
        <v>4</v>
      </c>
    </row>
    <row r="7530" spans="1:34" x14ac:dyDescent="0.3">
      <c r="A7530" t="s">
        <v>0</v>
      </c>
      <c r="B7530">
        <v>202111101600</v>
      </c>
      <c r="C7530">
        <v>202111101200</v>
      </c>
      <c r="D7530" s="1">
        <v>202111101200</v>
      </c>
      <c r="E7530" t="s">
        <v>72</v>
      </c>
      <c r="F7530">
        <v>16</v>
      </c>
      <c r="G7530" s="1" t="s">
        <v>4</v>
      </c>
      <c r="H7530" s="2" t="s">
        <v>341</v>
      </c>
      <c r="I7530" t="s">
        <v>4</v>
      </c>
      <c r="J7530" t="s">
        <v>418</v>
      </c>
      <c r="K7530" t="s">
        <v>35</v>
      </c>
      <c r="L7530">
        <v>300</v>
      </c>
      <c r="M7530" t="s">
        <v>4</v>
      </c>
      <c r="N7530" t="s">
        <v>120</v>
      </c>
      <c r="O7530" t="s">
        <v>5</v>
      </c>
      <c r="P7530" s="3" t="s">
        <v>1816</v>
      </c>
      <c r="Q7530" s="3" t="s">
        <v>554</v>
      </c>
      <c r="R7530" t="s">
        <v>59</v>
      </c>
      <c r="S7530" t="s">
        <v>11</v>
      </c>
      <c r="T7530" t="s">
        <v>12</v>
      </c>
      <c r="U7530" t="s">
        <v>52</v>
      </c>
      <c r="V7530" t="s">
        <v>279</v>
      </c>
      <c r="W7530" t="s">
        <v>4</v>
      </c>
      <c r="X7530" t="s">
        <v>4</v>
      </c>
      <c r="Y7530" t="s">
        <v>4</v>
      </c>
      <c r="Z7530" t="s">
        <v>4</v>
      </c>
      <c r="AA7530" t="s">
        <v>4</v>
      </c>
      <c r="AB7530" t="s">
        <v>4</v>
      </c>
      <c r="AC7530" t="s">
        <v>4</v>
      </c>
      <c r="AD7530" t="s">
        <v>4</v>
      </c>
      <c r="AE7530" t="s">
        <v>4</v>
      </c>
      <c r="AF7530" t="s">
        <v>4</v>
      </c>
      <c r="AG7530" t="s">
        <v>4</v>
      </c>
      <c r="AH7530" t="s">
        <v>4</v>
      </c>
    </row>
    <row r="7531" spans="1:34" x14ac:dyDescent="0.3">
      <c r="A7531" t="s">
        <v>0</v>
      </c>
      <c r="B7531">
        <v>202111101700</v>
      </c>
      <c r="C7531">
        <v>202111101300</v>
      </c>
      <c r="D7531" s="1">
        <v>202111101300</v>
      </c>
      <c r="E7531" t="s">
        <v>72</v>
      </c>
      <c r="F7531">
        <v>13</v>
      </c>
      <c r="G7531" s="1" t="s">
        <v>4</v>
      </c>
      <c r="H7531" s="2" t="s">
        <v>341</v>
      </c>
      <c r="I7531" t="s">
        <v>4</v>
      </c>
      <c r="J7531" t="s">
        <v>418</v>
      </c>
      <c r="K7531" t="s">
        <v>204</v>
      </c>
      <c r="L7531">
        <v>280</v>
      </c>
      <c r="M7531" t="s">
        <v>4</v>
      </c>
      <c r="N7531" t="s">
        <v>120</v>
      </c>
      <c r="O7531" t="s">
        <v>5</v>
      </c>
      <c r="P7531" s="3" t="s">
        <v>1080</v>
      </c>
      <c r="Q7531" s="3" t="s">
        <v>691</v>
      </c>
      <c r="R7531" t="s">
        <v>59</v>
      </c>
      <c r="S7531" t="s">
        <v>11</v>
      </c>
      <c r="T7531" t="s">
        <v>12</v>
      </c>
      <c r="U7531" t="s">
        <v>52</v>
      </c>
      <c r="V7531" t="s">
        <v>470</v>
      </c>
      <c r="W7531" t="s">
        <v>4</v>
      </c>
      <c r="X7531" t="s">
        <v>4</v>
      </c>
      <c r="Y7531" t="s">
        <v>4</v>
      </c>
      <c r="Z7531" t="s">
        <v>4</v>
      </c>
      <c r="AA7531" t="s">
        <v>4</v>
      </c>
      <c r="AB7531" t="s">
        <v>4</v>
      </c>
      <c r="AC7531" t="s">
        <v>4</v>
      </c>
      <c r="AD7531" t="s">
        <v>4</v>
      </c>
      <c r="AE7531" t="s">
        <v>4</v>
      </c>
      <c r="AF7531" t="s">
        <v>4</v>
      </c>
      <c r="AG7531" t="s">
        <v>4</v>
      </c>
      <c r="AH7531" t="s">
        <v>4</v>
      </c>
    </row>
    <row r="7532" spans="1:34" x14ac:dyDescent="0.3">
      <c r="A7532" t="s">
        <v>0</v>
      </c>
      <c r="B7532">
        <v>202111101800</v>
      </c>
      <c r="C7532">
        <v>202111101400</v>
      </c>
      <c r="D7532" s="1">
        <v>202111101400</v>
      </c>
      <c r="E7532" t="s">
        <v>72</v>
      </c>
      <c r="F7532">
        <v>13</v>
      </c>
      <c r="G7532" s="1" t="s">
        <v>4</v>
      </c>
      <c r="H7532" s="2" t="s">
        <v>341</v>
      </c>
      <c r="I7532" t="s">
        <v>4</v>
      </c>
      <c r="J7532" t="s">
        <v>418</v>
      </c>
      <c r="K7532" t="s">
        <v>73</v>
      </c>
      <c r="L7532">
        <v>270</v>
      </c>
      <c r="M7532" t="s">
        <v>4</v>
      </c>
      <c r="N7532" t="s">
        <v>120</v>
      </c>
      <c r="O7532" t="s">
        <v>5</v>
      </c>
      <c r="P7532" s="3" t="s">
        <v>1864</v>
      </c>
      <c r="Q7532" s="3" t="s">
        <v>554</v>
      </c>
      <c r="R7532" t="s">
        <v>10</v>
      </c>
      <c r="S7532" t="s">
        <v>11</v>
      </c>
      <c r="T7532" t="s">
        <v>12</v>
      </c>
      <c r="U7532" t="s">
        <v>52</v>
      </c>
      <c r="V7532" t="s">
        <v>470</v>
      </c>
      <c r="W7532" t="s">
        <v>4</v>
      </c>
      <c r="X7532" t="s">
        <v>4</v>
      </c>
      <c r="Y7532" t="s">
        <v>4</v>
      </c>
      <c r="Z7532" t="s">
        <v>4</v>
      </c>
      <c r="AA7532" t="s">
        <v>4</v>
      </c>
      <c r="AB7532" t="s">
        <v>4</v>
      </c>
      <c r="AC7532" t="s">
        <v>4</v>
      </c>
      <c r="AD7532" t="s">
        <v>4</v>
      </c>
      <c r="AE7532" t="s">
        <v>4</v>
      </c>
      <c r="AF7532" t="s">
        <v>4</v>
      </c>
      <c r="AG7532" t="s">
        <v>4</v>
      </c>
      <c r="AH7532" t="s">
        <v>4</v>
      </c>
    </row>
    <row r="7533" spans="1:34" x14ac:dyDescent="0.3">
      <c r="A7533" t="s">
        <v>0</v>
      </c>
      <c r="B7533">
        <v>202111101900</v>
      </c>
      <c r="C7533">
        <v>202111101500</v>
      </c>
      <c r="D7533" s="1">
        <v>202111101500</v>
      </c>
      <c r="E7533" t="s">
        <v>72</v>
      </c>
      <c r="F7533">
        <v>15</v>
      </c>
      <c r="G7533" s="1" t="s">
        <v>4</v>
      </c>
      <c r="H7533" s="2" t="s">
        <v>341</v>
      </c>
      <c r="I7533" t="s">
        <v>4</v>
      </c>
      <c r="J7533" t="s">
        <v>418</v>
      </c>
      <c r="K7533" t="s">
        <v>186</v>
      </c>
      <c r="L7533">
        <v>270</v>
      </c>
      <c r="M7533" t="s">
        <v>4</v>
      </c>
      <c r="N7533" t="s">
        <v>135</v>
      </c>
      <c r="O7533" t="s">
        <v>15</v>
      </c>
      <c r="P7533" s="3" t="s">
        <v>1068</v>
      </c>
      <c r="Q7533" s="3" t="s">
        <v>1275</v>
      </c>
      <c r="R7533" t="s">
        <v>10</v>
      </c>
      <c r="S7533" t="s">
        <v>11</v>
      </c>
      <c r="T7533" t="s">
        <v>38</v>
      </c>
      <c r="U7533" t="s">
        <v>52</v>
      </c>
      <c r="V7533" t="s">
        <v>470</v>
      </c>
      <c r="W7533" t="s">
        <v>4</v>
      </c>
      <c r="X7533" t="s">
        <v>4</v>
      </c>
      <c r="Y7533" t="s">
        <v>4</v>
      </c>
      <c r="Z7533" t="s">
        <v>4</v>
      </c>
      <c r="AA7533" t="s">
        <v>4</v>
      </c>
      <c r="AB7533" t="s">
        <v>4</v>
      </c>
      <c r="AC7533" t="s">
        <v>4</v>
      </c>
      <c r="AD7533" t="s">
        <v>4</v>
      </c>
      <c r="AE7533" t="s">
        <v>4</v>
      </c>
      <c r="AF7533" t="s">
        <v>4</v>
      </c>
      <c r="AG7533" t="s">
        <v>4</v>
      </c>
      <c r="AH7533" t="s">
        <v>4</v>
      </c>
    </row>
    <row r="7534" spans="1:34" x14ac:dyDescent="0.3">
      <c r="A7534" t="s">
        <v>0</v>
      </c>
      <c r="B7534">
        <v>202111102000</v>
      </c>
      <c r="C7534">
        <v>202111101600</v>
      </c>
      <c r="D7534" s="1">
        <v>202111101600</v>
      </c>
      <c r="E7534" t="s">
        <v>72</v>
      </c>
      <c r="F7534">
        <v>16</v>
      </c>
      <c r="G7534" s="1" t="s">
        <v>4</v>
      </c>
      <c r="H7534" s="2" t="s">
        <v>31</v>
      </c>
      <c r="I7534" t="s">
        <v>4</v>
      </c>
      <c r="J7534" t="s">
        <v>2</v>
      </c>
      <c r="K7534" t="s">
        <v>204</v>
      </c>
      <c r="L7534">
        <v>180</v>
      </c>
      <c r="M7534" t="s">
        <v>4</v>
      </c>
      <c r="N7534" t="s">
        <v>150</v>
      </c>
      <c r="O7534" t="s">
        <v>15</v>
      </c>
      <c r="P7534" s="3" t="s">
        <v>1930</v>
      </c>
      <c r="Q7534" s="3" t="s">
        <v>554</v>
      </c>
      <c r="R7534" t="s">
        <v>10</v>
      </c>
      <c r="S7534" t="s">
        <v>11</v>
      </c>
      <c r="T7534" t="s">
        <v>12</v>
      </c>
      <c r="U7534" t="s">
        <v>838</v>
      </c>
      <c r="V7534" t="s">
        <v>470</v>
      </c>
      <c r="W7534" t="s">
        <v>4</v>
      </c>
      <c r="X7534" t="s">
        <v>4</v>
      </c>
      <c r="Y7534" t="s">
        <v>4</v>
      </c>
      <c r="Z7534" t="s">
        <v>4</v>
      </c>
      <c r="AA7534" t="s">
        <v>4</v>
      </c>
      <c r="AB7534" t="s">
        <v>4</v>
      </c>
      <c r="AC7534" t="s">
        <v>4</v>
      </c>
      <c r="AD7534" t="s">
        <v>4</v>
      </c>
      <c r="AE7534" t="s">
        <v>4</v>
      </c>
      <c r="AF7534" t="s">
        <v>4</v>
      </c>
      <c r="AG7534" t="s">
        <v>4</v>
      </c>
      <c r="AH7534" t="s">
        <v>4</v>
      </c>
    </row>
    <row r="7535" spans="1:34" x14ac:dyDescent="0.3">
      <c r="A7535" t="s">
        <v>0</v>
      </c>
      <c r="B7535">
        <v>202111102100</v>
      </c>
      <c r="C7535">
        <v>202111101700</v>
      </c>
      <c r="D7535" s="1">
        <v>202111101700</v>
      </c>
      <c r="E7535" t="s">
        <v>1</v>
      </c>
      <c r="F7535">
        <v>16</v>
      </c>
      <c r="G7535" s="1" t="s">
        <v>4</v>
      </c>
      <c r="H7535" s="2" t="s">
        <v>31</v>
      </c>
      <c r="I7535" t="s">
        <v>4</v>
      </c>
      <c r="J7535" t="s">
        <v>341</v>
      </c>
      <c r="K7535" t="s">
        <v>210</v>
      </c>
      <c r="L7535">
        <v>210</v>
      </c>
      <c r="M7535" t="s">
        <v>4</v>
      </c>
      <c r="N7535" t="s">
        <v>590</v>
      </c>
      <c r="O7535" t="s">
        <v>15</v>
      </c>
      <c r="P7535" s="3" t="s">
        <v>1687</v>
      </c>
      <c r="Q7535" s="3" t="s">
        <v>362</v>
      </c>
      <c r="R7535" t="s">
        <v>59</v>
      </c>
      <c r="S7535" t="s">
        <v>11</v>
      </c>
      <c r="T7535" t="s">
        <v>12</v>
      </c>
      <c r="U7535" t="s">
        <v>833</v>
      </c>
      <c r="V7535" t="s">
        <v>470</v>
      </c>
      <c r="W7535" t="s">
        <v>4</v>
      </c>
      <c r="X7535" t="s">
        <v>4</v>
      </c>
      <c r="Y7535" t="s">
        <v>4</v>
      </c>
      <c r="Z7535" t="s">
        <v>4</v>
      </c>
      <c r="AA7535" t="s">
        <v>4</v>
      </c>
      <c r="AB7535" t="s">
        <v>4</v>
      </c>
      <c r="AC7535" t="s">
        <v>4</v>
      </c>
      <c r="AD7535" t="s">
        <v>4</v>
      </c>
      <c r="AE7535" t="s">
        <v>4</v>
      </c>
      <c r="AF7535" t="s">
        <v>4</v>
      </c>
      <c r="AG7535" t="s">
        <v>4</v>
      </c>
      <c r="AH7535" t="s">
        <v>4</v>
      </c>
    </row>
    <row r="7536" spans="1:34" x14ac:dyDescent="0.3">
      <c r="A7536" t="s">
        <v>0</v>
      </c>
      <c r="B7536">
        <v>202111102200</v>
      </c>
      <c r="C7536">
        <v>202111101800</v>
      </c>
      <c r="D7536" s="1">
        <v>202111101800</v>
      </c>
      <c r="E7536" t="s">
        <v>1</v>
      </c>
      <c r="F7536">
        <v>18</v>
      </c>
      <c r="G7536" s="1" t="s">
        <v>4</v>
      </c>
      <c r="H7536" s="2" t="s">
        <v>31</v>
      </c>
      <c r="I7536" t="s">
        <v>4</v>
      </c>
      <c r="J7536" t="s">
        <v>341</v>
      </c>
      <c r="K7536" t="s">
        <v>73</v>
      </c>
      <c r="L7536">
        <v>250</v>
      </c>
      <c r="M7536" t="s">
        <v>4</v>
      </c>
      <c r="N7536" t="s">
        <v>736</v>
      </c>
      <c r="O7536" t="s">
        <v>21</v>
      </c>
      <c r="P7536" s="3" t="s">
        <v>1087</v>
      </c>
      <c r="Q7536" s="3" t="s">
        <v>226</v>
      </c>
      <c r="R7536" t="s">
        <v>59</v>
      </c>
      <c r="S7536" t="s">
        <v>11</v>
      </c>
      <c r="T7536" t="s">
        <v>12</v>
      </c>
      <c r="U7536" t="s">
        <v>1462</v>
      </c>
      <c r="V7536" t="s">
        <v>118</v>
      </c>
      <c r="W7536" t="s">
        <v>4</v>
      </c>
      <c r="X7536" t="s">
        <v>4</v>
      </c>
      <c r="Y7536" t="s">
        <v>4</v>
      </c>
      <c r="Z7536" t="s">
        <v>4</v>
      </c>
      <c r="AA7536" t="s">
        <v>4</v>
      </c>
      <c r="AB7536" t="s">
        <v>4</v>
      </c>
      <c r="AC7536" t="s">
        <v>4</v>
      </c>
      <c r="AD7536" t="s">
        <v>4</v>
      </c>
      <c r="AE7536" t="s">
        <v>4</v>
      </c>
      <c r="AF7536" t="s">
        <v>4</v>
      </c>
      <c r="AG7536" t="s">
        <v>4</v>
      </c>
      <c r="AH7536" t="s">
        <v>4</v>
      </c>
    </row>
    <row r="7537" spans="1:34" x14ac:dyDescent="0.3">
      <c r="A7537" t="s">
        <v>0</v>
      </c>
      <c r="B7537">
        <v>202111102300</v>
      </c>
      <c r="C7537">
        <v>202111101900</v>
      </c>
      <c r="D7537" s="1">
        <v>202111101900</v>
      </c>
      <c r="E7537" t="s">
        <v>1</v>
      </c>
      <c r="F7537">
        <v>18</v>
      </c>
      <c r="G7537" s="1" t="s">
        <v>4</v>
      </c>
      <c r="H7537" s="2" t="s">
        <v>31</v>
      </c>
      <c r="I7537" t="s">
        <v>4</v>
      </c>
      <c r="J7537" t="s">
        <v>341</v>
      </c>
      <c r="K7537" t="s">
        <v>396</v>
      </c>
      <c r="L7537">
        <v>260</v>
      </c>
      <c r="M7537" t="s">
        <v>4</v>
      </c>
      <c r="N7537" t="s">
        <v>736</v>
      </c>
      <c r="O7537" t="s">
        <v>21</v>
      </c>
      <c r="P7537" s="3" t="s">
        <v>1727</v>
      </c>
      <c r="Q7537" s="3" t="s">
        <v>113</v>
      </c>
      <c r="R7537" t="s">
        <v>59</v>
      </c>
      <c r="S7537" t="s">
        <v>11</v>
      </c>
      <c r="T7537" t="s">
        <v>12</v>
      </c>
      <c r="U7537" t="s">
        <v>1067</v>
      </c>
      <c r="V7537" t="s">
        <v>507</v>
      </c>
      <c r="W7537" t="s">
        <v>4</v>
      </c>
      <c r="X7537" t="s">
        <v>4</v>
      </c>
      <c r="Y7537" t="s">
        <v>4</v>
      </c>
      <c r="Z7537" t="s">
        <v>4</v>
      </c>
      <c r="AA7537" t="s">
        <v>4</v>
      </c>
      <c r="AB7537" t="s">
        <v>4</v>
      </c>
      <c r="AC7537" t="s">
        <v>4</v>
      </c>
      <c r="AD7537" t="s">
        <v>4</v>
      </c>
      <c r="AE7537" t="s">
        <v>4</v>
      </c>
      <c r="AF7537" t="s">
        <v>4</v>
      </c>
      <c r="AG7537" t="s">
        <v>4</v>
      </c>
      <c r="AH7537" t="s">
        <v>4</v>
      </c>
    </row>
    <row r="7538" spans="1:34" x14ac:dyDescent="0.3">
      <c r="A7538" t="s">
        <v>0</v>
      </c>
      <c r="B7538">
        <v>202111110000</v>
      </c>
      <c r="C7538">
        <v>202111102000</v>
      </c>
      <c r="D7538" s="1">
        <v>202111102000</v>
      </c>
      <c r="E7538" t="s">
        <v>1</v>
      </c>
      <c r="F7538">
        <v>18</v>
      </c>
      <c r="G7538" s="1" t="s">
        <v>4</v>
      </c>
      <c r="H7538" s="2" t="s">
        <v>31</v>
      </c>
      <c r="I7538" t="s">
        <v>4</v>
      </c>
      <c r="J7538" t="s">
        <v>1535</v>
      </c>
      <c r="K7538" t="s">
        <v>210</v>
      </c>
      <c r="L7538">
        <v>280</v>
      </c>
      <c r="M7538" t="s">
        <v>4</v>
      </c>
      <c r="N7538" t="s">
        <v>602</v>
      </c>
      <c r="O7538" t="s">
        <v>1687</v>
      </c>
      <c r="P7538" s="3" t="s">
        <v>1879</v>
      </c>
      <c r="Q7538" s="3" t="s">
        <v>981</v>
      </c>
      <c r="R7538" t="s">
        <v>59</v>
      </c>
      <c r="S7538" t="s">
        <v>60</v>
      </c>
      <c r="T7538" t="s">
        <v>12</v>
      </c>
      <c r="U7538" t="s">
        <v>1067</v>
      </c>
      <c r="V7538" t="s">
        <v>507</v>
      </c>
      <c r="W7538" t="s">
        <v>4</v>
      </c>
      <c r="X7538" t="s">
        <v>4</v>
      </c>
      <c r="Y7538" t="s">
        <v>4</v>
      </c>
      <c r="Z7538" t="s">
        <v>49</v>
      </c>
      <c r="AA7538" t="s">
        <v>4</v>
      </c>
      <c r="AB7538" t="s">
        <v>49</v>
      </c>
      <c r="AC7538" t="s">
        <v>4</v>
      </c>
      <c r="AD7538" t="s">
        <v>4</v>
      </c>
      <c r="AE7538" t="s">
        <v>4</v>
      </c>
      <c r="AF7538" t="s">
        <v>4</v>
      </c>
      <c r="AG7538" t="s">
        <v>4</v>
      </c>
      <c r="AH7538" t="s">
        <v>4</v>
      </c>
    </row>
    <row r="7539" spans="1:34" x14ac:dyDescent="0.3">
      <c r="A7539" t="s">
        <v>0</v>
      </c>
      <c r="B7539">
        <v>202111110100</v>
      </c>
      <c r="C7539">
        <v>202111102100</v>
      </c>
      <c r="D7539" s="1">
        <v>202111102100</v>
      </c>
      <c r="E7539" t="s">
        <v>1</v>
      </c>
      <c r="F7539">
        <v>16</v>
      </c>
      <c r="G7539" s="1" t="s">
        <v>4</v>
      </c>
      <c r="H7539" s="2" t="s">
        <v>31</v>
      </c>
      <c r="I7539" t="s">
        <v>4</v>
      </c>
      <c r="J7539" t="s">
        <v>31</v>
      </c>
      <c r="K7539" t="s">
        <v>196</v>
      </c>
      <c r="L7539">
        <v>260</v>
      </c>
      <c r="M7539" t="s">
        <v>4</v>
      </c>
      <c r="N7539" t="s">
        <v>44</v>
      </c>
      <c r="O7539" t="s">
        <v>21</v>
      </c>
      <c r="P7539" s="3" t="s">
        <v>399</v>
      </c>
      <c r="Q7539" s="3" t="s">
        <v>362</v>
      </c>
      <c r="R7539" t="s">
        <v>59</v>
      </c>
      <c r="S7539" t="s">
        <v>11</v>
      </c>
      <c r="T7539" t="s">
        <v>12</v>
      </c>
      <c r="U7539" t="s">
        <v>1071</v>
      </c>
      <c r="V7539" t="s">
        <v>505</v>
      </c>
      <c r="W7539" t="s">
        <v>4</v>
      </c>
      <c r="X7539" t="s">
        <v>4</v>
      </c>
      <c r="Y7539" t="s">
        <v>4</v>
      </c>
      <c r="Z7539" t="s">
        <v>4</v>
      </c>
      <c r="AA7539" t="s">
        <v>4</v>
      </c>
      <c r="AB7539" t="s">
        <v>4</v>
      </c>
      <c r="AC7539" t="s">
        <v>4</v>
      </c>
      <c r="AD7539" t="s">
        <v>4</v>
      </c>
      <c r="AE7539" t="s">
        <v>4</v>
      </c>
      <c r="AF7539" t="s">
        <v>4</v>
      </c>
      <c r="AG7539" t="s">
        <v>4</v>
      </c>
      <c r="AH7539" t="s">
        <v>4</v>
      </c>
    </row>
    <row r="7540" spans="1:34" x14ac:dyDescent="0.3">
      <c r="A7540" t="s">
        <v>0</v>
      </c>
      <c r="B7540">
        <v>202111110200</v>
      </c>
      <c r="C7540">
        <v>202111102200</v>
      </c>
      <c r="D7540" s="1">
        <v>202111102200</v>
      </c>
      <c r="E7540" t="s">
        <v>1</v>
      </c>
      <c r="F7540">
        <v>18</v>
      </c>
      <c r="G7540" s="1" t="s">
        <v>4</v>
      </c>
      <c r="H7540" s="2" t="s">
        <v>3</v>
      </c>
      <c r="I7540" t="s">
        <v>4</v>
      </c>
      <c r="J7540" t="s">
        <v>3</v>
      </c>
      <c r="K7540" t="s">
        <v>196</v>
      </c>
      <c r="L7540">
        <v>330</v>
      </c>
      <c r="M7540" t="s">
        <v>4</v>
      </c>
      <c r="N7540" t="s">
        <v>23</v>
      </c>
      <c r="O7540" t="s">
        <v>21</v>
      </c>
      <c r="P7540" s="3" t="s">
        <v>351</v>
      </c>
      <c r="Q7540" s="3" t="s">
        <v>665</v>
      </c>
      <c r="R7540" t="s">
        <v>59</v>
      </c>
      <c r="S7540" t="s">
        <v>11</v>
      </c>
      <c r="T7540" t="s">
        <v>12</v>
      </c>
      <c r="U7540" t="s">
        <v>1067</v>
      </c>
      <c r="V7540" t="s">
        <v>507</v>
      </c>
      <c r="W7540" t="s">
        <v>4</v>
      </c>
      <c r="X7540" t="s">
        <v>4</v>
      </c>
      <c r="Y7540" t="s">
        <v>4</v>
      </c>
      <c r="Z7540" t="s">
        <v>4</v>
      </c>
      <c r="AA7540" t="s">
        <v>4</v>
      </c>
      <c r="AB7540" t="s">
        <v>4</v>
      </c>
      <c r="AC7540" t="s">
        <v>4</v>
      </c>
      <c r="AD7540" t="s">
        <v>4</v>
      </c>
      <c r="AE7540" t="s">
        <v>4</v>
      </c>
      <c r="AF7540" t="s">
        <v>4</v>
      </c>
      <c r="AG7540" t="s">
        <v>4</v>
      </c>
      <c r="AH7540" t="s">
        <v>4</v>
      </c>
    </row>
    <row r="7541" spans="1:34" x14ac:dyDescent="0.3">
      <c r="A7541" t="s">
        <v>0</v>
      </c>
      <c r="B7541">
        <v>202111110300</v>
      </c>
      <c r="C7541">
        <v>202111102300</v>
      </c>
      <c r="D7541" s="1">
        <v>202111102300</v>
      </c>
      <c r="E7541" t="s">
        <v>1</v>
      </c>
      <c r="F7541">
        <v>18</v>
      </c>
      <c r="G7541" s="1" t="s">
        <v>4</v>
      </c>
      <c r="H7541" s="2" t="s">
        <v>3</v>
      </c>
      <c r="I7541" t="s">
        <v>4</v>
      </c>
      <c r="J7541" t="s">
        <v>733</v>
      </c>
      <c r="K7541" t="s">
        <v>196</v>
      </c>
      <c r="L7541">
        <v>330</v>
      </c>
      <c r="M7541" t="s">
        <v>4</v>
      </c>
      <c r="N7541" t="s">
        <v>23</v>
      </c>
      <c r="O7541" t="s">
        <v>1687</v>
      </c>
      <c r="P7541" s="3" t="s">
        <v>2600</v>
      </c>
      <c r="Q7541" s="3" t="s">
        <v>702</v>
      </c>
      <c r="R7541" t="s">
        <v>10</v>
      </c>
      <c r="S7541" t="s">
        <v>60</v>
      </c>
      <c r="T7541" t="s">
        <v>12</v>
      </c>
      <c r="U7541" t="s">
        <v>1067</v>
      </c>
      <c r="V7541" t="s">
        <v>507</v>
      </c>
      <c r="W7541" t="s">
        <v>4</v>
      </c>
      <c r="X7541" t="s">
        <v>4</v>
      </c>
      <c r="Y7541" t="s">
        <v>4</v>
      </c>
      <c r="Z7541" t="s">
        <v>4</v>
      </c>
      <c r="AA7541" t="s">
        <v>4</v>
      </c>
      <c r="AB7541" t="s">
        <v>4</v>
      </c>
      <c r="AC7541" t="s">
        <v>4</v>
      </c>
      <c r="AD7541" t="s">
        <v>4</v>
      </c>
      <c r="AE7541" t="s">
        <v>4</v>
      </c>
      <c r="AF7541" t="s">
        <v>4</v>
      </c>
      <c r="AG7541" t="s">
        <v>4</v>
      </c>
      <c r="AH7541" t="s">
        <v>4</v>
      </c>
    </row>
    <row r="7542" spans="1:34" x14ac:dyDescent="0.3">
      <c r="A7542" t="s">
        <v>0</v>
      </c>
      <c r="B7542">
        <v>202111110400</v>
      </c>
      <c r="C7542">
        <v>202111110000</v>
      </c>
      <c r="D7542" s="1">
        <v>202111110000</v>
      </c>
      <c r="E7542" t="s">
        <v>1</v>
      </c>
      <c r="F7542">
        <v>18</v>
      </c>
      <c r="G7542" s="1" t="s">
        <v>4</v>
      </c>
      <c r="H7542" s="2" t="s">
        <v>3</v>
      </c>
      <c r="I7542" t="s">
        <v>4</v>
      </c>
      <c r="J7542" t="s">
        <v>3</v>
      </c>
      <c r="K7542" t="s">
        <v>464</v>
      </c>
      <c r="L7542">
        <v>279</v>
      </c>
      <c r="M7542" t="s">
        <v>4</v>
      </c>
      <c r="N7542" t="s">
        <v>44</v>
      </c>
      <c r="O7542" t="s">
        <v>15</v>
      </c>
      <c r="P7542" s="3" t="s">
        <v>3</v>
      </c>
      <c r="Q7542" s="3" t="s">
        <v>25</v>
      </c>
      <c r="R7542" t="s">
        <v>10</v>
      </c>
      <c r="S7542" t="s">
        <v>11</v>
      </c>
      <c r="T7542" t="s">
        <v>12</v>
      </c>
      <c r="U7542" t="s">
        <v>1462</v>
      </c>
      <c r="V7542" t="s">
        <v>118</v>
      </c>
      <c r="W7542" t="s">
        <v>4</v>
      </c>
      <c r="X7542" t="s">
        <v>4</v>
      </c>
      <c r="Y7542" t="s">
        <v>4</v>
      </c>
      <c r="Z7542" t="s">
        <v>4</v>
      </c>
      <c r="AA7542" t="s">
        <v>4</v>
      </c>
      <c r="AB7542" t="s">
        <v>4</v>
      </c>
      <c r="AC7542" t="s">
        <v>4</v>
      </c>
      <c r="AD7542" t="s">
        <v>4</v>
      </c>
      <c r="AE7542" t="s">
        <v>4</v>
      </c>
      <c r="AF7542" t="s">
        <v>4</v>
      </c>
      <c r="AG7542" t="s">
        <v>4</v>
      </c>
      <c r="AH7542" t="s">
        <v>4</v>
      </c>
    </row>
    <row r="7543" spans="1:34" x14ac:dyDescent="0.3">
      <c r="A7543" t="s">
        <v>0</v>
      </c>
      <c r="B7543">
        <v>202111110500</v>
      </c>
      <c r="C7543">
        <v>202111110100</v>
      </c>
      <c r="D7543" s="1">
        <v>202111110100</v>
      </c>
      <c r="E7543" t="s">
        <v>1</v>
      </c>
      <c r="F7543">
        <v>18</v>
      </c>
      <c r="G7543" s="1" t="s">
        <v>4</v>
      </c>
      <c r="H7543" s="2" t="s">
        <v>31</v>
      </c>
      <c r="I7543" t="s">
        <v>4</v>
      </c>
      <c r="J7543" t="s">
        <v>31</v>
      </c>
      <c r="K7543" t="s">
        <v>210</v>
      </c>
      <c r="L7543">
        <v>100</v>
      </c>
      <c r="M7543" t="s">
        <v>4</v>
      </c>
      <c r="N7543" t="s">
        <v>44</v>
      </c>
      <c r="O7543" t="s">
        <v>21</v>
      </c>
      <c r="P7543" s="3" t="s">
        <v>401</v>
      </c>
      <c r="Q7543" s="3" t="s">
        <v>29</v>
      </c>
      <c r="R7543" t="s">
        <v>10</v>
      </c>
      <c r="S7543" t="s">
        <v>11</v>
      </c>
      <c r="T7543" t="s">
        <v>12</v>
      </c>
      <c r="U7543" t="s">
        <v>64</v>
      </c>
      <c r="V7543" t="s">
        <v>632</v>
      </c>
      <c r="W7543" t="s">
        <v>4</v>
      </c>
      <c r="X7543" t="s">
        <v>4</v>
      </c>
      <c r="Y7543" t="s">
        <v>4</v>
      </c>
      <c r="Z7543" t="s">
        <v>4</v>
      </c>
      <c r="AA7543" t="s">
        <v>4</v>
      </c>
      <c r="AB7543" t="s">
        <v>4</v>
      </c>
      <c r="AC7543" t="s">
        <v>4</v>
      </c>
      <c r="AD7543" t="s">
        <v>4</v>
      </c>
      <c r="AE7543" t="s">
        <v>4</v>
      </c>
      <c r="AF7543" t="s">
        <v>4</v>
      </c>
      <c r="AG7543" t="s">
        <v>4</v>
      </c>
      <c r="AH7543" t="s">
        <v>4</v>
      </c>
    </row>
    <row r="7544" spans="1:34" x14ac:dyDescent="0.3">
      <c r="A7544" t="s">
        <v>0</v>
      </c>
      <c r="B7544">
        <v>202111110600</v>
      </c>
      <c r="C7544">
        <v>202111110200</v>
      </c>
      <c r="D7544" s="1">
        <v>202111110200</v>
      </c>
      <c r="E7544" t="s">
        <v>1</v>
      </c>
      <c r="F7544">
        <v>16</v>
      </c>
      <c r="G7544" s="1" t="s">
        <v>4</v>
      </c>
      <c r="H7544" s="2" t="s">
        <v>31</v>
      </c>
      <c r="I7544" t="s">
        <v>4</v>
      </c>
      <c r="J7544" t="s">
        <v>31</v>
      </c>
      <c r="K7544" t="s">
        <v>396</v>
      </c>
      <c r="L7544">
        <v>120</v>
      </c>
      <c r="M7544" t="s">
        <v>4</v>
      </c>
      <c r="N7544" t="s">
        <v>23</v>
      </c>
      <c r="O7544" t="s">
        <v>3</v>
      </c>
      <c r="P7544" s="3" t="s">
        <v>414</v>
      </c>
      <c r="Q7544" s="3" t="s">
        <v>927</v>
      </c>
      <c r="R7544" t="s">
        <v>10</v>
      </c>
      <c r="S7544" t="s">
        <v>11</v>
      </c>
      <c r="T7544" t="s">
        <v>12</v>
      </c>
      <c r="U7544" t="s">
        <v>13</v>
      </c>
      <c r="V7544" t="s">
        <v>632</v>
      </c>
      <c r="W7544" t="s">
        <v>4</v>
      </c>
      <c r="X7544" t="s">
        <v>4</v>
      </c>
      <c r="Y7544" t="s">
        <v>4</v>
      </c>
      <c r="Z7544" t="s">
        <v>4</v>
      </c>
      <c r="AA7544" t="s">
        <v>4</v>
      </c>
      <c r="AB7544" t="s">
        <v>4</v>
      </c>
      <c r="AC7544" t="s">
        <v>4</v>
      </c>
      <c r="AD7544" t="s">
        <v>4</v>
      </c>
      <c r="AE7544" t="s">
        <v>4</v>
      </c>
      <c r="AF7544" t="s">
        <v>4</v>
      </c>
      <c r="AG7544" t="s">
        <v>4</v>
      </c>
      <c r="AH7544" t="s">
        <v>4</v>
      </c>
    </row>
    <row r="7545" spans="1:34" x14ac:dyDescent="0.3">
      <c r="A7545" t="s">
        <v>0</v>
      </c>
      <c r="B7545">
        <v>202111110700</v>
      </c>
      <c r="C7545">
        <v>202111110300</v>
      </c>
      <c r="D7545" s="1">
        <v>202111110300</v>
      </c>
      <c r="E7545" t="s">
        <v>1</v>
      </c>
      <c r="F7545">
        <v>16</v>
      </c>
      <c r="G7545" s="1" t="s">
        <v>4</v>
      </c>
      <c r="H7545" s="2" t="s">
        <v>31</v>
      </c>
      <c r="I7545" t="s">
        <v>4</v>
      </c>
      <c r="J7545" t="s">
        <v>31</v>
      </c>
      <c r="K7545" t="s">
        <v>196</v>
      </c>
      <c r="L7545">
        <v>70</v>
      </c>
      <c r="M7545" t="s">
        <v>4</v>
      </c>
      <c r="N7545" t="s">
        <v>23</v>
      </c>
      <c r="O7545" t="s">
        <v>3</v>
      </c>
      <c r="P7545" s="3" t="s">
        <v>399</v>
      </c>
      <c r="Q7545" s="3" t="s">
        <v>547</v>
      </c>
      <c r="R7545" t="s">
        <v>10</v>
      </c>
      <c r="S7545" t="s">
        <v>11</v>
      </c>
      <c r="T7545" t="s">
        <v>12</v>
      </c>
      <c r="U7545" t="s">
        <v>722</v>
      </c>
      <c r="V7545" t="s">
        <v>610</v>
      </c>
      <c r="W7545" t="s">
        <v>4</v>
      </c>
      <c r="X7545" t="s">
        <v>4</v>
      </c>
      <c r="Y7545" t="s">
        <v>4</v>
      </c>
      <c r="Z7545" t="s">
        <v>4</v>
      </c>
      <c r="AA7545" t="s">
        <v>4</v>
      </c>
      <c r="AB7545" t="s">
        <v>4</v>
      </c>
      <c r="AC7545" t="s">
        <v>4</v>
      </c>
      <c r="AD7545" t="s">
        <v>4</v>
      </c>
      <c r="AE7545" t="s">
        <v>4</v>
      </c>
      <c r="AF7545" t="s">
        <v>4</v>
      </c>
      <c r="AG7545" t="s">
        <v>4</v>
      </c>
      <c r="AH7545" t="s">
        <v>4</v>
      </c>
    </row>
    <row r="7546" spans="1:34" x14ac:dyDescent="0.3">
      <c r="A7546" t="s">
        <v>0</v>
      </c>
      <c r="B7546">
        <v>202111110800</v>
      </c>
      <c r="C7546">
        <v>202111110400</v>
      </c>
      <c r="D7546" s="1">
        <v>202111110400</v>
      </c>
      <c r="E7546" t="s">
        <v>1</v>
      </c>
      <c r="F7546">
        <v>16</v>
      </c>
      <c r="G7546" s="1" t="s">
        <v>15</v>
      </c>
      <c r="H7546" s="2" t="s">
        <v>31</v>
      </c>
      <c r="I7546" t="s">
        <v>4</v>
      </c>
      <c r="J7546" t="s">
        <v>31</v>
      </c>
      <c r="K7546" t="s">
        <v>73</v>
      </c>
      <c r="L7546">
        <v>90</v>
      </c>
      <c r="M7546" t="s">
        <v>4</v>
      </c>
      <c r="N7546" t="s">
        <v>23</v>
      </c>
      <c r="O7546" t="s">
        <v>3</v>
      </c>
      <c r="P7546" s="3" t="s">
        <v>1688</v>
      </c>
      <c r="Q7546" s="3" t="s">
        <v>949</v>
      </c>
      <c r="R7546" t="s">
        <v>10</v>
      </c>
      <c r="S7546" t="s">
        <v>11</v>
      </c>
      <c r="T7546" t="s">
        <v>12</v>
      </c>
      <c r="U7546" t="s">
        <v>42</v>
      </c>
      <c r="V7546" t="s">
        <v>723</v>
      </c>
      <c r="W7546" t="s">
        <v>4</v>
      </c>
      <c r="X7546" t="s">
        <v>4</v>
      </c>
      <c r="Y7546" t="s">
        <v>4</v>
      </c>
      <c r="Z7546" t="s">
        <v>4</v>
      </c>
      <c r="AA7546" t="s">
        <v>4</v>
      </c>
      <c r="AB7546" t="s">
        <v>4</v>
      </c>
      <c r="AC7546" t="s">
        <v>4</v>
      </c>
      <c r="AD7546" t="s">
        <v>4</v>
      </c>
      <c r="AE7546" t="s">
        <v>4</v>
      </c>
      <c r="AF7546" t="s">
        <v>4</v>
      </c>
      <c r="AG7546" t="s">
        <v>4</v>
      </c>
      <c r="AH7546" t="s">
        <v>4</v>
      </c>
    </row>
    <row r="7547" spans="1:34" x14ac:dyDescent="0.3">
      <c r="A7547" t="s">
        <v>0</v>
      </c>
      <c r="B7547">
        <v>202111110900</v>
      </c>
      <c r="C7547">
        <v>202111110500</v>
      </c>
      <c r="D7547" s="1">
        <v>202111110500</v>
      </c>
      <c r="E7547" t="s">
        <v>1</v>
      </c>
      <c r="F7547">
        <v>17</v>
      </c>
      <c r="G7547" s="1" t="s">
        <v>4</v>
      </c>
      <c r="H7547" s="2" t="s">
        <v>31</v>
      </c>
      <c r="I7547" t="s">
        <v>4</v>
      </c>
      <c r="J7547" t="s">
        <v>1599</v>
      </c>
      <c r="K7547" t="s">
        <v>396</v>
      </c>
      <c r="L7547">
        <v>100</v>
      </c>
      <c r="M7547" t="s">
        <v>4</v>
      </c>
      <c r="N7547" t="s">
        <v>23</v>
      </c>
      <c r="O7547" t="s">
        <v>1687</v>
      </c>
      <c r="P7547" s="3" t="s">
        <v>2601</v>
      </c>
      <c r="Q7547" s="3" t="s">
        <v>808</v>
      </c>
      <c r="R7547" t="s">
        <v>10</v>
      </c>
      <c r="S7547" t="s">
        <v>60</v>
      </c>
      <c r="T7547" t="s">
        <v>12</v>
      </c>
      <c r="U7547" t="s">
        <v>217</v>
      </c>
      <c r="V7547" t="s">
        <v>218</v>
      </c>
      <c r="W7547" t="s">
        <v>4</v>
      </c>
      <c r="X7547" t="s">
        <v>4</v>
      </c>
      <c r="Y7547" t="s">
        <v>4</v>
      </c>
      <c r="Z7547" t="s">
        <v>4</v>
      </c>
      <c r="AA7547" t="s">
        <v>4</v>
      </c>
      <c r="AB7547" t="s">
        <v>4</v>
      </c>
      <c r="AC7547" t="s">
        <v>4</v>
      </c>
      <c r="AD7547" t="s">
        <v>4</v>
      </c>
      <c r="AE7547" t="s">
        <v>4</v>
      </c>
      <c r="AF7547" t="s">
        <v>4</v>
      </c>
      <c r="AG7547" t="s">
        <v>4</v>
      </c>
      <c r="AH7547" t="s">
        <v>4</v>
      </c>
    </row>
    <row r="7548" spans="1:34" x14ac:dyDescent="0.3">
      <c r="A7548" t="s">
        <v>0</v>
      </c>
      <c r="B7548">
        <v>202111111000</v>
      </c>
      <c r="C7548">
        <v>202111110600</v>
      </c>
      <c r="D7548" s="1">
        <v>202111110600</v>
      </c>
      <c r="E7548" t="s">
        <v>1</v>
      </c>
      <c r="F7548">
        <v>16</v>
      </c>
      <c r="G7548" s="1" t="s">
        <v>15</v>
      </c>
      <c r="H7548" s="2" t="s">
        <v>3</v>
      </c>
      <c r="I7548" t="s">
        <v>4</v>
      </c>
      <c r="J7548" t="s">
        <v>3</v>
      </c>
      <c r="K7548" t="s">
        <v>43</v>
      </c>
      <c r="L7548">
        <v>100</v>
      </c>
      <c r="M7548" t="s">
        <v>4</v>
      </c>
      <c r="N7548" t="s">
        <v>23</v>
      </c>
      <c r="O7548" t="s">
        <v>21</v>
      </c>
      <c r="P7548" s="3" t="s">
        <v>737</v>
      </c>
      <c r="Q7548" s="3" t="s">
        <v>409</v>
      </c>
      <c r="R7548" t="s">
        <v>10</v>
      </c>
      <c r="S7548" t="s">
        <v>11</v>
      </c>
      <c r="T7548" t="s">
        <v>12</v>
      </c>
      <c r="U7548" t="s">
        <v>42</v>
      </c>
      <c r="V7548" t="s">
        <v>632</v>
      </c>
      <c r="W7548" t="s">
        <v>4</v>
      </c>
      <c r="X7548" t="s">
        <v>4</v>
      </c>
      <c r="Y7548" t="s">
        <v>4</v>
      </c>
      <c r="Z7548" t="s">
        <v>4</v>
      </c>
      <c r="AA7548" t="s">
        <v>4</v>
      </c>
      <c r="AB7548" t="s">
        <v>4</v>
      </c>
      <c r="AC7548" t="s">
        <v>4</v>
      </c>
      <c r="AD7548" t="s">
        <v>4</v>
      </c>
      <c r="AE7548" t="s">
        <v>4</v>
      </c>
      <c r="AF7548" t="s">
        <v>4</v>
      </c>
      <c r="AG7548" t="s">
        <v>4</v>
      </c>
      <c r="AH7548" t="s">
        <v>4</v>
      </c>
    </row>
    <row r="7549" spans="1:34" x14ac:dyDescent="0.3">
      <c r="A7549" t="s">
        <v>0</v>
      </c>
      <c r="B7549">
        <v>202111111100</v>
      </c>
      <c r="C7549">
        <v>202111110700</v>
      </c>
      <c r="D7549" s="1">
        <v>202111110700</v>
      </c>
      <c r="E7549" t="s">
        <v>1</v>
      </c>
      <c r="F7549">
        <v>18</v>
      </c>
      <c r="G7549" s="1" t="s">
        <v>15</v>
      </c>
      <c r="H7549" s="2" t="s">
        <v>3</v>
      </c>
      <c r="I7549" t="s">
        <v>4</v>
      </c>
      <c r="J7549" t="s">
        <v>3</v>
      </c>
      <c r="K7549" t="s">
        <v>50</v>
      </c>
      <c r="L7549">
        <v>80</v>
      </c>
      <c r="M7549" t="s">
        <v>4</v>
      </c>
      <c r="N7549" t="s">
        <v>44</v>
      </c>
      <c r="O7549" t="s">
        <v>15</v>
      </c>
      <c r="P7549" s="3" t="s">
        <v>408</v>
      </c>
      <c r="Q7549" s="3" t="s">
        <v>392</v>
      </c>
      <c r="R7549" t="s">
        <v>10</v>
      </c>
      <c r="S7549" t="s">
        <v>11</v>
      </c>
      <c r="T7549" t="s">
        <v>12</v>
      </c>
      <c r="U7549" t="s">
        <v>509</v>
      </c>
      <c r="V7549" t="s">
        <v>632</v>
      </c>
      <c r="W7549" t="s">
        <v>4</v>
      </c>
      <c r="X7549" t="s">
        <v>4</v>
      </c>
      <c r="Y7549" t="s">
        <v>4</v>
      </c>
      <c r="Z7549" t="s">
        <v>4</v>
      </c>
      <c r="AA7549" t="s">
        <v>4</v>
      </c>
      <c r="AB7549" t="s">
        <v>4</v>
      </c>
      <c r="AC7549" t="s">
        <v>4</v>
      </c>
      <c r="AD7549" t="s">
        <v>4</v>
      </c>
      <c r="AE7549" t="s">
        <v>4</v>
      </c>
      <c r="AF7549" t="s">
        <v>4</v>
      </c>
      <c r="AG7549" t="s">
        <v>4</v>
      </c>
      <c r="AH7549" t="s">
        <v>4</v>
      </c>
    </row>
    <row r="7550" spans="1:34" x14ac:dyDescent="0.3">
      <c r="A7550" t="s">
        <v>0</v>
      </c>
      <c r="B7550">
        <v>202111111200</v>
      </c>
      <c r="C7550">
        <v>202111110800</v>
      </c>
      <c r="D7550" s="1">
        <v>202111110800</v>
      </c>
      <c r="E7550" t="s">
        <v>72</v>
      </c>
      <c r="F7550">
        <v>18</v>
      </c>
      <c r="G7550" s="1" t="s">
        <v>418</v>
      </c>
      <c r="H7550" s="2" t="s">
        <v>3</v>
      </c>
      <c r="I7550" t="s">
        <v>4</v>
      </c>
      <c r="J7550" t="s">
        <v>3</v>
      </c>
      <c r="K7550" t="s">
        <v>32</v>
      </c>
      <c r="L7550">
        <v>90</v>
      </c>
      <c r="M7550" t="s">
        <v>4</v>
      </c>
      <c r="N7550" t="s">
        <v>23</v>
      </c>
      <c r="O7550" t="s">
        <v>21</v>
      </c>
      <c r="P7550" s="3" t="s">
        <v>465</v>
      </c>
      <c r="Q7550" s="3" t="s">
        <v>520</v>
      </c>
      <c r="R7550" t="s">
        <v>10</v>
      </c>
      <c r="S7550" t="s">
        <v>11</v>
      </c>
      <c r="T7550" t="s">
        <v>12</v>
      </c>
      <c r="U7550" t="s">
        <v>42</v>
      </c>
      <c r="V7550" t="s">
        <v>227</v>
      </c>
      <c r="W7550" t="s">
        <v>4</v>
      </c>
      <c r="X7550" t="s">
        <v>4</v>
      </c>
      <c r="Y7550" t="s">
        <v>4</v>
      </c>
      <c r="Z7550" t="s">
        <v>4</v>
      </c>
      <c r="AA7550" t="s">
        <v>4</v>
      </c>
      <c r="AB7550" t="s">
        <v>4</v>
      </c>
      <c r="AC7550" t="s">
        <v>4</v>
      </c>
      <c r="AD7550" t="s">
        <v>4</v>
      </c>
      <c r="AE7550" t="s">
        <v>4</v>
      </c>
      <c r="AF7550" t="s">
        <v>4</v>
      </c>
      <c r="AG7550" t="s">
        <v>4</v>
      </c>
      <c r="AH7550" t="s">
        <v>4</v>
      </c>
    </row>
    <row r="7551" spans="1:34" x14ac:dyDescent="0.3">
      <c r="A7551" t="s">
        <v>0</v>
      </c>
      <c r="B7551">
        <v>202111111300</v>
      </c>
      <c r="C7551">
        <v>202111110900</v>
      </c>
      <c r="D7551" s="1">
        <v>202111110900</v>
      </c>
      <c r="E7551" t="s">
        <v>72</v>
      </c>
      <c r="F7551">
        <v>18</v>
      </c>
      <c r="G7551" s="1" t="s">
        <v>15</v>
      </c>
      <c r="H7551" s="2" t="s">
        <v>3</v>
      </c>
      <c r="I7551" t="s">
        <v>4</v>
      </c>
      <c r="J7551" t="s">
        <v>3</v>
      </c>
      <c r="K7551" t="s">
        <v>89</v>
      </c>
      <c r="L7551">
        <v>80</v>
      </c>
      <c r="M7551" t="s">
        <v>4</v>
      </c>
      <c r="N7551" t="s">
        <v>23</v>
      </c>
      <c r="O7551" t="s">
        <v>21</v>
      </c>
      <c r="P7551" s="3" t="s">
        <v>1738</v>
      </c>
      <c r="Q7551" s="3" t="s">
        <v>398</v>
      </c>
      <c r="R7551" t="s">
        <v>10</v>
      </c>
      <c r="S7551" t="s">
        <v>11</v>
      </c>
      <c r="T7551" t="s">
        <v>12</v>
      </c>
      <c r="U7551" t="s">
        <v>76</v>
      </c>
      <c r="V7551" t="s">
        <v>222</v>
      </c>
      <c r="W7551" t="s">
        <v>4</v>
      </c>
      <c r="X7551" t="s">
        <v>4</v>
      </c>
      <c r="Y7551" t="s">
        <v>4</v>
      </c>
      <c r="Z7551" t="s">
        <v>4</v>
      </c>
      <c r="AA7551" t="s">
        <v>4</v>
      </c>
      <c r="AB7551" t="s">
        <v>4</v>
      </c>
      <c r="AC7551" t="s">
        <v>4</v>
      </c>
      <c r="AD7551" t="s">
        <v>4</v>
      </c>
      <c r="AE7551" t="s">
        <v>4</v>
      </c>
      <c r="AF7551" t="s">
        <v>4</v>
      </c>
      <c r="AG7551" t="s">
        <v>4</v>
      </c>
      <c r="AH7551" t="s">
        <v>4</v>
      </c>
    </row>
    <row r="7552" spans="1:34" x14ac:dyDescent="0.3">
      <c r="A7552" t="s">
        <v>0</v>
      </c>
      <c r="B7552">
        <v>202111111400</v>
      </c>
      <c r="C7552">
        <v>202111111000</v>
      </c>
      <c r="D7552" s="1">
        <v>202111111000</v>
      </c>
      <c r="E7552" t="s">
        <v>72</v>
      </c>
      <c r="F7552">
        <v>18</v>
      </c>
      <c r="G7552" s="1" t="s">
        <v>15</v>
      </c>
      <c r="H7552" s="2" t="s">
        <v>3</v>
      </c>
      <c r="I7552" t="s">
        <v>4</v>
      </c>
      <c r="J7552" t="s">
        <v>3</v>
      </c>
      <c r="K7552" t="s">
        <v>39</v>
      </c>
      <c r="L7552">
        <v>60</v>
      </c>
      <c r="M7552" t="s">
        <v>4</v>
      </c>
      <c r="N7552" t="s">
        <v>23</v>
      </c>
      <c r="O7552" t="s">
        <v>21</v>
      </c>
      <c r="P7552" s="3" t="s">
        <v>1379</v>
      </c>
      <c r="Q7552" s="3" t="s">
        <v>420</v>
      </c>
      <c r="R7552" t="s">
        <v>10</v>
      </c>
      <c r="S7552" t="s">
        <v>11</v>
      </c>
      <c r="T7552" t="s">
        <v>12</v>
      </c>
      <c r="U7552" t="s">
        <v>42</v>
      </c>
      <c r="V7552" t="s">
        <v>227</v>
      </c>
      <c r="W7552" t="s">
        <v>4</v>
      </c>
      <c r="X7552" t="s">
        <v>4</v>
      </c>
      <c r="Y7552" t="s">
        <v>4</v>
      </c>
      <c r="Z7552" t="s">
        <v>4</v>
      </c>
      <c r="AA7552" t="s">
        <v>4</v>
      </c>
      <c r="AB7552" t="s">
        <v>4</v>
      </c>
      <c r="AC7552" t="s">
        <v>4</v>
      </c>
      <c r="AD7552" t="s">
        <v>4</v>
      </c>
      <c r="AE7552" t="s">
        <v>4</v>
      </c>
      <c r="AF7552" t="s">
        <v>4</v>
      </c>
      <c r="AG7552" t="s">
        <v>4</v>
      </c>
      <c r="AH7552" t="s">
        <v>4</v>
      </c>
    </row>
    <row r="7553" spans="1:34" x14ac:dyDescent="0.3">
      <c r="A7553" t="s">
        <v>0</v>
      </c>
      <c r="B7553">
        <v>202111111500</v>
      </c>
      <c r="C7553">
        <v>202111111100</v>
      </c>
      <c r="D7553" s="1">
        <v>202111111100</v>
      </c>
      <c r="E7553" t="s">
        <v>72</v>
      </c>
      <c r="F7553">
        <v>17</v>
      </c>
      <c r="G7553" s="1" t="s">
        <v>2</v>
      </c>
      <c r="H7553" s="2" t="s">
        <v>3</v>
      </c>
      <c r="I7553" t="s">
        <v>4</v>
      </c>
      <c r="J7553" t="s">
        <v>1687</v>
      </c>
      <c r="K7553" t="s">
        <v>27</v>
      </c>
      <c r="L7553">
        <v>70</v>
      </c>
      <c r="M7553" t="s">
        <v>4</v>
      </c>
      <c r="N7553" t="s">
        <v>281</v>
      </c>
      <c r="O7553" t="s">
        <v>757</v>
      </c>
      <c r="P7553" s="3" t="s">
        <v>2602</v>
      </c>
      <c r="Q7553" s="3" t="s">
        <v>424</v>
      </c>
      <c r="R7553" t="s">
        <v>10</v>
      </c>
      <c r="S7553" t="s">
        <v>316</v>
      </c>
      <c r="T7553" t="s">
        <v>12</v>
      </c>
      <c r="U7553" t="s">
        <v>217</v>
      </c>
      <c r="V7553" t="s">
        <v>218</v>
      </c>
      <c r="W7553" t="s">
        <v>4</v>
      </c>
      <c r="X7553" t="s">
        <v>4</v>
      </c>
      <c r="Y7553" t="s">
        <v>4</v>
      </c>
      <c r="Z7553" t="s">
        <v>4</v>
      </c>
      <c r="AA7553" t="s">
        <v>4</v>
      </c>
      <c r="AB7553" t="s">
        <v>4</v>
      </c>
      <c r="AC7553" t="s">
        <v>4</v>
      </c>
      <c r="AD7553" t="s">
        <v>4</v>
      </c>
      <c r="AE7553" t="s">
        <v>4</v>
      </c>
      <c r="AF7553" t="s">
        <v>4</v>
      </c>
      <c r="AG7553" t="s">
        <v>4</v>
      </c>
      <c r="AH7553" t="s">
        <v>4</v>
      </c>
    </row>
    <row r="7554" spans="1:34" x14ac:dyDescent="0.3">
      <c r="A7554" t="s">
        <v>0</v>
      </c>
      <c r="B7554">
        <v>202111111600</v>
      </c>
      <c r="C7554">
        <v>202111111200</v>
      </c>
      <c r="D7554" s="1">
        <v>202111111200</v>
      </c>
      <c r="E7554" t="s">
        <v>72</v>
      </c>
      <c r="F7554">
        <v>19</v>
      </c>
      <c r="G7554" s="1" t="s">
        <v>2</v>
      </c>
      <c r="H7554" s="2" t="s">
        <v>3</v>
      </c>
      <c r="I7554" t="s">
        <v>4</v>
      </c>
      <c r="J7554" t="s">
        <v>21</v>
      </c>
      <c r="K7554" t="s">
        <v>55</v>
      </c>
      <c r="L7554">
        <v>50</v>
      </c>
      <c r="M7554" t="s">
        <v>4</v>
      </c>
      <c r="N7554" t="s">
        <v>7</v>
      </c>
      <c r="O7554" t="s">
        <v>21</v>
      </c>
      <c r="P7554" s="3" t="s">
        <v>750</v>
      </c>
      <c r="Q7554" s="3" t="s">
        <v>497</v>
      </c>
      <c r="R7554" t="s">
        <v>10</v>
      </c>
      <c r="S7554" t="s">
        <v>265</v>
      </c>
      <c r="T7554" t="s">
        <v>12</v>
      </c>
      <c r="U7554" t="s">
        <v>276</v>
      </c>
      <c r="V7554" t="s">
        <v>277</v>
      </c>
      <c r="W7554" t="s">
        <v>4</v>
      </c>
      <c r="X7554" t="s">
        <v>4</v>
      </c>
      <c r="Y7554" t="s">
        <v>4</v>
      </c>
      <c r="Z7554" t="s">
        <v>4</v>
      </c>
      <c r="AA7554" t="s">
        <v>4</v>
      </c>
      <c r="AB7554" t="s">
        <v>4</v>
      </c>
      <c r="AC7554" t="s">
        <v>4</v>
      </c>
      <c r="AD7554" t="s">
        <v>4</v>
      </c>
      <c r="AE7554" t="s">
        <v>4</v>
      </c>
      <c r="AF7554" t="s">
        <v>4</v>
      </c>
      <c r="AG7554" t="s">
        <v>4</v>
      </c>
      <c r="AH7554" t="s">
        <v>4</v>
      </c>
    </row>
    <row r="7555" spans="1:34" x14ac:dyDescent="0.3">
      <c r="A7555" t="s">
        <v>0</v>
      </c>
      <c r="B7555">
        <v>202111111700</v>
      </c>
      <c r="C7555">
        <v>202111111300</v>
      </c>
      <c r="D7555" s="1">
        <v>202111111300</v>
      </c>
      <c r="E7555" t="s">
        <v>72</v>
      </c>
      <c r="F7555">
        <v>19</v>
      </c>
      <c r="G7555" s="1" t="s">
        <v>2</v>
      </c>
      <c r="H7555" s="2" t="s">
        <v>3</v>
      </c>
      <c r="I7555" t="s">
        <v>4</v>
      </c>
      <c r="J7555" t="s">
        <v>21</v>
      </c>
      <c r="K7555" t="s">
        <v>50</v>
      </c>
      <c r="L7555">
        <v>40</v>
      </c>
      <c r="M7555" t="s">
        <v>4</v>
      </c>
      <c r="N7555" t="s">
        <v>23</v>
      </c>
      <c r="O7555" t="s">
        <v>15</v>
      </c>
      <c r="P7555" s="3" t="s">
        <v>771</v>
      </c>
      <c r="Q7555" s="3" t="s">
        <v>527</v>
      </c>
      <c r="R7555" t="s">
        <v>10</v>
      </c>
      <c r="S7555" t="s">
        <v>265</v>
      </c>
      <c r="T7555" t="s">
        <v>12</v>
      </c>
      <c r="U7555" t="s">
        <v>266</v>
      </c>
      <c r="V7555" t="s">
        <v>267</v>
      </c>
      <c r="W7555" t="s">
        <v>4</v>
      </c>
      <c r="X7555" t="s">
        <v>4</v>
      </c>
      <c r="Y7555" t="s">
        <v>4</v>
      </c>
      <c r="Z7555" t="s">
        <v>4</v>
      </c>
      <c r="AA7555" t="s">
        <v>4</v>
      </c>
      <c r="AB7555" t="s">
        <v>4</v>
      </c>
      <c r="AC7555" t="s">
        <v>4</v>
      </c>
      <c r="AD7555" t="s">
        <v>4</v>
      </c>
      <c r="AE7555" t="s">
        <v>4</v>
      </c>
      <c r="AF7555" t="s">
        <v>4</v>
      </c>
      <c r="AG7555" t="s">
        <v>4</v>
      </c>
      <c r="AH7555" t="s">
        <v>4</v>
      </c>
    </row>
    <row r="7556" spans="1:34" x14ac:dyDescent="0.3">
      <c r="A7556" t="s">
        <v>0</v>
      </c>
      <c r="B7556">
        <v>202111111800</v>
      </c>
      <c r="C7556">
        <v>202111111400</v>
      </c>
      <c r="D7556" s="1">
        <v>202111111400</v>
      </c>
      <c r="E7556" t="s">
        <v>72</v>
      </c>
      <c r="F7556">
        <v>19</v>
      </c>
      <c r="G7556" s="1" t="s">
        <v>2</v>
      </c>
      <c r="H7556" s="2" t="s">
        <v>3</v>
      </c>
      <c r="I7556" t="s">
        <v>4</v>
      </c>
      <c r="J7556" t="s">
        <v>1083</v>
      </c>
      <c r="K7556" t="s">
        <v>39</v>
      </c>
      <c r="L7556">
        <v>20</v>
      </c>
      <c r="M7556" t="s">
        <v>4</v>
      </c>
      <c r="N7556" t="s">
        <v>257</v>
      </c>
      <c r="O7556" t="s">
        <v>237</v>
      </c>
      <c r="P7556" s="3" t="s">
        <v>721</v>
      </c>
      <c r="Q7556" s="3" t="s">
        <v>422</v>
      </c>
      <c r="R7556" t="s">
        <v>59</v>
      </c>
      <c r="S7556" t="s">
        <v>316</v>
      </c>
      <c r="T7556" t="s">
        <v>12</v>
      </c>
      <c r="U7556" t="s">
        <v>270</v>
      </c>
      <c r="V7556" t="s">
        <v>271</v>
      </c>
      <c r="W7556" t="s">
        <v>4</v>
      </c>
      <c r="X7556" t="s">
        <v>4</v>
      </c>
      <c r="Y7556" t="s">
        <v>4</v>
      </c>
      <c r="Z7556" t="s">
        <v>1078</v>
      </c>
      <c r="AA7556" t="s">
        <v>4</v>
      </c>
      <c r="AB7556" t="s">
        <v>1050</v>
      </c>
      <c r="AC7556" t="s">
        <v>4</v>
      </c>
      <c r="AD7556" t="s">
        <v>4</v>
      </c>
      <c r="AE7556" t="s">
        <v>4</v>
      </c>
      <c r="AF7556" t="s">
        <v>4</v>
      </c>
      <c r="AG7556" t="s">
        <v>4</v>
      </c>
      <c r="AH7556" t="s">
        <v>4</v>
      </c>
    </row>
    <row r="7557" spans="1:34" x14ac:dyDescent="0.3">
      <c r="A7557" t="s">
        <v>0</v>
      </c>
      <c r="B7557">
        <v>202111111900</v>
      </c>
      <c r="C7557">
        <v>202111111500</v>
      </c>
      <c r="D7557" s="1">
        <v>202111111500</v>
      </c>
      <c r="E7557" t="s">
        <v>72</v>
      </c>
      <c r="F7557">
        <v>19</v>
      </c>
      <c r="G7557" s="1" t="s">
        <v>2</v>
      </c>
      <c r="H7557" s="2" t="s">
        <v>3</v>
      </c>
      <c r="I7557" t="s">
        <v>4</v>
      </c>
      <c r="J7557" t="s">
        <v>15</v>
      </c>
      <c r="K7557" t="s">
        <v>89</v>
      </c>
      <c r="L7557">
        <v>10</v>
      </c>
      <c r="M7557" t="s">
        <v>4</v>
      </c>
      <c r="N7557" t="s">
        <v>7</v>
      </c>
      <c r="O7557" t="s">
        <v>15</v>
      </c>
      <c r="P7557" s="3" t="s">
        <v>705</v>
      </c>
      <c r="Q7557" s="3" t="s">
        <v>415</v>
      </c>
      <c r="R7557" t="s">
        <v>59</v>
      </c>
      <c r="S7557" t="s">
        <v>313</v>
      </c>
      <c r="T7557" t="s">
        <v>12</v>
      </c>
      <c r="U7557" t="s">
        <v>13</v>
      </c>
      <c r="V7557" t="s">
        <v>26</v>
      </c>
      <c r="W7557" t="s">
        <v>4</v>
      </c>
      <c r="X7557" t="s">
        <v>4</v>
      </c>
      <c r="Y7557" t="s">
        <v>4</v>
      </c>
      <c r="Z7557" t="s">
        <v>4</v>
      </c>
      <c r="AA7557" t="s">
        <v>4</v>
      </c>
      <c r="AB7557" t="s">
        <v>4</v>
      </c>
      <c r="AC7557" t="s">
        <v>4</v>
      </c>
      <c r="AD7557" t="s">
        <v>4</v>
      </c>
      <c r="AE7557" t="s">
        <v>4</v>
      </c>
      <c r="AF7557" t="s">
        <v>4</v>
      </c>
      <c r="AG7557" t="s">
        <v>4</v>
      </c>
      <c r="AH7557" t="s">
        <v>4</v>
      </c>
    </row>
    <row r="7558" spans="1:34" x14ac:dyDescent="0.3">
      <c r="A7558" t="s">
        <v>0</v>
      </c>
      <c r="B7558">
        <v>202111112000</v>
      </c>
      <c r="C7558">
        <v>202111111600</v>
      </c>
      <c r="D7558" s="1">
        <v>202111111600</v>
      </c>
      <c r="E7558" t="s">
        <v>72</v>
      </c>
      <c r="F7558">
        <v>19</v>
      </c>
      <c r="G7558" s="1" t="s">
        <v>2</v>
      </c>
      <c r="H7558" s="2" t="s">
        <v>3</v>
      </c>
      <c r="I7558" t="s">
        <v>4</v>
      </c>
      <c r="J7558" t="s">
        <v>15</v>
      </c>
      <c r="K7558" t="s">
        <v>32</v>
      </c>
      <c r="L7558">
        <v>0</v>
      </c>
      <c r="M7558" t="s">
        <v>4</v>
      </c>
      <c r="N7558" t="s">
        <v>23</v>
      </c>
      <c r="O7558" t="s">
        <v>5</v>
      </c>
      <c r="P7558" s="3" t="s">
        <v>477</v>
      </c>
      <c r="Q7558" s="3" t="s">
        <v>395</v>
      </c>
      <c r="R7558" t="s">
        <v>59</v>
      </c>
      <c r="S7558" t="s">
        <v>313</v>
      </c>
      <c r="T7558" t="s">
        <v>12</v>
      </c>
      <c r="U7558" t="s">
        <v>19</v>
      </c>
      <c r="V7558" t="s">
        <v>20</v>
      </c>
      <c r="W7558" t="s">
        <v>4</v>
      </c>
      <c r="X7558" t="s">
        <v>4</v>
      </c>
      <c r="Y7558" t="s">
        <v>4</v>
      </c>
      <c r="Z7558" t="s">
        <v>4</v>
      </c>
      <c r="AA7558" t="s">
        <v>4</v>
      </c>
      <c r="AB7558" t="s">
        <v>4</v>
      </c>
      <c r="AC7558" t="s">
        <v>4</v>
      </c>
      <c r="AD7558" t="s">
        <v>4</v>
      </c>
      <c r="AE7558" t="s">
        <v>4</v>
      </c>
      <c r="AF7558" t="s">
        <v>4</v>
      </c>
      <c r="AG7558" t="s">
        <v>4</v>
      </c>
      <c r="AH7558" t="s">
        <v>4</v>
      </c>
    </row>
    <row r="7559" spans="1:34" x14ac:dyDescent="0.3">
      <c r="A7559" t="s">
        <v>0</v>
      </c>
      <c r="B7559">
        <v>202111112100</v>
      </c>
      <c r="C7559">
        <v>202111111700</v>
      </c>
      <c r="D7559" s="1">
        <v>202111111700</v>
      </c>
      <c r="E7559" t="s">
        <v>1</v>
      </c>
      <c r="F7559">
        <v>17</v>
      </c>
      <c r="G7559" s="1" t="s">
        <v>2</v>
      </c>
      <c r="H7559" s="2" t="s">
        <v>3</v>
      </c>
      <c r="I7559" t="s">
        <v>4</v>
      </c>
      <c r="J7559" t="s">
        <v>764</v>
      </c>
      <c r="K7559" t="s">
        <v>55</v>
      </c>
      <c r="L7559">
        <v>350</v>
      </c>
      <c r="M7559" t="s">
        <v>4</v>
      </c>
      <c r="N7559" t="s">
        <v>234</v>
      </c>
      <c r="O7559" t="s">
        <v>163</v>
      </c>
      <c r="P7559" s="3" t="s">
        <v>1753</v>
      </c>
      <c r="Q7559" s="3" t="s">
        <v>516</v>
      </c>
      <c r="R7559" t="s">
        <v>59</v>
      </c>
      <c r="S7559" t="s">
        <v>60</v>
      </c>
      <c r="T7559" t="s">
        <v>12</v>
      </c>
      <c r="U7559" t="s">
        <v>270</v>
      </c>
      <c r="V7559" t="s">
        <v>271</v>
      </c>
      <c r="W7559" t="s">
        <v>4</v>
      </c>
      <c r="X7559" t="s">
        <v>4</v>
      </c>
      <c r="Y7559" t="s">
        <v>4</v>
      </c>
      <c r="Z7559" t="s">
        <v>4</v>
      </c>
      <c r="AA7559" t="s">
        <v>4</v>
      </c>
      <c r="AB7559" t="s">
        <v>4</v>
      </c>
      <c r="AC7559" t="s">
        <v>4</v>
      </c>
      <c r="AD7559" t="s">
        <v>4</v>
      </c>
      <c r="AE7559" t="s">
        <v>4</v>
      </c>
      <c r="AF7559" t="s">
        <v>4</v>
      </c>
      <c r="AG7559" t="s">
        <v>4</v>
      </c>
      <c r="AH7559" t="s">
        <v>4</v>
      </c>
    </row>
    <row r="7560" spans="1:34" x14ac:dyDescent="0.3">
      <c r="A7560" t="s">
        <v>0</v>
      </c>
      <c r="B7560">
        <v>202111112200</v>
      </c>
      <c r="C7560">
        <v>202111111800</v>
      </c>
      <c r="D7560" s="1">
        <v>202111111800</v>
      </c>
      <c r="E7560" t="s">
        <v>1</v>
      </c>
      <c r="F7560">
        <v>19</v>
      </c>
      <c r="G7560" s="1" t="s">
        <v>2</v>
      </c>
      <c r="H7560" s="2" t="s">
        <v>3</v>
      </c>
      <c r="I7560" t="s">
        <v>4</v>
      </c>
      <c r="J7560" t="s">
        <v>21</v>
      </c>
      <c r="K7560" t="s">
        <v>39</v>
      </c>
      <c r="L7560">
        <v>0</v>
      </c>
      <c r="M7560" t="s">
        <v>4</v>
      </c>
      <c r="N7560" t="s">
        <v>7</v>
      </c>
      <c r="O7560" t="s">
        <v>21</v>
      </c>
      <c r="P7560" s="3" t="s">
        <v>714</v>
      </c>
      <c r="Q7560" s="3" t="s">
        <v>516</v>
      </c>
      <c r="R7560" t="s">
        <v>59</v>
      </c>
      <c r="S7560" t="s">
        <v>313</v>
      </c>
      <c r="T7560" t="s">
        <v>12</v>
      </c>
      <c r="U7560" t="s">
        <v>13</v>
      </c>
      <c r="V7560" t="s">
        <v>26</v>
      </c>
      <c r="W7560" t="s">
        <v>4</v>
      </c>
      <c r="X7560" t="s">
        <v>4</v>
      </c>
      <c r="Y7560" t="s">
        <v>4</v>
      </c>
      <c r="Z7560" t="s">
        <v>4</v>
      </c>
      <c r="AA7560" t="s">
        <v>4</v>
      </c>
      <c r="AB7560" t="s">
        <v>4</v>
      </c>
      <c r="AC7560" t="s">
        <v>4</v>
      </c>
      <c r="AD7560" t="s">
        <v>4</v>
      </c>
      <c r="AE7560" t="s">
        <v>4</v>
      </c>
      <c r="AF7560" t="s">
        <v>4</v>
      </c>
      <c r="AG7560" t="s">
        <v>4</v>
      </c>
      <c r="AH7560" t="s">
        <v>4</v>
      </c>
    </row>
    <row r="7561" spans="1:34" x14ac:dyDescent="0.3">
      <c r="A7561" t="s">
        <v>0</v>
      </c>
      <c r="B7561">
        <v>202111112300</v>
      </c>
      <c r="C7561">
        <v>202111111900</v>
      </c>
      <c r="D7561" s="1">
        <v>202111111900</v>
      </c>
      <c r="E7561" t="s">
        <v>1</v>
      </c>
      <c r="F7561">
        <v>19</v>
      </c>
      <c r="G7561" s="1" t="s">
        <v>2</v>
      </c>
      <c r="H7561" s="2" t="s">
        <v>3</v>
      </c>
      <c r="I7561" t="s">
        <v>4</v>
      </c>
      <c r="J7561" t="s">
        <v>3</v>
      </c>
      <c r="K7561" t="s">
        <v>94</v>
      </c>
      <c r="L7561">
        <v>20</v>
      </c>
      <c r="M7561" t="s">
        <v>4</v>
      </c>
      <c r="N7561" t="s">
        <v>23</v>
      </c>
      <c r="O7561" t="s">
        <v>21</v>
      </c>
      <c r="P7561" s="3" t="s">
        <v>1784</v>
      </c>
      <c r="Q7561" s="3" t="s">
        <v>808</v>
      </c>
      <c r="R7561" t="s">
        <v>59</v>
      </c>
      <c r="S7561" t="s">
        <v>313</v>
      </c>
      <c r="T7561" t="s">
        <v>12</v>
      </c>
      <c r="U7561" t="s">
        <v>19</v>
      </c>
      <c r="V7561" t="s">
        <v>20</v>
      </c>
      <c r="W7561" t="s">
        <v>4</v>
      </c>
      <c r="X7561" t="s">
        <v>4</v>
      </c>
      <c r="Y7561" t="s">
        <v>4</v>
      </c>
      <c r="Z7561" t="s">
        <v>4</v>
      </c>
      <c r="AA7561" t="s">
        <v>4</v>
      </c>
      <c r="AB7561" t="s">
        <v>4</v>
      </c>
      <c r="AC7561" t="s">
        <v>4</v>
      </c>
      <c r="AD7561" t="s">
        <v>4</v>
      </c>
      <c r="AE7561" t="s">
        <v>4</v>
      </c>
      <c r="AF7561" t="s">
        <v>4</v>
      </c>
      <c r="AG7561" t="s">
        <v>4</v>
      </c>
      <c r="AH7561" t="s">
        <v>4</v>
      </c>
    </row>
    <row r="7562" spans="1:34" x14ac:dyDescent="0.3">
      <c r="A7562" t="s">
        <v>0</v>
      </c>
      <c r="B7562">
        <v>202111120000</v>
      </c>
      <c r="C7562">
        <v>202111112000</v>
      </c>
      <c r="D7562" s="1">
        <v>202111112000</v>
      </c>
      <c r="E7562" t="s">
        <v>1</v>
      </c>
      <c r="F7562">
        <v>19</v>
      </c>
      <c r="G7562" s="1" t="s">
        <v>2</v>
      </c>
      <c r="H7562" s="2" t="s">
        <v>3</v>
      </c>
      <c r="I7562" t="s">
        <v>4</v>
      </c>
      <c r="J7562" t="s">
        <v>1394</v>
      </c>
      <c r="K7562" t="s">
        <v>104</v>
      </c>
      <c r="L7562">
        <v>0</v>
      </c>
      <c r="M7562" t="s">
        <v>4</v>
      </c>
      <c r="N7562" t="s">
        <v>257</v>
      </c>
      <c r="O7562" t="s">
        <v>399</v>
      </c>
      <c r="P7562" s="3" t="s">
        <v>2578</v>
      </c>
      <c r="Q7562" s="3" t="s">
        <v>676</v>
      </c>
      <c r="R7562" t="s">
        <v>59</v>
      </c>
      <c r="S7562" t="s">
        <v>60</v>
      </c>
      <c r="T7562" t="s">
        <v>12</v>
      </c>
      <c r="U7562" t="s">
        <v>270</v>
      </c>
      <c r="V7562" t="s">
        <v>271</v>
      </c>
      <c r="W7562" t="s">
        <v>4</v>
      </c>
      <c r="X7562" t="s">
        <v>4</v>
      </c>
      <c r="Y7562" t="s">
        <v>4</v>
      </c>
      <c r="Z7562" t="s">
        <v>250</v>
      </c>
      <c r="AA7562" t="s">
        <v>4</v>
      </c>
      <c r="AB7562" t="s">
        <v>1874</v>
      </c>
      <c r="AC7562" t="s">
        <v>4</v>
      </c>
      <c r="AD7562" t="s">
        <v>4</v>
      </c>
      <c r="AE7562" t="s">
        <v>4</v>
      </c>
      <c r="AF7562" t="s">
        <v>4</v>
      </c>
      <c r="AG7562" t="s">
        <v>4</v>
      </c>
      <c r="AH7562" t="s">
        <v>4</v>
      </c>
    </row>
    <row r="7563" spans="1:34" x14ac:dyDescent="0.3">
      <c r="A7563" t="s">
        <v>0</v>
      </c>
      <c r="B7563">
        <v>202111120100</v>
      </c>
      <c r="C7563">
        <v>202111112100</v>
      </c>
      <c r="D7563" s="1">
        <v>202111112100</v>
      </c>
      <c r="E7563" t="s">
        <v>1</v>
      </c>
      <c r="F7563">
        <v>19</v>
      </c>
      <c r="G7563" s="1" t="s">
        <v>2</v>
      </c>
      <c r="H7563" s="2" t="s">
        <v>3</v>
      </c>
      <c r="I7563" t="s">
        <v>4</v>
      </c>
      <c r="J7563" t="s">
        <v>21</v>
      </c>
      <c r="K7563" t="s">
        <v>240</v>
      </c>
      <c r="L7563">
        <v>350</v>
      </c>
      <c r="M7563" t="s">
        <v>4</v>
      </c>
      <c r="N7563" t="s">
        <v>7</v>
      </c>
      <c r="O7563" t="s">
        <v>21</v>
      </c>
      <c r="P7563" s="3" t="s">
        <v>1529</v>
      </c>
      <c r="Q7563" s="3" t="s">
        <v>1098</v>
      </c>
      <c r="R7563" t="s">
        <v>59</v>
      </c>
      <c r="S7563" t="s">
        <v>313</v>
      </c>
      <c r="T7563" t="s">
        <v>12</v>
      </c>
      <c r="U7563" t="s">
        <v>13</v>
      </c>
      <c r="V7563" t="s">
        <v>26</v>
      </c>
      <c r="W7563" t="s">
        <v>4</v>
      </c>
      <c r="X7563" t="s">
        <v>4</v>
      </c>
      <c r="Y7563" t="s">
        <v>4</v>
      </c>
      <c r="Z7563" t="s">
        <v>4</v>
      </c>
      <c r="AA7563" t="s">
        <v>4</v>
      </c>
      <c r="AB7563" t="s">
        <v>4</v>
      </c>
      <c r="AC7563" t="s">
        <v>4</v>
      </c>
      <c r="AD7563" t="s">
        <v>4</v>
      </c>
      <c r="AE7563" t="s">
        <v>4</v>
      </c>
      <c r="AF7563" t="s">
        <v>4</v>
      </c>
      <c r="AG7563" t="s">
        <v>4</v>
      </c>
      <c r="AH7563" t="s">
        <v>4</v>
      </c>
    </row>
    <row r="7564" spans="1:34" x14ac:dyDescent="0.3">
      <c r="A7564" t="s">
        <v>0</v>
      </c>
      <c r="B7564">
        <v>202111120200</v>
      </c>
      <c r="C7564">
        <v>202111112200</v>
      </c>
      <c r="D7564" s="1">
        <v>202111112200</v>
      </c>
      <c r="E7564" t="s">
        <v>1</v>
      </c>
      <c r="F7564">
        <v>19</v>
      </c>
      <c r="G7564" s="1" t="s">
        <v>2</v>
      </c>
      <c r="H7564" s="2" t="s">
        <v>3</v>
      </c>
      <c r="I7564" t="s">
        <v>4</v>
      </c>
      <c r="J7564" t="s">
        <v>21</v>
      </c>
      <c r="K7564" t="s">
        <v>16</v>
      </c>
      <c r="L7564">
        <v>350</v>
      </c>
      <c r="M7564" t="s">
        <v>4</v>
      </c>
      <c r="N7564" t="s">
        <v>7</v>
      </c>
      <c r="O7564" t="s">
        <v>21</v>
      </c>
      <c r="P7564" s="3" t="s">
        <v>1261</v>
      </c>
      <c r="Q7564" s="3" t="s">
        <v>1752</v>
      </c>
      <c r="R7564" t="s">
        <v>59</v>
      </c>
      <c r="S7564" t="s">
        <v>528</v>
      </c>
      <c r="T7564" t="s">
        <v>12</v>
      </c>
      <c r="U7564" t="s">
        <v>262</v>
      </c>
      <c r="V7564" t="s">
        <v>263</v>
      </c>
      <c r="W7564" t="s">
        <v>4</v>
      </c>
      <c r="X7564" t="s">
        <v>4</v>
      </c>
      <c r="Y7564" t="s">
        <v>4</v>
      </c>
      <c r="Z7564" t="s">
        <v>4</v>
      </c>
      <c r="AA7564" t="s">
        <v>4</v>
      </c>
      <c r="AB7564" t="s">
        <v>4</v>
      </c>
      <c r="AC7564" t="s">
        <v>4</v>
      </c>
      <c r="AD7564" t="s">
        <v>4</v>
      </c>
      <c r="AE7564" t="s">
        <v>4</v>
      </c>
      <c r="AF7564" t="s">
        <v>4</v>
      </c>
      <c r="AG7564" t="s">
        <v>4</v>
      </c>
      <c r="AH7564" t="s">
        <v>4</v>
      </c>
    </row>
    <row r="7565" spans="1:34" x14ac:dyDescent="0.3">
      <c r="A7565" t="s">
        <v>0</v>
      </c>
      <c r="B7565">
        <v>202111120300</v>
      </c>
      <c r="C7565">
        <v>202111112300</v>
      </c>
      <c r="D7565" s="1">
        <v>202111112300</v>
      </c>
      <c r="E7565" t="s">
        <v>1</v>
      </c>
      <c r="F7565">
        <v>17</v>
      </c>
      <c r="G7565" s="1" t="s">
        <v>5</v>
      </c>
      <c r="H7565" s="2" t="s">
        <v>3</v>
      </c>
      <c r="I7565" t="s">
        <v>4</v>
      </c>
      <c r="J7565" t="s">
        <v>348</v>
      </c>
      <c r="K7565" t="s">
        <v>680</v>
      </c>
      <c r="L7565">
        <v>0</v>
      </c>
      <c r="M7565" t="s">
        <v>4</v>
      </c>
      <c r="N7565" t="s">
        <v>474</v>
      </c>
      <c r="O7565" t="s">
        <v>660</v>
      </c>
      <c r="P7565" s="3" t="s">
        <v>1382</v>
      </c>
      <c r="Q7565" s="3" t="s">
        <v>922</v>
      </c>
      <c r="R7565" t="s">
        <v>59</v>
      </c>
      <c r="S7565" t="s">
        <v>60</v>
      </c>
      <c r="T7565" t="s">
        <v>12</v>
      </c>
      <c r="U7565" t="s">
        <v>270</v>
      </c>
      <c r="V7565" t="s">
        <v>271</v>
      </c>
      <c r="W7565" t="s">
        <v>4</v>
      </c>
      <c r="X7565" t="s">
        <v>4</v>
      </c>
      <c r="Y7565" t="s">
        <v>4</v>
      </c>
      <c r="Z7565" t="s">
        <v>4</v>
      </c>
      <c r="AA7565" t="s">
        <v>4</v>
      </c>
      <c r="AB7565" t="s">
        <v>4</v>
      </c>
      <c r="AC7565" t="s">
        <v>4</v>
      </c>
      <c r="AD7565" t="s">
        <v>4</v>
      </c>
      <c r="AE7565" t="s">
        <v>4</v>
      </c>
      <c r="AF7565" t="s">
        <v>4</v>
      </c>
      <c r="AG7565" t="s">
        <v>4</v>
      </c>
      <c r="AH7565" t="s">
        <v>4</v>
      </c>
    </row>
    <row r="7566" spans="1:34" x14ac:dyDescent="0.3">
      <c r="A7566" t="s">
        <v>0</v>
      </c>
      <c r="B7566">
        <v>202111120400</v>
      </c>
      <c r="C7566">
        <v>202111120000</v>
      </c>
      <c r="D7566" s="1">
        <v>202111120000</v>
      </c>
      <c r="E7566" t="s">
        <v>1</v>
      </c>
      <c r="F7566">
        <v>19</v>
      </c>
      <c r="G7566" s="1" t="s">
        <v>5</v>
      </c>
      <c r="H7566" s="2" t="s">
        <v>3</v>
      </c>
      <c r="I7566" t="s">
        <v>4</v>
      </c>
      <c r="J7566" t="s">
        <v>21</v>
      </c>
      <c r="K7566" t="s">
        <v>670</v>
      </c>
      <c r="L7566">
        <v>0</v>
      </c>
      <c r="M7566" t="s">
        <v>4</v>
      </c>
      <c r="N7566" t="s">
        <v>23</v>
      </c>
      <c r="O7566" t="s">
        <v>15</v>
      </c>
      <c r="P7566" s="3" t="s">
        <v>1118</v>
      </c>
      <c r="Q7566" s="3" t="s">
        <v>667</v>
      </c>
      <c r="R7566" t="s">
        <v>59</v>
      </c>
      <c r="S7566" t="s">
        <v>11</v>
      </c>
      <c r="T7566" t="s">
        <v>12</v>
      </c>
      <c r="U7566" t="s">
        <v>276</v>
      </c>
      <c r="V7566" t="s">
        <v>277</v>
      </c>
      <c r="W7566" t="s">
        <v>4</v>
      </c>
      <c r="X7566" t="s">
        <v>4</v>
      </c>
      <c r="Y7566" t="s">
        <v>4</v>
      </c>
      <c r="Z7566" t="s">
        <v>4</v>
      </c>
      <c r="AA7566" t="s">
        <v>4</v>
      </c>
      <c r="AB7566" t="s">
        <v>4</v>
      </c>
      <c r="AC7566" t="s">
        <v>4</v>
      </c>
      <c r="AD7566" t="s">
        <v>4</v>
      </c>
      <c r="AE7566" t="s">
        <v>4</v>
      </c>
      <c r="AF7566" t="s">
        <v>4</v>
      </c>
      <c r="AG7566" t="s">
        <v>4</v>
      </c>
      <c r="AH7566" t="s">
        <v>4</v>
      </c>
    </row>
    <row r="7567" spans="1:34" x14ac:dyDescent="0.3">
      <c r="A7567" t="s">
        <v>0</v>
      </c>
      <c r="B7567">
        <v>202111120500</v>
      </c>
      <c r="C7567">
        <v>202111120100</v>
      </c>
      <c r="D7567" s="1">
        <v>202111120100</v>
      </c>
      <c r="E7567" t="s">
        <v>1</v>
      </c>
      <c r="F7567">
        <v>19</v>
      </c>
      <c r="G7567" s="1" t="s">
        <v>5</v>
      </c>
      <c r="H7567" s="2" t="s">
        <v>3</v>
      </c>
      <c r="I7567" t="s">
        <v>4</v>
      </c>
      <c r="J7567" t="s">
        <v>15</v>
      </c>
      <c r="K7567" t="s">
        <v>140</v>
      </c>
      <c r="L7567">
        <v>0</v>
      </c>
      <c r="M7567" t="s">
        <v>4</v>
      </c>
      <c r="N7567" t="s">
        <v>23</v>
      </c>
      <c r="O7567" t="s">
        <v>5</v>
      </c>
      <c r="P7567" s="3" t="s">
        <v>1039</v>
      </c>
      <c r="Q7567" s="3" t="s">
        <v>691</v>
      </c>
      <c r="R7567" t="s">
        <v>59</v>
      </c>
      <c r="S7567" t="s">
        <v>528</v>
      </c>
      <c r="T7567" t="s">
        <v>12</v>
      </c>
      <c r="U7567" t="s">
        <v>262</v>
      </c>
      <c r="V7567" t="s">
        <v>263</v>
      </c>
      <c r="W7567" t="s">
        <v>4</v>
      </c>
      <c r="X7567" t="s">
        <v>4</v>
      </c>
      <c r="Y7567" t="s">
        <v>4</v>
      </c>
      <c r="Z7567" t="s">
        <v>4</v>
      </c>
      <c r="AA7567" t="s">
        <v>4</v>
      </c>
      <c r="AB7567" t="s">
        <v>4</v>
      </c>
      <c r="AC7567" t="s">
        <v>4</v>
      </c>
      <c r="AD7567" t="s">
        <v>4</v>
      </c>
      <c r="AE7567" t="s">
        <v>4</v>
      </c>
      <c r="AF7567" t="s">
        <v>4</v>
      </c>
      <c r="AG7567" t="s">
        <v>4</v>
      </c>
      <c r="AH7567" t="s">
        <v>4</v>
      </c>
    </row>
    <row r="7568" spans="1:34" x14ac:dyDescent="0.3">
      <c r="A7568" t="s">
        <v>0</v>
      </c>
      <c r="B7568">
        <v>202111120600</v>
      </c>
      <c r="C7568">
        <v>202111120200</v>
      </c>
      <c r="D7568" s="1">
        <v>202111120200</v>
      </c>
      <c r="E7568" t="s">
        <v>1</v>
      </c>
      <c r="F7568">
        <v>18</v>
      </c>
      <c r="G7568" s="1" t="s">
        <v>5</v>
      </c>
      <c r="H7568" s="2" t="s">
        <v>3</v>
      </c>
      <c r="I7568" t="s">
        <v>4</v>
      </c>
      <c r="J7568" t="s">
        <v>473</v>
      </c>
      <c r="K7568" t="s">
        <v>134</v>
      </c>
      <c r="L7568">
        <v>350</v>
      </c>
      <c r="M7568" t="s">
        <v>4</v>
      </c>
      <c r="N7568" t="s">
        <v>44</v>
      </c>
      <c r="O7568" t="s">
        <v>139</v>
      </c>
      <c r="P7568" s="3" t="s">
        <v>651</v>
      </c>
      <c r="Q7568" s="3" t="s">
        <v>260</v>
      </c>
      <c r="R7568" t="s">
        <v>59</v>
      </c>
      <c r="S7568" t="s">
        <v>60</v>
      </c>
      <c r="T7568" t="s">
        <v>12</v>
      </c>
      <c r="U7568" t="s">
        <v>217</v>
      </c>
      <c r="V7568" t="s">
        <v>218</v>
      </c>
      <c r="W7568" t="s">
        <v>4</v>
      </c>
      <c r="X7568" t="s">
        <v>4</v>
      </c>
      <c r="Y7568" t="s">
        <v>4</v>
      </c>
      <c r="Z7568" t="s">
        <v>139</v>
      </c>
      <c r="AA7568" t="s">
        <v>4</v>
      </c>
      <c r="AB7568" t="s">
        <v>1606</v>
      </c>
      <c r="AC7568" t="s">
        <v>31</v>
      </c>
      <c r="AD7568" t="s">
        <v>4</v>
      </c>
      <c r="AE7568" t="s">
        <v>372</v>
      </c>
      <c r="AF7568" t="s">
        <v>4</v>
      </c>
      <c r="AG7568" t="s">
        <v>4</v>
      </c>
      <c r="AH7568" t="s">
        <v>4</v>
      </c>
    </row>
    <row r="7569" spans="1:34" x14ac:dyDescent="0.3">
      <c r="A7569" t="s">
        <v>0</v>
      </c>
      <c r="B7569">
        <v>202111120700</v>
      </c>
      <c r="C7569">
        <v>202111120300</v>
      </c>
      <c r="D7569" s="1">
        <v>202111120300</v>
      </c>
      <c r="E7569" t="s">
        <v>1</v>
      </c>
      <c r="F7569">
        <v>18</v>
      </c>
      <c r="G7569" s="1" t="s">
        <v>4</v>
      </c>
      <c r="H7569" s="2" t="s">
        <v>3</v>
      </c>
      <c r="I7569" t="s">
        <v>4</v>
      </c>
      <c r="J7569" t="s">
        <v>15</v>
      </c>
      <c r="K7569" t="s">
        <v>22</v>
      </c>
      <c r="L7569">
        <v>350</v>
      </c>
      <c r="M7569" t="s">
        <v>4</v>
      </c>
      <c r="N7569" t="s">
        <v>736</v>
      </c>
      <c r="O7569" t="s">
        <v>45</v>
      </c>
      <c r="P7569" s="3" t="s">
        <v>598</v>
      </c>
      <c r="Q7569" s="3" t="s">
        <v>278</v>
      </c>
      <c r="R7569" t="s">
        <v>59</v>
      </c>
      <c r="S7569" t="s">
        <v>11</v>
      </c>
      <c r="T7569" t="s">
        <v>12</v>
      </c>
      <c r="U7569" t="s">
        <v>148</v>
      </c>
      <c r="V7569" t="s">
        <v>149</v>
      </c>
      <c r="W7569" t="s">
        <v>4</v>
      </c>
      <c r="X7569" t="s">
        <v>4</v>
      </c>
      <c r="Y7569" t="s">
        <v>4</v>
      </c>
      <c r="Z7569" t="s">
        <v>4</v>
      </c>
      <c r="AA7569" t="s">
        <v>4</v>
      </c>
      <c r="AB7569" t="s">
        <v>4</v>
      </c>
      <c r="AC7569" t="s">
        <v>4</v>
      </c>
      <c r="AD7569" t="s">
        <v>4</v>
      </c>
      <c r="AE7569" t="s">
        <v>4</v>
      </c>
      <c r="AF7569" t="s">
        <v>4</v>
      </c>
      <c r="AG7569" t="s">
        <v>4</v>
      </c>
      <c r="AH7569" t="s">
        <v>4</v>
      </c>
    </row>
    <row r="7570" spans="1:34" x14ac:dyDescent="0.3">
      <c r="A7570" t="s">
        <v>0</v>
      </c>
      <c r="B7570">
        <v>202111120800</v>
      </c>
      <c r="C7570">
        <v>202111120400</v>
      </c>
      <c r="D7570" s="1">
        <v>202111120400</v>
      </c>
      <c r="E7570" t="s">
        <v>1</v>
      </c>
      <c r="F7570">
        <v>18</v>
      </c>
      <c r="G7570" s="1" t="s">
        <v>4</v>
      </c>
      <c r="H7570" s="2" t="s">
        <v>3</v>
      </c>
      <c r="I7570" t="s">
        <v>4</v>
      </c>
      <c r="J7570" t="s">
        <v>15</v>
      </c>
      <c r="K7570" t="s">
        <v>94</v>
      </c>
      <c r="L7570">
        <v>0</v>
      </c>
      <c r="M7570" t="s">
        <v>4</v>
      </c>
      <c r="N7570" t="s">
        <v>736</v>
      </c>
      <c r="O7570" t="s">
        <v>45</v>
      </c>
      <c r="P7570" s="3" t="s">
        <v>651</v>
      </c>
      <c r="Q7570" s="3" t="s">
        <v>212</v>
      </c>
      <c r="R7570" t="s">
        <v>59</v>
      </c>
      <c r="S7570" t="s">
        <v>11</v>
      </c>
      <c r="T7570" t="s">
        <v>12</v>
      </c>
      <c r="U7570" t="s">
        <v>143</v>
      </c>
      <c r="V7570" t="s">
        <v>144</v>
      </c>
      <c r="W7570" t="s">
        <v>4</v>
      </c>
      <c r="X7570" t="s">
        <v>4</v>
      </c>
      <c r="Y7570" t="s">
        <v>4</v>
      </c>
      <c r="Z7570" t="s">
        <v>4</v>
      </c>
      <c r="AA7570" t="s">
        <v>4</v>
      </c>
      <c r="AB7570" t="s">
        <v>4</v>
      </c>
      <c r="AC7570" t="s">
        <v>4</v>
      </c>
      <c r="AD7570" t="s">
        <v>4</v>
      </c>
      <c r="AE7570" t="s">
        <v>4</v>
      </c>
      <c r="AF7570" t="s">
        <v>4</v>
      </c>
      <c r="AG7570" t="s">
        <v>4</v>
      </c>
      <c r="AH7570" t="s">
        <v>4</v>
      </c>
    </row>
    <row r="7571" spans="1:34" x14ac:dyDescent="0.3">
      <c r="A7571" t="s">
        <v>0</v>
      </c>
      <c r="B7571">
        <v>202111120900</v>
      </c>
      <c r="C7571">
        <v>202111120500</v>
      </c>
      <c r="D7571" s="1">
        <v>202111120500</v>
      </c>
      <c r="E7571" t="s">
        <v>1</v>
      </c>
      <c r="F7571">
        <v>17</v>
      </c>
      <c r="G7571" s="1" t="s">
        <v>4</v>
      </c>
      <c r="H7571" s="2" t="s">
        <v>3</v>
      </c>
      <c r="I7571" t="s">
        <v>4</v>
      </c>
      <c r="J7571" t="s">
        <v>764</v>
      </c>
      <c r="K7571" t="s">
        <v>39</v>
      </c>
      <c r="L7571">
        <v>340</v>
      </c>
      <c r="M7571" t="s">
        <v>4</v>
      </c>
      <c r="N7571" t="s">
        <v>580</v>
      </c>
      <c r="O7571" t="s">
        <v>323</v>
      </c>
      <c r="P7571" s="3" t="s">
        <v>1715</v>
      </c>
      <c r="Q7571" s="3" t="s">
        <v>147</v>
      </c>
      <c r="R7571" t="s">
        <v>59</v>
      </c>
      <c r="S7571" t="s">
        <v>60</v>
      </c>
      <c r="T7571" t="s">
        <v>12</v>
      </c>
      <c r="U7571" t="s">
        <v>124</v>
      </c>
      <c r="V7571" t="s">
        <v>125</v>
      </c>
      <c r="W7571" t="s">
        <v>4</v>
      </c>
      <c r="X7571" t="s">
        <v>4</v>
      </c>
      <c r="Y7571" t="s">
        <v>4</v>
      </c>
      <c r="Z7571" t="s">
        <v>4</v>
      </c>
      <c r="AA7571" t="s">
        <v>4</v>
      </c>
      <c r="AB7571" t="s">
        <v>4</v>
      </c>
      <c r="AC7571" t="s">
        <v>4</v>
      </c>
      <c r="AD7571" t="s">
        <v>4</v>
      </c>
      <c r="AE7571" t="s">
        <v>4</v>
      </c>
      <c r="AF7571" t="s">
        <v>4</v>
      </c>
      <c r="AG7571" t="s">
        <v>4</v>
      </c>
      <c r="AH7571" t="s">
        <v>4</v>
      </c>
    </row>
    <row r="7572" spans="1:34" x14ac:dyDescent="0.3">
      <c r="A7572" t="s">
        <v>0</v>
      </c>
      <c r="B7572">
        <v>202111121000</v>
      </c>
      <c r="C7572">
        <v>202111120600</v>
      </c>
      <c r="D7572" s="1">
        <v>202111120600</v>
      </c>
      <c r="E7572" t="s">
        <v>1</v>
      </c>
      <c r="F7572">
        <v>7</v>
      </c>
      <c r="G7572" s="1" t="s">
        <v>78</v>
      </c>
      <c r="H7572" s="2" t="s">
        <v>3</v>
      </c>
      <c r="I7572" t="s">
        <v>4</v>
      </c>
      <c r="J7572" t="s">
        <v>5</v>
      </c>
      <c r="K7572" t="s">
        <v>94</v>
      </c>
      <c r="L7572">
        <v>350</v>
      </c>
      <c r="M7572" t="s">
        <v>4</v>
      </c>
      <c r="N7572" t="s">
        <v>44</v>
      </c>
      <c r="O7572" t="s">
        <v>45</v>
      </c>
      <c r="P7572" s="3" t="s">
        <v>349</v>
      </c>
      <c r="Q7572" s="3" t="s">
        <v>157</v>
      </c>
      <c r="R7572" t="s">
        <v>59</v>
      </c>
      <c r="S7572" t="s">
        <v>11</v>
      </c>
      <c r="T7572" t="s">
        <v>38</v>
      </c>
      <c r="U7572" t="s">
        <v>131</v>
      </c>
      <c r="V7572" t="s">
        <v>132</v>
      </c>
      <c r="W7572" t="s">
        <v>4</v>
      </c>
      <c r="X7572" t="s">
        <v>4</v>
      </c>
      <c r="Y7572" t="s">
        <v>4</v>
      </c>
      <c r="Z7572" t="s">
        <v>4</v>
      </c>
      <c r="AA7572" t="s">
        <v>4</v>
      </c>
      <c r="AB7572" t="s">
        <v>4</v>
      </c>
      <c r="AC7572" t="s">
        <v>4</v>
      </c>
      <c r="AD7572" t="s">
        <v>4</v>
      </c>
      <c r="AE7572" t="s">
        <v>4</v>
      </c>
      <c r="AF7572" t="s">
        <v>4</v>
      </c>
      <c r="AG7572" t="s">
        <v>4</v>
      </c>
      <c r="AH7572" t="s">
        <v>4</v>
      </c>
    </row>
    <row r="7573" spans="1:34" x14ac:dyDescent="0.3">
      <c r="A7573" t="s">
        <v>0</v>
      </c>
      <c r="B7573">
        <v>202111121100</v>
      </c>
      <c r="C7573">
        <v>202111120700</v>
      </c>
      <c r="D7573" s="1">
        <v>202111120700</v>
      </c>
      <c r="E7573" t="s">
        <v>1</v>
      </c>
      <c r="F7573">
        <v>7</v>
      </c>
      <c r="G7573" s="1" t="s">
        <v>4</v>
      </c>
      <c r="H7573" s="2" t="s">
        <v>3</v>
      </c>
      <c r="I7573" t="s">
        <v>4</v>
      </c>
      <c r="J7573" t="s">
        <v>5</v>
      </c>
      <c r="K7573" t="s">
        <v>27</v>
      </c>
      <c r="L7573">
        <v>340</v>
      </c>
      <c r="M7573" t="s">
        <v>4</v>
      </c>
      <c r="N7573" t="s">
        <v>44</v>
      </c>
      <c r="O7573" t="s">
        <v>45</v>
      </c>
      <c r="P7573" s="3" t="s">
        <v>352</v>
      </c>
      <c r="Q7573" s="3" t="s">
        <v>327</v>
      </c>
      <c r="R7573" t="s">
        <v>59</v>
      </c>
      <c r="S7573" t="s">
        <v>11</v>
      </c>
      <c r="T7573" t="s">
        <v>38</v>
      </c>
      <c r="U7573" t="s">
        <v>92</v>
      </c>
      <c r="V7573" t="s">
        <v>93</v>
      </c>
      <c r="W7573" t="s">
        <v>4</v>
      </c>
      <c r="X7573" t="s">
        <v>4</v>
      </c>
      <c r="Y7573" t="s">
        <v>4</v>
      </c>
      <c r="Z7573" t="s">
        <v>4</v>
      </c>
      <c r="AA7573" t="s">
        <v>4</v>
      </c>
      <c r="AB7573" t="s">
        <v>4</v>
      </c>
      <c r="AC7573" t="s">
        <v>4</v>
      </c>
      <c r="AD7573" t="s">
        <v>4</v>
      </c>
      <c r="AE7573" t="s">
        <v>4</v>
      </c>
      <c r="AF7573" t="s">
        <v>4</v>
      </c>
      <c r="AG7573" t="s">
        <v>4</v>
      </c>
      <c r="AH7573" t="s">
        <v>4</v>
      </c>
    </row>
    <row r="7574" spans="1:34" x14ac:dyDescent="0.3">
      <c r="A7574" t="s">
        <v>0</v>
      </c>
      <c r="B7574">
        <v>202111121200</v>
      </c>
      <c r="C7574">
        <v>202111120800</v>
      </c>
      <c r="D7574" s="1">
        <v>202111120800</v>
      </c>
      <c r="E7574" t="s">
        <v>72</v>
      </c>
      <c r="F7574">
        <v>14</v>
      </c>
      <c r="G7574" s="1" t="s">
        <v>4</v>
      </c>
      <c r="H7574" s="2" t="s">
        <v>3</v>
      </c>
      <c r="I7574" t="s">
        <v>4</v>
      </c>
      <c r="J7574" t="s">
        <v>15</v>
      </c>
      <c r="K7574" t="s">
        <v>32</v>
      </c>
      <c r="L7574">
        <v>350</v>
      </c>
      <c r="M7574" t="s">
        <v>4</v>
      </c>
      <c r="N7574" t="s">
        <v>736</v>
      </c>
      <c r="O7574" t="s">
        <v>45</v>
      </c>
      <c r="P7574" s="3" t="s">
        <v>477</v>
      </c>
      <c r="Q7574" s="3" t="s">
        <v>1287</v>
      </c>
      <c r="R7574" t="s">
        <v>59</v>
      </c>
      <c r="S7574" t="s">
        <v>11</v>
      </c>
      <c r="T7574" t="s">
        <v>38</v>
      </c>
      <c r="U7574" t="s">
        <v>148</v>
      </c>
      <c r="V7574" t="s">
        <v>149</v>
      </c>
      <c r="W7574" t="s">
        <v>4</v>
      </c>
      <c r="X7574" t="s">
        <v>4</v>
      </c>
      <c r="Y7574" t="s">
        <v>4</v>
      </c>
      <c r="Z7574" t="s">
        <v>4</v>
      </c>
      <c r="AA7574" t="s">
        <v>4</v>
      </c>
      <c r="AB7574" t="s">
        <v>4</v>
      </c>
      <c r="AC7574" t="s">
        <v>4</v>
      </c>
      <c r="AD7574" t="s">
        <v>4</v>
      </c>
      <c r="AE7574" t="s">
        <v>4</v>
      </c>
      <c r="AF7574" t="s">
        <v>4</v>
      </c>
      <c r="AG7574" t="s">
        <v>4</v>
      </c>
      <c r="AH7574" t="s">
        <v>4</v>
      </c>
    </row>
    <row r="7575" spans="1:34" x14ac:dyDescent="0.3">
      <c r="A7575" t="s">
        <v>0</v>
      </c>
      <c r="B7575">
        <v>202111121300</v>
      </c>
      <c r="C7575">
        <v>202111120900</v>
      </c>
      <c r="D7575" s="1">
        <v>202111120900</v>
      </c>
      <c r="E7575" t="s">
        <v>72</v>
      </c>
      <c r="F7575">
        <v>18</v>
      </c>
      <c r="G7575" s="1" t="s">
        <v>78</v>
      </c>
      <c r="H7575" s="2" t="s">
        <v>3</v>
      </c>
      <c r="I7575" t="s">
        <v>4</v>
      </c>
      <c r="J7575" t="s">
        <v>15</v>
      </c>
      <c r="K7575" t="s">
        <v>240</v>
      </c>
      <c r="L7575">
        <v>330</v>
      </c>
      <c r="M7575" t="s">
        <v>4</v>
      </c>
      <c r="N7575" t="s">
        <v>736</v>
      </c>
      <c r="O7575" t="s">
        <v>45</v>
      </c>
      <c r="P7575" s="3" t="s">
        <v>707</v>
      </c>
      <c r="Q7575" s="3" t="s">
        <v>178</v>
      </c>
      <c r="R7575" t="s">
        <v>59</v>
      </c>
      <c r="S7575" t="s">
        <v>265</v>
      </c>
      <c r="T7575" t="s">
        <v>12</v>
      </c>
      <c r="U7575" t="s">
        <v>148</v>
      </c>
      <c r="V7575" t="s">
        <v>149</v>
      </c>
      <c r="W7575" t="s">
        <v>4</v>
      </c>
      <c r="X7575" t="s">
        <v>4</v>
      </c>
      <c r="Y7575" t="s">
        <v>4</v>
      </c>
      <c r="Z7575" t="s">
        <v>4</v>
      </c>
      <c r="AA7575" t="s">
        <v>4</v>
      </c>
      <c r="AB7575" t="s">
        <v>4</v>
      </c>
      <c r="AC7575" t="s">
        <v>4</v>
      </c>
      <c r="AD7575" t="s">
        <v>4</v>
      </c>
      <c r="AE7575" t="s">
        <v>4</v>
      </c>
      <c r="AF7575" t="s">
        <v>4</v>
      </c>
      <c r="AG7575" t="s">
        <v>4</v>
      </c>
      <c r="AH7575" t="s">
        <v>4</v>
      </c>
    </row>
    <row r="7576" spans="1:34" x14ac:dyDescent="0.3">
      <c r="A7576" t="s">
        <v>0</v>
      </c>
      <c r="B7576">
        <v>202111121400</v>
      </c>
      <c r="C7576">
        <v>202111121000</v>
      </c>
      <c r="D7576" s="1">
        <v>202111121000</v>
      </c>
      <c r="E7576" t="s">
        <v>72</v>
      </c>
      <c r="F7576">
        <v>14</v>
      </c>
      <c r="G7576" s="1" t="s">
        <v>4</v>
      </c>
      <c r="H7576" s="2" t="s">
        <v>3</v>
      </c>
      <c r="I7576" t="s">
        <v>4</v>
      </c>
      <c r="J7576" t="s">
        <v>21</v>
      </c>
      <c r="K7576" t="s">
        <v>89</v>
      </c>
      <c r="L7576">
        <v>340</v>
      </c>
      <c r="M7576" t="s">
        <v>4</v>
      </c>
      <c r="N7576" t="s">
        <v>44</v>
      </c>
      <c r="O7576" t="s">
        <v>5</v>
      </c>
      <c r="P7576" s="3" t="s">
        <v>471</v>
      </c>
      <c r="Q7576" s="3" t="s">
        <v>1837</v>
      </c>
      <c r="R7576" t="s">
        <v>59</v>
      </c>
      <c r="S7576" t="s">
        <v>11</v>
      </c>
      <c r="T7576" t="s">
        <v>38</v>
      </c>
      <c r="U7576" t="s">
        <v>511</v>
      </c>
      <c r="V7576" t="s">
        <v>512</v>
      </c>
      <c r="W7576" t="s">
        <v>4</v>
      </c>
      <c r="X7576" t="s">
        <v>4</v>
      </c>
      <c r="Y7576" t="s">
        <v>4</v>
      </c>
      <c r="Z7576" t="s">
        <v>4</v>
      </c>
      <c r="AA7576" t="s">
        <v>4</v>
      </c>
      <c r="AB7576" t="s">
        <v>4</v>
      </c>
      <c r="AC7576" t="s">
        <v>4</v>
      </c>
      <c r="AD7576" t="s">
        <v>4</v>
      </c>
      <c r="AE7576" t="s">
        <v>4</v>
      </c>
      <c r="AF7576" t="s">
        <v>4</v>
      </c>
      <c r="AG7576" t="s">
        <v>4</v>
      </c>
      <c r="AH7576" t="s">
        <v>4</v>
      </c>
    </row>
    <row r="7577" spans="1:34" x14ac:dyDescent="0.3">
      <c r="A7577" t="s">
        <v>0</v>
      </c>
      <c r="B7577">
        <v>202111121500</v>
      </c>
      <c r="C7577">
        <v>202111121100</v>
      </c>
      <c r="D7577" s="1">
        <v>202111121100</v>
      </c>
      <c r="E7577" t="s">
        <v>72</v>
      </c>
      <c r="F7577">
        <v>14</v>
      </c>
      <c r="G7577" s="1" t="s">
        <v>78</v>
      </c>
      <c r="H7577" s="2" t="s">
        <v>3</v>
      </c>
      <c r="I7577" t="s">
        <v>4</v>
      </c>
      <c r="J7577" t="s">
        <v>21</v>
      </c>
      <c r="K7577" t="s">
        <v>240</v>
      </c>
      <c r="L7577">
        <v>330</v>
      </c>
      <c r="M7577" t="s">
        <v>4</v>
      </c>
      <c r="N7577" t="s">
        <v>79</v>
      </c>
      <c r="O7577" t="s">
        <v>45</v>
      </c>
      <c r="P7577" s="3" t="s">
        <v>1529</v>
      </c>
      <c r="Q7577" s="3" t="s">
        <v>1989</v>
      </c>
      <c r="R7577" t="s">
        <v>59</v>
      </c>
      <c r="S7577" t="s">
        <v>11</v>
      </c>
      <c r="T7577" t="s">
        <v>38</v>
      </c>
      <c r="U7577" t="s">
        <v>76</v>
      </c>
      <c r="V7577" t="s">
        <v>222</v>
      </c>
      <c r="W7577" t="s">
        <v>4</v>
      </c>
      <c r="X7577" t="s">
        <v>4</v>
      </c>
      <c r="Y7577" t="s">
        <v>4</v>
      </c>
      <c r="Z7577" t="s">
        <v>4</v>
      </c>
      <c r="AA7577" t="s">
        <v>4</v>
      </c>
      <c r="AB7577" t="s">
        <v>4</v>
      </c>
      <c r="AC7577" t="s">
        <v>4</v>
      </c>
      <c r="AD7577" t="s">
        <v>4</v>
      </c>
      <c r="AE7577" t="s">
        <v>4</v>
      </c>
      <c r="AF7577" t="s">
        <v>4</v>
      </c>
      <c r="AG7577" t="s">
        <v>4</v>
      </c>
      <c r="AH7577" t="s">
        <v>4</v>
      </c>
    </row>
    <row r="7578" spans="1:34" x14ac:dyDescent="0.3">
      <c r="A7578" t="s">
        <v>0</v>
      </c>
      <c r="B7578">
        <v>202111121600</v>
      </c>
      <c r="C7578">
        <v>202111121200</v>
      </c>
      <c r="D7578" s="1">
        <v>202111121200</v>
      </c>
      <c r="E7578" t="s">
        <v>72</v>
      </c>
      <c r="F7578">
        <v>14</v>
      </c>
      <c r="G7578" s="1" t="s">
        <v>78</v>
      </c>
      <c r="H7578" s="2" t="s">
        <v>3</v>
      </c>
      <c r="I7578" t="s">
        <v>4</v>
      </c>
      <c r="J7578" t="s">
        <v>5</v>
      </c>
      <c r="K7578" t="s">
        <v>39</v>
      </c>
      <c r="L7578">
        <v>340</v>
      </c>
      <c r="M7578" t="s">
        <v>4</v>
      </c>
      <c r="N7578" t="s">
        <v>44</v>
      </c>
      <c r="O7578" t="s">
        <v>45</v>
      </c>
      <c r="P7578" s="3" t="s">
        <v>365</v>
      </c>
      <c r="Q7578" s="3" t="s">
        <v>1436</v>
      </c>
      <c r="R7578" t="s">
        <v>59</v>
      </c>
      <c r="S7578" t="s">
        <v>313</v>
      </c>
      <c r="T7578" t="s">
        <v>38</v>
      </c>
      <c r="U7578" t="s">
        <v>76</v>
      </c>
      <c r="V7578" t="s">
        <v>222</v>
      </c>
      <c r="W7578" t="s">
        <v>4</v>
      </c>
      <c r="X7578" t="s">
        <v>4</v>
      </c>
      <c r="Y7578" t="s">
        <v>4</v>
      </c>
      <c r="Z7578" t="s">
        <v>4</v>
      </c>
      <c r="AA7578" t="s">
        <v>4</v>
      </c>
      <c r="AB7578" t="s">
        <v>4</v>
      </c>
      <c r="AC7578" t="s">
        <v>4</v>
      </c>
      <c r="AD7578" t="s">
        <v>4</v>
      </c>
      <c r="AE7578" t="s">
        <v>4</v>
      </c>
      <c r="AF7578" t="s">
        <v>4</v>
      </c>
      <c r="AG7578" t="s">
        <v>4</v>
      </c>
      <c r="AH7578" t="s">
        <v>4</v>
      </c>
    </row>
    <row r="7579" spans="1:34" x14ac:dyDescent="0.3">
      <c r="A7579" t="s">
        <v>0</v>
      </c>
      <c r="B7579">
        <v>202111121700</v>
      </c>
      <c r="C7579">
        <v>202111121300</v>
      </c>
      <c r="D7579" s="1">
        <v>202111121300</v>
      </c>
      <c r="E7579" t="s">
        <v>72</v>
      </c>
      <c r="F7579">
        <v>14</v>
      </c>
      <c r="G7579" s="1" t="s">
        <v>4</v>
      </c>
      <c r="H7579" s="2" t="s">
        <v>3</v>
      </c>
      <c r="I7579" t="s">
        <v>4</v>
      </c>
      <c r="J7579" t="s">
        <v>5</v>
      </c>
      <c r="K7579" t="s">
        <v>89</v>
      </c>
      <c r="L7579">
        <v>340</v>
      </c>
      <c r="M7579" t="s">
        <v>4</v>
      </c>
      <c r="N7579" t="s">
        <v>44</v>
      </c>
      <c r="O7579" t="s">
        <v>45</v>
      </c>
      <c r="P7579" s="3" t="s">
        <v>366</v>
      </c>
      <c r="Q7579" s="3" t="s">
        <v>1582</v>
      </c>
      <c r="R7579" t="s">
        <v>59</v>
      </c>
      <c r="S7579" t="s">
        <v>11</v>
      </c>
      <c r="T7579" t="s">
        <v>38</v>
      </c>
      <c r="U7579" t="s">
        <v>70</v>
      </c>
      <c r="V7579" t="s">
        <v>71</v>
      </c>
      <c r="W7579" t="s">
        <v>4</v>
      </c>
      <c r="X7579" t="s">
        <v>4</v>
      </c>
      <c r="Y7579" t="s">
        <v>4</v>
      </c>
      <c r="Z7579" t="s">
        <v>4</v>
      </c>
      <c r="AA7579" t="s">
        <v>4</v>
      </c>
      <c r="AB7579" t="s">
        <v>4</v>
      </c>
      <c r="AC7579" t="s">
        <v>4</v>
      </c>
      <c r="AD7579" t="s">
        <v>4</v>
      </c>
      <c r="AE7579" t="s">
        <v>4</v>
      </c>
      <c r="AF7579" t="s">
        <v>4</v>
      </c>
      <c r="AG7579" t="s">
        <v>4</v>
      </c>
      <c r="AH7579" t="s">
        <v>4</v>
      </c>
    </row>
    <row r="7580" spans="1:34" x14ac:dyDescent="0.3">
      <c r="A7580" t="s">
        <v>0</v>
      </c>
      <c r="B7580">
        <v>202111121800</v>
      </c>
      <c r="C7580">
        <v>202111121400</v>
      </c>
      <c r="D7580" s="1">
        <v>202111121400</v>
      </c>
      <c r="E7580" t="s">
        <v>72</v>
      </c>
      <c r="F7580">
        <v>14</v>
      </c>
      <c r="G7580" s="1" t="s">
        <v>4</v>
      </c>
      <c r="H7580" s="2" t="s">
        <v>3</v>
      </c>
      <c r="I7580" t="s">
        <v>4</v>
      </c>
      <c r="J7580" t="s">
        <v>363</v>
      </c>
      <c r="K7580" t="s">
        <v>35</v>
      </c>
      <c r="L7580">
        <v>350</v>
      </c>
      <c r="M7580" t="s">
        <v>4</v>
      </c>
      <c r="N7580" t="s">
        <v>736</v>
      </c>
      <c r="O7580" t="s">
        <v>28</v>
      </c>
      <c r="P7580" s="3" t="s">
        <v>2603</v>
      </c>
      <c r="Q7580" s="3" t="s">
        <v>991</v>
      </c>
      <c r="R7580" t="s">
        <v>59</v>
      </c>
      <c r="S7580" t="s">
        <v>60</v>
      </c>
      <c r="T7580" t="s">
        <v>38</v>
      </c>
      <c r="U7580" t="s">
        <v>217</v>
      </c>
      <c r="V7580" t="s">
        <v>218</v>
      </c>
      <c r="W7580" t="s">
        <v>4</v>
      </c>
      <c r="X7580" t="s">
        <v>4</v>
      </c>
      <c r="Y7580" t="s">
        <v>4</v>
      </c>
      <c r="Z7580" t="s">
        <v>49</v>
      </c>
      <c r="AA7580" t="s">
        <v>4</v>
      </c>
      <c r="AB7580" t="s">
        <v>1050</v>
      </c>
      <c r="AC7580" t="s">
        <v>4</v>
      </c>
      <c r="AD7580" t="s">
        <v>4</v>
      </c>
      <c r="AE7580" t="s">
        <v>4</v>
      </c>
      <c r="AF7580" t="s">
        <v>4</v>
      </c>
      <c r="AG7580" t="s">
        <v>4</v>
      </c>
      <c r="AH7580" t="s">
        <v>4</v>
      </c>
    </row>
    <row r="7581" spans="1:34" x14ac:dyDescent="0.3">
      <c r="A7581" t="s">
        <v>0</v>
      </c>
      <c r="B7581">
        <v>202111121900</v>
      </c>
      <c r="C7581">
        <v>202111121500</v>
      </c>
      <c r="D7581" s="1">
        <v>202111121500</v>
      </c>
      <c r="E7581" t="s">
        <v>72</v>
      </c>
      <c r="F7581">
        <v>14</v>
      </c>
      <c r="G7581" s="1" t="s">
        <v>4</v>
      </c>
      <c r="H7581" s="2" t="s">
        <v>3</v>
      </c>
      <c r="I7581" t="s">
        <v>4</v>
      </c>
      <c r="J7581" t="s">
        <v>5</v>
      </c>
      <c r="K7581" t="s">
        <v>35</v>
      </c>
      <c r="L7581">
        <v>330</v>
      </c>
      <c r="M7581" t="s">
        <v>4</v>
      </c>
      <c r="N7581" t="s">
        <v>736</v>
      </c>
      <c r="O7581" t="s">
        <v>61</v>
      </c>
      <c r="P7581" s="3" t="s">
        <v>499</v>
      </c>
      <c r="Q7581" s="3" t="s">
        <v>1518</v>
      </c>
      <c r="R7581" t="s">
        <v>59</v>
      </c>
      <c r="S7581" t="s">
        <v>11</v>
      </c>
      <c r="T7581" t="s">
        <v>38</v>
      </c>
      <c r="U7581" t="s">
        <v>70</v>
      </c>
      <c r="V7581" t="s">
        <v>71</v>
      </c>
      <c r="W7581" t="s">
        <v>4</v>
      </c>
      <c r="X7581" t="s">
        <v>4</v>
      </c>
      <c r="Y7581" t="s">
        <v>4</v>
      </c>
      <c r="Z7581" t="s">
        <v>4</v>
      </c>
      <c r="AA7581" t="s">
        <v>4</v>
      </c>
      <c r="AB7581" t="s">
        <v>4</v>
      </c>
      <c r="AC7581" t="s">
        <v>4</v>
      </c>
      <c r="AD7581" t="s">
        <v>4</v>
      </c>
      <c r="AE7581" t="s">
        <v>4</v>
      </c>
      <c r="AF7581" t="s">
        <v>4</v>
      </c>
      <c r="AG7581" t="s">
        <v>4</v>
      </c>
      <c r="AH7581" t="s">
        <v>4</v>
      </c>
    </row>
    <row r="7582" spans="1:34" x14ac:dyDescent="0.3">
      <c r="A7582" t="s">
        <v>0</v>
      </c>
      <c r="B7582">
        <v>202111122000</v>
      </c>
      <c r="C7582">
        <v>202111121600</v>
      </c>
      <c r="D7582" s="1">
        <v>202111121600</v>
      </c>
      <c r="E7582" t="s">
        <v>72</v>
      </c>
      <c r="F7582">
        <v>9</v>
      </c>
      <c r="G7582" s="1" t="s">
        <v>4</v>
      </c>
      <c r="H7582" s="2" t="s">
        <v>3</v>
      </c>
      <c r="I7582" t="s">
        <v>4</v>
      </c>
      <c r="J7582" t="s">
        <v>5</v>
      </c>
      <c r="K7582" t="s">
        <v>50</v>
      </c>
      <c r="L7582">
        <v>340</v>
      </c>
      <c r="M7582" t="s">
        <v>4</v>
      </c>
      <c r="N7582" t="s">
        <v>79</v>
      </c>
      <c r="O7582" t="s">
        <v>67</v>
      </c>
      <c r="P7582" s="3" t="s">
        <v>646</v>
      </c>
      <c r="Q7582" s="3" t="s">
        <v>1658</v>
      </c>
      <c r="R7582" t="s">
        <v>59</v>
      </c>
      <c r="S7582" t="s">
        <v>11</v>
      </c>
      <c r="T7582" t="s">
        <v>87</v>
      </c>
      <c r="U7582" t="s">
        <v>70</v>
      </c>
      <c r="V7582" t="s">
        <v>71</v>
      </c>
      <c r="W7582" t="s">
        <v>4</v>
      </c>
      <c r="X7582" t="s">
        <v>4</v>
      </c>
      <c r="Y7582" t="s">
        <v>4</v>
      </c>
      <c r="Z7582" t="s">
        <v>4</v>
      </c>
      <c r="AA7582" t="s">
        <v>4</v>
      </c>
      <c r="AB7582" t="s">
        <v>4</v>
      </c>
      <c r="AC7582" t="s">
        <v>4</v>
      </c>
      <c r="AD7582" t="s">
        <v>4</v>
      </c>
      <c r="AE7582" t="s">
        <v>4</v>
      </c>
      <c r="AF7582" t="s">
        <v>4</v>
      </c>
      <c r="AG7582" t="s">
        <v>4</v>
      </c>
      <c r="AH7582" t="s">
        <v>4</v>
      </c>
    </row>
    <row r="7583" spans="1:34" x14ac:dyDescent="0.3">
      <c r="A7583" t="s">
        <v>0</v>
      </c>
      <c r="B7583">
        <v>202111122100</v>
      </c>
      <c r="C7583">
        <v>202111121700</v>
      </c>
      <c r="D7583" s="1">
        <v>202111121700</v>
      </c>
      <c r="E7583" t="s">
        <v>1</v>
      </c>
      <c r="F7583">
        <v>15</v>
      </c>
      <c r="G7583" s="1" t="s">
        <v>4</v>
      </c>
      <c r="H7583" s="2" t="s">
        <v>3</v>
      </c>
      <c r="I7583" t="s">
        <v>4</v>
      </c>
      <c r="J7583" t="s">
        <v>484</v>
      </c>
      <c r="K7583" t="s">
        <v>55</v>
      </c>
      <c r="L7583">
        <v>330</v>
      </c>
      <c r="M7583" t="s">
        <v>4</v>
      </c>
      <c r="N7583" t="s">
        <v>219</v>
      </c>
      <c r="O7583" t="s">
        <v>619</v>
      </c>
      <c r="P7583" s="3" t="s">
        <v>1340</v>
      </c>
      <c r="Q7583" s="3" t="s">
        <v>994</v>
      </c>
      <c r="R7583" t="s">
        <v>59</v>
      </c>
      <c r="S7583" t="s">
        <v>60</v>
      </c>
      <c r="T7583" t="s">
        <v>38</v>
      </c>
      <c r="U7583" t="s">
        <v>102</v>
      </c>
      <c r="V7583" t="s">
        <v>103</v>
      </c>
      <c r="W7583" t="s">
        <v>4</v>
      </c>
      <c r="X7583" t="s">
        <v>4</v>
      </c>
      <c r="Y7583" t="s">
        <v>4</v>
      </c>
      <c r="Z7583" t="s">
        <v>4</v>
      </c>
      <c r="AA7583" t="s">
        <v>4</v>
      </c>
      <c r="AB7583" t="s">
        <v>4</v>
      </c>
      <c r="AC7583" t="s">
        <v>4</v>
      </c>
      <c r="AD7583" t="s">
        <v>4</v>
      </c>
      <c r="AE7583" t="s">
        <v>4</v>
      </c>
      <c r="AF7583" t="s">
        <v>4</v>
      </c>
      <c r="AG7583" t="s">
        <v>4</v>
      </c>
      <c r="AH7583" t="s">
        <v>4</v>
      </c>
    </row>
    <row r="7584" spans="1:34" x14ac:dyDescent="0.3">
      <c r="A7584" t="s">
        <v>0</v>
      </c>
      <c r="B7584">
        <v>202111122200</v>
      </c>
      <c r="C7584">
        <v>202111121800</v>
      </c>
      <c r="D7584" s="1">
        <v>202111121800</v>
      </c>
      <c r="E7584" t="s">
        <v>1</v>
      </c>
      <c r="F7584">
        <v>7</v>
      </c>
      <c r="G7584" s="1" t="s">
        <v>4</v>
      </c>
      <c r="H7584" s="2" t="s">
        <v>3</v>
      </c>
      <c r="I7584" t="s">
        <v>4</v>
      </c>
      <c r="J7584" t="s">
        <v>5</v>
      </c>
      <c r="K7584" t="s">
        <v>43</v>
      </c>
      <c r="L7584">
        <v>0</v>
      </c>
      <c r="M7584" t="s">
        <v>4</v>
      </c>
      <c r="N7584" t="s">
        <v>1242</v>
      </c>
      <c r="O7584" t="s">
        <v>80</v>
      </c>
      <c r="P7584" s="3" t="s">
        <v>46</v>
      </c>
      <c r="Q7584" s="3" t="s">
        <v>1668</v>
      </c>
      <c r="R7584" t="s">
        <v>59</v>
      </c>
      <c r="S7584" t="s">
        <v>11</v>
      </c>
      <c r="T7584" t="s">
        <v>38</v>
      </c>
      <c r="U7584" t="s">
        <v>70</v>
      </c>
      <c r="V7584" t="s">
        <v>71</v>
      </c>
      <c r="W7584" t="s">
        <v>4</v>
      </c>
      <c r="X7584" t="s">
        <v>4</v>
      </c>
      <c r="Y7584" t="s">
        <v>4</v>
      </c>
      <c r="Z7584" t="s">
        <v>4</v>
      </c>
      <c r="AA7584" t="s">
        <v>4</v>
      </c>
      <c r="AB7584" t="s">
        <v>4</v>
      </c>
      <c r="AC7584" t="s">
        <v>4</v>
      </c>
      <c r="AD7584" t="s">
        <v>4</v>
      </c>
      <c r="AE7584" t="s">
        <v>4</v>
      </c>
      <c r="AF7584" t="s">
        <v>4</v>
      </c>
      <c r="AG7584" t="s">
        <v>4</v>
      </c>
      <c r="AH7584" t="s">
        <v>4</v>
      </c>
    </row>
    <row r="7585" spans="1:34" x14ac:dyDescent="0.3">
      <c r="A7585" t="s">
        <v>0</v>
      </c>
      <c r="B7585">
        <v>202111122300</v>
      </c>
      <c r="C7585">
        <v>202111121900</v>
      </c>
      <c r="D7585" s="1">
        <v>202111121900</v>
      </c>
      <c r="E7585" t="s">
        <v>1</v>
      </c>
      <c r="F7585">
        <v>18</v>
      </c>
      <c r="G7585" s="1" t="s">
        <v>4</v>
      </c>
      <c r="H7585" s="2" t="s">
        <v>3</v>
      </c>
      <c r="I7585" t="s">
        <v>4</v>
      </c>
      <c r="J7585" t="s">
        <v>5</v>
      </c>
      <c r="K7585" t="s">
        <v>35</v>
      </c>
      <c r="L7585">
        <v>350</v>
      </c>
      <c r="M7585" t="s">
        <v>4</v>
      </c>
      <c r="N7585" t="s">
        <v>79</v>
      </c>
      <c r="O7585" t="s">
        <v>67</v>
      </c>
      <c r="P7585" s="3" t="s">
        <v>499</v>
      </c>
      <c r="Q7585" s="3" t="s">
        <v>1429</v>
      </c>
      <c r="R7585" t="s">
        <v>59</v>
      </c>
      <c r="S7585" t="s">
        <v>11</v>
      </c>
      <c r="T7585" t="s">
        <v>12</v>
      </c>
      <c r="U7585" t="s">
        <v>131</v>
      </c>
      <c r="V7585" t="s">
        <v>132</v>
      </c>
      <c r="W7585" t="s">
        <v>4</v>
      </c>
      <c r="X7585" t="s">
        <v>4</v>
      </c>
      <c r="Y7585" t="s">
        <v>4</v>
      </c>
      <c r="Z7585" t="s">
        <v>4</v>
      </c>
      <c r="AA7585" t="s">
        <v>4</v>
      </c>
      <c r="AB7585" t="s">
        <v>4</v>
      </c>
      <c r="AC7585" t="s">
        <v>4</v>
      </c>
      <c r="AD7585" t="s">
        <v>4</v>
      </c>
      <c r="AE7585" t="s">
        <v>4</v>
      </c>
      <c r="AF7585" t="s">
        <v>4</v>
      </c>
      <c r="AG7585" t="s">
        <v>4</v>
      </c>
      <c r="AH7585" t="s">
        <v>4</v>
      </c>
    </row>
    <row r="7586" spans="1:34" x14ac:dyDescent="0.3">
      <c r="A7586" t="s">
        <v>0</v>
      </c>
      <c r="B7586">
        <v>202111130000</v>
      </c>
      <c r="C7586">
        <v>202111122000</v>
      </c>
      <c r="D7586" s="1">
        <v>202111122000</v>
      </c>
      <c r="E7586" t="s">
        <v>1</v>
      </c>
      <c r="F7586">
        <v>7</v>
      </c>
      <c r="G7586" s="1" t="s">
        <v>4</v>
      </c>
      <c r="H7586" s="2" t="s">
        <v>3</v>
      </c>
      <c r="I7586" t="s">
        <v>4</v>
      </c>
      <c r="J7586" t="s">
        <v>49</v>
      </c>
      <c r="K7586" t="s">
        <v>396</v>
      </c>
      <c r="L7586">
        <v>320</v>
      </c>
      <c r="M7586" t="s">
        <v>4</v>
      </c>
      <c r="N7586" t="s">
        <v>44</v>
      </c>
      <c r="O7586" t="s">
        <v>61</v>
      </c>
      <c r="P7586" s="3" t="s">
        <v>627</v>
      </c>
      <c r="Q7586" s="3" t="s">
        <v>999</v>
      </c>
      <c r="R7586" t="s">
        <v>59</v>
      </c>
      <c r="S7586" t="s">
        <v>11</v>
      </c>
      <c r="T7586" t="s">
        <v>38</v>
      </c>
      <c r="U7586" t="s">
        <v>131</v>
      </c>
      <c r="V7586" t="s">
        <v>132</v>
      </c>
      <c r="W7586" t="s">
        <v>4</v>
      </c>
      <c r="X7586" t="s">
        <v>4</v>
      </c>
      <c r="Y7586" t="s">
        <v>4</v>
      </c>
      <c r="Z7586" t="s">
        <v>4</v>
      </c>
      <c r="AA7586" t="s">
        <v>4</v>
      </c>
      <c r="AB7586" t="s">
        <v>4</v>
      </c>
      <c r="AC7586" t="s">
        <v>4</v>
      </c>
      <c r="AD7586" t="s">
        <v>4</v>
      </c>
      <c r="AE7586" t="s">
        <v>4</v>
      </c>
      <c r="AF7586" t="s">
        <v>4</v>
      </c>
      <c r="AG7586" t="s">
        <v>4</v>
      </c>
      <c r="AH7586" t="s">
        <v>4</v>
      </c>
    </row>
    <row r="7587" spans="1:34" x14ac:dyDescent="0.3">
      <c r="A7587" t="s">
        <v>0</v>
      </c>
      <c r="B7587">
        <v>202111130100</v>
      </c>
      <c r="C7587">
        <v>202111122100</v>
      </c>
      <c r="D7587" s="1">
        <v>202111122100</v>
      </c>
      <c r="E7587" t="s">
        <v>1</v>
      </c>
      <c r="F7587">
        <v>18</v>
      </c>
      <c r="G7587" s="1" t="s">
        <v>4</v>
      </c>
      <c r="H7587" s="2" t="s">
        <v>3</v>
      </c>
      <c r="I7587" t="s">
        <v>4</v>
      </c>
      <c r="J7587" t="s">
        <v>49</v>
      </c>
      <c r="K7587" t="s">
        <v>43</v>
      </c>
      <c r="L7587">
        <v>330</v>
      </c>
      <c r="M7587" t="s">
        <v>4</v>
      </c>
      <c r="N7587" t="s">
        <v>219</v>
      </c>
      <c r="O7587" t="s">
        <v>67</v>
      </c>
      <c r="P7587" s="3" t="s">
        <v>311</v>
      </c>
      <c r="Q7587" s="3" t="s">
        <v>1618</v>
      </c>
      <c r="R7587" t="s">
        <v>59</v>
      </c>
      <c r="S7587" t="s">
        <v>11</v>
      </c>
      <c r="T7587" t="s">
        <v>12</v>
      </c>
      <c r="U7587" t="s">
        <v>131</v>
      </c>
      <c r="V7587" t="s">
        <v>132</v>
      </c>
      <c r="W7587" t="s">
        <v>4</v>
      </c>
      <c r="X7587" t="s">
        <v>4</v>
      </c>
      <c r="Y7587" t="s">
        <v>4</v>
      </c>
      <c r="Z7587" t="s">
        <v>4</v>
      </c>
      <c r="AA7587" t="s">
        <v>4</v>
      </c>
      <c r="AB7587" t="s">
        <v>4</v>
      </c>
      <c r="AC7587" t="s">
        <v>4</v>
      </c>
      <c r="AD7587" t="s">
        <v>4</v>
      </c>
      <c r="AE7587" t="s">
        <v>4</v>
      </c>
      <c r="AF7587" t="s">
        <v>4</v>
      </c>
      <c r="AG7587" t="s">
        <v>4</v>
      </c>
      <c r="AH7587" t="s">
        <v>4</v>
      </c>
    </row>
    <row r="7588" spans="1:34" x14ac:dyDescent="0.3">
      <c r="A7588" t="s">
        <v>0</v>
      </c>
      <c r="B7588">
        <v>202111130200</v>
      </c>
      <c r="C7588">
        <v>202111122200</v>
      </c>
      <c r="D7588" s="1">
        <v>202111122200</v>
      </c>
      <c r="E7588" t="s">
        <v>1</v>
      </c>
      <c r="F7588">
        <v>7</v>
      </c>
      <c r="G7588" s="1" t="s">
        <v>4</v>
      </c>
      <c r="H7588" s="2" t="s">
        <v>3</v>
      </c>
      <c r="I7588" t="s">
        <v>4</v>
      </c>
      <c r="J7588" t="s">
        <v>49</v>
      </c>
      <c r="K7588" t="s">
        <v>199</v>
      </c>
      <c r="L7588">
        <v>340</v>
      </c>
      <c r="M7588" t="s">
        <v>4</v>
      </c>
      <c r="N7588" t="s">
        <v>219</v>
      </c>
      <c r="O7588" t="s">
        <v>67</v>
      </c>
      <c r="P7588" s="3" t="s">
        <v>643</v>
      </c>
      <c r="Q7588" s="3" t="s">
        <v>1510</v>
      </c>
      <c r="R7588" t="s">
        <v>59</v>
      </c>
      <c r="S7588" t="s">
        <v>11</v>
      </c>
      <c r="T7588" t="s">
        <v>38</v>
      </c>
      <c r="U7588" t="s">
        <v>143</v>
      </c>
      <c r="V7588" t="s">
        <v>144</v>
      </c>
      <c r="W7588" t="s">
        <v>4</v>
      </c>
      <c r="X7588" t="s">
        <v>4</v>
      </c>
      <c r="Y7588" t="s">
        <v>4</v>
      </c>
      <c r="Z7588" t="s">
        <v>4</v>
      </c>
      <c r="AA7588" t="s">
        <v>4</v>
      </c>
      <c r="AB7588" t="s">
        <v>4</v>
      </c>
      <c r="AC7588" t="s">
        <v>4</v>
      </c>
      <c r="AD7588" t="s">
        <v>4</v>
      </c>
      <c r="AE7588" t="s">
        <v>4</v>
      </c>
      <c r="AF7588" t="s">
        <v>4</v>
      </c>
      <c r="AG7588" t="s">
        <v>4</v>
      </c>
      <c r="AH7588" t="s">
        <v>4</v>
      </c>
    </row>
    <row r="7589" spans="1:34" x14ac:dyDescent="0.3">
      <c r="A7589" t="s">
        <v>0</v>
      </c>
      <c r="B7589">
        <v>202111130300</v>
      </c>
      <c r="C7589">
        <v>202111122300</v>
      </c>
      <c r="D7589" s="1">
        <v>202111122300</v>
      </c>
      <c r="E7589" t="s">
        <v>1</v>
      </c>
      <c r="F7589">
        <v>7</v>
      </c>
      <c r="G7589" s="1" t="s">
        <v>4</v>
      </c>
      <c r="H7589" s="2" t="s">
        <v>3</v>
      </c>
      <c r="I7589" t="s">
        <v>4</v>
      </c>
      <c r="J7589" t="s">
        <v>45</v>
      </c>
      <c r="K7589" t="s">
        <v>73</v>
      </c>
      <c r="L7589">
        <v>300</v>
      </c>
      <c r="M7589" t="s">
        <v>4</v>
      </c>
      <c r="N7589" t="s">
        <v>219</v>
      </c>
      <c r="O7589" t="s">
        <v>80</v>
      </c>
      <c r="P7589" s="3" t="s">
        <v>133</v>
      </c>
      <c r="Q7589" s="3" t="s">
        <v>1511</v>
      </c>
      <c r="R7589" t="s">
        <v>59</v>
      </c>
      <c r="S7589" t="s">
        <v>11</v>
      </c>
      <c r="T7589" t="s">
        <v>87</v>
      </c>
      <c r="U7589" t="s">
        <v>131</v>
      </c>
      <c r="V7589" t="s">
        <v>132</v>
      </c>
      <c r="W7589" t="s">
        <v>4</v>
      </c>
      <c r="X7589" t="s">
        <v>4</v>
      </c>
      <c r="Y7589" t="s">
        <v>4</v>
      </c>
      <c r="Z7589" t="s">
        <v>4</v>
      </c>
      <c r="AA7589" t="s">
        <v>4</v>
      </c>
      <c r="AB7589" t="s">
        <v>4</v>
      </c>
      <c r="AC7589" t="s">
        <v>4</v>
      </c>
      <c r="AD7589" t="s">
        <v>4</v>
      </c>
      <c r="AE7589" t="s">
        <v>4</v>
      </c>
      <c r="AF7589" t="s">
        <v>4</v>
      </c>
      <c r="AG7589" t="s">
        <v>4</v>
      </c>
      <c r="AH7589" t="s">
        <v>4</v>
      </c>
    </row>
    <row r="7590" spans="1:34" x14ac:dyDescent="0.3">
      <c r="A7590" t="s">
        <v>0</v>
      </c>
      <c r="B7590">
        <v>202111130400</v>
      </c>
      <c r="C7590">
        <v>202111130000</v>
      </c>
      <c r="D7590" s="1">
        <v>202111130000</v>
      </c>
      <c r="E7590" t="s">
        <v>1</v>
      </c>
      <c r="F7590">
        <v>7</v>
      </c>
      <c r="G7590" s="1" t="s">
        <v>4</v>
      </c>
      <c r="H7590" s="2" t="s">
        <v>3</v>
      </c>
      <c r="I7590" t="s">
        <v>4</v>
      </c>
      <c r="J7590" t="s">
        <v>45</v>
      </c>
      <c r="K7590" t="s">
        <v>73</v>
      </c>
      <c r="L7590">
        <v>310</v>
      </c>
      <c r="M7590" t="s">
        <v>4</v>
      </c>
      <c r="N7590" t="s">
        <v>219</v>
      </c>
      <c r="O7590" t="s">
        <v>80</v>
      </c>
      <c r="P7590" s="3" t="s">
        <v>133</v>
      </c>
      <c r="Q7590" s="3" t="s">
        <v>1026</v>
      </c>
      <c r="R7590" t="s">
        <v>59</v>
      </c>
      <c r="S7590" t="s">
        <v>11</v>
      </c>
      <c r="T7590" t="s">
        <v>87</v>
      </c>
      <c r="U7590" t="s">
        <v>131</v>
      </c>
      <c r="V7590" t="s">
        <v>132</v>
      </c>
      <c r="W7590" t="s">
        <v>4</v>
      </c>
      <c r="X7590" t="s">
        <v>4</v>
      </c>
      <c r="Y7590" t="s">
        <v>4</v>
      </c>
      <c r="Z7590" t="s">
        <v>4</v>
      </c>
      <c r="AA7590" t="s">
        <v>4</v>
      </c>
      <c r="AB7590" t="s">
        <v>4</v>
      </c>
      <c r="AC7590" t="s">
        <v>4</v>
      </c>
      <c r="AD7590" t="s">
        <v>4</v>
      </c>
      <c r="AE7590" t="s">
        <v>4</v>
      </c>
      <c r="AF7590" t="s">
        <v>4</v>
      </c>
      <c r="AG7590" t="s">
        <v>4</v>
      </c>
      <c r="AH7590" t="s">
        <v>4</v>
      </c>
    </row>
    <row r="7591" spans="1:34" x14ac:dyDescent="0.3">
      <c r="A7591" t="s">
        <v>0</v>
      </c>
      <c r="B7591">
        <v>202111130500</v>
      </c>
      <c r="C7591">
        <v>202111130100</v>
      </c>
      <c r="D7591" s="1">
        <v>202111130100</v>
      </c>
      <c r="E7591" t="s">
        <v>1</v>
      </c>
      <c r="F7591">
        <v>7</v>
      </c>
      <c r="G7591" s="1" t="s">
        <v>4</v>
      </c>
      <c r="H7591" s="2" t="s">
        <v>3</v>
      </c>
      <c r="I7591" t="s">
        <v>4</v>
      </c>
      <c r="J7591" t="s">
        <v>61</v>
      </c>
      <c r="K7591" t="s">
        <v>210</v>
      </c>
      <c r="L7591">
        <v>320</v>
      </c>
      <c r="M7591" t="s">
        <v>4</v>
      </c>
      <c r="N7591" t="s">
        <v>66</v>
      </c>
      <c r="O7591" t="s">
        <v>80</v>
      </c>
      <c r="P7591" s="3" t="s">
        <v>615</v>
      </c>
      <c r="Q7591" s="3" t="s">
        <v>1026</v>
      </c>
      <c r="R7591" t="s">
        <v>59</v>
      </c>
      <c r="S7591" t="s">
        <v>11</v>
      </c>
      <c r="T7591" t="s">
        <v>87</v>
      </c>
      <c r="U7591" t="s">
        <v>131</v>
      </c>
      <c r="V7591" t="s">
        <v>132</v>
      </c>
      <c r="W7591" t="s">
        <v>4</v>
      </c>
      <c r="X7591" t="s">
        <v>4</v>
      </c>
      <c r="Y7591" t="s">
        <v>4</v>
      </c>
      <c r="Z7591" t="s">
        <v>4</v>
      </c>
      <c r="AA7591" t="s">
        <v>4</v>
      </c>
      <c r="AB7591" t="s">
        <v>4</v>
      </c>
      <c r="AC7591" t="s">
        <v>4</v>
      </c>
      <c r="AD7591" t="s">
        <v>4</v>
      </c>
      <c r="AE7591" t="s">
        <v>4</v>
      </c>
      <c r="AF7591" t="s">
        <v>4</v>
      </c>
      <c r="AG7591" t="s">
        <v>4</v>
      </c>
      <c r="AH7591" t="s">
        <v>4</v>
      </c>
    </row>
    <row r="7592" spans="1:34" x14ac:dyDescent="0.3">
      <c r="A7592" t="s">
        <v>0</v>
      </c>
      <c r="B7592">
        <v>202111130600</v>
      </c>
      <c r="C7592">
        <v>202111130200</v>
      </c>
      <c r="D7592" s="1">
        <v>202111130200</v>
      </c>
      <c r="E7592" t="s">
        <v>1</v>
      </c>
      <c r="F7592">
        <v>2</v>
      </c>
      <c r="G7592" s="1" t="s">
        <v>4</v>
      </c>
      <c r="H7592" s="2" t="s">
        <v>3</v>
      </c>
      <c r="I7592" t="s">
        <v>4</v>
      </c>
      <c r="J7592" t="s">
        <v>269</v>
      </c>
      <c r="K7592" t="s">
        <v>73</v>
      </c>
      <c r="L7592">
        <v>310</v>
      </c>
      <c r="M7592" t="s">
        <v>4</v>
      </c>
      <c r="N7592" t="s">
        <v>617</v>
      </c>
      <c r="O7592" t="s">
        <v>824</v>
      </c>
      <c r="P7592" s="3" t="s">
        <v>2604</v>
      </c>
      <c r="Q7592" s="3" t="s">
        <v>1418</v>
      </c>
      <c r="R7592" t="s">
        <v>59</v>
      </c>
      <c r="S7592" t="s">
        <v>60</v>
      </c>
      <c r="T7592" t="s">
        <v>514</v>
      </c>
      <c r="U7592" t="s">
        <v>515</v>
      </c>
      <c r="V7592" t="s">
        <v>4</v>
      </c>
      <c r="W7592" t="s">
        <v>4</v>
      </c>
      <c r="X7592" t="s">
        <v>4</v>
      </c>
      <c r="Y7592" t="s">
        <v>4</v>
      </c>
      <c r="Z7592" t="s">
        <v>49</v>
      </c>
      <c r="AA7592" t="s">
        <v>4</v>
      </c>
      <c r="AB7592" t="s">
        <v>49</v>
      </c>
      <c r="AC7592" t="s">
        <v>399</v>
      </c>
      <c r="AD7592" t="s">
        <v>4</v>
      </c>
      <c r="AE7592" t="s">
        <v>556</v>
      </c>
      <c r="AF7592" t="s">
        <v>4</v>
      </c>
      <c r="AG7592" t="s">
        <v>4</v>
      </c>
      <c r="AH7592" t="s">
        <v>4</v>
      </c>
    </row>
    <row r="7593" spans="1:34" x14ac:dyDescent="0.3">
      <c r="A7593" t="s">
        <v>0</v>
      </c>
      <c r="B7593">
        <v>202111130700</v>
      </c>
      <c r="C7593">
        <v>202111130300</v>
      </c>
      <c r="D7593" s="1">
        <v>202111130300</v>
      </c>
      <c r="E7593" t="s">
        <v>1</v>
      </c>
      <c r="F7593">
        <v>2</v>
      </c>
      <c r="G7593" s="1" t="s">
        <v>4</v>
      </c>
      <c r="H7593" s="2" t="s">
        <v>3</v>
      </c>
      <c r="I7593" t="s">
        <v>4</v>
      </c>
      <c r="J7593" t="s">
        <v>67</v>
      </c>
      <c r="K7593" t="s">
        <v>199</v>
      </c>
      <c r="L7593">
        <v>310</v>
      </c>
      <c r="M7593" t="s">
        <v>4</v>
      </c>
      <c r="N7593" t="s">
        <v>66</v>
      </c>
      <c r="O7593" t="s">
        <v>85</v>
      </c>
      <c r="P7593" s="3" t="s">
        <v>901</v>
      </c>
      <c r="Q7593" s="3" t="s">
        <v>1424</v>
      </c>
      <c r="R7593" t="s">
        <v>59</v>
      </c>
      <c r="S7593" t="s">
        <v>11</v>
      </c>
      <c r="T7593" t="s">
        <v>514</v>
      </c>
      <c r="U7593" t="s">
        <v>515</v>
      </c>
      <c r="V7593" t="s">
        <v>4</v>
      </c>
      <c r="W7593" t="s">
        <v>4</v>
      </c>
      <c r="X7593" t="s">
        <v>4</v>
      </c>
      <c r="Y7593" t="s">
        <v>4</v>
      </c>
      <c r="Z7593" t="s">
        <v>4</v>
      </c>
      <c r="AA7593" t="s">
        <v>4</v>
      </c>
      <c r="AB7593" t="s">
        <v>4</v>
      </c>
      <c r="AC7593" t="s">
        <v>4</v>
      </c>
      <c r="AD7593" t="s">
        <v>4</v>
      </c>
      <c r="AE7593" t="s">
        <v>4</v>
      </c>
      <c r="AF7593" t="s">
        <v>4</v>
      </c>
      <c r="AG7593" t="s">
        <v>4</v>
      </c>
      <c r="AH7593" t="s">
        <v>4</v>
      </c>
    </row>
    <row r="7594" spans="1:34" x14ac:dyDescent="0.3">
      <c r="A7594" t="s">
        <v>0</v>
      </c>
      <c r="B7594">
        <v>202111130800</v>
      </c>
      <c r="C7594">
        <v>202111130400</v>
      </c>
      <c r="D7594" s="1">
        <v>202111130400</v>
      </c>
      <c r="E7594" t="s">
        <v>1</v>
      </c>
      <c r="F7594">
        <v>7</v>
      </c>
      <c r="G7594" s="1" t="s">
        <v>4</v>
      </c>
      <c r="H7594" s="2" t="s">
        <v>3</v>
      </c>
      <c r="I7594" t="s">
        <v>4</v>
      </c>
      <c r="J7594" t="s">
        <v>61</v>
      </c>
      <c r="K7594" t="s">
        <v>388</v>
      </c>
      <c r="L7594">
        <v>190</v>
      </c>
      <c r="M7594" t="s">
        <v>4</v>
      </c>
      <c r="N7594" t="s">
        <v>66</v>
      </c>
      <c r="O7594" t="s">
        <v>80</v>
      </c>
      <c r="P7594" s="3" t="s">
        <v>46</v>
      </c>
      <c r="Q7594" s="3" t="s">
        <v>1426</v>
      </c>
      <c r="R7594" t="s">
        <v>59</v>
      </c>
      <c r="S7594" t="s">
        <v>11</v>
      </c>
      <c r="T7594" t="s">
        <v>59</v>
      </c>
      <c r="U7594" t="s">
        <v>131</v>
      </c>
      <c r="V7594" t="s">
        <v>132</v>
      </c>
      <c r="W7594" t="s">
        <v>4</v>
      </c>
      <c r="X7594" t="s">
        <v>4</v>
      </c>
      <c r="Y7594" t="s">
        <v>4</v>
      </c>
      <c r="Z7594" t="s">
        <v>4</v>
      </c>
      <c r="AA7594" t="s">
        <v>4</v>
      </c>
      <c r="AB7594" t="s">
        <v>4</v>
      </c>
      <c r="AC7594" t="s">
        <v>4</v>
      </c>
      <c r="AD7594" t="s">
        <v>4</v>
      </c>
      <c r="AE7594" t="s">
        <v>4</v>
      </c>
      <c r="AF7594" t="s">
        <v>4</v>
      </c>
      <c r="AG7594" t="s">
        <v>4</v>
      </c>
      <c r="AH7594" t="s">
        <v>4</v>
      </c>
    </row>
    <row r="7595" spans="1:34" x14ac:dyDescent="0.3">
      <c r="A7595" t="s">
        <v>0</v>
      </c>
      <c r="B7595">
        <v>202111130900</v>
      </c>
      <c r="C7595">
        <v>202111130500</v>
      </c>
      <c r="D7595" s="1">
        <v>202111130500</v>
      </c>
      <c r="E7595" t="s">
        <v>1</v>
      </c>
      <c r="F7595">
        <v>7</v>
      </c>
      <c r="G7595" s="1" t="s">
        <v>4</v>
      </c>
      <c r="H7595" s="2" t="s">
        <v>3</v>
      </c>
      <c r="I7595" t="s">
        <v>4</v>
      </c>
      <c r="J7595" t="s">
        <v>61</v>
      </c>
      <c r="K7595" t="s">
        <v>210</v>
      </c>
      <c r="L7595">
        <v>240</v>
      </c>
      <c r="M7595" t="s">
        <v>4</v>
      </c>
      <c r="N7595" t="s">
        <v>66</v>
      </c>
      <c r="O7595" t="s">
        <v>80</v>
      </c>
      <c r="P7595" s="3" t="s">
        <v>615</v>
      </c>
      <c r="Q7595" s="3" t="s">
        <v>1424</v>
      </c>
      <c r="R7595" t="s">
        <v>59</v>
      </c>
      <c r="S7595" t="s">
        <v>11</v>
      </c>
      <c r="T7595" t="s">
        <v>87</v>
      </c>
      <c r="U7595" t="s">
        <v>143</v>
      </c>
      <c r="V7595" t="s">
        <v>144</v>
      </c>
      <c r="W7595" t="s">
        <v>4</v>
      </c>
      <c r="X7595" t="s">
        <v>4</v>
      </c>
      <c r="Y7595" t="s">
        <v>4</v>
      </c>
      <c r="Z7595" t="s">
        <v>4</v>
      </c>
      <c r="AA7595" t="s">
        <v>4</v>
      </c>
      <c r="AB7595" t="s">
        <v>4</v>
      </c>
      <c r="AC7595" t="s">
        <v>4</v>
      </c>
      <c r="AD7595" t="s">
        <v>4</v>
      </c>
      <c r="AE7595" t="s">
        <v>4</v>
      </c>
      <c r="AF7595" t="s">
        <v>4</v>
      </c>
      <c r="AG7595" t="s">
        <v>4</v>
      </c>
      <c r="AH7595" t="s">
        <v>4</v>
      </c>
    </row>
    <row r="7596" spans="1:34" x14ac:dyDescent="0.3">
      <c r="A7596" t="s">
        <v>0</v>
      </c>
      <c r="B7596">
        <v>202111131000</v>
      </c>
      <c r="C7596">
        <v>202111130600</v>
      </c>
      <c r="D7596" s="1">
        <v>202111130600</v>
      </c>
      <c r="E7596" t="s">
        <v>1</v>
      </c>
      <c r="F7596">
        <v>7</v>
      </c>
      <c r="G7596" s="1" t="s">
        <v>4</v>
      </c>
      <c r="H7596" s="2" t="s">
        <v>3</v>
      </c>
      <c r="I7596" t="s">
        <v>4</v>
      </c>
      <c r="J7596" t="s">
        <v>61</v>
      </c>
      <c r="K7596" t="s">
        <v>199</v>
      </c>
      <c r="L7596">
        <v>250</v>
      </c>
      <c r="M7596" t="s">
        <v>4</v>
      </c>
      <c r="N7596" t="s">
        <v>66</v>
      </c>
      <c r="O7596" t="s">
        <v>80</v>
      </c>
      <c r="P7596" s="3" t="s">
        <v>594</v>
      </c>
      <c r="Q7596" s="3" t="s">
        <v>1001</v>
      </c>
      <c r="R7596" t="s">
        <v>59</v>
      </c>
      <c r="S7596" t="s">
        <v>11</v>
      </c>
      <c r="T7596" t="s">
        <v>38</v>
      </c>
      <c r="U7596" t="s">
        <v>148</v>
      </c>
      <c r="V7596" t="s">
        <v>470</v>
      </c>
      <c r="W7596" t="s">
        <v>4</v>
      </c>
      <c r="X7596" t="s">
        <v>4</v>
      </c>
      <c r="Y7596" t="s">
        <v>4</v>
      </c>
      <c r="Z7596" t="s">
        <v>4</v>
      </c>
      <c r="AA7596" t="s">
        <v>4</v>
      </c>
      <c r="AB7596" t="s">
        <v>4</v>
      </c>
      <c r="AC7596" t="s">
        <v>4</v>
      </c>
      <c r="AD7596" t="s">
        <v>4</v>
      </c>
      <c r="AE7596" t="s">
        <v>4</v>
      </c>
      <c r="AF7596" t="s">
        <v>4</v>
      </c>
      <c r="AG7596" t="s">
        <v>4</v>
      </c>
      <c r="AH7596" t="s">
        <v>4</v>
      </c>
    </row>
    <row r="7597" spans="1:34" x14ac:dyDescent="0.3">
      <c r="A7597" t="s">
        <v>0</v>
      </c>
      <c r="B7597">
        <v>202111131100</v>
      </c>
      <c r="C7597">
        <v>202111130700</v>
      </c>
      <c r="D7597" s="1">
        <v>202111130700</v>
      </c>
      <c r="E7597" t="s">
        <v>1</v>
      </c>
      <c r="F7597">
        <v>18</v>
      </c>
      <c r="G7597" s="1" t="s">
        <v>4</v>
      </c>
      <c r="H7597" s="2" t="s">
        <v>3</v>
      </c>
      <c r="I7597" t="s">
        <v>4</v>
      </c>
      <c r="J7597" t="s">
        <v>45</v>
      </c>
      <c r="K7597" t="s">
        <v>388</v>
      </c>
      <c r="L7597">
        <v>240</v>
      </c>
      <c r="M7597" t="s">
        <v>4</v>
      </c>
      <c r="N7597" t="s">
        <v>219</v>
      </c>
      <c r="O7597" t="s">
        <v>80</v>
      </c>
      <c r="P7597" s="3" t="s">
        <v>521</v>
      </c>
      <c r="Q7597" s="3" t="s">
        <v>1418</v>
      </c>
      <c r="R7597" t="s">
        <v>59</v>
      </c>
      <c r="S7597" t="s">
        <v>11</v>
      </c>
      <c r="T7597" t="s">
        <v>12</v>
      </c>
      <c r="U7597" t="s">
        <v>148</v>
      </c>
      <c r="V7597" t="s">
        <v>1597</v>
      </c>
      <c r="W7597" t="s">
        <v>4</v>
      </c>
      <c r="X7597" t="s">
        <v>4</v>
      </c>
      <c r="Y7597" t="s">
        <v>4</v>
      </c>
      <c r="Z7597" t="s">
        <v>4</v>
      </c>
      <c r="AA7597" t="s">
        <v>4</v>
      </c>
      <c r="AB7597" t="s">
        <v>4</v>
      </c>
      <c r="AC7597" t="s">
        <v>4</v>
      </c>
      <c r="AD7597" t="s">
        <v>4</v>
      </c>
      <c r="AE7597" t="s">
        <v>4</v>
      </c>
      <c r="AF7597" t="s">
        <v>4</v>
      </c>
      <c r="AG7597" t="s">
        <v>4</v>
      </c>
      <c r="AH7597" t="s">
        <v>4</v>
      </c>
    </row>
    <row r="7598" spans="1:34" x14ac:dyDescent="0.3">
      <c r="A7598" t="s">
        <v>0</v>
      </c>
      <c r="B7598">
        <v>202111131200</v>
      </c>
      <c r="C7598">
        <v>202111130800</v>
      </c>
      <c r="D7598" s="1">
        <v>202111130800</v>
      </c>
      <c r="E7598" t="s">
        <v>72</v>
      </c>
      <c r="F7598">
        <v>18</v>
      </c>
      <c r="G7598" s="1" t="s">
        <v>4</v>
      </c>
      <c r="H7598" s="2" t="s">
        <v>3</v>
      </c>
      <c r="I7598" t="s">
        <v>4</v>
      </c>
      <c r="J7598" t="s">
        <v>321</v>
      </c>
      <c r="K7598" t="s">
        <v>199</v>
      </c>
      <c r="L7598">
        <v>180</v>
      </c>
      <c r="M7598" t="s">
        <v>4</v>
      </c>
      <c r="N7598" t="s">
        <v>567</v>
      </c>
      <c r="O7598" t="s">
        <v>822</v>
      </c>
      <c r="P7598" s="3" t="s">
        <v>2605</v>
      </c>
      <c r="Q7598" s="3" t="s">
        <v>1026</v>
      </c>
      <c r="R7598" t="s">
        <v>10</v>
      </c>
      <c r="S7598" t="s">
        <v>60</v>
      </c>
      <c r="T7598" t="s">
        <v>12</v>
      </c>
      <c r="U7598" t="s">
        <v>1462</v>
      </c>
      <c r="V7598" t="s">
        <v>118</v>
      </c>
      <c r="W7598" t="s">
        <v>4</v>
      </c>
      <c r="X7598" t="s">
        <v>4</v>
      </c>
      <c r="Y7598" t="s">
        <v>4</v>
      </c>
      <c r="Z7598" t="s">
        <v>49</v>
      </c>
      <c r="AA7598" t="s">
        <v>4</v>
      </c>
      <c r="AB7598" t="s">
        <v>49</v>
      </c>
      <c r="AC7598" t="s">
        <v>399</v>
      </c>
      <c r="AD7598" t="s">
        <v>4</v>
      </c>
      <c r="AE7598" t="s">
        <v>794</v>
      </c>
      <c r="AF7598" t="s">
        <v>4</v>
      </c>
      <c r="AG7598" t="s">
        <v>4</v>
      </c>
      <c r="AH7598" t="s">
        <v>4</v>
      </c>
    </row>
    <row r="7599" spans="1:34" x14ac:dyDescent="0.3">
      <c r="A7599" t="s">
        <v>0</v>
      </c>
      <c r="B7599">
        <v>202111131300</v>
      </c>
      <c r="C7599">
        <v>202111130900</v>
      </c>
      <c r="D7599" s="1">
        <v>202111130900</v>
      </c>
      <c r="E7599" t="s">
        <v>72</v>
      </c>
      <c r="F7599">
        <v>18</v>
      </c>
      <c r="G7599" s="1" t="s">
        <v>4</v>
      </c>
      <c r="H7599" s="2" t="s">
        <v>3</v>
      </c>
      <c r="I7599" t="s">
        <v>4</v>
      </c>
      <c r="J7599" t="s">
        <v>49</v>
      </c>
      <c r="K7599" t="s">
        <v>168</v>
      </c>
      <c r="L7599">
        <v>190</v>
      </c>
      <c r="M7599" t="s">
        <v>4</v>
      </c>
      <c r="N7599" t="s">
        <v>79</v>
      </c>
      <c r="O7599" t="s">
        <v>80</v>
      </c>
      <c r="P7599" s="3" t="s">
        <v>699</v>
      </c>
      <c r="Q7599" s="3" t="s">
        <v>1509</v>
      </c>
      <c r="R7599" t="s">
        <v>10</v>
      </c>
      <c r="S7599" t="s">
        <v>11</v>
      </c>
      <c r="T7599" t="s">
        <v>12</v>
      </c>
      <c r="U7599" t="s">
        <v>2029</v>
      </c>
      <c r="V7599" t="s">
        <v>1858</v>
      </c>
      <c r="W7599" t="s">
        <v>4</v>
      </c>
      <c r="X7599" t="s">
        <v>4</v>
      </c>
      <c r="Y7599" t="s">
        <v>4</v>
      </c>
      <c r="Z7599" t="s">
        <v>4</v>
      </c>
      <c r="AA7599" t="s">
        <v>4</v>
      </c>
      <c r="AB7599" t="s">
        <v>4</v>
      </c>
      <c r="AC7599" t="s">
        <v>4</v>
      </c>
      <c r="AD7599" t="s">
        <v>4</v>
      </c>
      <c r="AE7599" t="s">
        <v>4</v>
      </c>
      <c r="AF7599" t="s">
        <v>4</v>
      </c>
      <c r="AG7599" t="s">
        <v>4</v>
      </c>
      <c r="AH7599" t="s">
        <v>4</v>
      </c>
    </row>
    <row r="7600" spans="1:34" x14ac:dyDescent="0.3">
      <c r="A7600" t="s">
        <v>0</v>
      </c>
      <c r="B7600">
        <v>202111131400</v>
      </c>
      <c r="C7600">
        <v>202111131000</v>
      </c>
      <c r="D7600" s="1">
        <v>202111131000</v>
      </c>
      <c r="E7600" t="s">
        <v>72</v>
      </c>
      <c r="F7600">
        <v>18</v>
      </c>
      <c r="G7600" s="1" t="s">
        <v>4</v>
      </c>
      <c r="H7600" s="2" t="s">
        <v>3</v>
      </c>
      <c r="I7600" t="s">
        <v>4</v>
      </c>
      <c r="J7600" t="s">
        <v>15</v>
      </c>
      <c r="K7600" t="s">
        <v>168</v>
      </c>
      <c r="L7600">
        <v>170</v>
      </c>
      <c r="M7600" t="s">
        <v>4</v>
      </c>
      <c r="N7600" t="s">
        <v>79</v>
      </c>
      <c r="O7600" t="s">
        <v>61</v>
      </c>
      <c r="P7600" s="3" t="s">
        <v>744</v>
      </c>
      <c r="Q7600" s="3" t="s">
        <v>1028</v>
      </c>
      <c r="R7600" t="s">
        <v>10</v>
      </c>
      <c r="S7600" t="s">
        <v>11</v>
      </c>
      <c r="T7600" t="s">
        <v>12</v>
      </c>
      <c r="U7600" t="s">
        <v>2444</v>
      </c>
      <c r="V7600" t="s">
        <v>1480</v>
      </c>
      <c r="W7600" t="s">
        <v>4</v>
      </c>
      <c r="X7600" t="s">
        <v>4</v>
      </c>
      <c r="Y7600" t="s">
        <v>4</v>
      </c>
      <c r="Z7600" t="s">
        <v>4</v>
      </c>
      <c r="AA7600" t="s">
        <v>4</v>
      </c>
      <c r="AB7600" t="s">
        <v>4</v>
      </c>
      <c r="AC7600" t="s">
        <v>4</v>
      </c>
      <c r="AD7600" t="s">
        <v>4</v>
      </c>
      <c r="AE7600" t="s">
        <v>4</v>
      </c>
      <c r="AF7600" t="s">
        <v>4</v>
      </c>
      <c r="AG7600" t="s">
        <v>4</v>
      </c>
      <c r="AH7600" t="s">
        <v>4</v>
      </c>
    </row>
    <row r="7601" spans="1:34" x14ac:dyDescent="0.3">
      <c r="A7601" t="s">
        <v>0</v>
      </c>
      <c r="B7601">
        <v>202111131500</v>
      </c>
      <c r="C7601">
        <v>202111131100</v>
      </c>
      <c r="D7601" s="1">
        <v>202111131100</v>
      </c>
      <c r="E7601" t="s">
        <v>72</v>
      </c>
      <c r="F7601">
        <v>17</v>
      </c>
      <c r="G7601" s="1" t="s">
        <v>4</v>
      </c>
      <c r="H7601" s="2" t="s">
        <v>3</v>
      </c>
      <c r="I7601" t="s">
        <v>4</v>
      </c>
      <c r="J7601" t="s">
        <v>660</v>
      </c>
      <c r="K7601" t="s">
        <v>50</v>
      </c>
      <c r="L7601">
        <v>190</v>
      </c>
      <c r="M7601" t="s">
        <v>4</v>
      </c>
      <c r="N7601" t="s">
        <v>79</v>
      </c>
      <c r="O7601" t="s">
        <v>540</v>
      </c>
      <c r="P7601" s="3" t="s">
        <v>2606</v>
      </c>
      <c r="Q7601" s="3" t="s">
        <v>1515</v>
      </c>
      <c r="R7601" t="s">
        <v>10</v>
      </c>
      <c r="S7601" t="s">
        <v>60</v>
      </c>
      <c r="T7601" t="s">
        <v>12</v>
      </c>
      <c r="U7601" t="s">
        <v>726</v>
      </c>
      <c r="V7601" t="s">
        <v>727</v>
      </c>
      <c r="W7601" t="s">
        <v>4</v>
      </c>
      <c r="X7601" t="s">
        <v>4</v>
      </c>
      <c r="Y7601" t="s">
        <v>4</v>
      </c>
      <c r="Z7601" t="s">
        <v>4</v>
      </c>
      <c r="AA7601" t="s">
        <v>4</v>
      </c>
      <c r="AB7601" t="s">
        <v>4</v>
      </c>
      <c r="AC7601" t="s">
        <v>4</v>
      </c>
      <c r="AD7601" t="s">
        <v>4</v>
      </c>
      <c r="AE7601" t="s">
        <v>4</v>
      </c>
      <c r="AF7601" t="s">
        <v>4</v>
      </c>
      <c r="AG7601" t="s">
        <v>4</v>
      </c>
      <c r="AH7601" t="s">
        <v>4</v>
      </c>
    </row>
    <row r="7602" spans="1:34" x14ac:dyDescent="0.3">
      <c r="A7602" t="s">
        <v>0</v>
      </c>
      <c r="B7602">
        <v>202111131600</v>
      </c>
      <c r="C7602">
        <v>202111131200</v>
      </c>
      <c r="D7602" s="1">
        <v>202111131200</v>
      </c>
      <c r="E7602" t="s">
        <v>72</v>
      </c>
      <c r="F7602">
        <v>16</v>
      </c>
      <c r="G7602" s="1" t="s">
        <v>4</v>
      </c>
      <c r="H7602" s="2" t="s">
        <v>3</v>
      </c>
      <c r="I7602" t="s">
        <v>4</v>
      </c>
      <c r="J7602" t="s">
        <v>21</v>
      </c>
      <c r="K7602" t="s">
        <v>27</v>
      </c>
      <c r="L7602">
        <v>190</v>
      </c>
      <c r="M7602" t="s">
        <v>4</v>
      </c>
      <c r="N7602" t="s">
        <v>736</v>
      </c>
      <c r="O7602" t="s">
        <v>49</v>
      </c>
      <c r="P7602" s="3" t="s">
        <v>744</v>
      </c>
      <c r="Q7602" s="3" t="s">
        <v>990</v>
      </c>
      <c r="R7602" t="s">
        <v>10</v>
      </c>
      <c r="S7602" t="s">
        <v>11</v>
      </c>
      <c r="T7602" t="s">
        <v>12</v>
      </c>
      <c r="U7602" t="s">
        <v>511</v>
      </c>
      <c r="V7602" t="s">
        <v>1817</v>
      </c>
      <c r="W7602" t="s">
        <v>4</v>
      </c>
      <c r="X7602" t="s">
        <v>4</v>
      </c>
      <c r="Y7602" t="s">
        <v>4</v>
      </c>
      <c r="Z7602" t="s">
        <v>4</v>
      </c>
      <c r="AA7602" t="s">
        <v>4</v>
      </c>
      <c r="AB7602" t="s">
        <v>4</v>
      </c>
      <c r="AC7602" t="s">
        <v>4</v>
      </c>
      <c r="AD7602" t="s">
        <v>4</v>
      </c>
      <c r="AE7602" t="s">
        <v>4</v>
      </c>
      <c r="AF7602" t="s">
        <v>4</v>
      </c>
      <c r="AG7602" t="s">
        <v>4</v>
      </c>
      <c r="AH7602" t="s">
        <v>4</v>
      </c>
    </row>
    <row r="7603" spans="1:34" x14ac:dyDescent="0.3">
      <c r="A7603" t="s">
        <v>0</v>
      </c>
      <c r="B7603">
        <v>202111131700</v>
      </c>
      <c r="C7603">
        <v>202111131300</v>
      </c>
      <c r="D7603" s="1">
        <v>202111131300</v>
      </c>
      <c r="E7603" t="s">
        <v>72</v>
      </c>
      <c r="F7603">
        <v>16</v>
      </c>
      <c r="G7603" s="1" t="s">
        <v>4</v>
      </c>
      <c r="H7603" s="2" t="s">
        <v>3</v>
      </c>
      <c r="I7603" t="s">
        <v>4</v>
      </c>
      <c r="J7603" t="s">
        <v>3</v>
      </c>
      <c r="K7603" t="s">
        <v>39</v>
      </c>
      <c r="L7603">
        <v>200</v>
      </c>
      <c r="M7603" t="s">
        <v>4</v>
      </c>
      <c r="N7603" t="s">
        <v>736</v>
      </c>
      <c r="O7603" t="s">
        <v>5</v>
      </c>
      <c r="P7603" s="3" t="s">
        <v>1379</v>
      </c>
      <c r="Q7603" s="3" t="s">
        <v>1643</v>
      </c>
      <c r="R7603" t="s">
        <v>10</v>
      </c>
      <c r="S7603" t="s">
        <v>11</v>
      </c>
      <c r="T7603" t="s">
        <v>12</v>
      </c>
      <c r="U7603" t="s">
        <v>76</v>
      </c>
      <c r="V7603" t="s">
        <v>940</v>
      </c>
      <c r="W7603" t="s">
        <v>4</v>
      </c>
      <c r="X7603" t="s">
        <v>4</v>
      </c>
      <c r="Y7603" t="s">
        <v>4</v>
      </c>
      <c r="Z7603" t="s">
        <v>4</v>
      </c>
      <c r="AA7603" t="s">
        <v>4</v>
      </c>
      <c r="AB7603" t="s">
        <v>4</v>
      </c>
      <c r="AC7603" t="s">
        <v>4</v>
      </c>
      <c r="AD7603" t="s">
        <v>4</v>
      </c>
      <c r="AE7603" t="s">
        <v>4</v>
      </c>
      <c r="AF7603" t="s">
        <v>4</v>
      </c>
      <c r="AG7603" t="s">
        <v>4</v>
      </c>
      <c r="AH7603" t="s">
        <v>4</v>
      </c>
    </row>
    <row r="7604" spans="1:34" x14ac:dyDescent="0.3">
      <c r="A7604" t="s">
        <v>0</v>
      </c>
      <c r="B7604">
        <v>202111131800</v>
      </c>
      <c r="C7604">
        <v>202111131400</v>
      </c>
      <c r="D7604" s="1">
        <v>202111131400</v>
      </c>
      <c r="E7604" t="s">
        <v>72</v>
      </c>
      <c r="F7604">
        <v>16</v>
      </c>
      <c r="G7604" s="1" t="s">
        <v>15</v>
      </c>
      <c r="H7604" s="2" t="s">
        <v>31</v>
      </c>
      <c r="I7604" t="s">
        <v>4</v>
      </c>
      <c r="J7604" t="s">
        <v>31</v>
      </c>
      <c r="K7604" t="s">
        <v>89</v>
      </c>
      <c r="L7604">
        <v>200</v>
      </c>
      <c r="M7604" t="s">
        <v>4</v>
      </c>
      <c r="N7604" t="s">
        <v>736</v>
      </c>
      <c r="O7604" t="s">
        <v>15</v>
      </c>
      <c r="P7604" s="3" t="s">
        <v>1844</v>
      </c>
      <c r="Q7604" s="3" t="s">
        <v>1226</v>
      </c>
      <c r="R7604" t="s">
        <v>10</v>
      </c>
      <c r="S7604" t="s">
        <v>11</v>
      </c>
      <c r="T7604" t="s">
        <v>12</v>
      </c>
      <c r="U7604" t="s">
        <v>995</v>
      </c>
      <c r="V7604" t="s">
        <v>507</v>
      </c>
      <c r="W7604" t="s">
        <v>4</v>
      </c>
      <c r="X7604" t="s">
        <v>4</v>
      </c>
      <c r="Y7604" t="s">
        <v>4</v>
      </c>
      <c r="Z7604" t="s">
        <v>4</v>
      </c>
      <c r="AA7604" t="s">
        <v>4</v>
      </c>
      <c r="AB7604" t="s">
        <v>4</v>
      </c>
      <c r="AC7604" t="s">
        <v>4</v>
      </c>
      <c r="AD7604" t="s">
        <v>4</v>
      </c>
      <c r="AE7604" t="s">
        <v>4</v>
      </c>
      <c r="AF7604" t="s">
        <v>4</v>
      </c>
      <c r="AG7604" t="s">
        <v>4</v>
      </c>
      <c r="AH7604" t="s">
        <v>4</v>
      </c>
    </row>
    <row r="7605" spans="1:34" x14ac:dyDescent="0.3">
      <c r="A7605" t="s">
        <v>0</v>
      </c>
      <c r="B7605">
        <v>202111131900</v>
      </c>
      <c r="C7605">
        <v>202111131500</v>
      </c>
      <c r="D7605" s="1">
        <v>202111131500</v>
      </c>
      <c r="E7605" t="s">
        <v>72</v>
      </c>
      <c r="F7605">
        <v>16</v>
      </c>
      <c r="G7605" s="1" t="s">
        <v>15</v>
      </c>
      <c r="H7605" s="2" t="s">
        <v>3</v>
      </c>
      <c r="I7605" t="s">
        <v>4</v>
      </c>
      <c r="J7605" t="s">
        <v>3</v>
      </c>
      <c r="K7605" t="s">
        <v>94</v>
      </c>
      <c r="L7605">
        <v>200</v>
      </c>
      <c r="M7605" t="s">
        <v>4</v>
      </c>
      <c r="N7605" t="s">
        <v>23</v>
      </c>
      <c r="O7605" t="s">
        <v>21</v>
      </c>
      <c r="P7605" s="3" t="s">
        <v>1784</v>
      </c>
      <c r="Q7605" s="3" t="s">
        <v>331</v>
      </c>
      <c r="R7605" t="s">
        <v>10</v>
      </c>
      <c r="S7605" t="s">
        <v>11</v>
      </c>
      <c r="T7605" t="s">
        <v>12</v>
      </c>
      <c r="U7605" t="s">
        <v>936</v>
      </c>
      <c r="V7605" t="s">
        <v>118</v>
      </c>
      <c r="W7605" t="s">
        <v>4</v>
      </c>
      <c r="X7605" t="s">
        <v>4</v>
      </c>
      <c r="Y7605" t="s">
        <v>4</v>
      </c>
      <c r="Z7605" t="s">
        <v>4</v>
      </c>
      <c r="AA7605" t="s">
        <v>4</v>
      </c>
      <c r="AB7605" t="s">
        <v>4</v>
      </c>
      <c r="AC7605" t="s">
        <v>4</v>
      </c>
      <c r="AD7605" t="s">
        <v>4</v>
      </c>
      <c r="AE7605" t="s">
        <v>4</v>
      </c>
      <c r="AF7605" t="s">
        <v>4</v>
      </c>
      <c r="AG7605" t="s">
        <v>4</v>
      </c>
      <c r="AH7605" t="s">
        <v>4</v>
      </c>
    </row>
    <row r="7606" spans="1:34" x14ac:dyDescent="0.3">
      <c r="A7606" t="s">
        <v>0</v>
      </c>
      <c r="B7606">
        <v>202111132000</v>
      </c>
      <c r="C7606">
        <v>202111131600</v>
      </c>
      <c r="D7606" s="1">
        <v>202111131600</v>
      </c>
      <c r="E7606" t="s">
        <v>72</v>
      </c>
      <c r="F7606">
        <v>16</v>
      </c>
      <c r="G7606" s="1" t="s">
        <v>15</v>
      </c>
      <c r="H7606" s="2" t="s">
        <v>31</v>
      </c>
      <c r="I7606" t="s">
        <v>4</v>
      </c>
      <c r="J7606" t="s">
        <v>31</v>
      </c>
      <c r="K7606" t="s">
        <v>134</v>
      </c>
      <c r="L7606">
        <v>200</v>
      </c>
      <c r="M7606" t="s">
        <v>4</v>
      </c>
      <c r="N7606" t="s">
        <v>23</v>
      </c>
      <c r="O7606" t="s">
        <v>3</v>
      </c>
      <c r="P7606" s="3" t="s">
        <v>1532</v>
      </c>
      <c r="Q7606" s="3" t="s">
        <v>317</v>
      </c>
      <c r="R7606" t="s">
        <v>10</v>
      </c>
      <c r="S7606" t="s">
        <v>11</v>
      </c>
      <c r="T7606" t="s">
        <v>12</v>
      </c>
      <c r="U7606" t="s">
        <v>288</v>
      </c>
      <c r="V7606" t="s">
        <v>1525</v>
      </c>
      <c r="W7606" t="s">
        <v>4</v>
      </c>
      <c r="X7606" t="s">
        <v>4</v>
      </c>
      <c r="Y7606" t="s">
        <v>4</v>
      </c>
      <c r="Z7606" t="s">
        <v>4</v>
      </c>
      <c r="AA7606" t="s">
        <v>4</v>
      </c>
      <c r="AB7606" t="s">
        <v>4</v>
      </c>
      <c r="AC7606" t="s">
        <v>4</v>
      </c>
      <c r="AD7606" t="s">
        <v>4</v>
      </c>
      <c r="AE7606" t="s">
        <v>4</v>
      </c>
      <c r="AF7606" t="s">
        <v>4</v>
      </c>
      <c r="AG7606" t="s">
        <v>4</v>
      </c>
      <c r="AH7606" t="s">
        <v>4</v>
      </c>
    </row>
    <row r="7607" spans="1:34" x14ac:dyDescent="0.3">
      <c r="A7607" t="s">
        <v>0</v>
      </c>
      <c r="B7607">
        <v>202111132100</v>
      </c>
      <c r="C7607">
        <v>202111131700</v>
      </c>
      <c r="D7607" s="1">
        <v>202111131700</v>
      </c>
      <c r="E7607" t="s">
        <v>1</v>
      </c>
      <c r="F7607">
        <v>16</v>
      </c>
      <c r="G7607" s="1" t="s">
        <v>2</v>
      </c>
      <c r="H7607" s="2" t="s">
        <v>31</v>
      </c>
      <c r="I7607" t="s">
        <v>4</v>
      </c>
      <c r="J7607" t="s">
        <v>341</v>
      </c>
      <c r="K7607" t="s">
        <v>22</v>
      </c>
      <c r="L7607">
        <v>200</v>
      </c>
      <c r="M7607" t="s">
        <v>4</v>
      </c>
      <c r="N7607" t="s">
        <v>23</v>
      </c>
      <c r="O7607" t="s">
        <v>31</v>
      </c>
      <c r="P7607" s="3" t="s">
        <v>439</v>
      </c>
      <c r="Q7607" s="3" t="s">
        <v>212</v>
      </c>
      <c r="R7607" t="s">
        <v>10</v>
      </c>
      <c r="S7607" t="s">
        <v>11</v>
      </c>
      <c r="T7607" t="s">
        <v>12</v>
      </c>
      <c r="U7607" t="s">
        <v>938</v>
      </c>
      <c r="V7607" t="s">
        <v>118</v>
      </c>
      <c r="W7607" t="s">
        <v>4</v>
      </c>
      <c r="X7607" t="s">
        <v>4</v>
      </c>
      <c r="Y7607" t="s">
        <v>4</v>
      </c>
      <c r="Z7607" t="s">
        <v>4</v>
      </c>
      <c r="AA7607" t="s">
        <v>4</v>
      </c>
      <c r="AB7607" t="s">
        <v>4</v>
      </c>
      <c r="AC7607" t="s">
        <v>4</v>
      </c>
      <c r="AD7607" t="s">
        <v>4</v>
      </c>
      <c r="AE7607" t="s">
        <v>4</v>
      </c>
      <c r="AF7607" t="s">
        <v>4</v>
      </c>
      <c r="AG7607" t="s">
        <v>4</v>
      </c>
      <c r="AH7607" t="s">
        <v>4</v>
      </c>
    </row>
    <row r="7608" spans="1:34" x14ac:dyDescent="0.3">
      <c r="A7608" t="s">
        <v>0</v>
      </c>
      <c r="B7608">
        <v>202111132200</v>
      </c>
      <c r="C7608">
        <v>202111131800</v>
      </c>
      <c r="D7608" s="1">
        <v>202111131800</v>
      </c>
      <c r="E7608" t="s">
        <v>1</v>
      </c>
      <c r="F7608">
        <v>16</v>
      </c>
      <c r="G7608" s="1" t="s">
        <v>2</v>
      </c>
      <c r="H7608" s="2" t="s">
        <v>31</v>
      </c>
      <c r="I7608" t="s">
        <v>4</v>
      </c>
      <c r="J7608" t="s">
        <v>2</v>
      </c>
      <c r="K7608" t="s">
        <v>678</v>
      </c>
      <c r="L7608">
        <v>200</v>
      </c>
      <c r="M7608" t="s">
        <v>4</v>
      </c>
      <c r="N7608" t="s">
        <v>23</v>
      </c>
      <c r="O7608" t="s">
        <v>341</v>
      </c>
      <c r="P7608" s="3" t="s">
        <v>1536</v>
      </c>
      <c r="Q7608" s="3" t="s">
        <v>985</v>
      </c>
      <c r="R7608" t="s">
        <v>10</v>
      </c>
      <c r="S7608" t="s">
        <v>11</v>
      </c>
      <c r="T7608" t="s">
        <v>12</v>
      </c>
      <c r="U7608" t="s">
        <v>294</v>
      </c>
      <c r="V7608" t="s">
        <v>654</v>
      </c>
      <c r="W7608" t="s">
        <v>4</v>
      </c>
      <c r="X7608" t="s">
        <v>4</v>
      </c>
      <c r="Y7608" t="s">
        <v>4</v>
      </c>
      <c r="Z7608" t="s">
        <v>4</v>
      </c>
      <c r="AA7608" t="s">
        <v>4</v>
      </c>
      <c r="AB7608" t="s">
        <v>4</v>
      </c>
      <c r="AC7608" t="s">
        <v>4</v>
      </c>
      <c r="AD7608" t="s">
        <v>4</v>
      </c>
      <c r="AE7608" t="s">
        <v>4</v>
      </c>
      <c r="AF7608" t="s">
        <v>4</v>
      </c>
      <c r="AG7608" t="s">
        <v>4</v>
      </c>
      <c r="AH7608" t="s">
        <v>4</v>
      </c>
    </row>
    <row r="7609" spans="1:34" x14ac:dyDescent="0.3">
      <c r="A7609" t="s">
        <v>0</v>
      </c>
      <c r="B7609">
        <v>202111132300</v>
      </c>
      <c r="C7609">
        <v>202111131900</v>
      </c>
      <c r="D7609" s="1">
        <v>202111131900</v>
      </c>
      <c r="E7609" t="s">
        <v>1</v>
      </c>
      <c r="F7609">
        <v>19</v>
      </c>
      <c r="G7609" s="1" t="s">
        <v>2</v>
      </c>
      <c r="H7609" s="2" t="s">
        <v>341</v>
      </c>
      <c r="I7609" t="s">
        <v>4</v>
      </c>
      <c r="J7609" t="s">
        <v>418</v>
      </c>
      <c r="K7609" t="s">
        <v>104</v>
      </c>
      <c r="L7609">
        <v>210</v>
      </c>
      <c r="M7609" t="s">
        <v>4</v>
      </c>
      <c r="N7609" t="s">
        <v>23</v>
      </c>
      <c r="O7609" t="s">
        <v>2</v>
      </c>
      <c r="P7609" s="3" t="s">
        <v>1681</v>
      </c>
      <c r="Q7609" s="3" t="s">
        <v>221</v>
      </c>
      <c r="R7609" t="s">
        <v>10</v>
      </c>
      <c r="S7609" t="s">
        <v>11</v>
      </c>
      <c r="T7609" t="s">
        <v>12</v>
      </c>
      <c r="U7609" t="s">
        <v>276</v>
      </c>
      <c r="V7609" t="s">
        <v>277</v>
      </c>
      <c r="W7609" t="s">
        <v>4</v>
      </c>
      <c r="X7609" t="s">
        <v>4</v>
      </c>
      <c r="Y7609" t="s">
        <v>4</v>
      </c>
      <c r="Z7609" t="s">
        <v>4</v>
      </c>
      <c r="AA7609" t="s">
        <v>4</v>
      </c>
      <c r="AB7609" t="s">
        <v>4</v>
      </c>
      <c r="AC7609" t="s">
        <v>4</v>
      </c>
      <c r="AD7609" t="s">
        <v>4</v>
      </c>
      <c r="AE7609" t="s">
        <v>4</v>
      </c>
      <c r="AF7609" t="s">
        <v>4</v>
      </c>
      <c r="AG7609" t="s">
        <v>4</v>
      </c>
      <c r="AH7609" t="s">
        <v>4</v>
      </c>
    </row>
    <row r="7610" spans="1:34" x14ac:dyDescent="0.3">
      <c r="A7610" t="s">
        <v>0</v>
      </c>
      <c r="B7610">
        <v>202111140000</v>
      </c>
      <c r="C7610">
        <v>202111132000</v>
      </c>
      <c r="D7610" s="1">
        <v>202111132000</v>
      </c>
      <c r="E7610" t="s">
        <v>1</v>
      </c>
      <c r="F7610">
        <v>16</v>
      </c>
      <c r="G7610" s="1" t="s">
        <v>2</v>
      </c>
      <c r="H7610" s="2" t="s">
        <v>341</v>
      </c>
      <c r="I7610" t="s">
        <v>4</v>
      </c>
      <c r="J7610" t="s">
        <v>418</v>
      </c>
      <c r="K7610" t="s">
        <v>27</v>
      </c>
      <c r="L7610">
        <v>210</v>
      </c>
      <c r="M7610" t="s">
        <v>4</v>
      </c>
      <c r="N7610" t="s">
        <v>7</v>
      </c>
      <c r="O7610" t="s">
        <v>418</v>
      </c>
      <c r="P7610" s="3" t="s">
        <v>1638</v>
      </c>
      <c r="Q7610" s="3" t="s">
        <v>255</v>
      </c>
      <c r="R7610" t="s">
        <v>10</v>
      </c>
      <c r="S7610" t="s">
        <v>11</v>
      </c>
      <c r="T7610" t="s">
        <v>12</v>
      </c>
      <c r="U7610" t="s">
        <v>276</v>
      </c>
      <c r="V7610" t="s">
        <v>118</v>
      </c>
      <c r="W7610" t="s">
        <v>4</v>
      </c>
      <c r="X7610" t="s">
        <v>4</v>
      </c>
      <c r="Y7610" t="s">
        <v>4</v>
      </c>
      <c r="Z7610" t="s">
        <v>4</v>
      </c>
      <c r="AA7610" t="s">
        <v>4</v>
      </c>
      <c r="AB7610" t="s">
        <v>4</v>
      </c>
      <c r="AC7610" t="s">
        <v>4</v>
      </c>
      <c r="AD7610" t="s">
        <v>4</v>
      </c>
      <c r="AE7610" t="s">
        <v>4</v>
      </c>
      <c r="AF7610" t="s">
        <v>4</v>
      </c>
      <c r="AG7610" t="s">
        <v>4</v>
      </c>
      <c r="AH7610" t="s">
        <v>4</v>
      </c>
    </row>
    <row r="7611" spans="1:34" x14ac:dyDescent="0.3">
      <c r="A7611" t="s">
        <v>0</v>
      </c>
      <c r="B7611">
        <v>202111140100</v>
      </c>
      <c r="C7611">
        <v>202111132100</v>
      </c>
      <c r="D7611" s="1">
        <v>202111132100</v>
      </c>
      <c r="E7611" t="s">
        <v>1</v>
      </c>
      <c r="F7611">
        <v>16</v>
      </c>
      <c r="G7611" s="1" t="s">
        <v>2</v>
      </c>
      <c r="H7611" s="2" t="s">
        <v>341</v>
      </c>
      <c r="I7611" t="s">
        <v>4</v>
      </c>
      <c r="J7611" t="s">
        <v>364</v>
      </c>
      <c r="K7611" t="s">
        <v>39</v>
      </c>
      <c r="L7611">
        <v>210</v>
      </c>
      <c r="M7611" t="s">
        <v>4</v>
      </c>
      <c r="N7611" t="s">
        <v>474</v>
      </c>
      <c r="O7611" t="s">
        <v>418</v>
      </c>
      <c r="P7611" s="3" t="s">
        <v>1068</v>
      </c>
      <c r="Q7611" s="3" t="s">
        <v>561</v>
      </c>
      <c r="R7611" t="s">
        <v>10</v>
      </c>
      <c r="S7611" t="s">
        <v>11</v>
      </c>
      <c r="T7611" t="s">
        <v>12</v>
      </c>
      <c r="U7611" t="s">
        <v>276</v>
      </c>
      <c r="V7611" t="s">
        <v>118</v>
      </c>
      <c r="W7611" t="s">
        <v>4</v>
      </c>
      <c r="X7611" t="s">
        <v>4</v>
      </c>
      <c r="Y7611" t="s">
        <v>4</v>
      </c>
      <c r="Z7611" t="s">
        <v>4</v>
      </c>
      <c r="AA7611" t="s">
        <v>4</v>
      </c>
      <c r="AB7611" t="s">
        <v>4</v>
      </c>
      <c r="AC7611" t="s">
        <v>4</v>
      </c>
      <c r="AD7611" t="s">
        <v>4</v>
      </c>
      <c r="AE7611" t="s">
        <v>4</v>
      </c>
      <c r="AF7611" t="s">
        <v>4</v>
      </c>
      <c r="AG7611" t="s">
        <v>4</v>
      </c>
      <c r="AH7611" t="s">
        <v>4</v>
      </c>
    </row>
    <row r="7612" spans="1:34" x14ac:dyDescent="0.3">
      <c r="A7612" t="s">
        <v>0</v>
      </c>
      <c r="B7612">
        <v>202111140200</v>
      </c>
      <c r="C7612">
        <v>202111132200</v>
      </c>
      <c r="D7612" s="1">
        <v>202111132200</v>
      </c>
      <c r="E7612" t="s">
        <v>1</v>
      </c>
      <c r="F7612">
        <v>19</v>
      </c>
      <c r="G7612" s="1" t="s">
        <v>2</v>
      </c>
      <c r="H7612" s="2" t="s">
        <v>341</v>
      </c>
      <c r="I7612" t="s">
        <v>4</v>
      </c>
      <c r="J7612" t="s">
        <v>728</v>
      </c>
      <c r="K7612" t="s">
        <v>104</v>
      </c>
      <c r="L7612">
        <v>200</v>
      </c>
      <c r="M7612" t="s">
        <v>4</v>
      </c>
      <c r="N7612" t="s">
        <v>474</v>
      </c>
      <c r="O7612" t="s">
        <v>364</v>
      </c>
      <c r="P7612" s="3" t="s">
        <v>1640</v>
      </c>
      <c r="Q7612" s="3" t="s">
        <v>242</v>
      </c>
      <c r="R7612" t="s">
        <v>10</v>
      </c>
      <c r="S7612" t="s">
        <v>11</v>
      </c>
      <c r="T7612" t="s">
        <v>12</v>
      </c>
      <c r="U7612" t="s">
        <v>276</v>
      </c>
      <c r="V7612" t="s">
        <v>277</v>
      </c>
      <c r="W7612" t="s">
        <v>4</v>
      </c>
      <c r="X7612" t="s">
        <v>4</v>
      </c>
      <c r="Y7612" t="s">
        <v>4</v>
      </c>
      <c r="Z7612" t="s">
        <v>4</v>
      </c>
      <c r="AA7612" t="s">
        <v>4</v>
      </c>
      <c r="AB7612" t="s">
        <v>4</v>
      </c>
      <c r="AC7612" t="s">
        <v>4</v>
      </c>
      <c r="AD7612" t="s">
        <v>4</v>
      </c>
      <c r="AE7612" t="s">
        <v>4</v>
      </c>
      <c r="AF7612" t="s">
        <v>4</v>
      </c>
      <c r="AG7612" t="s">
        <v>4</v>
      </c>
      <c r="AH7612" t="s">
        <v>4</v>
      </c>
    </row>
    <row r="7613" spans="1:34" x14ac:dyDescent="0.3">
      <c r="A7613" t="s">
        <v>0</v>
      </c>
      <c r="B7613">
        <v>202111140300</v>
      </c>
      <c r="C7613">
        <v>202111132300</v>
      </c>
      <c r="D7613" s="1">
        <v>202111132300</v>
      </c>
      <c r="E7613" t="s">
        <v>1</v>
      </c>
      <c r="F7613">
        <v>16</v>
      </c>
      <c r="G7613" s="1" t="s">
        <v>2</v>
      </c>
      <c r="H7613" s="2" t="s">
        <v>341</v>
      </c>
      <c r="I7613" t="s">
        <v>4</v>
      </c>
      <c r="J7613" t="s">
        <v>728</v>
      </c>
      <c r="K7613" t="s">
        <v>240</v>
      </c>
      <c r="L7613">
        <v>210</v>
      </c>
      <c r="M7613" t="s">
        <v>4</v>
      </c>
      <c r="N7613" t="s">
        <v>7</v>
      </c>
      <c r="O7613" t="s">
        <v>728</v>
      </c>
      <c r="P7613" s="3" t="s">
        <v>1063</v>
      </c>
      <c r="Q7613" s="3" t="s">
        <v>923</v>
      </c>
      <c r="R7613" t="s">
        <v>10</v>
      </c>
      <c r="S7613" t="s">
        <v>11</v>
      </c>
      <c r="T7613" t="s">
        <v>12</v>
      </c>
      <c r="U7613" t="s">
        <v>276</v>
      </c>
      <c r="V7613" t="s">
        <v>767</v>
      </c>
      <c r="W7613" t="s">
        <v>4</v>
      </c>
      <c r="X7613" t="s">
        <v>4</v>
      </c>
      <c r="Y7613" t="s">
        <v>4</v>
      </c>
      <c r="Z7613" t="s">
        <v>4</v>
      </c>
      <c r="AA7613" t="s">
        <v>4</v>
      </c>
      <c r="AB7613" t="s">
        <v>4</v>
      </c>
      <c r="AC7613" t="s">
        <v>4</v>
      </c>
      <c r="AD7613" t="s">
        <v>4</v>
      </c>
      <c r="AE7613" t="s">
        <v>4</v>
      </c>
      <c r="AF7613" t="s">
        <v>4</v>
      </c>
      <c r="AG7613" t="s">
        <v>4</v>
      </c>
      <c r="AH7613" t="s">
        <v>4</v>
      </c>
    </row>
    <row r="7614" spans="1:34" x14ac:dyDescent="0.3">
      <c r="A7614" t="s">
        <v>0</v>
      </c>
      <c r="B7614">
        <v>202111140400</v>
      </c>
      <c r="C7614">
        <v>202111140000</v>
      </c>
      <c r="D7614" s="1">
        <v>202111140000</v>
      </c>
      <c r="E7614" t="s">
        <v>1</v>
      </c>
      <c r="F7614">
        <v>16</v>
      </c>
      <c r="G7614" s="1" t="s">
        <v>364</v>
      </c>
      <c r="H7614" s="2" t="s">
        <v>341</v>
      </c>
      <c r="I7614" t="s">
        <v>4</v>
      </c>
      <c r="J7614" t="s">
        <v>728</v>
      </c>
      <c r="K7614" t="s">
        <v>22</v>
      </c>
      <c r="L7614">
        <v>200</v>
      </c>
      <c r="M7614" t="s">
        <v>4</v>
      </c>
      <c r="N7614" t="s">
        <v>474</v>
      </c>
      <c r="O7614" t="s">
        <v>364</v>
      </c>
      <c r="P7614" s="3" t="s">
        <v>1982</v>
      </c>
      <c r="Q7614" s="3" t="s">
        <v>684</v>
      </c>
      <c r="R7614" t="s">
        <v>10</v>
      </c>
      <c r="S7614" t="s">
        <v>313</v>
      </c>
      <c r="T7614" t="s">
        <v>12</v>
      </c>
      <c r="U7614" t="s">
        <v>276</v>
      </c>
      <c r="V7614" t="s">
        <v>30</v>
      </c>
      <c r="W7614" t="s">
        <v>4</v>
      </c>
      <c r="X7614" t="s">
        <v>4</v>
      </c>
      <c r="Y7614" t="s">
        <v>4</v>
      </c>
      <c r="Z7614" t="s">
        <v>4</v>
      </c>
      <c r="AA7614" t="s">
        <v>4</v>
      </c>
      <c r="AB7614" t="s">
        <v>4</v>
      </c>
      <c r="AC7614" t="s">
        <v>4</v>
      </c>
      <c r="AD7614" t="s">
        <v>4</v>
      </c>
      <c r="AE7614" t="s">
        <v>4</v>
      </c>
      <c r="AF7614" t="s">
        <v>4</v>
      </c>
      <c r="AG7614" t="s">
        <v>4</v>
      </c>
      <c r="AH7614" t="s">
        <v>4</v>
      </c>
    </row>
    <row r="7615" spans="1:34" x14ac:dyDescent="0.3">
      <c r="A7615" t="s">
        <v>0</v>
      </c>
      <c r="B7615">
        <v>202111140500</v>
      </c>
      <c r="C7615">
        <v>202111140100</v>
      </c>
      <c r="D7615" s="1">
        <v>202111140100</v>
      </c>
      <c r="E7615" t="s">
        <v>1</v>
      </c>
      <c r="F7615">
        <v>16</v>
      </c>
      <c r="G7615" s="1" t="s">
        <v>2</v>
      </c>
      <c r="H7615" s="2" t="s">
        <v>341</v>
      </c>
      <c r="I7615" t="s">
        <v>4</v>
      </c>
      <c r="J7615" t="s">
        <v>728</v>
      </c>
      <c r="K7615" t="s">
        <v>134</v>
      </c>
      <c r="L7615">
        <v>200</v>
      </c>
      <c r="M7615" t="s">
        <v>4</v>
      </c>
      <c r="N7615" t="s">
        <v>7</v>
      </c>
      <c r="O7615" t="s">
        <v>728</v>
      </c>
      <c r="P7615" s="3" t="s">
        <v>2025</v>
      </c>
      <c r="Q7615" s="3" t="s">
        <v>944</v>
      </c>
      <c r="R7615" t="s">
        <v>10</v>
      </c>
      <c r="S7615" t="s">
        <v>11</v>
      </c>
      <c r="T7615" t="s">
        <v>12</v>
      </c>
      <c r="U7615" t="s">
        <v>276</v>
      </c>
      <c r="V7615" t="s">
        <v>30</v>
      </c>
      <c r="W7615" t="s">
        <v>4</v>
      </c>
      <c r="X7615" t="s">
        <v>4</v>
      </c>
      <c r="Y7615" t="s">
        <v>4</v>
      </c>
      <c r="Z7615" t="s">
        <v>4</v>
      </c>
      <c r="AA7615" t="s">
        <v>4</v>
      </c>
      <c r="AB7615" t="s">
        <v>4</v>
      </c>
      <c r="AC7615" t="s">
        <v>4</v>
      </c>
      <c r="AD7615" t="s">
        <v>4</v>
      </c>
      <c r="AE7615" t="s">
        <v>4</v>
      </c>
      <c r="AF7615" t="s">
        <v>4</v>
      </c>
      <c r="AG7615" t="s">
        <v>4</v>
      </c>
      <c r="AH7615" t="s">
        <v>4</v>
      </c>
    </row>
    <row r="7616" spans="1:34" x14ac:dyDescent="0.3">
      <c r="A7616" t="s">
        <v>0</v>
      </c>
      <c r="B7616">
        <v>202111140600</v>
      </c>
      <c r="C7616">
        <v>202111140200</v>
      </c>
      <c r="D7616" s="1">
        <v>202111140200</v>
      </c>
      <c r="E7616" t="s">
        <v>1</v>
      </c>
      <c r="F7616">
        <v>16</v>
      </c>
      <c r="G7616" s="1" t="s">
        <v>2</v>
      </c>
      <c r="H7616" s="2" t="s">
        <v>341</v>
      </c>
      <c r="I7616" t="s">
        <v>4</v>
      </c>
      <c r="J7616" t="s">
        <v>656</v>
      </c>
      <c r="K7616" t="s">
        <v>134</v>
      </c>
      <c r="L7616">
        <v>220</v>
      </c>
      <c r="M7616" t="s">
        <v>4</v>
      </c>
      <c r="N7616" t="s">
        <v>474</v>
      </c>
      <c r="O7616" t="s">
        <v>1659</v>
      </c>
      <c r="P7616" s="3" t="s">
        <v>1995</v>
      </c>
      <c r="Q7616" s="3" t="s">
        <v>510</v>
      </c>
      <c r="R7616" t="s">
        <v>10</v>
      </c>
      <c r="S7616" t="s">
        <v>11</v>
      </c>
      <c r="T7616" t="s">
        <v>12</v>
      </c>
      <c r="U7616" t="s">
        <v>276</v>
      </c>
      <c r="V7616" t="s">
        <v>30</v>
      </c>
      <c r="W7616" t="s">
        <v>4</v>
      </c>
      <c r="X7616" t="s">
        <v>4</v>
      </c>
      <c r="Y7616" t="s">
        <v>4</v>
      </c>
      <c r="Z7616" t="s">
        <v>4</v>
      </c>
      <c r="AA7616" t="s">
        <v>4</v>
      </c>
      <c r="AB7616" t="s">
        <v>4</v>
      </c>
      <c r="AC7616" t="s">
        <v>4</v>
      </c>
      <c r="AD7616" t="s">
        <v>4</v>
      </c>
      <c r="AE7616" t="s">
        <v>4</v>
      </c>
      <c r="AF7616" t="s">
        <v>4</v>
      </c>
      <c r="AG7616" t="s">
        <v>4</v>
      </c>
      <c r="AH7616" t="s">
        <v>4</v>
      </c>
    </row>
    <row r="7617" spans="1:34" x14ac:dyDescent="0.3">
      <c r="A7617" t="s">
        <v>0</v>
      </c>
      <c r="B7617">
        <v>202111140700</v>
      </c>
      <c r="C7617">
        <v>202111140300</v>
      </c>
      <c r="D7617" s="1">
        <v>202111140300</v>
      </c>
      <c r="E7617" t="s">
        <v>1</v>
      </c>
      <c r="F7617">
        <v>16</v>
      </c>
      <c r="G7617" s="1" t="s">
        <v>2</v>
      </c>
      <c r="H7617" s="2" t="s">
        <v>341</v>
      </c>
      <c r="I7617" t="s">
        <v>4</v>
      </c>
      <c r="J7617" t="s">
        <v>711</v>
      </c>
      <c r="K7617" t="s">
        <v>6</v>
      </c>
      <c r="L7617">
        <v>220</v>
      </c>
      <c r="M7617" t="s">
        <v>4</v>
      </c>
      <c r="N7617" t="s">
        <v>474</v>
      </c>
      <c r="O7617" t="s">
        <v>656</v>
      </c>
      <c r="P7617" s="3" t="s">
        <v>2607</v>
      </c>
      <c r="Q7617" s="3" t="s">
        <v>411</v>
      </c>
      <c r="R7617" t="s">
        <v>10</v>
      </c>
      <c r="S7617" t="s">
        <v>11</v>
      </c>
      <c r="T7617" t="s">
        <v>12</v>
      </c>
      <c r="U7617" t="s">
        <v>276</v>
      </c>
      <c r="V7617" t="s">
        <v>30</v>
      </c>
      <c r="W7617" t="s">
        <v>4</v>
      </c>
      <c r="X7617" t="s">
        <v>4</v>
      </c>
      <c r="Y7617" t="s">
        <v>4</v>
      </c>
      <c r="Z7617" t="s">
        <v>4</v>
      </c>
      <c r="AA7617" t="s">
        <v>4</v>
      </c>
      <c r="AB7617" t="s">
        <v>4</v>
      </c>
      <c r="AC7617" t="s">
        <v>4</v>
      </c>
      <c r="AD7617" t="s">
        <v>4</v>
      </c>
      <c r="AE7617" t="s">
        <v>4</v>
      </c>
      <c r="AF7617" t="s">
        <v>4</v>
      </c>
      <c r="AG7617" t="s">
        <v>4</v>
      </c>
      <c r="AH7617" t="s">
        <v>4</v>
      </c>
    </row>
    <row r="7618" spans="1:34" x14ac:dyDescent="0.3">
      <c r="A7618" t="s">
        <v>0</v>
      </c>
      <c r="B7618">
        <v>202111140800</v>
      </c>
      <c r="C7618">
        <v>202111140400</v>
      </c>
      <c r="D7618" s="1">
        <v>202111140400</v>
      </c>
      <c r="E7618" t="s">
        <v>1</v>
      </c>
      <c r="F7618">
        <v>19</v>
      </c>
      <c r="G7618" s="1" t="s">
        <v>2</v>
      </c>
      <c r="H7618" s="2" t="s">
        <v>341</v>
      </c>
      <c r="I7618" t="s">
        <v>4</v>
      </c>
      <c r="J7618" t="s">
        <v>711</v>
      </c>
      <c r="K7618" t="s">
        <v>680</v>
      </c>
      <c r="L7618">
        <v>220</v>
      </c>
      <c r="M7618" t="s">
        <v>4</v>
      </c>
      <c r="N7618" t="s">
        <v>474</v>
      </c>
      <c r="O7618" t="s">
        <v>656</v>
      </c>
      <c r="P7618" s="3" t="s">
        <v>2537</v>
      </c>
      <c r="Q7618" s="3" t="s">
        <v>501</v>
      </c>
      <c r="R7618" t="s">
        <v>10</v>
      </c>
      <c r="S7618" t="s">
        <v>11</v>
      </c>
      <c r="T7618" t="s">
        <v>12</v>
      </c>
      <c r="U7618" t="s">
        <v>276</v>
      </c>
      <c r="V7618" t="s">
        <v>277</v>
      </c>
      <c r="W7618" t="s">
        <v>4</v>
      </c>
      <c r="X7618" t="s">
        <v>4</v>
      </c>
      <c r="Y7618" t="s">
        <v>4</v>
      </c>
      <c r="Z7618" t="s">
        <v>4</v>
      </c>
      <c r="AA7618" t="s">
        <v>4</v>
      </c>
      <c r="AB7618" t="s">
        <v>4</v>
      </c>
      <c r="AC7618" t="s">
        <v>4</v>
      </c>
      <c r="AD7618" t="s">
        <v>4</v>
      </c>
      <c r="AE7618" t="s">
        <v>4</v>
      </c>
      <c r="AF7618" t="s">
        <v>4</v>
      </c>
      <c r="AG7618" t="s">
        <v>4</v>
      </c>
      <c r="AH7618" t="s">
        <v>4</v>
      </c>
    </row>
    <row r="7619" spans="1:34" x14ac:dyDescent="0.3">
      <c r="A7619" t="s">
        <v>0</v>
      </c>
      <c r="B7619">
        <v>202111140900</v>
      </c>
      <c r="C7619">
        <v>202111140500</v>
      </c>
      <c r="D7619" s="1">
        <v>202111140500</v>
      </c>
      <c r="E7619" t="s">
        <v>1</v>
      </c>
      <c r="F7619">
        <v>17</v>
      </c>
      <c r="G7619" s="1" t="s">
        <v>2</v>
      </c>
      <c r="H7619" s="2" t="s">
        <v>341</v>
      </c>
      <c r="I7619" t="s">
        <v>4</v>
      </c>
      <c r="J7619" t="s">
        <v>2184</v>
      </c>
      <c r="K7619" t="s">
        <v>22</v>
      </c>
      <c r="L7619">
        <v>230</v>
      </c>
      <c r="M7619" t="s">
        <v>4</v>
      </c>
      <c r="N7619" t="s">
        <v>257</v>
      </c>
      <c r="O7619" t="s">
        <v>1870</v>
      </c>
      <c r="P7619" s="3" t="s">
        <v>2608</v>
      </c>
      <c r="Q7619" s="3" t="s">
        <v>502</v>
      </c>
      <c r="R7619" t="s">
        <v>10</v>
      </c>
      <c r="S7619" t="s">
        <v>316</v>
      </c>
      <c r="T7619" t="s">
        <v>12</v>
      </c>
      <c r="U7619" t="s">
        <v>270</v>
      </c>
      <c r="V7619" t="s">
        <v>271</v>
      </c>
      <c r="W7619" t="s">
        <v>4</v>
      </c>
      <c r="X7619" t="s">
        <v>4</v>
      </c>
      <c r="Y7619" t="s">
        <v>4</v>
      </c>
      <c r="Z7619" t="s">
        <v>4</v>
      </c>
      <c r="AA7619" t="s">
        <v>4</v>
      </c>
      <c r="AB7619" t="s">
        <v>4</v>
      </c>
      <c r="AC7619" t="s">
        <v>4</v>
      </c>
      <c r="AD7619" t="s">
        <v>4</v>
      </c>
      <c r="AE7619" t="s">
        <v>4</v>
      </c>
      <c r="AF7619" t="s">
        <v>4</v>
      </c>
      <c r="AG7619" t="s">
        <v>4</v>
      </c>
      <c r="AH7619" t="s">
        <v>4</v>
      </c>
    </row>
    <row r="7620" spans="1:34" x14ac:dyDescent="0.3">
      <c r="A7620" t="s">
        <v>0</v>
      </c>
      <c r="B7620">
        <v>202111141000</v>
      </c>
      <c r="C7620">
        <v>202111140600</v>
      </c>
      <c r="D7620" s="1">
        <v>202111140600</v>
      </c>
      <c r="E7620" t="s">
        <v>1</v>
      </c>
      <c r="F7620">
        <v>19</v>
      </c>
      <c r="G7620" s="1" t="s">
        <v>2</v>
      </c>
      <c r="H7620" s="2" t="s">
        <v>341</v>
      </c>
      <c r="I7620" t="s">
        <v>4</v>
      </c>
      <c r="J7620" t="s">
        <v>1646</v>
      </c>
      <c r="K7620" t="s">
        <v>678</v>
      </c>
      <c r="L7620">
        <v>220</v>
      </c>
      <c r="M7620" t="s">
        <v>4</v>
      </c>
      <c r="N7620" t="s">
        <v>474</v>
      </c>
      <c r="O7620" t="s">
        <v>711</v>
      </c>
      <c r="P7620" s="3" t="s">
        <v>2314</v>
      </c>
      <c r="Q7620" s="3" t="s">
        <v>427</v>
      </c>
      <c r="R7620" t="s">
        <v>10</v>
      </c>
      <c r="S7620" t="s">
        <v>313</v>
      </c>
      <c r="T7620" t="s">
        <v>12</v>
      </c>
      <c r="U7620" t="s">
        <v>276</v>
      </c>
      <c r="V7620" t="s">
        <v>277</v>
      </c>
      <c r="W7620" t="s">
        <v>4</v>
      </c>
      <c r="X7620" t="s">
        <v>4</v>
      </c>
      <c r="Y7620" t="s">
        <v>4</v>
      </c>
      <c r="Z7620" t="s">
        <v>4</v>
      </c>
      <c r="AA7620" t="s">
        <v>4</v>
      </c>
      <c r="AB7620" t="s">
        <v>4</v>
      </c>
      <c r="AC7620" t="s">
        <v>4</v>
      </c>
      <c r="AD7620" t="s">
        <v>4</v>
      </c>
      <c r="AE7620" t="s">
        <v>4</v>
      </c>
      <c r="AF7620" t="s">
        <v>4</v>
      </c>
      <c r="AG7620" t="s">
        <v>4</v>
      </c>
      <c r="AH7620" t="s">
        <v>4</v>
      </c>
    </row>
    <row r="7621" spans="1:34" x14ac:dyDescent="0.3">
      <c r="A7621" t="s">
        <v>0</v>
      </c>
      <c r="B7621">
        <v>202111141100</v>
      </c>
      <c r="C7621">
        <v>202111140700</v>
      </c>
      <c r="D7621" s="1">
        <v>202111140700</v>
      </c>
      <c r="E7621" t="s">
        <v>1</v>
      </c>
      <c r="F7621">
        <v>21</v>
      </c>
      <c r="G7621" s="1" t="s">
        <v>2</v>
      </c>
      <c r="H7621" s="2" t="s">
        <v>341</v>
      </c>
      <c r="I7621" t="s">
        <v>4</v>
      </c>
      <c r="J7621" t="s">
        <v>1646</v>
      </c>
      <c r="K7621" t="s">
        <v>134</v>
      </c>
      <c r="L7621">
        <v>220</v>
      </c>
      <c r="M7621" t="s">
        <v>4</v>
      </c>
      <c r="N7621" t="s">
        <v>474</v>
      </c>
      <c r="O7621" t="s">
        <v>711</v>
      </c>
      <c r="P7621" s="3" t="s">
        <v>2504</v>
      </c>
      <c r="Q7621" s="3" t="s">
        <v>1196</v>
      </c>
      <c r="R7621" t="s">
        <v>10</v>
      </c>
      <c r="S7621" t="s">
        <v>539</v>
      </c>
      <c r="T7621" t="s">
        <v>12</v>
      </c>
      <c r="U7621" t="s">
        <v>262</v>
      </c>
      <c r="V7621" t="s">
        <v>263</v>
      </c>
      <c r="W7621" t="s">
        <v>4</v>
      </c>
      <c r="X7621" t="s">
        <v>4</v>
      </c>
      <c r="Y7621" t="s">
        <v>4</v>
      </c>
      <c r="Z7621" t="s">
        <v>4</v>
      </c>
      <c r="AA7621" t="s">
        <v>4</v>
      </c>
      <c r="AB7621" t="s">
        <v>4</v>
      </c>
      <c r="AC7621" t="s">
        <v>4</v>
      </c>
      <c r="AD7621" t="s">
        <v>4</v>
      </c>
      <c r="AE7621" t="s">
        <v>4</v>
      </c>
      <c r="AF7621" t="s">
        <v>4</v>
      </c>
      <c r="AG7621" t="s">
        <v>4</v>
      </c>
      <c r="AH7621" t="s">
        <v>4</v>
      </c>
    </row>
    <row r="7622" spans="1:34" x14ac:dyDescent="0.3">
      <c r="A7622" t="s">
        <v>0</v>
      </c>
      <c r="B7622">
        <v>202111141200</v>
      </c>
      <c r="C7622">
        <v>202111140800</v>
      </c>
      <c r="D7622" s="1">
        <v>202111140800</v>
      </c>
      <c r="E7622" t="s">
        <v>72</v>
      </c>
      <c r="F7622">
        <v>17</v>
      </c>
      <c r="G7622" s="1" t="s">
        <v>2</v>
      </c>
      <c r="H7622" s="2" t="s">
        <v>341</v>
      </c>
      <c r="I7622" t="s">
        <v>4</v>
      </c>
      <c r="J7622" t="s">
        <v>1973</v>
      </c>
      <c r="K7622" t="s">
        <v>104</v>
      </c>
      <c r="L7622">
        <v>220</v>
      </c>
      <c r="M7622" t="s">
        <v>4</v>
      </c>
      <c r="N7622" t="s">
        <v>257</v>
      </c>
      <c r="O7622" t="s">
        <v>1872</v>
      </c>
      <c r="P7622" s="3" t="s">
        <v>1997</v>
      </c>
      <c r="Q7622" s="3" t="s">
        <v>1196</v>
      </c>
      <c r="R7622" t="s">
        <v>10</v>
      </c>
      <c r="S7622" t="s">
        <v>237</v>
      </c>
      <c r="T7622" t="s">
        <v>12</v>
      </c>
      <c r="U7622" t="s">
        <v>238</v>
      </c>
      <c r="V7622" t="s">
        <v>239</v>
      </c>
      <c r="W7622" t="s">
        <v>4</v>
      </c>
      <c r="X7622" t="s">
        <v>4</v>
      </c>
      <c r="Y7622" t="s">
        <v>4</v>
      </c>
      <c r="Z7622" t="s">
        <v>250</v>
      </c>
      <c r="AA7622" t="s">
        <v>4</v>
      </c>
      <c r="AB7622" t="s">
        <v>1849</v>
      </c>
      <c r="AC7622" t="s">
        <v>4</v>
      </c>
      <c r="AD7622" t="s">
        <v>4</v>
      </c>
      <c r="AE7622" t="s">
        <v>1799</v>
      </c>
      <c r="AF7622" t="s">
        <v>4</v>
      </c>
      <c r="AG7622" t="s">
        <v>4</v>
      </c>
      <c r="AH7622" t="s">
        <v>4</v>
      </c>
    </row>
    <row r="7623" spans="1:34" x14ac:dyDescent="0.3">
      <c r="A7623" t="s">
        <v>0</v>
      </c>
      <c r="B7623">
        <v>202111141300</v>
      </c>
      <c r="C7623">
        <v>202111140900</v>
      </c>
      <c r="D7623" s="1">
        <v>202111140900</v>
      </c>
      <c r="E7623" t="s">
        <v>72</v>
      </c>
      <c r="F7623">
        <v>21</v>
      </c>
      <c r="G7623" s="1" t="s">
        <v>2</v>
      </c>
      <c r="H7623" s="2" t="s">
        <v>341</v>
      </c>
      <c r="I7623" t="s">
        <v>4</v>
      </c>
      <c r="J7623" t="s">
        <v>1646</v>
      </c>
      <c r="K7623" t="s">
        <v>50</v>
      </c>
      <c r="L7623">
        <v>240</v>
      </c>
      <c r="M7623" t="s">
        <v>4</v>
      </c>
      <c r="N7623" t="s">
        <v>474</v>
      </c>
      <c r="O7623" t="s">
        <v>711</v>
      </c>
      <c r="P7623" s="3" t="s">
        <v>2082</v>
      </c>
      <c r="Q7623" s="3" t="s">
        <v>706</v>
      </c>
      <c r="R7623" t="s">
        <v>10</v>
      </c>
      <c r="S7623" t="s">
        <v>342</v>
      </c>
      <c r="T7623" t="s">
        <v>12</v>
      </c>
      <c r="U7623" t="s">
        <v>13</v>
      </c>
      <c r="V7623" t="s">
        <v>26</v>
      </c>
      <c r="W7623" t="s">
        <v>4</v>
      </c>
      <c r="X7623" t="s">
        <v>4</v>
      </c>
      <c r="Y7623" t="s">
        <v>4</v>
      </c>
      <c r="Z7623" t="s">
        <v>4</v>
      </c>
      <c r="AA7623" t="s">
        <v>4</v>
      </c>
      <c r="AB7623" t="s">
        <v>4</v>
      </c>
      <c r="AC7623" t="s">
        <v>4</v>
      </c>
      <c r="AD7623" t="s">
        <v>4</v>
      </c>
      <c r="AE7623" t="s">
        <v>4</v>
      </c>
      <c r="AF7623" t="s">
        <v>4</v>
      </c>
      <c r="AG7623" t="s">
        <v>4</v>
      </c>
      <c r="AH7623" t="s">
        <v>4</v>
      </c>
    </row>
    <row r="7624" spans="1:34" x14ac:dyDescent="0.3">
      <c r="A7624" t="s">
        <v>0</v>
      </c>
      <c r="B7624">
        <v>202111141400</v>
      </c>
      <c r="C7624">
        <v>202111141000</v>
      </c>
      <c r="D7624" s="1">
        <v>202111141000</v>
      </c>
      <c r="E7624" t="s">
        <v>72</v>
      </c>
      <c r="F7624">
        <v>21</v>
      </c>
      <c r="G7624" s="1" t="s">
        <v>2</v>
      </c>
      <c r="H7624" s="2" t="s">
        <v>341</v>
      </c>
      <c r="I7624" t="s">
        <v>4</v>
      </c>
      <c r="J7624" t="s">
        <v>711</v>
      </c>
      <c r="K7624" t="s">
        <v>32</v>
      </c>
      <c r="L7624">
        <v>240</v>
      </c>
      <c r="M7624" t="s">
        <v>4</v>
      </c>
      <c r="N7624" t="s">
        <v>7</v>
      </c>
      <c r="O7624" t="s">
        <v>711</v>
      </c>
      <c r="P7624" s="3" t="s">
        <v>2174</v>
      </c>
      <c r="Q7624" s="3" t="s">
        <v>531</v>
      </c>
      <c r="R7624" t="s">
        <v>10</v>
      </c>
      <c r="S7624" t="s">
        <v>539</v>
      </c>
      <c r="T7624" t="s">
        <v>12</v>
      </c>
      <c r="U7624" t="s">
        <v>266</v>
      </c>
      <c r="V7624" t="s">
        <v>267</v>
      </c>
      <c r="W7624" t="s">
        <v>4</v>
      </c>
      <c r="X7624" t="s">
        <v>4</v>
      </c>
      <c r="Y7624" t="s">
        <v>4</v>
      </c>
      <c r="Z7624" t="s">
        <v>4</v>
      </c>
      <c r="AA7624" t="s">
        <v>4</v>
      </c>
      <c r="AB7624" t="s">
        <v>4</v>
      </c>
      <c r="AC7624" t="s">
        <v>4</v>
      </c>
      <c r="AD7624" t="s">
        <v>4</v>
      </c>
      <c r="AE7624" t="s">
        <v>4</v>
      </c>
      <c r="AF7624" t="s">
        <v>4</v>
      </c>
      <c r="AG7624" t="s">
        <v>4</v>
      </c>
      <c r="AH7624" t="s">
        <v>4</v>
      </c>
    </row>
    <row r="7625" spans="1:34" x14ac:dyDescent="0.3">
      <c r="A7625" t="s">
        <v>0</v>
      </c>
      <c r="B7625">
        <v>202111141500</v>
      </c>
      <c r="C7625">
        <v>202111141100</v>
      </c>
      <c r="D7625" s="1">
        <v>202111141100</v>
      </c>
      <c r="E7625" t="s">
        <v>72</v>
      </c>
      <c r="F7625">
        <v>15</v>
      </c>
      <c r="G7625" s="1" t="s">
        <v>5</v>
      </c>
      <c r="H7625" s="2" t="s">
        <v>341</v>
      </c>
      <c r="I7625" t="s">
        <v>4</v>
      </c>
      <c r="J7625" t="s">
        <v>1910</v>
      </c>
      <c r="K7625" t="s">
        <v>50</v>
      </c>
      <c r="L7625">
        <v>230</v>
      </c>
      <c r="M7625" t="s">
        <v>4</v>
      </c>
      <c r="N7625" t="s">
        <v>322</v>
      </c>
      <c r="O7625" t="s">
        <v>2184</v>
      </c>
      <c r="P7625" s="3" t="s">
        <v>2115</v>
      </c>
      <c r="Q7625" s="3" t="s">
        <v>1397</v>
      </c>
      <c r="R7625" t="s">
        <v>10</v>
      </c>
      <c r="S7625" t="s">
        <v>237</v>
      </c>
      <c r="T7625" t="s">
        <v>38</v>
      </c>
      <c r="U7625" t="s">
        <v>270</v>
      </c>
      <c r="V7625" t="s">
        <v>271</v>
      </c>
      <c r="W7625" t="s">
        <v>4</v>
      </c>
      <c r="X7625" t="s">
        <v>4</v>
      </c>
      <c r="Y7625" t="s">
        <v>4</v>
      </c>
      <c r="Z7625" t="s">
        <v>4</v>
      </c>
      <c r="AA7625" t="s">
        <v>4</v>
      </c>
      <c r="AB7625" t="s">
        <v>4</v>
      </c>
      <c r="AC7625" t="s">
        <v>4</v>
      </c>
      <c r="AD7625" t="s">
        <v>4</v>
      </c>
      <c r="AE7625" t="s">
        <v>4</v>
      </c>
      <c r="AF7625" t="s">
        <v>4</v>
      </c>
      <c r="AG7625" t="s">
        <v>4</v>
      </c>
      <c r="AH7625" t="s">
        <v>4</v>
      </c>
    </row>
    <row r="7626" spans="1:34" x14ac:dyDescent="0.3">
      <c r="A7626" t="s">
        <v>0</v>
      </c>
      <c r="B7626">
        <v>202111141600</v>
      </c>
      <c r="C7626">
        <v>202111141200</v>
      </c>
      <c r="D7626" s="1">
        <v>202111141200</v>
      </c>
      <c r="E7626" t="s">
        <v>72</v>
      </c>
      <c r="F7626">
        <v>19</v>
      </c>
      <c r="G7626" s="1" t="s">
        <v>4</v>
      </c>
      <c r="H7626" s="2" t="s">
        <v>341</v>
      </c>
      <c r="I7626" t="s">
        <v>4</v>
      </c>
      <c r="J7626" t="s">
        <v>711</v>
      </c>
      <c r="K7626" t="s">
        <v>50</v>
      </c>
      <c r="L7626">
        <v>250</v>
      </c>
      <c r="M7626" t="s">
        <v>4</v>
      </c>
      <c r="N7626" t="s">
        <v>7</v>
      </c>
      <c r="O7626" t="s">
        <v>711</v>
      </c>
      <c r="P7626" s="3" t="s">
        <v>2179</v>
      </c>
      <c r="Q7626" s="3" t="s">
        <v>490</v>
      </c>
      <c r="R7626" t="s">
        <v>10</v>
      </c>
      <c r="S7626" t="s">
        <v>11</v>
      </c>
      <c r="T7626" t="s">
        <v>12</v>
      </c>
      <c r="U7626" t="s">
        <v>266</v>
      </c>
      <c r="V7626" t="s">
        <v>267</v>
      </c>
      <c r="W7626" t="s">
        <v>4</v>
      </c>
      <c r="X7626" t="s">
        <v>4</v>
      </c>
      <c r="Y7626" t="s">
        <v>4</v>
      </c>
      <c r="Z7626" t="s">
        <v>4</v>
      </c>
      <c r="AA7626" t="s">
        <v>4</v>
      </c>
      <c r="AB7626" t="s">
        <v>4</v>
      </c>
      <c r="AC7626" t="s">
        <v>4</v>
      </c>
      <c r="AD7626" t="s">
        <v>4</v>
      </c>
      <c r="AE7626" t="s">
        <v>4</v>
      </c>
      <c r="AF7626" t="s">
        <v>4</v>
      </c>
      <c r="AG7626" t="s">
        <v>4</v>
      </c>
      <c r="AH7626" t="s">
        <v>4</v>
      </c>
    </row>
    <row r="7627" spans="1:34" x14ac:dyDescent="0.3">
      <c r="A7627" t="s">
        <v>0</v>
      </c>
      <c r="B7627">
        <v>202111141700</v>
      </c>
      <c r="C7627">
        <v>202111141300</v>
      </c>
      <c r="D7627" s="1">
        <v>202111141300</v>
      </c>
      <c r="E7627" t="s">
        <v>72</v>
      </c>
      <c r="F7627">
        <v>19</v>
      </c>
      <c r="G7627" s="1" t="s">
        <v>4</v>
      </c>
      <c r="H7627" s="2" t="s">
        <v>341</v>
      </c>
      <c r="I7627" t="s">
        <v>4</v>
      </c>
      <c r="J7627" t="s">
        <v>711</v>
      </c>
      <c r="K7627" t="s">
        <v>39</v>
      </c>
      <c r="L7627">
        <v>250</v>
      </c>
      <c r="M7627" t="s">
        <v>4</v>
      </c>
      <c r="N7627" t="s">
        <v>474</v>
      </c>
      <c r="O7627" t="s">
        <v>656</v>
      </c>
      <c r="P7627" s="3" t="s">
        <v>1662</v>
      </c>
      <c r="Q7627" s="3" t="s">
        <v>490</v>
      </c>
      <c r="R7627" t="s">
        <v>10</v>
      </c>
      <c r="S7627" t="s">
        <v>11</v>
      </c>
      <c r="T7627" t="s">
        <v>12</v>
      </c>
      <c r="U7627" t="s">
        <v>13</v>
      </c>
      <c r="V7627" t="s">
        <v>26</v>
      </c>
      <c r="W7627" t="s">
        <v>4</v>
      </c>
      <c r="X7627" t="s">
        <v>4</v>
      </c>
      <c r="Y7627" t="s">
        <v>4</v>
      </c>
      <c r="Z7627" t="s">
        <v>4</v>
      </c>
      <c r="AA7627" t="s">
        <v>4</v>
      </c>
      <c r="AB7627" t="s">
        <v>4</v>
      </c>
      <c r="AC7627" t="s">
        <v>4</v>
      </c>
      <c r="AD7627" t="s">
        <v>4</v>
      </c>
      <c r="AE7627" t="s">
        <v>4</v>
      </c>
      <c r="AF7627" t="s">
        <v>4</v>
      </c>
      <c r="AG7627" t="s">
        <v>4</v>
      </c>
      <c r="AH7627" t="s">
        <v>4</v>
      </c>
    </row>
    <row r="7628" spans="1:34" x14ac:dyDescent="0.3">
      <c r="A7628" t="s">
        <v>0</v>
      </c>
      <c r="B7628">
        <v>202111141800</v>
      </c>
      <c r="C7628">
        <v>202111141400</v>
      </c>
      <c r="D7628" s="1">
        <v>202111141400</v>
      </c>
      <c r="E7628" t="s">
        <v>72</v>
      </c>
      <c r="F7628">
        <v>15</v>
      </c>
      <c r="G7628" s="1" t="s">
        <v>4</v>
      </c>
      <c r="H7628" s="2" t="s">
        <v>341</v>
      </c>
      <c r="I7628" t="s">
        <v>4</v>
      </c>
      <c r="J7628" t="s">
        <v>711</v>
      </c>
      <c r="K7628" t="s">
        <v>35</v>
      </c>
      <c r="L7628">
        <v>250</v>
      </c>
      <c r="M7628" t="s">
        <v>4</v>
      </c>
      <c r="N7628" t="s">
        <v>474</v>
      </c>
      <c r="O7628" t="s">
        <v>656</v>
      </c>
      <c r="P7628" s="3" t="s">
        <v>1664</v>
      </c>
      <c r="Q7628" s="3" t="s">
        <v>1269</v>
      </c>
      <c r="R7628" t="s">
        <v>10</v>
      </c>
      <c r="S7628" t="s">
        <v>313</v>
      </c>
      <c r="T7628" t="s">
        <v>38</v>
      </c>
      <c r="U7628" t="s">
        <v>266</v>
      </c>
      <c r="V7628" t="s">
        <v>654</v>
      </c>
      <c r="W7628" t="s">
        <v>4</v>
      </c>
      <c r="X7628" t="s">
        <v>4</v>
      </c>
      <c r="Y7628" t="s">
        <v>4</v>
      </c>
      <c r="Z7628" t="s">
        <v>4</v>
      </c>
      <c r="AA7628" t="s">
        <v>4</v>
      </c>
      <c r="AB7628" t="s">
        <v>4</v>
      </c>
      <c r="AC7628" t="s">
        <v>4</v>
      </c>
      <c r="AD7628" t="s">
        <v>4</v>
      </c>
      <c r="AE7628" t="s">
        <v>4</v>
      </c>
      <c r="AF7628" t="s">
        <v>4</v>
      </c>
      <c r="AG7628" t="s">
        <v>4</v>
      </c>
      <c r="AH7628" t="s">
        <v>4</v>
      </c>
    </row>
    <row r="7629" spans="1:34" x14ac:dyDescent="0.3">
      <c r="A7629" t="s">
        <v>0</v>
      </c>
      <c r="B7629">
        <v>202111141900</v>
      </c>
      <c r="C7629">
        <v>202111141500</v>
      </c>
      <c r="D7629" s="1">
        <v>202111141500</v>
      </c>
      <c r="E7629" t="s">
        <v>72</v>
      </c>
      <c r="F7629">
        <v>7</v>
      </c>
      <c r="G7629" s="1" t="s">
        <v>4</v>
      </c>
      <c r="H7629" s="2" t="s">
        <v>341</v>
      </c>
      <c r="I7629" t="s">
        <v>4</v>
      </c>
      <c r="J7629" t="s">
        <v>656</v>
      </c>
      <c r="K7629" t="s">
        <v>50</v>
      </c>
      <c r="L7629">
        <v>240</v>
      </c>
      <c r="M7629" t="s">
        <v>4</v>
      </c>
      <c r="N7629" t="s">
        <v>474</v>
      </c>
      <c r="O7629" t="s">
        <v>1659</v>
      </c>
      <c r="P7629" s="3" t="s">
        <v>1667</v>
      </c>
      <c r="Q7629" s="3" t="s">
        <v>494</v>
      </c>
      <c r="R7629" t="s">
        <v>10</v>
      </c>
      <c r="S7629" t="s">
        <v>11</v>
      </c>
      <c r="T7629" t="s">
        <v>59</v>
      </c>
      <c r="U7629" t="s">
        <v>288</v>
      </c>
      <c r="V7629" t="s">
        <v>632</v>
      </c>
      <c r="W7629" t="s">
        <v>4</v>
      </c>
      <c r="X7629" t="s">
        <v>4</v>
      </c>
      <c r="Y7629" t="s">
        <v>4</v>
      </c>
      <c r="Z7629" t="s">
        <v>4</v>
      </c>
      <c r="AA7629" t="s">
        <v>4</v>
      </c>
      <c r="AB7629" t="s">
        <v>4</v>
      </c>
      <c r="AC7629" t="s">
        <v>4</v>
      </c>
      <c r="AD7629" t="s">
        <v>4</v>
      </c>
      <c r="AE7629" t="s">
        <v>4</v>
      </c>
      <c r="AF7629" t="s">
        <v>4</v>
      </c>
      <c r="AG7629" t="s">
        <v>4</v>
      </c>
      <c r="AH7629" t="s">
        <v>4</v>
      </c>
    </row>
    <row r="7630" spans="1:34" x14ac:dyDescent="0.3">
      <c r="A7630" t="s">
        <v>0</v>
      </c>
      <c r="B7630">
        <v>202111142000</v>
      </c>
      <c r="C7630">
        <v>202111141600</v>
      </c>
      <c r="D7630" s="1">
        <v>202111141600</v>
      </c>
      <c r="E7630" t="s">
        <v>72</v>
      </c>
      <c r="F7630">
        <v>9</v>
      </c>
      <c r="G7630" s="1" t="s">
        <v>4</v>
      </c>
      <c r="H7630" s="2" t="s">
        <v>341</v>
      </c>
      <c r="I7630" t="s">
        <v>4</v>
      </c>
      <c r="J7630" t="s">
        <v>728</v>
      </c>
      <c r="K7630" t="s">
        <v>678</v>
      </c>
      <c r="L7630">
        <v>250</v>
      </c>
      <c r="M7630" t="s">
        <v>4</v>
      </c>
      <c r="N7630" t="s">
        <v>474</v>
      </c>
      <c r="O7630" t="s">
        <v>364</v>
      </c>
      <c r="P7630" s="3" t="s">
        <v>1070</v>
      </c>
      <c r="Q7630" s="3" t="s">
        <v>796</v>
      </c>
      <c r="R7630" t="s">
        <v>10</v>
      </c>
      <c r="S7630" t="s">
        <v>11</v>
      </c>
      <c r="T7630" t="s">
        <v>87</v>
      </c>
      <c r="U7630" t="s">
        <v>42</v>
      </c>
      <c r="V7630" t="s">
        <v>279</v>
      </c>
      <c r="W7630" t="s">
        <v>4</v>
      </c>
      <c r="X7630" t="s">
        <v>4</v>
      </c>
      <c r="Y7630" t="s">
        <v>4</v>
      </c>
      <c r="Z7630" t="s">
        <v>4</v>
      </c>
      <c r="AA7630" t="s">
        <v>4</v>
      </c>
      <c r="AB7630" t="s">
        <v>4</v>
      </c>
      <c r="AC7630" t="s">
        <v>4</v>
      </c>
      <c r="AD7630" t="s">
        <v>4</v>
      </c>
      <c r="AE7630" t="s">
        <v>4</v>
      </c>
      <c r="AF7630" t="s">
        <v>4</v>
      </c>
      <c r="AG7630" t="s">
        <v>4</v>
      </c>
      <c r="AH7630" t="s">
        <v>4</v>
      </c>
    </row>
    <row r="7631" spans="1:34" x14ac:dyDescent="0.3">
      <c r="A7631" t="s">
        <v>0</v>
      </c>
      <c r="B7631">
        <v>202111142100</v>
      </c>
      <c r="C7631">
        <v>202111141700</v>
      </c>
      <c r="D7631" s="1">
        <v>202111141700</v>
      </c>
      <c r="E7631" t="s">
        <v>1</v>
      </c>
      <c r="F7631">
        <v>7</v>
      </c>
      <c r="G7631" s="1" t="s">
        <v>4</v>
      </c>
      <c r="H7631" s="2" t="s">
        <v>341</v>
      </c>
      <c r="I7631" t="s">
        <v>4</v>
      </c>
      <c r="J7631" t="s">
        <v>1856</v>
      </c>
      <c r="K7631" t="s">
        <v>678</v>
      </c>
      <c r="L7631">
        <v>260</v>
      </c>
      <c r="M7631" t="s">
        <v>4</v>
      </c>
      <c r="N7631" t="s">
        <v>44</v>
      </c>
      <c r="O7631" t="s">
        <v>1695</v>
      </c>
      <c r="P7631" s="3" t="s">
        <v>2609</v>
      </c>
      <c r="Q7631" s="3" t="s">
        <v>827</v>
      </c>
      <c r="R7631" t="s">
        <v>59</v>
      </c>
      <c r="S7631" t="s">
        <v>60</v>
      </c>
      <c r="T7631" t="s">
        <v>59</v>
      </c>
      <c r="U7631" t="s">
        <v>217</v>
      </c>
      <c r="V7631" t="s">
        <v>218</v>
      </c>
      <c r="W7631" t="s">
        <v>4</v>
      </c>
      <c r="X7631" t="s">
        <v>4</v>
      </c>
      <c r="Y7631" t="s">
        <v>4</v>
      </c>
      <c r="Z7631" t="s">
        <v>4</v>
      </c>
      <c r="AA7631" t="s">
        <v>4</v>
      </c>
      <c r="AB7631" t="s">
        <v>4</v>
      </c>
      <c r="AC7631" t="s">
        <v>4</v>
      </c>
      <c r="AD7631" t="s">
        <v>4</v>
      </c>
      <c r="AE7631" t="s">
        <v>4</v>
      </c>
      <c r="AF7631" t="s">
        <v>4</v>
      </c>
      <c r="AG7631" t="s">
        <v>4</v>
      </c>
      <c r="AH7631" t="s">
        <v>4</v>
      </c>
    </row>
    <row r="7632" spans="1:34" x14ac:dyDescent="0.3">
      <c r="A7632" t="s">
        <v>0</v>
      </c>
      <c r="B7632">
        <v>202111142200</v>
      </c>
      <c r="C7632">
        <v>202111141800</v>
      </c>
      <c r="D7632" s="1">
        <v>202111141800</v>
      </c>
      <c r="E7632" t="s">
        <v>1</v>
      </c>
      <c r="F7632">
        <v>7</v>
      </c>
      <c r="G7632" s="1" t="s">
        <v>4</v>
      </c>
      <c r="H7632" s="2" t="s">
        <v>341</v>
      </c>
      <c r="I7632" t="s">
        <v>4</v>
      </c>
      <c r="J7632" t="s">
        <v>418</v>
      </c>
      <c r="K7632" t="s">
        <v>94</v>
      </c>
      <c r="L7632">
        <v>260</v>
      </c>
      <c r="M7632" t="s">
        <v>4</v>
      </c>
      <c r="N7632" t="s">
        <v>44</v>
      </c>
      <c r="O7632" t="s">
        <v>341</v>
      </c>
      <c r="P7632" s="3" t="s">
        <v>1843</v>
      </c>
      <c r="Q7632" s="3" t="s">
        <v>533</v>
      </c>
      <c r="R7632" t="s">
        <v>59</v>
      </c>
      <c r="S7632" t="s">
        <v>11</v>
      </c>
      <c r="T7632" t="s">
        <v>59</v>
      </c>
      <c r="U7632" t="s">
        <v>42</v>
      </c>
      <c r="V7632" t="s">
        <v>227</v>
      </c>
      <c r="W7632" t="s">
        <v>4</v>
      </c>
      <c r="X7632" t="s">
        <v>4</v>
      </c>
      <c r="Y7632" t="s">
        <v>4</v>
      </c>
      <c r="Z7632" t="s">
        <v>4</v>
      </c>
      <c r="AA7632" t="s">
        <v>4</v>
      </c>
      <c r="AB7632" t="s">
        <v>4</v>
      </c>
      <c r="AC7632" t="s">
        <v>4</v>
      </c>
      <c r="AD7632" t="s">
        <v>4</v>
      </c>
      <c r="AE7632" t="s">
        <v>4</v>
      </c>
      <c r="AF7632" t="s">
        <v>4</v>
      </c>
      <c r="AG7632" t="s">
        <v>4</v>
      </c>
      <c r="AH7632" t="s">
        <v>4</v>
      </c>
    </row>
    <row r="7633" spans="1:34" x14ac:dyDescent="0.3">
      <c r="A7633" t="s">
        <v>0</v>
      </c>
      <c r="B7633">
        <v>202111142300</v>
      </c>
      <c r="C7633">
        <v>202111141900</v>
      </c>
      <c r="D7633" s="1">
        <v>202111141900</v>
      </c>
      <c r="E7633" t="s">
        <v>1</v>
      </c>
      <c r="F7633">
        <v>10</v>
      </c>
      <c r="G7633" s="1" t="s">
        <v>4</v>
      </c>
      <c r="H7633" s="2" t="s">
        <v>341</v>
      </c>
      <c r="I7633" t="s">
        <v>4</v>
      </c>
      <c r="J7633" t="s">
        <v>418</v>
      </c>
      <c r="K7633" t="s">
        <v>27</v>
      </c>
      <c r="L7633">
        <v>250</v>
      </c>
      <c r="M7633" t="s">
        <v>4</v>
      </c>
      <c r="N7633" t="s">
        <v>44</v>
      </c>
      <c r="O7633" t="s">
        <v>341</v>
      </c>
      <c r="P7633" s="3" t="s">
        <v>1638</v>
      </c>
      <c r="Q7633" s="3" t="s">
        <v>719</v>
      </c>
      <c r="R7633" t="s">
        <v>59</v>
      </c>
      <c r="S7633" t="s">
        <v>11</v>
      </c>
      <c r="T7633" t="s">
        <v>38</v>
      </c>
      <c r="U7633" t="s">
        <v>76</v>
      </c>
      <c r="V7633" t="s">
        <v>103</v>
      </c>
      <c r="W7633" t="s">
        <v>4</v>
      </c>
      <c r="X7633" t="s">
        <v>4</v>
      </c>
      <c r="Y7633" t="s">
        <v>4</v>
      </c>
      <c r="Z7633" t="s">
        <v>4</v>
      </c>
      <c r="AA7633" t="s">
        <v>4</v>
      </c>
      <c r="AB7633" t="s">
        <v>4</v>
      </c>
      <c r="AC7633" t="s">
        <v>4</v>
      </c>
      <c r="AD7633" t="s">
        <v>4</v>
      </c>
      <c r="AE7633" t="s">
        <v>4</v>
      </c>
      <c r="AF7633" t="s">
        <v>4</v>
      </c>
      <c r="AG7633" t="s">
        <v>4</v>
      </c>
      <c r="AH7633" t="s">
        <v>4</v>
      </c>
    </row>
    <row r="7634" spans="1:34" x14ac:dyDescent="0.3">
      <c r="A7634" t="s">
        <v>0</v>
      </c>
      <c r="B7634">
        <v>202111150000</v>
      </c>
      <c r="C7634">
        <v>202111142000</v>
      </c>
      <c r="D7634" s="1">
        <v>202111142000</v>
      </c>
      <c r="E7634" t="s">
        <v>1</v>
      </c>
      <c r="F7634">
        <v>10</v>
      </c>
      <c r="G7634" s="1" t="s">
        <v>5</v>
      </c>
      <c r="H7634" s="2" t="s">
        <v>341</v>
      </c>
      <c r="I7634" t="s">
        <v>4</v>
      </c>
      <c r="J7634" t="s">
        <v>418</v>
      </c>
      <c r="K7634" t="s">
        <v>678</v>
      </c>
      <c r="L7634">
        <v>250</v>
      </c>
      <c r="M7634" t="s">
        <v>4</v>
      </c>
      <c r="N7634" t="s">
        <v>44</v>
      </c>
      <c r="O7634" t="s">
        <v>341</v>
      </c>
      <c r="P7634" s="3" t="s">
        <v>1650</v>
      </c>
      <c r="Q7634" s="3" t="s">
        <v>829</v>
      </c>
      <c r="R7634" t="s">
        <v>59</v>
      </c>
      <c r="S7634" t="s">
        <v>11</v>
      </c>
      <c r="T7634" t="s">
        <v>38</v>
      </c>
      <c r="U7634" t="s">
        <v>76</v>
      </c>
      <c r="V7634" t="s">
        <v>790</v>
      </c>
      <c r="W7634" t="s">
        <v>4</v>
      </c>
      <c r="X7634" t="s">
        <v>4</v>
      </c>
      <c r="Y7634" t="s">
        <v>4</v>
      </c>
      <c r="Z7634" t="s">
        <v>4</v>
      </c>
      <c r="AA7634" t="s">
        <v>4</v>
      </c>
      <c r="AB7634" t="s">
        <v>4</v>
      </c>
      <c r="AC7634" t="s">
        <v>4</v>
      </c>
      <c r="AD7634" t="s">
        <v>4</v>
      </c>
      <c r="AE7634" t="s">
        <v>4</v>
      </c>
      <c r="AF7634" t="s">
        <v>4</v>
      </c>
      <c r="AG7634" t="s">
        <v>4</v>
      </c>
      <c r="AH7634" t="s">
        <v>4</v>
      </c>
    </row>
    <row r="7635" spans="1:34" x14ac:dyDescent="0.3">
      <c r="A7635" t="s">
        <v>0</v>
      </c>
      <c r="B7635">
        <v>202111150100</v>
      </c>
      <c r="C7635">
        <v>202111142100</v>
      </c>
      <c r="D7635" s="1">
        <v>202111142100</v>
      </c>
      <c r="E7635" t="s">
        <v>1</v>
      </c>
      <c r="F7635">
        <v>16</v>
      </c>
      <c r="G7635" s="1" t="s">
        <v>5</v>
      </c>
      <c r="H7635" s="2" t="s">
        <v>341</v>
      </c>
      <c r="I7635" t="s">
        <v>4</v>
      </c>
      <c r="J7635" t="s">
        <v>418</v>
      </c>
      <c r="K7635" t="s">
        <v>240</v>
      </c>
      <c r="L7635">
        <v>260</v>
      </c>
      <c r="M7635" t="s">
        <v>4</v>
      </c>
      <c r="N7635" t="s">
        <v>23</v>
      </c>
      <c r="O7635" t="s">
        <v>2</v>
      </c>
      <c r="P7635" s="3" t="s">
        <v>1624</v>
      </c>
      <c r="Q7635" s="3" t="s">
        <v>538</v>
      </c>
      <c r="R7635" t="s">
        <v>59</v>
      </c>
      <c r="S7635" t="s">
        <v>11</v>
      </c>
      <c r="T7635" t="s">
        <v>12</v>
      </c>
      <c r="U7635" t="s">
        <v>577</v>
      </c>
      <c r="V7635" t="s">
        <v>644</v>
      </c>
      <c r="W7635" t="s">
        <v>4</v>
      </c>
      <c r="X7635" t="s">
        <v>4</v>
      </c>
      <c r="Y7635" t="s">
        <v>4</v>
      </c>
      <c r="Z7635" t="s">
        <v>4</v>
      </c>
      <c r="AA7635" t="s">
        <v>4</v>
      </c>
      <c r="AB7635" t="s">
        <v>4</v>
      </c>
      <c r="AC7635" t="s">
        <v>4</v>
      </c>
      <c r="AD7635" t="s">
        <v>4</v>
      </c>
      <c r="AE7635" t="s">
        <v>4</v>
      </c>
      <c r="AF7635" t="s">
        <v>4</v>
      </c>
      <c r="AG7635" t="s">
        <v>4</v>
      </c>
      <c r="AH7635" t="s">
        <v>4</v>
      </c>
    </row>
    <row r="7636" spans="1:34" x14ac:dyDescent="0.3">
      <c r="A7636" t="s">
        <v>0</v>
      </c>
      <c r="B7636">
        <v>202111150200</v>
      </c>
      <c r="C7636">
        <v>202111142200</v>
      </c>
      <c r="D7636" s="1">
        <v>202111142200</v>
      </c>
      <c r="E7636" t="s">
        <v>1</v>
      </c>
      <c r="F7636">
        <v>18</v>
      </c>
      <c r="G7636" s="1" t="s">
        <v>5</v>
      </c>
      <c r="H7636" s="2" t="s">
        <v>341</v>
      </c>
      <c r="I7636" t="s">
        <v>4</v>
      </c>
      <c r="J7636" t="s">
        <v>418</v>
      </c>
      <c r="K7636" t="s">
        <v>94</v>
      </c>
      <c r="L7636">
        <v>260</v>
      </c>
      <c r="M7636" t="s">
        <v>4</v>
      </c>
      <c r="N7636" t="s">
        <v>23</v>
      </c>
      <c r="O7636" t="s">
        <v>2</v>
      </c>
      <c r="P7636" s="3" t="s">
        <v>1843</v>
      </c>
      <c r="Q7636" s="3" t="s">
        <v>420</v>
      </c>
      <c r="R7636" t="s">
        <v>59</v>
      </c>
      <c r="S7636" t="s">
        <v>11</v>
      </c>
      <c r="T7636" t="s">
        <v>12</v>
      </c>
      <c r="U7636" t="s">
        <v>294</v>
      </c>
      <c r="V7636" t="s">
        <v>295</v>
      </c>
      <c r="W7636" t="s">
        <v>4</v>
      </c>
      <c r="X7636" t="s">
        <v>4</v>
      </c>
      <c r="Y7636" t="s">
        <v>4</v>
      </c>
      <c r="Z7636" t="s">
        <v>4</v>
      </c>
      <c r="AA7636" t="s">
        <v>4</v>
      </c>
      <c r="AB7636" t="s">
        <v>4</v>
      </c>
      <c r="AC7636" t="s">
        <v>4</v>
      </c>
      <c r="AD7636" t="s">
        <v>4</v>
      </c>
      <c r="AE7636" t="s">
        <v>4</v>
      </c>
      <c r="AF7636" t="s">
        <v>4</v>
      </c>
      <c r="AG7636" t="s">
        <v>4</v>
      </c>
      <c r="AH7636" t="s">
        <v>4</v>
      </c>
    </row>
    <row r="7637" spans="1:34" x14ac:dyDescent="0.3">
      <c r="A7637" t="s">
        <v>0</v>
      </c>
      <c r="B7637">
        <v>202111150300</v>
      </c>
      <c r="C7637">
        <v>202111142300</v>
      </c>
      <c r="D7637" s="1">
        <v>202111142300</v>
      </c>
      <c r="E7637" t="s">
        <v>1</v>
      </c>
      <c r="F7637">
        <v>17</v>
      </c>
      <c r="G7637" s="1" t="s">
        <v>4</v>
      </c>
      <c r="H7637" s="2" t="s">
        <v>341</v>
      </c>
      <c r="I7637" t="s">
        <v>4</v>
      </c>
      <c r="J7637" t="s">
        <v>1694</v>
      </c>
      <c r="K7637" t="s">
        <v>27</v>
      </c>
      <c r="L7637">
        <v>270</v>
      </c>
      <c r="M7637" t="s">
        <v>4</v>
      </c>
      <c r="N7637" t="s">
        <v>976</v>
      </c>
      <c r="O7637" t="s">
        <v>1695</v>
      </c>
      <c r="P7637" s="3" t="s">
        <v>2610</v>
      </c>
      <c r="Q7637" s="3" t="s">
        <v>395</v>
      </c>
      <c r="R7637" t="s">
        <v>59</v>
      </c>
      <c r="S7637" t="s">
        <v>60</v>
      </c>
      <c r="T7637" t="s">
        <v>12</v>
      </c>
      <c r="U7637" t="s">
        <v>124</v>
      </c>
      <c r="V7637" t="s">
        <v>125</v>
      </c>
      <c r="W7637" t="s">
        <v>4</v>
      </c>
      <c r="X7637" t="s">
        <v>4</v>
      </c>
      <c r="Y7637" t="s">
        <v>4</v>
      </c>
      <c r="Z7637" t="s">
        <v>4</v>
      </c>
      <c r="AA7637" t="s">
        <v>4</v>
      </c>
      <c r="AB7637" t="s">
        <v>4</v>
      </c>
      <c r="AC7637" t="s">
        <v>4</v>
      </c>
      <c r="AD7637" t="s">
        <v>4</v>
      </c>
      <c r="AE7637" t="s">
        <v>4</v>
      </c>
      <c r="AF7637" t="s">
        <v>4</v>
      </c>
      <c r="AG7637" t="s">
        <v>4</v>
      </c>
      <c r="AH7637" t="s">
        <v>4</v>
      </c>
    </row>
    <row r="7638" spans="1:34" x14ac:dyDescent="0.3">
      <c r="A7638" t="s">
        <v>0</v>
      </c>
      <c r="B7638">
        <v>202111150400</v>
      </c>
      <c r="C7638">
        <v>202111150000</v>
      </c>
      <c r="D7638" s="1">
        <v>202111150000</v>
      </c>
      <c r="E7638" t="s">
        <v>1</v>
      </c>
      <c r="F7638">
        <v>18</v>
      </c>
      <c r="G7638" s="1" t="s">
        <v>4</v>
      </c>
      <c r="H7638" s="2" t="s">
        <v>341</v>
      </c>
      <c r="I7638" t="s">
        <v>4</v>
      </c>
      <c r="J7638" t="s">
        <v>418</v>
      </c>
      <c r="K7638" t="s">
        <v>240</v>
      </c>
      <c r="L7638">
        <v>270</v>
      </c>
      <c r="M7638" t="s">
        <v>4</v>
      </c>
      <c r="N7638" t="s">
        <v>580</v>
      </c>
      <c r="O7638" t="s">
        <v>31</v>
      </c>
      <c r="P7638" s="3" t="s">
        <v>1624</v>
      </c>
      <c r="Q7638" s="3" t="s">
        <v>961</v>
      </c>
      <c r="R7638" t="s">
        <v>59</v>
      </c>
      <c r="S7638" t="s">
        <v>11</v>
      </c>
      <c r="T7638" t="s">
        <v>12</v>
      </c>
      <c r="U7638" t="s">
        <v>92</v>
      </c>
      <c r="V7638" t="s">
        <v>93</v>
      </c>
      <c r="W7638" t="s">
        <v>4</v>
      </c>
      <c r="X7638" t="s">
        <v>4</v>
      </c>
      <c r="Y7638" t="s">
        <v>4</v>
      </c>
      <c r="Z7638" t="s">
        <v>4</v>
      </c>
      <c r="AA7638" t="s">
        <v>4</v>
      </c>
      <c r="AB7638" t="s">
        <v>4</v>
      </c>
      <c r="AC7638" t="s">
        <v>4</v>
      </c>
      <c r="AD7638" t="s">
        <v>4</v>
      </c>
      <c r="AE7638" t="s">
        <v>4</v>
      </c>
      <c r="AF7638" t="s">
        <v>4</v>
      </c>
      <c r="AG7638" t="s">
        <v>4</v>
      </c>
      <c r="AH7638" t="s">
        <v>4</v>
      </c>
    </row>
    <row r="7639" spans="1:34" x14ac:dyDescent="0.3">
      <c r="A7639" t="s">
        <v>0</v>
      </c>
      <c r="B7639">
        <v>202111150500</v>
      </c>
      <c r="C7639">
        <v>202111150100</v>
      </c>
      <c r="D7639" s="1">
        <v>202111150100</v>
      </c>
      <c r="E7639" t="s">
        <v>1</v>
      </c>
      <c r="F7639">
        <v>7</v>
      </c>
      <c r="G7639" s="1" t="s">
        <v>4</v>
      </c>
      <c r="H7639" s="2" t="s">
        <v>31</v>
      </c>
      <c r="I7639" t="s">
        <v>4</v>
      </c>
      <c r="J7639" t="s">
        <v>2</v>
      </c>
      <c r="K7639" t="s">
        <v>678</v>
      </c>
      <c r="L7639">
        <v>270</v>
      </c>
      <c r="M7639" t="s">
        <v>4</v>
      </c>
      <c r="N7639" t="s">
        <v>44</v>
      </c>
      <c r="O7639" t="s">
        <v>31</v>
      </c>
      <c r="P7639" s="3" t="s">
        <v>1536</v>
      </c>
      <c r="Q7639" s="3" t="s">
        <v>384</v>
      </c>
      <c r="R7639" t="s">
        <v>59</v>
      </c>
      <c r="S7639" t="s">
        <v>11</v>
      </c>
      <c r="T7639" t="s">
        <v>38</v>
      </c>
      <c r="U7639" t="s">
        <v>148</v>
      </c>
      <c r="V7639" t="s">
        <v>149</v>
      </c>
      <c r="W7639" t="s">
        <v>4</v>
      </c>
      <c r="X7639" t="s">
        <v>4</v>
      </c>
      <c r="Y7639" t="s">
        <v>4</v>
      </c>
      <c r="Z7639" t="s">
        <v>4</v>
      </c>
      <c r="AA7639" t="s">
        <v>4</v>
      </c>
      <c r="AB7639" t="s">
        <v>4</v>
      </c>
      <c r="AC7639" t="s">
        <v>4</v>
      </c>
      <c r="AD7639" t="s">
        <v>4</v>
      </c>
      <c r="AE7639" t="s">
        <v>4</v>
      </c>
      <c r="AF7639" t="s">
        <v>4</v>
      </c>
      <c r="AG7639" t="s">
        <v>4</v>
      </c>
      <c r="AH7639" t="s">
        <v>4</v>
      </c>
    </row>
    <row r="7640" spans="1:34" x14ac:dyDescent="0.3">
      <c r="A7640" t="s">
        <v>0</v>
      </c>
      <c r="B7640">
        <v>202111150600</v>
      </c>
      <c r="C7640">
        <v>202111150200</v>
      </c>
      <c r="D7640" s="1">
        <v>202111150200</v>
      </c>
      <c r="E7640" t="s">
        <v>1</v>
      </c>
      <c r="F7640">
        <v>16</v>
      </c>
      <c r="G7640" s="1" t="s">
        <v>4</v>
      </c>
      <c r="H7640" s="2" t="s">
        <v>31</v>
      </c>
      <c r="I7640" t="s">
        <v>4</v>
      </c>
      <c r="J7640" t="s">
        <v>1922</v>
      </c>
      <c r="K7640" t="s">
        <v>678</v>
      </c>
      <c r="L7640">
        <v>280</v>
      </c>
      <c r="M7640" t="s">
        <v>4</v>
      </c>
      <c r="N7640" t="s">
        <v>976</v>
      </c>
      <c r="O7640" t="s">
        <v>388</v>
      </c>
      <c r="P7640" s="3" t="s">
        <v>429</v>
      </c>
      <c r="Q7640" s="3" t="s">
        <v>1081</v>
      </c>
      <c r="R7640" t="s">
        <v>59</v>
      </c>
      <c r="S7640" t="s">
        <v>60</v>
      </c>
      <c r="T7640" t="s">
        <v>38</v>
      </c>
      <c r="U7640" t="s">
        <v>217</v>
      </c>
      <c r="V7640" t="s">
        <v>218</v>
      </c>
      <c r="W7640" t="s">
        <v>4</v>
      </c>
      <c r="X7640" t="s">
        <v>4</v>
      </c>
      <c r="Y7640" t="s">
        <v>4</v>
      </c>
      <c r="Z7640" t="s">
        <v>330</v>
      </c>
      <c r="AA7640" t="s">
        <v>4</v>
      </c>
      <c r="AB7640" t="s">
        <v>450</v>
      </c>
      <c r="AC7640" t="s">
        <v>2044</v>
      </c>
      <c r="AD7640" t="s">
        <v>4</v>
      </c>
      <c r="AE7640" t="s">
        <v>1728</v>
      </c>
      <c r="AF7640" t="s">
        <v>4</v>
      </c>
      <c r="AG7640" t="s">
        <v>4</v>
      </c>
      <c r="AH7640" t="s">
        <v>4</v>
      </c>
    </row>
    <row r="7641" spans="1:34" x14ac:dyDescent="0.3">
      <c r="A7641" t="s">
        <v>0</v>
      </c>
      <c r="B7641">
        <v>202111150700</v>
      </c>
      <c r="C7641">
        <v>202111150300</v>
      </c>
      <c r="D7641" s="1">
        <v>202111150300</v>
      </c>
      <c r="E7641" t="s">
        <v>1</v>
      </c>
      <c r="F7641">
        <v>7</v>
      </c>
      <c r="G7641" s="1" t="s">
        <v>4</v>
      </c>
      <c r="H7641" s="2" t="s">
        <v>31</v>
      </c>
      <c r="I7641" t="s">
        <v>4</v>
      </c>
      <c r="J7641" t="s">
        <v>2</v>
      </c>
      <c r="K7641" t="s">
        <v>39</v>
      </c>
      <c r="L7641">
        <v>280</v>
      </c>
      <c r="M7641" t="s">
        <v>4</v>
      </c>
      <c r="N7641" t="s">
        <v>44</v>
      </c>
      <c r="O7641" t="s">
        <v>31</v>
      </c>
      <c r="P7641" s="3" t="s">
        <v>237</v>
      </c>
      <c r="Q7641" s="3" t="s">
        <v>549</v>
      </c>
      <c r="R7641" t="s">
        <v>59</v>
      </c>
      <c r="S7641" t="s">
        <v>11</v>
      </c>
      <c r="T7641" t="s">
        <v>38</v>
      </c>
      <c r="U7641" t="s">
        <v>76</v>
      </c>
      <c r="V7641" t="s">
        <v>222</v>
      </c>
      <c r="W7641" t="s">
        <v>4</v>
      </c>
      <c r="X7641" t="s">
        <v>4</v>
      </c>
      <c r="Y7641" t="s">
        <v>4</v>
      </c>
      <c r="Z7641" t="s">
        <v>4</v>
      </c>
      <c r="AA7641" t="s">
        <v>4</v>
      </c>
      <c r="AB7641" t="s">
        <v>4</v>
      </c>
      <c r="AC7641" t="s">
        <v>4</v>
      </c>
      <c r="AD7641" t="s">
        <v>4</v>
      </c>
      <c r="AE7641" t="s">
        <v>4</v>
      </c>
      <c r="AF7641" t="s">
        <v>4</v>
      </c>
      <c r="AG7641" t="s">
        <v>4</v>
      </c>
      <c r="AH7641" t="s">
        <v>4</v>
      </c>
    </row>
    <row r="7642" spans="1:34" x14ac:dyDescent="0.3">
      <c r="A7642" t="s">
        <v>0</v>
      </c>
      <c r="B7642">
        <v>202111150800</v>
      </c>
      <c r="C7642">
        <v>202111150400</v>
      </c>
      <c r="D7642" s="1">
        <v>202111150400</v>
      </c>
      <c r="E7642" t="s">
        <v>1</v>
      </c>
      <c r="F7642">
        <v>19</v>
      </c>
      <c r="G7642" s="1" t="s">
        <v>5</v>
      </c>
      <c r="H7642" s="2" t="s">
        <v>31</v>
      </c>
      <c r="I7642" t="s">
        <v>4</v>
      </c>
      <c r="J7642" t="s">
        <v>2</v>
      </c>
      <c r="K7642" t="s">
        <v>43</v>
      </c>
      <c r="L7642">
        <v>270</v>
      </c>
      <c r="M7642" t="s">
        <v>4</v>
      </c>
      <c r="N7642" t="s">
        <v>23</v>
      </c>
      <c r="O7642" t="s">
        <v>341</v>
      </c>
      <c r="P7642" s="3" t="s">
        <v>419</v>
      </c>
      <c r="Q7642" s="3" t="s">
        <v>375</v>
      </c>
      <c r="R7642" t="s">
        <v>59</v>
      </c>
      <c r="S7642" t="s">
        <v>11</v>
      </c>
      <c r="T7642" t="s">
        <v>12</v>
      </c>
      <c r="U7642" t="s">
        <v>276</v>
      </c>
      <c r="V7642" t="s">
        <v>277</v>
      </c>
      <c r="W7642" t="s">
        <v>4</v>
      </c>
      <c r="X7642" t="s">
        <v>4</v>
      </c>
      <c r="Y7642" t="s">
        <v>4</v>
      </c>
      <c r="Z7642" t="s">
        <v>4</v>
      </c>
      <c r="AA7642" t="s">
        <v>4</v>
      </c>
      <c r="AB7642" t="s">
        <v>4</v>
      </c>
      <c r="AC7642" t="s">
        <v>4</v>
      </c>
      <c r="AD7642" t="s">
        <v>4</v>
      </c>
      <c r="AE7642" t="s">
        <v>4</v>
      </c>
      <c r="AF7642" t="s">
        <v>4</v>
      </c>
      <c r="AG7642" t="s">
        <v>4</v>
      </c>
      <c r="AH7642" t="s">
        <v>4</v>
      </c>
    </row>
    <row r="7643" spans="1:34" x14ac:dyDescent="0.3">
      <c r="A7643" t="s">
        <v>0</v>
      </c>
      <c r="B7643">
        <v>202111150900</v>
      </c>
      <c r="C7643">
        <v>202111150500</v>
      </c>
      <c r="D7643" s="1">
        <v>202111150500</v>
      </c>
      <c r="E7643" t="s">
        <v>1</v>
      </c>
      <c r="F7643">
        <v>17</v>
      </c>
      <c r="G7643" s="1" t="s">
        <v>5</v>
      </c>
      <c r="H7643" s="2" t="s">
        <v>31</v>
      </c>
      <c r="I7643" t="s">
        <v>4</v>
      </c>
      <c r="J7643" t="s">
        <v>1728</v>
      </c>
      <c r="K7643" t="s">
        <v>43</v>
      </c>
      <c r="L7643">
        <v>280</v>
      </c>
      <c r="M7643" t="s">
        <v>4</v>
      </c>
      <c r="N7643" t="s">
        <v>234</v>
      </c>
      <c r="O7643" t="s">
        <v>1697</v>
      </c>
      <c r="P7643" s="3" t="s">
        <v>2611</v>
      </c>
      <c r="Q7643" s="3" t="s">
        <v>248</v>
      </c>
      <c r="R7643" t="s">
        <v>59</v>
      </c>
      <c r="S7643" t="s">
        <v>3</v>
      </c>
      <c r="T7643" t="s">
        <v>12</v>
      </c>
      <c r="U7643" t="s">
        <v>238</v>
      </c>
      <c r="V7643" t="s">
        <v>239</v>
      </c>
      <c r="W7643" t="s">
        <v>4</v>
      </c>
      <c r="X7643" t="s">
        <v>4</v>
      </c>
      <c r="Y7643" t="s">
        <v>4</v>
      </c>
      <c r="Z7643" t="s">
        <v>4</v>
      </c>
      <c r="AA7643" t="s">
        <v>4</v>
      </c>
      <c r="AB7643" t="s">
        <v>4</v>
      </c>
      <c r="AC7643" t="s">
        <v>4</v>
      </c>
      <c r="AD7643" t="s">
        <v>4</v>
      </c>
      <c r="AE7643" t="s">
        <v>4</v>
      </c>
      <c r="AF7643" t="s">
        <v>4</v>
      </c>
      <c r="AG7643" t="s">
        <v>4</v>
      </c>
      <c r="AH7643" t="s">
        <v>4</v>
      </c>
    </row>
    <row r="7644" spans="1:34" x14ac:dyDescent="0.3">
      <c r="A7644" t="s">
        <v>0</v>
      </c>
      <c r="B7644">
        <v>202111151000</v>
      </c>
      <c r="C7644">
        <v>202111150600</v>
      </c>
      <c r="D7644" s="1">
        <v>202111150600</v>
      </c>
      <c r="E7644" t="s">
        <v>1</v>
      </c>
      <c r="F7644">
        <v>7</v>
      </c>
      <c r="G7644" s="1" t="s">
        <v>4</v>
      </c>
      <c r="H7644" s="2" t="s">
        <v>31</v>
      </c>
      <c r="I7644" t="s">
        <v>4</v>
      </c>
      <c r="J7644" t="s">
        <v>31</v>
      </c>
      <c r="K7644" t="s">
        <v>396</v>
      </c>
      <c r="L7644">
        <v>330</v>
      </c>
      <c r="M7644" t="s">
        <v>4</v>
      </c>
      <c r="N7644" t="s">
        <v>23</v>
      </c>
      <c r="O7644" t="s">
        <v>3</v>
      </c>
      <c r="P7644" s="3" t="s">
        <v>414</v>
      </c>
      <c r="Q7644" s="3" t="s">
        <v>618</v>
      </c>
      <c r="R7644" t="s">
        <v>59</v>
      </c>
      <c r="S7644" t="s">
        <v>11</v>
      </c>
      <c r="T7644" t="s">
        <v>38</v>
      </c>
      <c r="U7644" t="s">
        <v>276</v>
      </c>
      <c r="V7644" t="s">
        <v>71</v>
      </c>
      <c r="W7644" t="s">
        <v>4</v>
      </c>
      <c r="X7644" t="s">
        <v>4</v>
      </c>
      <c r="Y7644" t="s">
        <v>4</v>
      </c>
      <c r="Z7644" t="s">
        <v>4</v>
      </c>
      <c r="AA7644" t="s">
        <v>4</v>
      </c>
      <c r="AB7644" t="s">
        <v>4</v>
      </c>
      <c r="AC7644" t="s">
        <v>4</v>
      </c>
      <c r="AD7644" t="s">
        <v>4</v>
      </c>
      <c r="AE7644" t="s">
        <v>4</v>
      </c>
      <c r="AF7644" t="s">
        <v>4</v>
      </c>
      <c r="AG7644" t="s">
        <v>4</v>
      </c>
      <c r="AH7644" t="s">
        <v>4</v>
      </c>
    </row>
    <row r="7645" spans="1:34" x14ac:dyDescent="0.3">
      <c r="A7645" t="s">
        <v>0</v>
      </c>
      <c r="B7645">
        <v>202111151100</v>
      </c>
      <c r="C7645">
        <v>202111150700</v>
      </c>
      <c r="D7645" s="1">
        <v>202111150700</v>
      </c>
      <c r="E7645" t="s">
        <v>1</v>
      </c>
      <c r="F7645">
        <v>7</v>
      </c>
      <c r="G7645" s="1" t="s">
        <v>4</v>
      </c>
      <c r="H7645" s="2" t="s">
        <v>3</v>
      </c>
      <c r="I7645" t="s">
        <v>4</v>
      </c>
      <c r="J7645" t="s">
        <v>3</v>
      </c>
      <c r="K7645" t="s">
        <v>186</v>
      </c>
      <c r="L7645">
        <v>340</v>
      </c>
      <c r="M7645" t="s">
        <v>4</v>
      </c>
      <c r="N7645" t="s">
        <v>23</v>
      </c>
      <c r="O7645" t="s">
        <v>21</v>
      </c>
      <c r="P7645" s="3" t="s">
        <v>330</v>
      </c>
      <c r="Q7645" s="3" t="s">
        <v>123</v>
      </c>
      <c r="R7645" t="s">
        <v>59</v>
      </c>
      <c r="S7645" t="s">
        <v>11</v>
      </c>
      <c r="T7645" t="s">
        <v>87</v>
      </c>
      <c r="U7645" t="s">
        <v>266</v>
      </c>
      <c r="V7645" t="s">
        <v>279</v>
      </c>
      <c r="W7645" t="s">
        <v>4</v>
      </c>
      <c r="X7645" t="s">
        <v>4</v>
      </c>
      <c r="Y7645" t="s">
        <v>4</v>
      </c>
      <c r="Z7645" t="s">
        <v>4</v>
      </c>
      <c r="AA7645" t="s">
        <v>4</v>
      </c>
      <c r="AB7645" t="s">
        <v>4</v>
      </c>
      <c r="AC7645" t="s">
        <v>4</v>
      </c>
      <c r="AD7645" t="s">
        <v>4</v>
      </c>
      <c r="AE7645" t="s">
        <v>4</v>
      </c>
      <c r="AF7645" t="s">
        <v>4</v>
      </c>
      <c r="AG7645" t="s">
        <v>4</v>
      </c>
      <c r="AH7645" t="s">
        <v>4</v>
      </c>
    </row>
    <row r="7646" spans="1:34" x14ac:dyDescent="0.3">
      <c r="A7646" t="s">
        <v>0</v>
      </c>
      <c r="B7646">
        <v>202111151200</v>
      </c>
      <c r="C7646">
        <v>202111150800</v>
      </c>
      <c r="D7646" s="1">
        <v>202111150800</v>
      </c>
      <c r="E7646" t="s">
        <v>72</v>
      </c>
      <c r="F7646">
        <v>14</v>
      </c>
      <c r="G7646" s="1" t="s">
        <v>4</v>
      </c>
      <c r="H7646" s="2" t="s">
        <v>3</v>
      </c>
      <c r="I7646" t="s">
        <v>4</v>
      </c>
      <c r="J7646" t="s">
        <v>3</v>
      </c>
      <c r="K7646" t="s">
        <v>396</v>
      </c>
      <c r="L7646">
        <v>320</v>
      </c>
      <c r="M7646" t="s">
        <v>4</v>
      </c>
      <c r="N7646" t="s">
        <v>7</v>
      </c>
      <c r="O7646" t="s">
        <v>3</v>
      </c>
      <c r="P7646" s="3" t="s">
        <v>397</v>
      </c>
      <c r="Q7646" s="3" t="s">
        <v>985</v>
      </c>
      <c r="R7646" t="s">
        <v>59</v>
      </c>
      <c r="S7646" t="s">
        <v>313</v>
      </c>
      <c r="T7646" t="s">
        <v>38</v>
      </c>
      <c r="U7646" t="s">
        <v>19</v>
      </c>
      <c r="V7646" t="s">
        <v>20</v>
      </c>
      <c r="W7646" t="s">
        <v>4</v>
      </c>
      <c r="X7646" t="s">
        <v>4</v>
      </c>
      <c r="Y7646" t="s">
        <v>4</v>
      </c>
      <c r="Z7646" t="s">
        <v>4</v>
      </c>
      <c r="AA7646" t="s">
        <v>4</v>
      </c>
      <c r="AB7646" t="s">
        <v>4</v>
      </c>
      <c r="AC7646" t="s">
        <v>4</v>
      </c>
      <c r="AD7646" t="s">
        <v>4</v>
      </c>
      <c r="AE7646" t="s">
        <v>4</v>
      </c>
      <c r="AF7646" t="s">
        <v>4</v>
      </c>
      <c r="AG7646" t="s">
        <v>4</v>
      </c>
      <c r="AH7646" t="s">
        <v>4</v>
      </c>
    </row>
    <row r="7647" spans="1:34" x14ac:dyDescent="0.3">
      <c r="A7647" t="s">
        <v>0</v>
      </c>
      <c r="B7647">
        <v>202111151300</v>
      </c>
      <c r="C7647">
        <v>202111150900</v>
      </c>
      <c r="D7647" s="1">
        <v>202111150900</v>
      </c>
      <c r="E7647" t="s">
        <v>72</v>
      </c>
      <c r="F7647">
        <v>14</v>
      </c>
      <c r="G7647" s="1" t="s">
        <v>4</v>
      </c>
      <c r="H7647" s="2" t="s">
        <v>31</v>
      </c>
      <c r="I7647" t="s">
        <v>4</v>
      </c>
      <c r="J7647" t="s">
        <v>31</v>
      </c>
      <c r="K7647" t="s">
        <v>73</v>
      </c>
      <c r="L7647">
        <v>330</v>
      </c>
      <c r="M7647" t="s">
        <v>4</v>
      </c>
      <c r="N7647" t="s">
        <v>23</v>
      </c>
      <c r="O7647" t="s">
        <v>3</v>
      </c>
      <c r="P7647" s="3" t="s">
        <v>1688</v>
      </c>
      <c r="Q7647" s="3" t="s">
        <v>212</v>
      </c>
      <c r="R7647" t="s">
        <v>59</v>
      </c>
      <c r="S7647" t="s">
        <v>313</v>
      </c>
      <c r="T7647" t="s">
        <v>38</v>
      </c>
      <c r="U7647" t="s">
        <v>262</v>
      </c>
      <c r="V7647" t="s">
        <v>263</v>
      </c>
      <c r="W7647" t="s">
        <v>4</v>
      </c>
      <c r="X7647" t="s">
        <v>4</v>
      </c>
      <c r="Y7647" t="s">
        <v>4</v>
      </c>
      <c r="Z7647" t="s">
        <v>4</v>
      </c>
      <c r="AA7647" t="s">
        <v>4</v>
      </c>
      <c r="AB7647" t="s">
        <v>4</v>
      </c>
      <c r="AC7647" t="s">
        <v>4</v>
      </c>
      <c r="AD7647" t="s">
        <v>4</v>
      </c>
      <c r="AE7647" t="s">
        <v>4</v>
      </c>
      <c r="AF7647" t="s">
        <v>4</v>
      </c>
      <c r="AG7647" t="s">
        <v>4</v>
      </c>
      <c r="AH7647" t="s">
        <v>4</v>
      </c>
    </row>
    <row r="7648" spans="1:34" x14ac:dyDescent="0.3">
      <c r="A7648" t="s">
        <v>0</v>
      </c>
      <c r="B7648">
        <v>202111151400</v>
      </c>
      <c r="C7648">
        <v>202111151000</v>
      </c>
      <c r="D7648" s="1">
        <v>202111151000</v>
      </c>
      <c r="E7648" t="s">
        <v>72</v>
      </c>
      <c r="F7648">
        <v>19</v>
      </c>
      <c r="G7648" s="1" t="s">
        <v>4</v>
      </c>
      <c r="H7648" s="2" t="s">
        <v>31</v>
      </c>
      <c r="I7648" t="s">
        <v>4</v>
      </c>
      <c r="J7648" t="s">
        <v>31</v>
      </c>
      <c r="K7648" t="s">
        <v>204</v>
      </c>
      <c r="L7648">
        <v>350</v>
      </c>
      <c r="M7648" t="s">
        <v>4</v>
      </c>
      <c r="N7648" t="s">
        <v>23</v>
      </c>
      <c r="O7648" t="s">
        <v>3</v>
      </c>
      <c r="P7648" s="3" t="s">
        <v>403</v>
      </c>
      <c r="Q7648" s="3" t="s">
        <v>285</v>
      </c>
      <c r="R7648" t="s">
        <v>59</v>
      </c>
      <c r="S7648" t="s">
        <v>313</v>
      </c>
      <c r="T7648" t="s">
        <v>12</v>
      </c>
      <c r="U7648" t="s">
        <v>19</v>
      </c>
      <c r="V7648" t="s">
        <v>20</v>
      </c>
      <c r="W7648" t="s">
        <v>4</v>
      </c>
      <c r="X7648" t="s">
        <v>4</v>
      </c>
      <c r="Y7648" t="s">
        <v>4</v>
      </c>
      <c r="Z7648" t="s">
        <v>4</v>
      </c>
      <c r="AA7648" t="s">
        <v>4</v>
      </c>
      <c r="AB7648" t="s">
        <v>4</v>
      </c>
      <c r="AC7648" t="s">
        <v>4</v>
      </c>
      <c r="AD7648" t="s">
        <v>4</v>
      </c>
      <c r="AE7648" t="s">
        <v>4</v>
      </c>
      <c r="AF7648" t="s">
        <v>4</v>
      </c>
      <c r="AG7648" t="s">
        <v>4</v>
      </c>
      <c r="AH7648" t="s">
        <v>4</v>
      </c>
    </row>
    <row r="7649" spans="1:34" x14ac:dyDescent="0.3">
      <c r="A7649" t="s">
        <v>0</v>
      </c>
      <c r="B7649">
        <v>202111151500</v>
      </c>
      <c r="C7649">
        <v>202111151100</v>
      </c>
      <c r="D7649" s="1">
        <v>202111151100</v>
      </c>
      <c r="E7649" t="s">
        <v>72</v>
      </c>
      <c r="F7649">
        <v>14</v>
      </c>
      <c r="G7649" s="1" t="s">
        <v>4</v>
      </c>
      <c r="H7649" s="2" t="s">
        <v>31</v>
      </c>
      <c r="I7649" t="s">
        <v>4</v>
      </c>
      <c r="J7649" t="s">
        <v>31</v>
      </c>
      <c r="K7649" t="s">
        <v>388</v>
      </c>
      <c r="L7649">
        <v>320</v>
      </c>
      <c r="M7649" t="s">
        <v>4</v>
      </c>
      <c r="N7649" t="s">
        <v>23</v>
      </c>
      <c r="O7649" t="s">
        <v>3</v>
      </c>
      <c r="P7649" s="3" t="s">
        <v>462</v>
      </c>
      <c r="Q7649" s="3" t="s">
        <v>698</v>
      </c>
      <c r="R7649" t="s">
        <v>4</v>
      </c>
      <c r="S7649" t="s">
        <v>11</v>
      </c>
      <c r="T7649" t="s">
        <v>38</v>
      </c>
      <c r="U7649" t="s">
        <v>13</v>
      </c>
      <c r="V7649" t="s">
        <v>26</v>
      </c>
      <c r="W7649" t="s">
        <v>4</v>
      </c>
      <c r="X7649" t="s">
        <v>4</v>
      </c>
      <c r="Y7649" t="s">
        <v>4</v>
      </c>
      <c r="Z7649" t="s">
        <v>4</v>
      </c>
      <c r="AA7649" t="s">
        <v>4</v>
      </c>
      <c r="AB7649" t="s">
        <v>4</v>
      </c>
      <c r="AC7649" t="s">
        <v>4</v>
      </c>
      <c r="AD7649" t="s">
        <v>4</v>
      </c>
      <c r="AE7649" t="s">
        <v>4</v>
      </c>
      <c r="AF7649" t="s">
        <v>4</v>
      </c>
      <c r="AG7649" t="s">
        <v>4</v>
      </c>
      <c r="AH7649" t="s">
        <v>4</v>
      </c>
    </row>
    <row r="7650" spans="1:34" x14ac:dyDescent="0.3">
      <c r="A7650" t="s">
        <v>0</v>
      </c>
      <c r="B7650">
        <v>202111151600</v>
      </c>
      <c r="C7650">
        <v>202111151200</v>
      </c>
      <c r="D7650" s="1">
        <v>202111151200</v>
      </c>
      <c r="E7650" t="s">
        <v>72</v>
      </c>
      <c r="F7650">
        <v>19</v>
      </c>
      <c r="G7650" s="1" t="s">
        <v>4</v>
      </c>
      <c r="H7650" s="2" t="s">
        <v>31</v>
      </c>
      <c r="I7650" t="s">
        <v>4</v>
      </c>
      <c r="J7650" t="s">
        <v>31</v>
      </c>
      <c r="K7650" t="s">
        <v>196</v>
      </c>
      <c r="L7650">
        <v>80</v>
      </c>
      <c r="M7650" t="s">
        <v>4</v>
      </c>
      <c r="N7650" t="s">
        <v>7</v>
      </c>
      <c r="O7650" t="s">
        <v>31</v>
      </c>
      <c r="P7650" s="3" t="s">
        <v>399</v>
      </c>
      <c r="Q7650" s="3" t="s">
        <v>645</v>
      </c>
      <c r="R7650" t="s">
        <v>4</v>
      </c>
      <c r="S7650" t="s">
        <v>265</v>
      </c>
      <c r="T7650" t="s">
        <v>12</v>
      </c>
      <c r="U7650" t="s">
        <v>19</v>
      </c>
      <c r="V7650" t="s">
        <v>20</v>
      </c>
      <c r="W7650" t="s">
        <v>4</v>
      </c>
      <c r="X7650" t="s">
        <v>4</v>
      </c>
      <c r="Y7650" t="s">
        <v>4</v>
      </c>
      <c r="Z7650" t="s">
        <v>4</v>
      </c>
      <c r="AA7650" t="s">
        <v>4</v>
      </c>
      <c r="AB7650" t="s">
        <v>4</v>
      </c>
      <c r="AC7650" t="s">
        <v>4</v>
      </c>
      <c r="AD7650" t="s">
        <v>4</v>
      </c>
      <c r="AE7650" t="s">
        <v>4</v>
      </c>
      <c r="AF7650" t="s">
        <v>4</v>
      </c>
      <c r="AG7650" t="s">
        <v>4</v>
      </c>
      <c r="AH7650" t="s">
        <v>4</v>
      </c>
    </row>
    <row r="7651" spans="1:34" x14ac:dyDescent="0.3">
      <c r="A7651" t="s">
        <v>0</v>
      </c>
      <c r="B7651">
        <v>202111151700</v>
      </c>
      <c r="C7651">
        <v>202111151300</v>
      </c>
      <c r="D7651" s="1">
        <v>202111151300</v>
      </c>
      <c r="E7651" t="s">
        <v>72</v>
      </c>
      <c r="F7651">
        <v>19</v>
      </c>
      <c r="G7651" s="1" t="s">
        <v>4</v>
      </c>
      <c r="H7651" s="2" t="s">
        <v>31</v>
      </c>
      <c r="I7651" t="s">
        <v>4</v>
      </c>
      <c r="J7651" t="s">
        <v>31</v>
      </c>
      <c r="K7651" t="s">
        <v>196</v>
      </c>
      <c r="L7651">
        <v>60</v>
      </c>
      <c r="M7651" t="s">
        <v>4</v>
      </c>
      <c r="N7651" t="s">
        <v>23</v>
      </c>
      <c r="O7651" t="s">
        <v>3</v>
      </c>
      <c r="P7651" s="3" t="s">
        <v>399</v>
      </c>
      <c r="Q7651" s="3" t="s">
        <v>589</v>
      </c>
      <c r="R7651" t="s">
        <v>4</v>
      </c>
      <c r="S7651" t="s">
        <v>313</v>
      </c>
      <c r="T7651" t="s">
        <v>12</v>
      </c>
      <c r="U7651" t="s">
        <v>262</v>
      </c>
      <c r="V7651" t="s">
        <v>263</v>
      </c>
      <c r="W7651" t="s">
        <v>4</v>
      </c>
      <c r="X7651" t="s">
        <v>4</v>
      </c>
      <c r="Y7651" t="s">
        <v>4</v>
      </c>
      <c r="Z7651" t="s">
        <v>4</v>
      </c>
      <c r="AA7651" t="s">
        <v>4</v>
      </c>
      <c r="AB7651" t="s">
        <v>4</v>
      </c>
      <c r="AC7651" t="s">
        <v>4</v>
      </c>
      <c r="AD7651" t="s">
        <v>4</v>
      </c>
      <c r="AE7651" t="s">
        <v>4</v>
      </c>
      <c r="AF7651" t="s">
        <v>4</v>
      </c>
      <c r="AG7651" t="s">
        <v>4</v>
      </c>
      <c r="AH7651" t="s">
        <v>4</v>
      </c>
    </row>
    <row r="7652" spans="1:34" x14ac:dyDescent="0.3">
      <c r="A7652" t="s">
        <v>0</v>
      </c>
      <c r="B7652">
        <v>202111151800</v>
      </c>
      <c r="C7652">
        <v>202111151400</v>
      </c>
      <c r="D7652" s="1">
        <v>202111151400</v>
      </c>
      <c r="E7652" t="s">
        <v>72</v>
      </c>
      <c r="F7652">
        <v>19</v>
      </c>
      <c r="G7652" s="1" t="s">
        <v>4</v>
      </c>
      <c r="H7652" s="2" t="s">
        <v>31</v>
      </c>
      <c r="I7652" t="s">
        <v>4</v>
      </c>
      <c r="J7652" t="s">
        <v>1091</v>
      </c>
      <c r="K7652" t="s">
        <v>196</v>
      </c>
      <c r="L7652">
        <v>110</v>
      </c>
      <c r="M7652" t="s">
        <v>4</v>
      </c>
      <c r="N7652" t="s">
        <v>234</v>
      </c>
      <c r="O7652" t="s">
        <v>1730</v>
      </c>
      <c r="P7652" s="3" t="s">
        <v>1855</v>
      </c>
      <c r="Q7652" s="3" t="s">
        <v>285</v>
      </c>
      <c r="R7652" t="s">
        <v>10</v>
      </c>
      <c r="S7652" t="s">
        <v>60</v>
      </c>
      <c r="T7652" t="s">
        <v>12</v>
      </c>
      <c r="U7652" t="s">
        <v>238</v>
      </c>
      <c r="V7652" t="s">
        <v>239</v>
      </c>
      <c r="W7652" t="s">
        <v>4</v>
      </c>
      <c r="X7652" t="s">
        <v>4</v>
      </c>
      <c r="Y7652" t="s">
        <v>4</v>
      </c>
      <c r="Z7652" t="s">
        <v>49</v>
      </c>
      <c r="AA7652" t="s">
        <v>4</v>
      </c>
      <c r="AB7652" t="s">
        <v>537</v>
      </c>
      <c r="AC7652" t="s">
        <v>4</v>
      </c>
      <c r="AD7652" t="s">
        <v>4</v>
      </c>
      <c r="AE7652" t="s">
        <v>4</v>
      </c>
      <c r="AF7652" t="s">
        <v>4</v>
      </c>
      <c r="AG7652" t="s">
        <v>4</v>
      </c>
      <c r="AH7652" t="s">
        <v>4</v>
      </c>
    </row>
    <row r="7653" spans="1:34" x14ac:dyDescent="0.3">
      <c r="A7653" t="s">
        <v>0</v>
      </c>
      <c r="B7653">
        <v>202111151900</v>
      </c>
      <c r="C7653">
        <v>202111151500</v>
      </c>
      <c r="D7653" s="1">
        <v>202111151500</v>
      </c>
      <c r="E7653" t="s">
        <v>72</v>
      </c>
      <c r="F7653">
        <v>20</v>
      </c>
      <c r="G7653" s="1" t="s">
        <v>4</v>
      </c>
      <c r="H7653" s="2" t="s">
        <v>3</v>
      </c>
      <c r="I7653" t="s">
        <v>4</v>
      </c>
      <c r="J7653" t="s">
        <v>3</v>
      </c>
      <c r="K7653" t="s">
        <v>199</v>
      </c>
      <c r="L7653">
        <v>140</v>
      </c>
      <c r="M7653" t="s">
        <v>4</v>
      </c>
      <c r="N7653" t="s">
        <v>7</v>
      </c>
      <c r="O7653" t="s">
        <v>3</v>
      </c>
      <c r="P7653" s="3" t="s">
        <v>245</v>
      </c>
      <c r="Q7653" s="3" t="s">
        <v>588</v>
      </c>
      <c r="R7653" t="s">
        <v>10</v>
      </c>
      <c r="S7653" t="s">
        <v>386</v>
      </c>
      <c r="T7653" t="s">
        <v>354</v>
      </c>
      <c r="U7653" t="s">
        <v>367</v>
      </c>
      <c r="V7653" t="s">
        <v>368</v>
      </c>
      <c r="W7653" t="s">
        <v>4</v>
      </c>
      <c r="X7653" t="s">
        <v>4</v>
      </c>
      <c r="Y7653" t="s">
        <v>4</v>
      </c>
      <c r="Z7653" t="s">
        <v>4</v>
      </c>
      <c r="AA7653" t="s">
        <v>4</v>
      </c>
      <c r="AB7653" t="s">
        <v>4</v>
      </c>
      <c r="AC7653" t="s">
        <v>4</v>
      </c>
      <c r="AD7653" t="s">
        <v>4</v>
      </c>
      <c r="AE7653" t="s">
        <v>4</v>
      </c>
      <c r="AF7653" t="s">
        <v>4</v>
      </c>
      <c r="AG7653" t="s">
        <v>4</v>
      </c>
      <c r="AH7653" t="s">
        <v>4</v>
      </c>
    </row>
    <row r="7654" spans="1:34" x14ac:dyDescent="0.3">
      <c r="A7654" t="s">
        <v>0</v>
      </c>
      <c r="B7654">
        <v>202111152000</v>
      </c>
      <c r="C7654">
        <v>202111151600</v>
      </c>
      <c r="D7654" s="1">
        <v>202111151600</v>
      </c>
      <c r="E7654" t="s">
        <v>72</v>
      </c>
      <c r="F7654">
        <v>20</v>
      </c>
      <c r="G7654" s="1" t="s">
        <v>5</v>
      </c>
      <c r="H7654" s="2" t="s">
        <v>3</v>
      </c>
      <c r="I7654" t="s">
        <v>4</v>
      </c>
      <c r="J7654" t="s">
        <v>3</v>
      </c>
      <c r="K7654" t="s">
        <v>73</v>
      </c>
      <c r="L7654">
        <v>150</v>
      </c>
      <c r="M7654" t="s">
        <v>4</v>
      </c>
      <c r="N7654" t="s">
        <v>7</v>
      </c>
      <c r="O7654" t="s">
        <v>3</v>
      </c>
      <c r="P7654" s="3" t="s">
        <v>412</v>
      </c>
      <c r="Q7654" s="3" t="s">
        <v>128</v>
      </c>
      <c r="R7654" t="s">
        <v>10</v>
      </c>
      <c r="S7654" t="s">
        <v>139</v>
      </c>
      <c r="T7654" t="s">
        <v>354</v>
      </c>
      <c r="U7654" t="s">
        <v>367</v>
      </c>
      <c r="V7654" t="s">
        <v>368</v>
      </c>
      <c r="W7654" t="s">
        <v>4</v>
      </c>
      <c r="X7654" t="s">
        <v>4</v>
      </c>
      <c r="Y7654" t="s">
        <v>4</v>
      </c>
      <c r="Z7654" t="s">
        <v>4</v>
      </c>
      <c r="AA7654" t="s">
        <v>4</v>
      </c>
      <c r="AB7654" t="s">
        <v>4</v>
      </c>
      <c r="AC7654" t="s">
        <v>4</v>
      </c>
      <c r="AD7654" t="s">
        <v>4</v>
      </c>
      <c r="AE7654" t="s">
        <v>4</v>
      </c>
      <c r="AF7654" t="s">
        <v>4</v>
      </c>
      <c r="AG7654" t="s">
        <v>4</v>
      </c>
      <c r="AH7654" t="s">
        <v>4</v>
      </c>
    </row>
    <row r="7655" spans="1:34" x14ac:dyDescent="0.3">
      <c r="A7655" t="s">
        <v>0</v>
      </c>
      <c r="B7655">
        <v>202111152100</v>
      </c>
      <c r="C7655">
        <v>202111151700</v>
      </c>
      <c r="D7655" s="1">
        <v>202111151700</v>
      </c>
      <c r="E7655" t="s">
        <v>1</v>
      </c>
      <c r="F7655">
        <v>20</v>
      </c>
      <c r="G7655" s="1" t="s">
        <v>5</v>
      </c>
      <c r="H7655" s="2" t="s">
        <v>3</v>
      </c>
      <c r="I7655" t="s">
        <v>4</v>
      </c>
      <c r="J7655" t="s">
        <v>3</v>
      </c>
      <c r="K7655" t="s">
        <v>186</v>
      </c>
      <c r="L7655">
        <v>170</v>
      </c>
      <c r="M7655" t="s">
        <v>4</v>
      </c>
      <c r="N7655" t="s">
        <v>7</v>
      </c>
      <c r="O7655" t="s">
        <v>3</v>
      </c>
      <c r="P7655" s="3" t="s">
        <v>330</v>
      </c>
      <c r="Q7655" s="3" t="s">
        <v>128</v>
      </c>
      <c r="R7655" t="s">
        <v>10</v>
      </c>
      <c r="S7655" t="s">
        <v>377</v>
      </c>
      <c r="T7655" t="s">
        <v>354</v>
      </c>
      <c r="U7655" t="s">
        <v>367</v>
      </c>
      <c r="V7655" t="s">
        <v>368</v>
      </c>
      <c r="W7655" t="s">
        <v>4</v>
      </c>
      <c r="X7655" t="s">
        <v>4</v>
      </c>
      <c r="Y7655" t="s">
        <v>4</v>
      </c>
      <c r="Z7655" t="s">
        <v>4</v>
      </c>
      <c r="AA7655" t="s">
        <v>4</v>
      </c>
      <c r="AB7655" t="s">
        <v>4</v>
      </c>
      <c r="AC7655" t="s">
        <v>4</v>
      </c>
      <c r="AD7655" t="s">
        <v>4</v>
      </c>
      <c r="AE7655" t="s">
        <v>4</v>
      </c>
      <c r="AF7655" t="s">
        <v>4</v>
      </c>
      <c r="AG7655" t="s">
        <v>4</v>
      </c>
      <c r="AH7655" t="s">
        <v>4</v>
      </c>
    </row>
    <row r="7656" spans="1:34" x14ac:dyDescent="0.3">
      <c r="A7656" t="s">
        <v>0</v>
      </c>
      <c r="B7656">
        <v>202111152200</v>
      </c>
      <c r="C7656">
        <v>202111151800</v>
      </c>
      <c r="D7656" s="1">
        <v>202111151800</v>
      </c>
      <c r="E7656" t="s">
        <v>1</v>
      </c>
      <c r="F7656">
        <v>21</v>
      </c>
      <c r="G7656" s="1" t="s">
        <v>5</v>
      </c>
      <c r="H7656" s="2" t="s">
        <v>3</v>
      </c>
      <c r="I7656" t="s">
        <v>4</v>
      </c>
      <c r="J7656" t="s">
        <v>3</v>
      </c>
      <c r="K7656" t="s">
        <v>388</v>
      </c>
      <c r="L7656">
        <v>210</v>
      </c>
      <c r="M7656" t="s">
        <v>4</v>
      </c>
      <c r="N7656" t="s">
        <v>7</v>
      </c>
      <c r="O7656" t="s">
        <v>3</v>
      </c>
      <c r="P7656" s="3" t="s">
        <v>1793</v>
      </c>
      <c r="Q7656" s="3" t="s">
        <v>123</v>
      </c>
      <c r="R7656" t="s">
        <v>10</v>
      </c>
      <c r="S7656" t="s">
        <v>231</v>
      </c>
      <c r="T7656" t="s">
        <v>12</v>
      </c>
      <c r="U7656" t="s">
        <v>232</v>
      </c>
      <c r="V7656" t="s">
        <v>233</v>
      </c>
      <c r="W7656" t="s">
        <v>4</v>
      </c>
      <c r="X7656" t="s">
        <v>4</v>
      </c>
      <c r="Y7656" t="s">
        <v>4</v>
      </c>
      <c r="Z7656" t="s">
        <v>4</v>
      </c>
      <c r="AA7656" t="s">
        <v>4</v>
      </c>
      <c r="AB7656" t="s">
        <v>4</v>
      </c>
      <c r="AC7656" t="s">
        <v>4</v>
      </c>
      <c r="AD7656" t="s">
        <v>4</v>
      </c>
      <c r="AE7656" t="s">
        <v>4</v>
      </c>
      <c r="AF7656" t="s">
        <v>4</v>
      </c>
      <c r="AG7656" t="s">
        <v>4</v>
      </c>
      <c r="AH7656" t="s">
        <v>4</v>
      </c>
    </row>
    <row r="7657" spans="1:34" x14ac:dyDescent="0.3">
      <c r="A7657" t="s">
        <v>0</v>
      </c>
      <c r="B7657">
        <v>202111152300</v>
      </c>
      <c r="C7657">
        <v>202111151900</v>
      </c>
      <c r="D7657" s="1">
        <v>202111151900</v>
      </c>
      <c r="E7657" t="s">
        <v>1</v>
      </c>
      <c r="F7657">
        <v>7</v>
      </c>
      <c r="G7657" s="1" t="s">
        <v>4</v>
      </c>
      <c r="H7657" s="2" t="s">
        <v>3</v>
      </c>
      <c r="I7657" t="s">
        <v>4</v>
      </c>
      <c r="J7657" t="s">
        <v>21</v>
      </c>
      <c r="K7657" t="s">
        <v>196</v>
      </c>
      <c r="L7657">
        <v>170</v>
      </c>
      <c r="M7657" t="s">
        <v>4</v>
      </c>
      <c r="N7657" t="s">
        <v>7</v>
      </c>
      <c r="O7657" t="s">
        <v>21</v>
      </c>
      <c r="P7657" s="3" t="s">
        <v>251</v>
      </c>
      <c r="Q7657" s="3" t="s">
        <v>563</v>
      </c>
      <c r="R7657" t="s">
        <v>10</v>
      </c>
      <c r="S7657" t="s">
        <v>11</v>
      </c>
      <c r="T7657" t="s">
        <v>38</v>
      </c>
      <c r="U7657" t="s">
        <v>19</v>
      </c>
      <c r="V7657" t="s">
        <v>14</v>
      </c>
      <c r="W7657" t="s">
        <v>4</v>
      </c>
      <c r="X7657" t="s">
        <v>4</v>
      </c>
      <c r="Y7657" t="s">
        <v>4</v>
      </c>
      <c r="Z7657" t="s">
        <v>4</v>
      </c>
      <c r="AA7657" t="s">
        <v>4</v>
      </c>
      <c r="AB7657" t="s">
        <v>4</v>
      </c>
      <c r="AC7657" t="s">
        <v>4</v>
      </c>
      <c r="AD7657" t="s">
        <v>4</v>
      </c>
      <c r="AE7657" t="s">
        <v>4</v>
      </c>
      <c r="AF7657" t="s">
        <v>4</v>
      </c>
      <c r="AG7657" t="s">
        <v>4</v>
      </c>
      <c r="AH7657" t="s">
        <v>4</v>
      </c>
    </row>
    <row r="7658" spans="1:34" x14ac:dyDescent="0.3">
      <c r="A7658" t="s">
        <v>0</v>
      </c>
      <c r="B7658">
        <v>202111160000</v>
      </c>
      <c r="C7658">
        <v>202111152000</v>
      </c>
      <c r="D7658" s="1">
        <v>202111152000</v>
      </c>
      <c r="E7658" t="s">
        <v>1</v>
      </c>
      <c r="F7658">
        <v>16</v>
      </c>
      <c r="G7658" s="1" t="s">
        <v>4</v>
      </c>
      <c r="H7658" s="2" t="s">
        <v>3</v>
      </c>
      <c r="I7658" t="s">
        <v>4</v>
      </c>
      <c r="J7658" t="s">
        <v>3</v>
      </c>
      <c r="K7658" t="s">
        <v>396</v>
      </c>
      <c r="L7658">
        <v>190</v>
      </c>
      <c r="M7658" t="s">
        <v>4</v>
      </c>
      <c r="N7658" t="s">
        <v>7</v>
      </c>
      <c r="O7658" t="s">
        <v>3</v>
      </c>
      <c r="P7658" s="3" t="s">
        <v>397</v>
      </c>
      <c r="Q7658" s="3" t="s">
        <v>563</v>
      </c>
      <c r="R7658" t="s">
        <v>10</v>
      </c>
      <c r="S7658" t="s">
        <v>11</v>
      </c>
      <c r="T7658" t="s">
        <v>12</v>
      </c>
      <c r="U7658" t="s">
        <v>1558</v>
      </c>
      <c r="V7658" t="s">
        <v>30</v>
      </c>
      <c r="W7658" t="s">
        <v>4</v>
      </c>
      <c r="X7658" t="s">
        <v>4</v>
      </c>
      <c r="Y7658" t="s">
        <v>4</v>
      </c>
      <c r="Z7658" t="s">
        <v>4</v>
      </c>
      <c r="AA7658" t="s">
        <v>4</v>
      </c>
      <c r="AB7658" t="s">
        <v>4</v>
      </c>
      <c r="AC7658" t="s">
        <v>4</v>
      </c>
      <c r="AD7658" t="s">
        <v>4</v>
      </c>
      <c r="AE7658" t="s">
        <v>4</v>
      </c>
      <c r="AF7658" t="s">
        <v>4</v>
      </c>
      <c r="AG7658" t="s">
        <v>4</v>
      </c>
      <c r="AH7658" t="s">
        <v>4</v>
      </c>
    </row>
    <row r="7659" spans="1:34" x14ac:dyDescent="0.3">
      <c r="A7659" t="s">
        <v>0</v>
      </c>
      <c r="B7659">
        <v>202111160100</v>
      </c>
      <c r="C7659">
        <v>202111152100</v>
      </c>
      <c r="D7659" s="1">
        <v>202111152100</v>
      </c>
      <c r="E7659" t="s">
        <v>1</v>
      </c>
      <c r="F7659">
        <v>18</v>
      </c>
      <c r="G7659" s="1" t="s">
        <v>4</v>
      </c>
      <c r="H7659" s="2" t="s">
        <v>31</v>
      </c>
      <c r="I7659" t="s">
        <v>4</v>
      </c>
      <c r="J7659" t="s">
        <v>31</v>
      </c>
      <c r="K7659" t="s">
        <v>50</v>
      </c>
      <c r="L7659">
        <v>170</v>
      </c>
      <c r="M7659" t="s">
        <v>4</v>
      </c>
      <c r="N7659" t="s">
        <v>23</v>
      </c>
      <c r="O7659" t="s">
        <v>3</v>
      </c>
      <c r="P7659" s="3" t="s">
        <v>453</v>
      </c>
      <c r="Q7659" s="3" t="s">
        <v>248</v>
      </c>
      <c r="R7659" t="s">
        <v>10</v>
      </c>
      <c r="S7659" t="s">
        <v>11</v>
      </c>
      <c r="T7659" t="s">
        <v>12</v>
      </c>
      <c r="U7659" t="s">
        <v>935</v>
      </c>
      <c r="V7659" t="s">
        <v>1135</v>
      </c>
      <c r="W7659" t="s">
        <v>4</v>
      </c>
      <c r="X7659" t="s">
        <v>4</v>
      </c>
      <c r="Y7659" t="s">
        <v>4</v>
      </c>
      <c r="Z7659" t="s">
        <v>4</v>
      </c>
      <c r="AA7659" t="s">
        <v>4</v>
      </c>
      <c r="AB7659" t="s">
        <v>4</v>
      </c>
      <c r="AC7659" t="s">
        <v>4</v>
      </c>
      <c r="AD7659" t="s">
        <v>4</v>
      </c>
      <c r="AE7659" t="s">
        <v>4</v>
      </c>
      <c r="AF7659" t="s">
        <v>4</v>
      </c>
      <c r="AG7659" t="s">
        <v>4</v>
      </c>
      <c r="AH7659" t="s">
        <v>4</v>
      </c>
    </row>
    <row r="7660" spans="1:34" x14ac:dyDescent="0.3">
      <c r="A7660" t="s">
        <v>0</v>
      </c>
      <c r="B7660">
        <v>202111160200</v>
      </c>
      <c r="C7660">
        <v>202111152200</v>
      </c>
      <c r="D7660" s="1">
        <v>202111152200</v>
      </c>
      <c r="E7660" t="s">
        <v>1</v>
      </c>
      <c r="F7660">
        <v>16</v>
      </c>
      <c r="G7660" s="1" t="s">
        <v>2</v>
      </c>
      <c r="H7660" s="2" t="s">
        <v>31</v>
      </c>
      <c r="I7660" t="s">
        <v>4</v>
      </c>
      <c r="J7660" t="s">
        <v>31</v>
      </c>
      <c r="K7660" t="s">
        <v>43</v>
      </c>
      <c r="L7660">
        <v>150</v>
      </c>
      <c r="M7660" t="s">
        <v>4</v>
      </c>
      <c r="N7660" t="s">
        <v>23</v>
      </c>
      <c r="O7660" t="s">
        <v>3</v>
      </c>
      <c r="P7660" s="3" t="s">
        <v>5</v>
      </c>
      <c r="Q7660" s="3" t="s">
        <v>69</v>
      </c>
      <c r="R7660" t="s">
        <v>10</v>
      </c>
      <c r="S7660" t="s">
        <v>11</v>
      </c>
      <c r="T7660" t="s">
        <v>12</v>
      </c>
      <c r="U7660" t="s">
        <v>70</v>
      </c>
      <c r="V7660" t="s">
        <v>930</v>
      </c>
      <c r="W7660" t="s">
        <v>4</v>
      </c>
      <c r="X7660" t="s">
        <v>4</v>
      </c>
      <c r="Y7660" t="s">
        <v>4</v>
      </c>
      <c r="Z7660" t="s">
        <v>4</v>
      </c>
      <c r="AA7660" t="s">
        <v>4</v>
      </c>
      <c r="AB7660" t="s">
        <v>4</v>
      </c>
      <c r="AC7660" t="s">
        <v>4</v>
      </c>
      <c r="AD7660" t="s">
        <v>4</v>
      </c>
      <c r="AE7660" t="s">
        <v>4</v>
      </c>
      <c r="AF7660" t="s">
        <v>4</v>
      </c>
      <c r="AG7660" t="s">
        <v>4</v>
      </c>
      <c r="AH7660" t="s">
        <v>4</v>
      </c>
    </row>
    <row r="7661" spans="1:34" x14ac:dyDescent="0.3">
      <c r="A7661" t="s">
        <v>0</v>
      </c>
      <c r="B7661">
        <v>202111160300</v>
      </c>
      <c r="C7661">
        <v>202111152300</v>
      </c>
      <c r="D7661" s="1">
        <v>202111152300</v>
      </c>
      <c r="E7661" t="s">
        <v>1</v>
      </c>
      <c r="F7661">
        <v>16</v>
      </c>
      <c r="G7661" s="1" t="s">
        <v>2</v>
      </c>
      <c r="H7661" s="2" t="s">
        <v>31</v>
      </c>
      <c r="I7661" t="s">
        <v>4</v>
      </c>
      <c r="J7661" t="s">
        <v>31</v>
      </c>
      <c r="K7661" t="s">
        <v>104</v>
      </c>
      <c r="L7661">
        <v>160</v>
      </c>
      <c r="M7661" t="s">
        <v>4</v>
      </c>
      <c r="N7661" t="s">
        <v>7</v>
      </c>
      <c r="O7661" t="s">
        <v>31</v>
      </c>
      <c r="P7661" s="3" t="s">
        <v>381</v>
      </c>
      <c r="Q7661" s="3" t="s">
        <v>949</v>
      </c>
      <c r="R7661" t="s">
        <v>10</v>
      </c>
      <c r="S7661" t="s">
        <v>11</v>
      </c>
      <c r="T7661" t="s">
        <v>12</v>
      </c>
      <c r="U7661" t="s">
        <v>266</v>
      </c>
      <c r="V7661" t="s">
        <v>1249</v>
      </c>
      <c r="W7661" t="s">
        <v>4</v>
      </c>
      <c r="X7661" t="s">
        <v>4</v>
      </c>
      <c r="Y7661" t="s">
        <v>4</v>
      </c>
      <c r="Z7661" t="s">
        <v>4</v>
      </c>
      <c r="AA7661" t="s">
        <v>4</v>
      </c>
      <c r="AB7661" t="s">
        <v>4</v>
      </c>
      <c r="AC7661" t="s">
        <v>4</v>
      </c>
      <c r="AD7661" t="s">
        <v>4</v>
      </c>
      <c r="AE7661" t="s">
        <v>4</v>
      </c>
      <c r="AF7661" t="s">
        <v>4</v>
      </c>
      <c r="AG7661" t="s">
        <v>4</v>
      </c>
      <c r="AH7661" t="s">
        <v>4</v>
      </c>
    </row>
    <row r="7662" spans="1:34" x14ac:dyDescent="0.3">
      <c r="A7662" t="s">
        <v>0</v>
      </c>
      <c r="B7662">
        <v>202111160400</v>
      </c>
      <c r="C7662">
        <v>202111160000</v>
      </c>
      <c r="D7662" s="1">
        <v>202111160000</v>
      </c>
      <c r="E7662" t="s">
        <v>1</v>
      </c>
      <c r="F7662">
        <v>16</v>
      </c>
      <c r="G7662" s="1" t="s">
        <v>2</v>
      </c>
      <c r="H7662" s="2" t="s">
        <v>31</v>
      </c>
      <c r="I7662" t="s">
        <v>4</v>
      </c>
      <c r="J7662" t="s">
        <v>341</v>
      </c>
      <c r="K7662" t="s">
        <v>678</v>
      </c>
      <c r="L7662">
        <v>160</v>
      </c>
      <c r="M7662" t="s">
        <v>4</v>
      </c>
      <c r="N7662" t="s">
        <v>23</v>
      </c>
      <c r="O7662" t="s">
        <v>31</v>
      </c>
      <c r="P7662" s="3" t="s">
        <v>710</v>
      </c>
      <c r="Q7662" s="3" t="s">
        <v>732</v>
      </c>
      <c r="R7662" t="s">
        <v>10</v>
      </c>
      <c r="S7662" t="s">
        <v>11</v>
      </c>
      <c r="T7662" t="s">
        <v>12</v>
      </c>
      <c r="U7662" t="s">
        <v>266</v>
      </c>
      <c r="V7662" t="s">
        <v>118</v>
      </c>
      <c r="W7662" t="s">
        <v>4</v>
      </c>
      <c r="X7662" t="s">
        <v>4</v>
      </c>
      <c r="Y7662" t="s">
        <v>4</v>
      </c>
      <c r="Z7662" t="s">
        <v>4</v>
      </c>
      <c r="AA7662" t="s">
        <v>4</v>
      </c>
      <c r="AB7662" t="s">
        <v>4</v>
      </c>
      <c r="AC7662" t="s">
        <v>4</v>
      </c>
      <c r="AD7662" t="s">
        <v>4</v>
      </c>
      <c r="AE7662" t="s">
        <v>4</v>
      </c>
      <c r="AF7662" t="s">
        <v>4</v>
      </c>
      <c r="AG7662" t="s">
        <v>4</v>
      </c>
      <c r="AH7662" t="s">
        <v>4</v>
      </c>
    </row>
    <row r="7663" spans="1:34" x14ac:dyDescent="0.3">
      <c r="A7663" t="s">
        <v>0</v>
      </c>
      <c r="B7663">
        <v>202111160500</v>
      </c>
      <c r="C7663">
        <v>202111160100</v>
      </c>
      <c r="D7663" s="1">
        <v>202111160100</v>
      </c>
      <c r="E7663" t="s">
        <v>1</v>
      </c>
      <c r="F7663">
        <v>19</v>
      </c>
      <c r="G7663" s="1" t="s">
        <v>364</v>
      </c>
      <c r="H7663" s="2" t="s">
        <v>31</v>
      </c>
      <c r="I7663" t="s">
        <v>4</v>
      </c>
      <c r="J7663" t="s">
        <v>341</v>
      </c>
      <c r="K7663" t="s">
        <v>140</v>
      </c>
      <c r="L7663">
        <v>170</v>
      </c>
      <c r="M7663" t="s">
        <v>4</v>
      </c>
      <c r="N7663" t="s">
        <v>23</v>
      </c>
      <c r="O7663" t="s">
        <v>31</v>
      </c>
      <c r="P7663" s="3" t="s">
        <v>436</v>
      </c>
      <c r="Q7663" s="3" t="s">
        <v>420</v>
      </c>
      <c r="R7663" t="s">
        <v>10</v>
      </c>
      <c r="S7663" t="s">
        <v>11</v>
      </c>
      <c r="T7663" t="s">
        <v>12</v>
      </c>
      <c r="U7663" t="s">
        <v>262</v>
      </c>
      <c r="V7663" t="s">
        <v>263</v>
      </c>
      <c r="W7663" t="s">
        <v>4</v>
      </c>
      <c r="X7663" t="s">
        <v>4</v>
      </c>
      <c r="Y7663" t="s">
        <v>4</v>
      </c>
      <c r="Z7663" t="s">
        <v>4</v>
      </c>
      <c r="AA7663" t="s">
        <v>4</v>
      </c>
      <c r="AB7663" t="s">
        <v>4</v>
      </c>
      <c r="AC7663" t="s">
        <v>4</v>
      </c>
      <c r="AD7663" t="s">
        <v>4</v>
      </c>
      <c r="AE7663" t="s">
        <v>4</v>
      </c>
      <c r="AF7663" t="s">
        <v>4</v>
      </c>
      <c r="AG7663" t="s">
        <v>4</v>
      </c>
      <c r="AH7663" t="s">
        <v>4</v>
      </c>
    </row>
    <row r="7664" spans="1:34" x14ac:dyDescent="0.3">
      <c r="A7664" t="s">
        <v>0</v>
      </c>
      <c r="B7664">
        <v>202111160600</v>
      </c>
      <c r="C7664">
        <v>202111160200</v>
      </c>
      <c r="D7664" s="1">
        <v>202111160200</v>
      </c>
      <c r="E7664" t="s">
        <v>1</v>
      </c>
      <c r="F7664">
        <v>16</v>
      </c>
      <c r="G7664" s="1" t="s">
        <v>364</v>
      </c>
      <c r="H7664" s="2" t="s">
        <v>31</v>
      </c>
      <c r="I7664" t="s">
        <v>4</v>
      </c>
      <c r="J7664" t="s">
        <v>341</v>
      </c>
      <c r="K7664" t="s">
        <v>22</v>
      </c>
      <c r="L7664">
        <v>170</v>
      </c>
      <c r="M7664" t="s">
        <v>4</v>
      </c>
      <c r="N7664" t="s">
        <v>7</v>
      </c>
      <c r="O7664" t="s">
        <v>341</v>
      </c>
      <c r="P7664" s="3" t="s">
        <v>439</v>
      </c>
      <c r="Q7664" s="3" t="s">
        <v>974</v>
      </c>
      <c r="R7664" t="s">
        <v>10</v>
      </c>
      <c r="S7664" t="s">
        <v>11</v>
      </c>
      <c r="T7664" t="s">
        <v>12</v>
      </c>
      <c r="U7664" t="s">
        <v>13</v>
      </c>
      <c r="V7664" t="s">
        <v>30</v>
      </c>
      <c r="W7664" t="s">
        <v>4</v>
      </c>
      <c r="X7664" t="s">
        <v>4</v>
      </c>
      <c r="Y7664" t="s">
        <v>4</v>
      </c>
      <c r="Z7664" t="s">
        <v>4</v>
      </c>
      <c r="AA7664" t="s">
        <v>4</v>
      </c>
      <c r="AB7664" t="s">
        <v>4</v>
      </c>
      <c r="AC7664" t="s">
        <v>4</v>
      </c>
      <c r="AD7664" t="s">
        <v>4</v>
      </c>
      <c r="AE7664" t="s">
        <v>4</v>
      </c>
      <c r="AF7664" t="s">
        <v>4</v>
      </c>
      <c r="AG7664" t="s">
        <v>4</v>
      </c>
      <c r="AH7664" t="s">
        <v>4</v>
      </c>
    </row>
    <row r="7665" spans="1:34" x14ac:dyDescent="0.3">
      <c r="A7665" t="s">
        <v>0</v>
      </c>
      <c r="B7665">
        <v>202111160700</v>
      </c>
      <c r="C7665">
        <v>202111160300</v>
      </c>
      <c r="D7665" s="1">
        <v>202111160300</v>
      </c>
      <c r="E7665" t="s">
        <v>1</v>
      </c>
      <c r="F7665">
        <v>16</v>
      </c>
      <c r="G7665" s="1" t="s">
        <v>2</v>
      </c>
      <c r="H7665" s="2" t="s">
        <v>31</v>
      </c>
      <c r="I7665" t="s">
        <v>4</v>
      </c>
      <c r="J7665" t="s">
        <v>2</v>
      </c>
      <c r="K7665" t="s">
        <v>678</v>
      </c>
      <c r="L7665">
        <v>180</v>
      </c>
      <c r="M7665" t="s">
        <v>4</v>
      </c>
      <c r="N7665" t="s">
        <v>7</v>
      </c>
      <c r="O7665" t="s">
        <v>2</v>
      </c>
      <c r="P7665" s="3" t="s">
        <v>1536</v>
      </c>
      <c r="Q7665" s="3" t="s">
        <v>909</v>
      </c>
      <c r="R7665" t="s">
        <v>10</v>
      </c>
      <c r="S7665" t="s">
        <v>11</v>
      </c>
      <c r="T7665" t="s">
        <v>12</v>
      </c>
      <c r="U7665" t="s">
        <v>288</v>
      </c>
      <c r="V7665" t="s">
        <v>30</v>
      </c>
      <c r="W7665" t="s">
        <v>4</v>
      </c>
      <c r="X7665" t="s">
        <v>4</v>
      </c>
      <c r="Y7665" t="s">
        <v>4</v>
      </c>
      <c r="Z7665" t="s">
        <v>4</v>
      </c>
      <c r="AA7665" t="s">
        <v>4</v>
      </c>
      <c r="AB7665" t="s">
        <v>4</v>
      </c>
      <c r="AC7665" t="s">
        <v>4</v>
      </c>
      <c r="AD7665" t="s">
        <v>4</v>
      </c>
      <c r="AE7665" t="s">
        <v>4</v>
      </c>
      <c r="AF7665" t="s">
        <v>4</v>
      </c>
      <c r="AG7665" t="s">
        <v>4</v>
      </c>
      <c r="AH7665" t="s">
        <v>4</v>
      </c>
    </row>
    <row r="7666" spans="1:34" x14ac:dyDescent="0.3">
      <c r="A7666" t="s">
        <v>0</v>
      </c>
      <c r="B7666">
        <v>202111160800</v>
      </c>
      <c r="C7666">
        <v>202111160400</v>
      </c>
      <c r="D7666" s="1">
        <v>202111160400</v>
      </c>
      <c r="E7666" t="s">
        <v>1</v>
      </c>
      <c r="F7666">
        <v>19</v>
      </c>
      <c r="G7666" s="1" t="s">
        <v>5</v>
      </c>
      <c r="H7666" s="2" t="s">
        <v>341</v>
      </c>
      <c r="I7666" t="s">
        <v>4</v>
      </c>
      <c r="J7666" t="s">
        <v>418</v>
      </c>
      <c r="K7666" t="s">
        <v>22</v>
      </c>
      <c r="L7666">
        <v>190</v>
      </c>
      <c r="M7666" t="s">
        <v>4</v>
      </c>
      <c r="N7666" t="s">
        <v>7</v>
      </c>
      <c r="O7666" t="s">
        <v>418</v>
      </c>
      <c r="P7666" s="3" t="s">
        <v>1066</v>
      </c>
      <c r="Q7666" s="3" t="s">
        <v>768</v>
      </c>
      <c r="R7666" t="s">
        <v>10</v>
      </c>
      <c r="S7666" t="s">
        <v>528</v>
      </c>
      <c r="T7666" t="s">
        <v>12</v>
      </c>
      <c r="U7666" t="s">
        <v>318</v>
      </c>
      <c r="V7666" t="s">
        <v>56</v>
      </c>
      <c r="W7666" t="s">
        <v>4</v>
      </c>
      <c r="X7666" t="s">
        <v>4</v>
      </c>
      <c r="Y7666" t="s">
        <v>4</v>
      </c>
      <c r="Z7666" t="s">
        <v>4</v>
      </c>
      <c r="AA7666" t="s">
        <v>4</v>
      </c>
      <c r="AB7666" t="s">
        <v>4</v>
      </c>
      <c r="AC7666" t="s">
        <v>4</v>
      </c>
      <c r="AD7666" t="s">
        <v>4</v>
      </c>
      <c r="AE7666" t="s">
        <v>4</v>
      </c>
      <c r="AF7666" t="s">
        <v>4</v>
      </c>
      <c r="AG7666" t="s">
        <v>4</v>
      </c>
      <c r="AH7666" t="s">
        <v>4</v>
      </c>
    </row>
    <row r="7667" spans="1:34" x14ac:dyDescent="0.3">
      <c r="A7667" t="s">
        <v>0</v>
      </c>
      <c r="B7667">
        <v>202111160900</v>
      </c>
      <c r="C7667">
        <v>202111160500</v>
      </c>
      <c r="D7667" s="1">
        <v>202111160500</v>
      </c>
      <c r="E7667" t="s">
        <v>1</v>
      </c>
      <c r="F7667">
        <v>10</v>
      </c>
      <c r="G7667" s="1" t="s">
        <v>4</v>
      </c>
      <c r="H7667" s="2" t="s">
        <v>341</v>
      </c>
      <c r="I7667" t="s">
        <v>4</v>
      </c>
      <c r="J7667" t="s">
        <v>364</v>
      </c>
      <c r="K7667" t="s">
        <v>50</v>
      </c>
      <c r="L7667">
        <v>240</v>
      </c>
      <c r="M7667" t="s">
        <v>4</v>
      </c>
      <c r="N7667" t="s">
        <v>7</v>
      </c>
      <c r="O7667" t="s">
        <v>364</v>
      </c>
      <c r="P7667" s="3" t="s">
        <v>1055</v>
      </c>
      <c r="Q7667" s="3" t="s">
        <v>479</v>
      </c>
      <c r="R7667" t="s">
        <v>10</v>
      </c>
      <c r="S7667" t="s">
        <v>11</v>
      </c>
      <c r="T7667" t="s">
        <v>38</v>
      </c>
      <c r="U7667" t="s">
        <v>262</v>
      </c>
      <c r="V7667" t="s">
        <v>118</v>
      </c>
      <c r="W7667" t="s">
        <v>4</v>
      </c>
      <c r="X7667" t="s">
        <v>4</v>
      </c>
      <c r="Y7667" t="s">
        <v>4</v>
      </c>
      <c r="Z7667" t="s">
        <v>4</v>
      </c>
      <c r="AA7667" t="s">
        <v>4</v>
      </c>
      <c r="AB7667" t="s">
        <v>4</v>
      </c>
      <c r="AC7667" t="s">
        <v>4</v>
      </c>
      <c r="AD7667" t="s">
        <v>4</v>
      </c>
      <c r="AE7667" t="s">
        <v>4</v>
      </c>
      <c r="AF7667" t="s">
        <v>4</v>
      </c>
      <c r="AG7667" t="s">
        <v>4</v>
      </c>
      <c r="AH7667" t="s">
        <v>4</v>
      </c>
    </row>
    <row r="7668" spans="1:34" x14ac:dyDescent="0.3">
      <c r="A7668" t="s">
        <v>0</v>
      </c>
      <c r="B7668">
        <v>202111161000</v>
      </c>
      <c r="C7668">
        <v>202111160600</v>
      </c>
      <c r="D7668" s="1">
        <v>202111160600</v>
      </c>
      <c r="E7668" t="s">
        <v>1</v>
      </c>
      <c r="F7668">
        <v>10</v>
      </c>
      <c r="G7668" s="1" t="s">
        <v>4</v>
      </c>
      <c r="H7668" s="2" t="s">
        <v>341</v>
      </c>
      <c r="I7668" t="s">
        <v>4</v>
      </c>
      <c r="J7668" t="s">
        <v>364</v>
      </c>
      <c r="K7668" t="s">
        <v>89</v>
      </c>
      <c r="L7668">
        <v>250</v>
      </c>
      <c r="M7668" t="s">
        <v>4</v>
      </c>
      <c r="N7668" t="s">
        <v>44</v>
      </c>
      <c r="O7668" t="s">
        <v>2</v>
      </c>
      <c r="P7668" s="3" t="s">
        <v>1058</v>
      </c>
      <c r="Q7668" s="3" t="s">
        <v>481</v>
      </c>
      <c r="R7668" t="s">
        <v>10</v>
      </c>
      <c r="S7668" t="s">
        <v>11</v>
      </c>
      <c r="T7668" t="s">
        <v>38</v>
      </c>
      <c r="U7668" t="s">
        <v>262</v>
      </c>
      <c r="V7668" t="s">
        <v>767</v>
      </c>
      <c r="W7668" t="s">
        <v>4</v>
      </c>
      <c r="X7668" t="s">
        <v>4</v>
      </c>
      <c r="Y7668" t="s">
        <v>4</v>
      </c>
      <c r="Z7668" t="s">
        <v>4</v>
      </c>
      <c r="AA7668" t="s">
        <v>4</v>
      </c>
      <c r="AB7668" t="s">
        <v>4</v>
      </c>
      <c r="AC7668" t="s">
        <v>4</v>
      </c>
      <c r="AD7668" t="s">
        <v>4</v>
      </c>
      <c r="AE7668" t="s">
        <v>4</v>
      </c>
      <c r="AF7668" t="s">
        <v>4</v>
      </c>
      <c r="AG7668" t="s">
        <v>4</v>
      </c>
      <c r="AH7668" t="s">
        <v>4</v>
      </c>
    </row>
    <row r="7669" spans="1:34" x14ac:dyDescent="0.3">
      <c r="A7669" t="s">
        <v>0</v>
      </c>
      <c r="B7669">
        <v>202111161100</v>
      </c>
      <c r="C7669">
        <v>202111160700</v>
      </c>
      <c r="D7669" s="1">
        <v>202111160700</v>
      </c>
      <c r="E7669" t="s">
        <v>1</v>
      </c>
      <c r="F7669">
        <v>7</v>
      </c>
      <c r="G7669" s="1" t="s">
        <v>4</v>
      </c>
      <c r="H7669" s="2" t="s">
        <v>341</v>
      </c>
      <c r="I7669" t="s">
        <v>4</v>
      </c>
      <c r="J7669" t="s">
        <v>418</v>
      </c>
      <c r="K7669" t="s">
        <v>27</v>
      </c>
      <c r="L7669">
        <v>240</v>
      </c>
      <c r="M7669" t="s">
        <v>4</v>
      </c>
      <c r="N7669" t="s">
        <v>23</v>
      </c>
      <c r="O7669" t="s">
        <v>2</v>
      </c>
      <c r="P7669" s="3" t="s">
        <v>1638</v>
      </c>
      <c r="Q7669" s="3" t="s">
        <v>483</v>
      </c>
      <c r="R7669" t="s">
        <v>10</v>
      </c>
      <c r="S7669" t="s">
        <v>11</v>
      </c>
      <c r="T7669" t="s">
        <v>38</v>
      </c>
      <c r="U7669" t="s">
        <v>42</v>
      </c>
      <c r="V7669" t="s">
        <v>1074</v>
      </c>
      <c r="W7669" t="s">
        <v>4</v>
      </c>
      <c r="X7669" t="s">
        <v>4</v>
      </c>
      <c r="Y7669" t="s">
        <v>4</v>
      </c>
      <c r="Z7669" t="s">
        <v>4</v>
      </c>
      <c r="AA7669" t="s">
        <v>4</v>
      </c>
      <c r="AB7669" t="s">
        <v>4</v>
      </c>
      <c r="AC7669" t="s">
        <v>4</v>
      </c>
      <c r="AD7669" t="s">
        <v>4</v>
      </c>
      <c r="AE7669" t="s">
        <v>4</v>
      </c>
      <c r="AF7669" t="s">
        <v>4</v>
      </c>
      <c r="AG7669" t="s">
        <v>4</v>
      </c>
      <c r="AH7669" t="s">
        <v>4</v>
      </c>
    </row>
    <row r="7670" spans="1:34" x14ac:dyDescent="0.3">
      <c r="A7670" t="s">
        <v>0</v>
      </c>
      <c r="B7670">
        <v>202111161200</v>
      </c>
      <c r="C7670">
        <v>202111160800</v>
      </c>
      <c r="D7670" s="1">
        <v>202111160800</v>
      </c>
      <c r="E7670" t="s">
        <v>72</v>
      </c>
      <c r="F7670">
        <v>18</v>
      </c>
      <c r="G7670" s="1" t="s">
        <v>2</v>
      </c>
      <c r="H7670" s="2" t="s">
        <v>341</v>
      </c>
      <c r="I7670" t="s">
        <v>4</v>
      </c>
      <c r="J7670" t="s">
        <v>418</v>
      </c>
      <c r="K7670" t="s">
        <v>32</v>
      </c>
      <c r="L7670">
        <v>250</v>
      </c>
      <c r="M7670" t="s">
        <v>4</v>
      </c>
      <c r="N7670" t="s">
        <v>44</v>
      </c>
      <c r="O7670" t="s">
        <v>341</v>
      </c>
      <c r="P7670" s="3" t="s">
        <v>2271</v>
      </c>
      <c r="Q7670" s="3" t="s">
        <v>765</v>
      </c>
      <c r="R7670" t="s">
        <v>59</v>
      </c>
      <c r="S7670" t="s">
        <v>11</v>
      </c>
      <c r="T7670" t="s">
        <v>12</v>
      </c>
      <c r="U7670" t="s">
        <v>42</v>
      </c>
      <c r="V7670" t="s">
        <v>144</v>
      </c>
      <c r="W7670" t="s">
        <v>4</v>
      </c>
      <c r="X7670" t="s">
        <v>4</v>
      </c>
      <c r="Y7670" t="s">
        <v>4</v>
      </c>
      <c r="Z7670" t="s">
        <v>4</v>
      </c>
      <c r="AA7670" t="s">
        <v>4</v>
      </c>
      <c r="AB7670" t="s">
        <v>4</v>
      </c>
      <c r="AC7670" t="s">
        <v>4</v>
      </c>
      <c r="AD7670" t="s">
        <v>4</v>
      </c>
      <c r="AE7670" t="s">
        <v>4</v>
      </c>
      <c r="AF7670" t="s">
        <v>4</v>
      </c>
      <c r="AG7670" t="s">
        <v>4</v>
      </c>
      <c r="AH7670" t="s">
        <v>4</v>
      </c>
    </row>
    <row r="7671" spans="1:34" x14ac:dyDescent="0.3">
      <c r="A7671" t="s">
        <v>0</v>
      </c>
      <c r="B7671">
        <v>202111161300</v>
      </c>
      <c r="C7671">
        <v>202111160900</v>
      </c>
      <c r="D7671" s="1">
        <v>202111160900</v>
      </c>
      <c r="E7671" t="s">
        <v>72</v>
      </c>
      <c r="F7671">
        <v>14</v>
      </c>
      <c r="G7671" s="1" t="s">
        <v>4</v>
      </c>
      <c r="H7671" s="2" t="s">
        <v>341</v>
      </c>
      <c r="I7671" t="s">
        <v>4</v>
      </c>
      <c r="J7671" t="s">
        <v>364</v>
      </c>
      <c r="K7671" t="s">
        <v>39</v>
      </c>
      <c r="L7671">
        <v>240</v>
      </c>
      <c r="M7671" t="s">
        <v>4</v>
      </c>
      <c r="N7671" t="s">
        <v>580</v>
      </c>
      <c r="O7671" t="s">
        <v>341</v>
      </c>
      <c r="P7671" s="3" t="s">
        <v>1068</v>
      </c>
      <c r="Q7671" s="3" t="s">
        <v>904</v>
      </c>
      <c r="R7671" t="s">
        <v>59</v>
      </c>
      <c r="S7671" t="s">
        <v>11</v>
      </c>
      <c r="T7671" t="s">
        <v>38</v>
      </c>
      <c r="U7671" t="s">
        <v>131</v>
      </c>
      <c r="V7671" t="s">
        <v>132</v>
      </c>
      <c r="W7671" t="s">
        <v>4</v>
      </c>
      <c r="X7671" t="s">
        <v>4</v>
      </c>
      <c r="Y7671" t="s">
        <v>4</v>
      </c>
      <c r="Z7671" t="s">
        <v>4</v>
      </c>
      <c r="AA7671" t="s">
        <v>4</v>
      </c>
      <c r="AB7671" t="s">
        <v>4</v>
      </c>
      <c r="AC7671" t="s">
        <v>4</v>
      </c>
      <c r="AD7671" t="s">
        <v>4</v>
      </c>
      <c r="AE7671" t="s">
        <v>4</v>
      </c>
      <c r="AF7671" t="s">
        <v>4</v>
      </c>
      <c r="AG7671" t="s">
        <v>4</v>
      </c>
      <c r="AH7671" t="s">
        <v>4</v>
      </c>
    </row>
    <row r="7672" spans="1:34" x14ac:dyDescent="0.3">
      <c r="A7672" t="s">
        <v>0</v>
      </c>
      <c r="B7672">
        <v>202111161400</v>
      </c>
      <c r="C7672">
        <v>202111161000</v>
      </c>
      <c r="D7672" s="1">
        <v>202111161000</v>
      </c>
      <c r="E7672" t="s">
        <v>72</v>
      </c>
      <c r="F7672">
        <v>7</v>
      </c>
      <c r="G7672" s="1" t="s">
        <v>4</v>
      </c>
      <c r="H7672" s="2" t="s">
        <v>341</v>
      </c>
      <c r="I7672" t="s">
        <v>4</v>
      </c>
      <c r="J7672" t="s">
        <v>364</v>
      </c>
      <c r="K7672" t="s">
        <v>680</v>
      </c>
      <c r="L7672">
        <v>250</v>
      </c>
      <c r="M7672" t="s">
        <v>4</v>
      </c>
      <c r="N7672" t="s">
        <v>590</v>
      </c>
      <c r="O7672" t="s">
        <v>31</v>
      </c>
      <c r="P7672" s="3" t="s">
        <v>2035</v>
      </c>
      <c r="Q7672" s="3" t="s">
        <v>818</v>
      </c>
      <c r="R7672" t="s">
        <v>59</v>
      </c>
      <c r="S7672" t="s">
        <v>11</v>
      </c>
      <c r="T7672" t="s">
        <v>59</v>
      </c>
      <c r="U7672" t="s">
        <v>131</v>
      </c>
      <c r="V7672" t="s">
        <v>132</v>
      </c>
      <c r="W7672" t="s">
        <v>4</v>
      </c>
      <c r="X7672" t="s">
        <v>4</v>
      </c>
      <c r="Y7672" t="s">
        <v>4</v>
      </c>
      <c r="Z7672" t="s">
        <v>4</v>
      </c>
      <c r="AA7672" t="s">
        <v>4</v>
      </c>
      <c r="AB7672" t="s">
        <v>4</v>
      </c>
      <c r="AC7672" t="s">
        <v>4</v>
      </c>
      <c r="AD7672" t="s">
        <v>4</v>
      </c>
      <c r="AE7672" t="s">
        <v>4</v>
      </c>
      <c r="AF7672" t="s">
        <v>4</v>
      </c>
      <c r="AG7672" t="s">
        <v>4</v>
      </c>
      <c r="AH7672" t="s">
        <v>4</v>
      </c>
    </row>
    <row r="7673" spans="1:34" x14ac:dyDescent="0.3">
      <c r="A7673" t="s">
        <v>0</v>
      </c>
      <c r="B7673">
        <v>202111161500</v>
      </c>
      <c r="C7673">
        <v>202111161100</v>
      </c>
      <c r="D7673" s="1">
        <v>202111161100</v>
      </c>
      <c r="E7673" t="s">
        <v>72</v>
      </c>
      <c r="F7673">
        <v>7</v>
      </c>
      <c r="G7673" s="1" t="s">
        <v>4</v>
      </c>
      <c r="H7673" s="2" t="s">
        <v>341</v>
      </c>
      <c r="I7673" t="s">
        <v>4</v>
      </c>
      <c r="J7673" t="s">
        <v>728</v>
      </c>
      <c r="K7673" t="s">
        <v>134</v>
      </c>
      <c r="L7673">
        <v>241</v>
      </c>
      <c r="M7673" t="s">
        <v>4</v>
      </c>
      <c r="N7673" t="s">
        <v>95</v>
      </c>
      <c r="O7673" t="s">
        <v>1091</v>
      </c>
      <c r="P7673" s="3" t="s">
        <v>2025</v>
      </c>
      <c r="Q7673" s="3" t="s">
        <v>761</v>
      </c>
      <c r="R7673" t="s">
        <v>10</v>
      </c>
      <c r="S7673" t="s">
        <v>11</v>
      </c>
      <c r="T7673" t="s">
        <v>59</v>
      </c>
      <c r="U7673" t="s">
        <v>1206</v>
      </c>
      <c r="V7673" t="s">
        <v>1207</v>
      </c>
      <c r="W7673" t="s">
        <v>4</v>
      </c>
      <c r="X7673" t="s">
        <v>4</v>
      </c>
      <c r="Y7673" t="s">
        <v>4</v>
      </c>
      <c r="Z7673" t="s">
        <v>4</v>
      </c>
      <c r="AA7673" t="s">
        <v>4</v>
      </c>
      <c r="AB7673" t="s">
        <v>4</v>
      </c>
      <c r="AC7673" t="s">
        <v>4</v>
      </c>
      <c r="AD7673" t="s">
        <v>4</v>
      </c>
      <c r="AE7673" t="s">
        <v>4</v>
      </c>
      <c r="AF7673" t="s">
        <v>4</v>
      </c>
      <c r="AG7673" t="s">
        <v>4</v>
      </c>
      <c r="AH7673" t="s">
        <v>4</v>
      </c>
    </row>
    <row r="7674" spans="1:34" x14ac:dyDescent="0.3">
      <c r="A7674" t="s">
        <v>0</v>
      </c>
      <c r="B7674">
        <v>202111161600</v>
      </c>
      <c r="C7674">
        <v>202111161200</v>
      </c>
      <c r="D7674" s="1">
        <v>202111161200</v>
      </c>
      <c r="E7674" t="s">
        <v>72</v>
      </c>
      <c r="F7674">
        <v>7</v>
      </c>
      <c r="G7674" s="1" t="s">
        <v>4</v>
      </c>
      <c r="H7674" s="2" t="s">
        <v>341</v>
      </c>
      <c r="I7674" t="s">
        <v>4</v>
      </c>
      <c r="J7674" t="s">
        <v>364</v>
      </c>
      <c r="K7674" t="s">
        <v>104</v>
      </c>
      <c r="L7674">
        <v>240</v>
      </c>
      <c r="M7674" t="s">
        <v>4</v>
      </c>
      <c r="N7674" t="s">
        <v>135</v>
      </c>
      <c r="O7674" t="s">
        <v>21</v>
      </c>
      <c r="P7674" s="3" t="s">
        <v>1546</v>
      </c>
      <c r="Q7674" s="3" t="s">
        <v>785</v>
      </c>
      <c r="R7674" t="s">
        <v>10</v>
      </c>
      <c r="S7674" t="s">
        <v>11</v>
      </c>
      <c r="T7674" t="s">
        <v>59</v>
      </c>
      <c r="U7674" t="s">
        <v>751</v>
      </c>
      <c r="V7674" t="s">
        <v>790</v>
      </c>
      <c r="W7674" t="s">
        <v>4</v>
      </c>
      <c r="X7674" t="s">
        <v>4</v>
      </c>
      <c r="Y7674" t="s">
        <v>4</v>
      </c>
      <c r="Z7674" t="s">
        <v>4</v>
      </c>
      <c r="AA7674" t="s">
        <v>4</v>
      </c>
      <c r="AB7674" t="s">
        <v>4</v>
      </c>
      <c r="AC7674" t="s">
        <v>4</v>
      </c>
      <c r="AD7674" t="s">
        <v>4</v>
      </c>
      <c r="AE7674" t="s">
        <v>4</v>
      </c>
      <c r="AF7674" t="s">
        <v>4</v>
      </c>
      <c r="AG7674" t="s">
        <v>4</v>
      </c>
      <c r="AH7674" t="s">
        <v>4</v>
      </c>
    </row>
    <row r="7675" spans="1:34" x14ac:dyDescent="0.3">
      <c r="A7675" t="s">
        <v>0</v>
      </c>
      <c r="B7675">
        <v>202111161700</v>
      </c>
      <c r="C7675">
        <v>202111161300</v>
      </c>
      <c r="D7675" s="1">
        <v>202111161300</v>
      </c>
      <c r="E7675" t="s">
        <v>72</v>
      </c>
      <c r="F7675">
        <v>14</v>
      </c>
      <c r="G7675" s="1" t="s">
        <v>4</v>
      </c>
      <c r="H7675" s="2" t="s">
        <v>341</v>
      </c>
      <c r="I7675" t="s">
        <v>4</v>
      </c>
      <c r="J7675" t="s">
        <v>418</v>
      </c>
      <c r="K7675" t="s">
        <v>104</v>
      </c>
      <c r="L7675">
        <v>240</v>
      </c>
      <c r="M7675" t="s">
        <v>4</v>
      </c>
      <c r="N7675" t="s">
        <v>150</v>
      </c>
      <c r="O7675" t="s">
        <v>21</v>
      </c>
      <c r="P7675" s="3" t="s">
        <v>1681</v>
      </c>
      <c r="Q7675" s="3" t="s">
        <v>479</v>
      </c>
      <c r="R7675" t="s">
        <v>10</v>
      </c>
      <c r="S7675" t="s">
        <v>11</v>
      </c>
      <c r="T7675" t="s">
        <v>38</v>
      </c>
      <c r="U7675" t="s">
        <v>600</v>
      </c>
      <c r="V7675" t="s">
        <v>601</v>
      </c>
      <c r="W7675" t="s">
        <v>4</v>
      </c>
      <c r="X7675" t="s">
        <v>4</v>
      </c>
      <c r="Y7675" t="s">
        <v>4</v>
      </c>
      <c r="Z7675" t="s">
        <v>4</v>
      </c>
      <c r="AA7675" t="s">
        <v>4</v>
      </c>
      <c r="AB7675" t="s">
        <v>4</v>
      </c>
      <c r="AC7675" t="s">
        <v>4</v>
      </c>
      <c r="AD7675" t="s">
        <v>4</v>
      </c>
      <c r="AE7675" t="s">
        <v>4</v>
      </c>
      <c r="AF7675" t="s">
        <v>4</v>
      </c>
      <c r="AG7675" t="s">
        <v>4</v>
      </c>
      <c r="AH7675" t="s">
        <v>4</v>
      </c>
    </row>
    <row r="7676" spans="1:34" x14ac:dyDescent="0.3">
      <c r="A7676" t="s">
        <v>0</v>
      </c>
      <c r="B7676">
        <v>202111161800</v>
      </c>
      <c r="C7676">
        <v>202111161400</v>
      </c>
      <c r="D7676" s="1">
        <v>202111161400</v>
      </c>
      <c r="E7676" t="s">
        <v>72</v>
      </c>
      <c r="F7676">
        <v>7</v>
      </c>
      <c r="G7676" s="1" t="s">
        <v>4</v>
      </c>
      <c r="H7676" s="2" t="s">
        <v>341</v>
      </c>
      <c r="I7676" t="s">
        <v>4</v>
      </c>
      <c r="J7676" t="s">
        <v>2012</v>
      </c>
      <c r="K7676" t="s">
        <v>104</v>
      </c>
      <c r="L7676">
        <v>240</v>
      </c>
      <c r="M7676" t="s">
        <v>4</v>
      </c>
      <c r="N7676" t="s">
        <v>1293</v>
      </c>
      <c r="O7676" t="s">
        <v>237</v>
      </c>
      <c r="P7676" s="3" t="s">
        <v>2612</v>
      </c>
      <c r="Q7676" s="3" t="s">
        <v>479</v>
      </c>
      <c r="R7676" t="s">
        <v>10</v>
      </c>
      <c r="S7676" t="s">
        <v>60</v>
      </c>
      <c r="T7676" t="s">
        <v>59</v>
      </c>
      <c r="U7676" t="s">
        <v>124</v>
      </c>
      <c r="V7676" t="s">
        <v>125</v>
      </c>
      <c r="W7676" t="s">
        <v>4</v>
      </c>
      <c r="X7676" t="s">
        <v>4</v>
      </c>
      <c r="Y7676" t="s">
        <v>4</v>
      </c>
      <c r="Z7676" t="s">
        <v>49</v>
      </c>
      <c r="AA7676" t="s">
        <v>4</v>
      </c>
      <c r="AB7676" t="s">
        <v>2540</v>
      </c>
      <c r="AC7676" t="s">
        <v>4</v>
      </c>
      <c r="AD7676" t="s">
        <v>4</v>
      </c>
      <c r="AE7676" t="s">
        <v>4</v>
      </c>
      <c r="AF7676" t="s">
        <v>4</v>
      </c>
      <c r="AG7676" t="s">
        <v>4</v>
      </c>
      <c r="AH7676" t="s">
        <v>4</v>
      </c>
    </row>
    <row r="7677" spans="1:34" x14ac:dyDescent="0.3">
      <c r="A7677" t="s">
        <v>0</v>
      </c>
      <c r="B7677">
        <v>202111161900</v>
      </c>
      <c r="C7677">
        <v>202111161500</v>
      </c>
      <c r="D7677" s="1">
        <v>202111161500</v>
      </c>
      <c r="E7677" t="s">
        <v>72</v>
      </c>
      <c r="F7677">
        <v>7</v>
      </c>
      <c r="G7677" s="1" t="s">
        <v>4</v>
      </c>
      <c r="H7677" s="2" t="s">
        <v>31</v>
      </c>
      <c r="I7677" t="s">
        <v>4</v>
      </c>
      <c r="J7677" t="s">
        <v>341</v>
      </c>
      <c r="K7677" t="s">
        <v>140</v>
      </c>
      <c r="L7677">
        <v>250</v>
      </c>
      <c r="M7677" t="s">
        <v>4</v>
      </c>
      <c r="N7677" t="s">
        <v>590</v>
      </c>
      <c r="O7677" t="s">
        <v>15</v>
      </c>
      <c r="P7677" s="3" t="s">
        <v>436</v>
      </c>
      <c r="Q7677" s="3" t="s">
        <v>1555</v>
      </c>
      <c r="R7677" t="s">
        <v>10</v>
      </c>
      <c r="S7677" t="s">
        <v>11</v>
      </c>
      <c r="T7677" t="s">
        <v>59</v>
      </c>
      <c r="U7677" t="s">
        <v>600</v>
      </c>
      <c r="V7677" t="s">
        <v>601</v>
      </c>
      <c r="W7677" t="s">
        <v>4</v>
      </c>
      <c r="X7677" t="s">
        <v>4</v>
      </c>
      <c r="Y7677" t="s">
        <v>4</v>
      </c>
      <c r="Z7677" t="s">
        <v>4</v>
      </c>
      <c r="AA7677" t="s">
        <v>4</v>
      </c>
      <c r="AB7677" t="s">
        <v>4</v>
      </c>
      <c r="AC7677" t="s">
        <v>4</v>
      </c>
      <c r="AD7677" t="s">
        <v>4</v>
      </c>
      <c r="AE7677" t="s">
        <v>4</v>
      </c>
      <c r="AF7677" t="s">
        <v>4</v>
      </c>
      <c r="AG7677" t="s">
        <v>4</v>
      </c>
      <c r="AH7677" t="s">
        <v>4</v>
      </c>
    </row>
    <row r="7678" spans="1:34" x14ac:dyDescent="0.3">
      <c r="A7678" t="s">
        <v>0</v>
      </c>
      <c r="B7678">
        <v>202111162000</v>
      </c>
      <c r="C7678">
        <v>202111161600</v>
      </c>
      <c r="D7678" s="1">
        <v>202111161600</v>
      </c>
      <c r="E7678" t="s">
        <v>72</v>
      </c>
      <c r="F7678">
        <v>14</v>
      </c>
      <c r="G7678" s="1" t="s">
        <v>4</v>
      </c>
      <c r="H7678" s="2" t="s">
        <v>31</v>
      </c>
      <c r="I7678" t="s">
        <v>4</v>
      </c>
      <c r="J7678" t="s">
        <v>341</v>
      </c>
      <c r="K7678" t="s">
        <v>27</v>
      </c>
      <c r="L7678">
        <v>250</v>
      </c>
      <c r="M7678" t="s">
        <v>4</v>
      </c>
      <c r="N7678" t="s">
        <v>590</v>
      </c>
      <c r="O7678" t="s">
        <v>15</v>
      </c>
      <c r="P7678" s="3" t="s">
        <v>434</v>
      </c>
      <c r="Q7678" s="3" t="s">
        <v>433</v>
      </c>
      <c r="R7678" t="s">
        <v>10</v>
      </c>
      <c r="S7678" t="s">
        <v>11</v>
      </c>
      <c r="T7678" t="s">
        <v>38</v>
      </c>
      <c r="U7678" t="s">
        <v>600</v>
      </c>
      <c r="V7678" t="s">
        <v>601</v>
      </c>
      <c r="W7678" t="s">
        <v>4</v>
      </c>
      <c r="X7678" t="s">
        <v>4</v>
      </c>
      <c r="Y7678" t="s">
        <v>4</v>
      </c>
      <c r="Z7678" t="s">
        <v>4</v>
      </c>
      <c r="AA7678" t="s">
        <v>4</v>
      </c>
      <c r="AB7678" t="s">
        <v>4</v>
      </c>
      <c r="AC7678" t="s">
        <v>4</v>
      </c>
      <c r="AD7678" t="s">
        <v>4</v>
      </c>
      <c r="AE7678" t="s">
        <v>4</v>
      </c>
      <c r="AF7678" t="s">
        <v>4</v>
      </c>
      <c r="AG7678" t="s">
        <v>4</v>
      </c>
      <c r="AH7678" t="s">
        <v>4</v>
      </c>
    </row>
    <row r="7679" spans="1:34" x14ac:dyDescent="0.3">
      <c r="A7679" t="s">
        <v>0</v>
      </c>
      <c r="B7679">
        <v>202111162100</v>
      </c>
      <c r="C7679">
        <v>202111161700</v>
      </c>
      <c r="D7679" s="1">
        <v>202111161700</v>
      </c>
      <c r="E7679" t="s">
        <v>1</v>
      </c>
      <c r="F7679">
        <v>7</v>
      </c>
      <c r="G7679" s="1" t="s">
        <v>4</v>
      </c>
      <c r="H7679" s="2" t="s">
        <v>31</v>
      </c>
      <c r="I7679" t="s">
        <v>4</v>
      </c>
      <c r="J7679" t="s">
        <v>31</v>
      </c>
      <c r="K7679" t="s">
        <v>240</v>
      </c>
      <c r="L7679">
        <v>250</v>
      </c>
      <c r="M7679" t="s">
        <v>4</v>
      </c>
      <c r="N7679" t="s">
        <v>736</v>
      </c>
      <c r="O7679" t="s">
        <v>15</v>
      </c>
      <c r="P7679" s="3" t="s">
        <v>1689</v>
      </c>
      <c r="Q7679" s="3" t="s">
        <v>820</v>
      </c>
      <c r="R7679" t="s">
        <v>59</v>
      </c>
      <c r="S7679" t="s">
        <v>11</v>
      </c>
      <c r="T7679" t="s">
        <v>59</v>
      </c>
      <c r="U7679" t="s">
        <v>751</v>
      </c>
      <c r="V7679" t="s">
        <v>790</v>
      </c>
      <c r="W7679" t="s">
        <v>4</v>
      </c>
      <c r="X7679" t="s">
        <v>4</v>
      </c>
      <c r="Y7679" t="s">
        <v>4</v>
      </c>
      <c r="Z7679" t="s">
        <v>4</v>
      </c>
      <c r="AA7679" t="s">
        <v>4</v>
      </c>
      <c r="AB7679" t="s">
        <v>4</v>
      </c>
      <c r="AC7679" t="s">
        <v>4</v>
      </c>
      <c r="AD7679" t="s">
        <v>4</v>
      </c>
      <c r="AE7679" t="s">
        <v>4</v>
      </c>
      <c r="AF7679" t="s">
        <v>4</v>
      </c>
      <c r="AG7679" t="s">
        <v>4</v>
      </c>
      <c r="AH7679" t="s">
        <v>4</v>
      </c>
    </row>
    <row r="7680" spans="1:34" x14ac:dyDescent="0.3">
      <c r="A7680" t="s">
        <v>0</v>
      </c>
      <c r="B7680">
        <v>202111162200</v>
      </c>
      <c r="C7680">
        <v>202111161800</v>
      </c>
      <c r="D7680" s="1">
        <v>202111161800</v>
      </c>
      <c r="E7680" t="s">
        <v>1</v>
      </c>
      <c r="F7680">
        <v>7</v>
      </c>
      <c r="G7680" s="1" t="s">
        <v>4</v>
      </c>
      <c r="H7680" s="2" t="s">
        <v>31</v>
      </c>
      <c r="I7680" t="s">
        <v>4</v>
      </c>
      <c r="J7680" t="s">
        <v>31</v>
      </c>
      <c r="K7680" t="s">
        <v>104</v>
      </c>
      <c r="L7680">
        <v>240</v>
      </c>
      <c r="M7680" t="s">
        <v>4</v>
      </c>
      <c r="N7680" t="s">
        <v>736</v>
      </c>
      <c r="O7680" t="s">
        <v>15</v>
      </c>
      <c r="P7680" s="3" t="s">
        <v>381</v>
      </c>
      <c r="Q7680" s="3" t="s">
        <v>909</v>
      </c>
      <c r="R7680" t="s">
        <v>59</v>
      </c>
      <c r="S7680" t="s">
        <v>11</v>
      </c>
      <c r="T7680" t="s">
        <v>87</v>
      </c>
      <c r="U7680" t="s">
        <v>143</v>
      </c>
      <c r="V7680" t="s">
        <v>144</v>
      </c>
      <c r="W7680" t="s">
        <v>4</v>
      </c>
      <c r="X7680" t="s">
        <v>4</v>
      </c>
      <c r="Y7680" t="s">
        <v>4</v>
      </c>
      <c r="Z7680" t="s">
        <v>4</v>
      </c>
      <c r="AA7680" t="s">
        <v>4</v>
      </c>
      <c r="AB7680" t="s">
        <v>4</v>
      </c>
      <c r="AC7680" t="s">
        <v>4</v>
      </c>
      <c r="AD7680" t="s">
        <v>4</v>
      </c>
      <c r="AE7680" t="s">
        <v>4</v>
      </c>
      <c r="AF7680" t="s">
        <v>4</v>
      </c>
      <c r="AG7680" t="s">
        <v>4</v>
      </c>
      <c r="AH7680" t="s">
        <v>4</v>
      </c>
    </row>
    <row r="7681" spans="1:34" x14ac:dyDescent="0.3">
      <c r="A7681" t="s">
        <v>0</v>
      </c>
      <c r="B7681">
        <v>202111162300</v>
      </c>
      <c r="C7681">
        <v>202111161900</v>
      </c>
      <c r="D7681" s="1">
        <v>202111161900</v>
      </c>
      <c r="E7681" t="s">
        <v>1</v>
      </c>
      <c r="F7681">
        <v>7</v>
      </c>
      <c r="G7681" s="1" t="s">
        <v>4</v>
      </c>
      <c r="H7681" s="2" t="s">
        <v>31</v>
      </c>
      <c r="I7681" t="s">
        <v>4</v>
      </c>
      <c r="J7681" t="s">
        <v>31</v>
      </c>
      <c r="K7681" t="s">
        <v>104</v>
      </c>
      <c r="L7681">
        <v>250</v>
      </c>
      <c r="M7681" t="s">
        <v>4</v>
      </c>
      <c r="N7681" t="s">
        <v>736</v>
      </c>
      <c r="O7681" t="s">
        <v>15</v>
      </c>
      <c r="P7681" s="3" t="s">
        <v>381</v>
      </c>
      <c r="Q7681" s="3" t="s">
        <v>493</v>
      </c>
      <c r="R7681" t="s">
        <v>59</v>
      </c>
      <c r="S7681" t="s">
        <v>11</v>
      </c>
      <c r="T7681" t="s">
        <v>59</v>
      </c>
      <c r="U7681" t="s">
        <v>148</v>
      </c>
      <c r="V7681" t="s">
        <v>149</v>
      </c>
      <c r="W7681" t="s">
        <v>4</v>
      </c>
      <c r="X7681" t="s">
        <v>4</v>
      </c>
      <c r="Y7681" t="s">
        <v>4</v>
      </c>
      <c r="Z7681" t="s">
        <v>4</v>
      </c>
      <c r="AA7681" t="s">
        <v>4</v>
      </c>
      <c r="AB7681" t="s">
        <v>4</v>
      </c>
      <c r="AC7681" t="s">
        <v>4</v>
      </c>
      <c r="AD7681" t="s">
        <v>4</v>
      </c>
      <c r="AE7681" t="s">
        <v>4</v>
      </c>
      <c r="AF7681" t="s">
        <v>4</v>
      </c>
      <c r="AG7681" t="s">
        <v>4</v>
      </c>
      <c r="AH7681" t="s">
        <v>4</v>
      </c>
    </row>
    <row r="7682" spans="1:34" x14ac:dyDescent="0.3">
      <c r="A7682" t="s">
        <v>0</v>
      </c>
      <c r="B7682">
        <v>202111170000</v>
      </c>
      <c r="C7682">
        <v>202111162000</v>
      </c>
      <c r="D7682" s="1">
        <v>202111162000</v>
      </c>
      <c r="E7682" t="s">
        <v>1</v>
      </c>
      <c r="F7682">
        <v>7</v>
      </c>
      <c r="G7682" s="1" t="s">
        <v>4</v>
      </c>
      <c r="H7682" s="2" t="s">
        <v>31</v>
      </c>
      <c r="I7682" t="s">
        <v>4</v>
      </c>
      <c r="J7682" t="s">
        <v>1626</v>
      </c>
      <c r="K7682" t="s">
        <v>104</v>
      </c>
      <c r="L7682">
        <v>250</v>
      </c>
      <c r="M7682" t="s">
        <v>4</v>
      </c>
      <c r="N7682" t="s">
        <v>580</v>
      </c>
      <c r="O7682" t="s">
        <v>626</v>
      </c>
      <c r="P7682" s="3" t="s">
        <v>2613</v>
      </c>
      <c r="Q7682" s="3" t="s">
        <v>832</v>
      </c>
      <c r="R7682" t="s">
        <v>59</v>
      </c>
      <c r="S7682" t="s">
        <v>60</v>
      </c>
      <c r="T7682" t="s">
        <v>38</v>
      </c>
      <c r="U7682" t="s">
        <v>217</v>
      </c>
      <c r="V7682" t="s">
        <v>218</v>
      </c>
      <c r="W7682" t="s">
        <v>4</v>
      </c>
      <c r="X7682" t="s">
        <v>4</v>
      </c>
      <c r="Y7682" t="s">
        <v>4</v>
      </c>
      <c r="Z7682" t="s">
        <v>49</v>
      </c>
      <c r="AA7682" t="s">
        <v>4</v>
      </c>
      <c r="AB7682" t="s">
        <v>2391</v>
      </c>
      <c r="AC7682" t="s">
        <v>4</v>
      </c>
      <c r="AD7682" t="s">
        <v>4</v>
      </c>
      <c r="AE7682" t="s">
        <v>4</v>
      </c>
      <c r="AF7682" t="s">
        <v>4</v>
      </c>
      <c r="AG7682" t="s">
        <v>4</v>
      </c>
      <c r="AH7682" t="s">
        <v>4</v>
      </c>
    </row>
    <row r="7683" spans="1:34" x14ac:dyDescent="0.3">
      <c r="A7683" t="s">
        <v>0</v>
      </c>
      <c r="B7683">
        <v>202111170100</v>
      </c>
      <c r="C7683">
        <v>202111162100</v>
      </c>
      <c r="D7683" s="1">
        <v>202111162100</v>
      </c>
      <c r="E7683" t="s">
        <v>1</v>
      </c>
      <c r="F7683">
        <v>7</v>
      </c>
      <c r="G7683" s="1" t="s">
        <v>4</v>
      </c>
      <c r="H7683" s="2" t="s">
        <v>3</v>
      </c>
      <c r="I7683" t="s">
        <v>4</v>
      </c>
      <c r="J7683" t="s">
        <v>3</v>
      </c>
      <c r="K7683" t="s">
        <v>240</v>
      </c>
      <c r="L7683">
        <v>260</v>
      </c>
      <c r="M7683" t="s">
        <v>4</v>
      </c>
      <c r="N7683" t="s">
        <v>44</v>
      </c>
      <c r="O7683" t="s">
        <v>15</v>
      </c>
      <c r="P7683" s="3" t="s">
        <v>1094</v>
      </c>
      <c r="Q7683" s="3" t="s">
        <v>708</v>
      </c>
      <c r="R7683" t="s">
        <v>59</v>
      </c>
      <c r="S7683" t="s">
        <v>11</v>
      </c>
      <c r="T7683" t="s">
        <v>87</v>
      </c>
      <c r="U7683" t="s">
        <v>148</v>
      </c>
      <c r="V7683" t="s">
        <v>149</v>
      </c>
      <c r="W7683" t="s">
        <v>4</v>
      </c>
      <c r="X7683" t="s">
        <v>4</v>
      </c>
      <c r="Y7683" t="s">
        <v>4</v>
      </c>
      <c r="Z7683" t="s">
        <v>4</v>
      </c>
      <c r="AA7683" t="s">
        <v>4</v>
      </c>
      <c r="AB7683" t="s">
        <v>4</v>
      </c>
      <c r="AC7683" t="s">
        <v>4</v>
      </c>
      <c r="AD7683" t="s">
        <v>4</v>
      </c>
      <c r="AE7683" t="s">
        <v>4</v>
      </c>
      <c r="AF7683" t="s">
        <v>4</v>
      </c>
      <c r="AG7683" t="s">
        <v>4</v>
      </c>
      <c r="AH7683" t="s">
        <v>4</v>
      </c>
    </row>
    <row r="7684" spans="1:34" x14ac:dyDescent="0.3">
      <c r="A7684" t="s">
        <v>0</v>
      </c>
      <c r="B7684">
        <v>202111170200</v>
      </c>
      <c r="C7684">
        <v>202111162200</v>
      </c>
      <c r="D7684" s="1">
        <v>202111162200</v>
      </c>
      <c r="E7684" t="s">
        <v>1</v>
      </c>
      <c r="F7684">
        <v>18</v>
      </c>
      <c r="G7684" s="1" t="s">
        <v>15</v>
      </c>
      <c r="H7684" s="2" t="s">
        <v>3</v>
      </c>
      <c r="I7684" t="s">
        <v>4</v>
      </c>
      <c r="J7684" t="s">
        <v>3</v>
      </c>
      <c r="K7684" t="s">
        <v>27</v>
      </c>
      <c r="L7684">
        <v>260</v>
      </c>
      <c r="M7684" t="s">
        <v>4</v>
      </c>
      <c r="N7684" t="s">
        <v>44</v>
      </c>
      <c r="O7684" t="s">
        <v>15</v>
      </c>
      <c r="P7684" s="3" t="s">
        <v>28</v>
      </c>
      <c r="Q7684" s="3" t="s">
        <v>796</v>
      </c>
      <c r="R7684" t="s">
        <v>59</v>
      </c>
      <c r="S7684" t="s">
        <v>11</v>
      </c>
      <c r="T7684" t="s">
        <v>12</v>
      </c>
      <c r="U7684" t="s">
        <v>509</v>
      </c>
      <c r="V7684" t="s">
        <v>332</v>
      </c>
      <c r="W7684" t="s">
        <v>4</v>
      </c>
      <c r="X7684" t="s">
        <v>4</v>
      </c>
      <c r="Y7684" t="s">
        <v>4</v>
      </c>
      <c r="Z7684" t="s">
        <v>4</v>
      </c>
      <c r="AA7684" t="s">
        <v>4</v>
      </c>
      <c r="AB7684" t="s">
        <v>4</v>
      </c>
      <c r="AC7684" t="s">
        <v>4</v>
      </c>
      <c r="AD7684" t="s">
        <v>4</v>
      </c>
      <c r="AE7684" t="s">
        <v>4</v>
      </c>
      <c r="AF7684" t="s">
        <v>4</v>
      </c>
      <c r="AG7684" t="s">
        <v>4</v>
      </c>
      <c r="AH7684" t="s">
        <v>4</v>
      </c>
    </row>
    <row r="7685" spans="1:34" x14ac:dyDescent="0.3">
      <c r="A7685" t="s">
        <v>0</v>
      </c>
      <c r="B7685">
        <v>202111170300</v>
      </c>
      <c r="C7685">
        <v>202111162300</v>
      </c>
      <c r="D7685" s="1">
        <v>202111162300</v>
      </c>
      <c r="E7685" t="s">
        <v>1</v>
      </c>
      <c r="F7685">
        <v>15</v>
      </c>
      <c r="G7685" s="1" t="s">
        <v>15</v>
      </c>
      <c r="H7685" s="2" t="s">
        <v>3</v>
      </c>
      <c r="I7685" t="s">
        <v>4</v>
      </c>
      <c r="J7685" t="s">
        <v>1394</v>
      </c>
      <c r="K7685" t="s">
        <v>89</v>
      </c>
      <c r="L7685">
        <v>240</v>
      </c>
      <c r="M7685" t="s">
        <v>4</v>
      </c>
      <c r="N7685" t="s">
        <v>617</v>
      </c>
      <c r="O7685" t="s">
        <v>648</v>
      </c>
      <c r="P7685" s="3" t="s">
        <v>2614</v>
      </c>
      <c r="Q7685" s="3" t="s">
        <v>828</v>
      </c>
      <c r="R7685" t="s">
        <v>59</v>
      </c>
      <c r="S7685" t="s">
        <v>60</v>
      </c>
      <c r="T7685" t="s">
        <v>38</v>
      </c>
      <c r="U7685" t="s">
        <v>124</v>
      </c>
      <c r="V7685" t="s">
        <v>125</v>
      </c>
      <c r="W7685" t="s">
        <v>4</v>
      </c>
      <c r="X7685" t="s">
        <v>4</v>
      </c>
      <c r="Y7685" t="s">
        <v>4</v>
      </c>
      <c r="Z7685" t="s">
        <v>4</v>
      </c>
      <c r="AA7685" t="s">
        <v>4</v>
      </c>
      <c r="AB7685" t="s">
        <v>4</v>
      </c>
      <c r="AC7685" t="s">
        <v>4</v>
      </c>
      <c r="AD7685" t="s">
        <v>4</v>
      </c>
      <c r="AE7685" t="s">
        <v>4</v>
      </c>
      <c r="AF7685" t="s">
        <v>4</v>
      </c>
      <c r="AG7685" t="s">
        <v>4</v>
      </c>
      <c r="AH7685" t="s">
        <v>4</v>
      </c>
    </row>
    <row r="7686" spans="1:34" x14ac:dyDescent="0.3">
      <c r="A7686" t="s">
        <v>0</v>
      </c>
      <c r="B7686">
        <v>202111170400</v>
      </c>
      <c r="C7686">
        <v>202111170000</v>
      </c>
      <c r="D7686" s="1">
        <v>202111170000</v>
      </c>
      <c r="E7686" t="s">
        <v>1</v>
      </c>
      <c r="F7686">
        <v>7</v>
      </c>
      <c r="G7686" s="1" t="s">
        <v>4</v>
      </c>
      <c r="H7686" s="2" t="s">
        <v>3</v>
      </c>
      <c r="I7686" t="s">
        <v>4</v>
      </c>
      <c r="J7686" t="s">
        <v>21</v>
      </c>
      <c r="K7686" t="s">
        <v>168</v>
      </c>
      <c r="L7686">
        <v>250</v>
      </c>
      <c r="M7686" t="s">
        <v>4</v>
      </c>
      <c r="N7686" t="s">
        <v>23</v>
      </c>
      <c r="O7686" t="s">
        <v>15</v>
      </c>
      <c r="P7686" s="3" t="s">
        <v>1737</v>
      </c>
      <c r="Q7686" s="3" t="s">
        <v>495</v>
      </c>
      <c r="R7686" t="s">
        <v>59</v>
      </c>
      <c r="S7686" t="s">
        <v>11</v>
      </c>
      <c r="T7686" t="s">
        <v>38</v>
      </c>
      <c r="U7686" t="s">
        <v>511</v>
      </c>
      <c r="V7686" t="s">
        <v>512</v>
      </c>
      <c r="W7686" t="s">
        <v>4</v>
      </c>
      <c r="X7686" t="s">
        <v>4</v>
      </c>
      <c r="Y7686" t="s">
        <v>4</v>
      </c>
      <c r="Z7686" t="s">
        <v>4</v>
      </c>
      <c r="AA7686" t="s">
        <v>4</v>
      </c>
      <c r="AB7686" t="s">
        <v>4</v>
      </c>
      <c r="AC7686" t="s">
        <v>4</v>
      </c>
      <c r="AD7686" t="s">
        <v>4</v>
      </c>
      <c r="AE7686" t="s">
        <v>4</v>
      </c>
      <c r="AF7686" t="s">
        <v>4</v>
      </c>
      <c r="AG7686" t="s">
        <v>4</v>
      </c>
      <c r="AH7686" t="s">
        <v>4</v>
      </c>
    </row>
    <row r="7687" spans="1:34" x14ac:dyDescent="0.3">
      <c r="A7687" t="s">
        <v>0</v>
      </c>
      <c r="B7687">
        <v>202111170500</v>
      </c>
      <c r="C7687">
        <v>202111170100</v>
      </c>
      <c r="D7687" s="1">
        <v>202111170100</v>
      </c>
      <c r="E7687" t="s">
        <v>1</v>
      </c>
      <c r="F7687">
        <v>7</v>
      </c>
      <c r="G7687" s="1" t="s">
        <v>4</v>
      </c>
      <c r="H7687" s="2" t="s">
        <v>3</v>
      </c>
      <c r="I7687" t="s">
        <v>4</v>
      </c>
      <c r="J7687" t="s">
        <v>21</v>
      </c>
      <c r="K7687" t="s">
        <v>168</v>
      </c>
      <c r="L7687">
        <v>250</v>
      </c>
      <c r="M7687" t="s">
        <v>4</v>
      </c>
      <c r="N7687" t="s">
        <v>44</v>
      </c>
      <c r="O7687" t="s">
        <v>5</v>
      </c>
      <c r="P7687" s="3" t="s">
        <v>1737</v>
      </c>
      <c r="Q7687" s="3" t="s">
        <v>827</v>
      </c>
      <c r="R7687" t="s">
        <v>59</v>
      </c>
      <c r="S7687" t="s">
        <v>11</v>
      </c>
      <c r="T7687" t="s">
        <v>87</v>
      </c>
      <c r="U7687" t="s">
        <v>148</v>
      </c>
      <c r="V7687" t="s">
        <v>149</v>
      </c>
      <c r="W7687" t="s">
        <v>4</v>
      </c>
      <c r="X7687" t="s">
        <v>4</v>
      </c>
      <c r="Y7687" t="s">
        <v>4</v>
      </c>
      <c r="Z7687" t="s">
        <v>4</v>
      </c>
      <c r="AA7687" t="s">
        <v>4</v>
      </c>
      <c r="AB7687" t="s">
        <v>4</v>
      </c>
      <c r="AC7687" t="s">
        <v>4</v>
      </c>
      <c r="AD7687" t="s">
        <v>4</v>
      </c>
      <c r="AE7687" t="s">
        <v>4</v>
      </c>
      <c r="AF7687" t="s">
        <v>4</v>
      </c>
      <c r="AG7687" t="s">
        <v>4</v>
      </c>
      <c r="AH7687" t="s">
        <v>4</v>
      </c>
    </row>
    <row r="7688" spans="1:34" x14ac:dyDescent="0.3">
      <c r="A7688" t="s">
        <v>0</v>
      </c>
      <c r="B7688">
        <v>202111170600</v>
      </c>
      <c r="C7688">
        <v>202111170200</v>
      </c>
      <c r="D7688" s="1">
        <v>202111170200</v>
      </c>
      <c r="E7688" t="s">
        <v>1</v>
      </c>
      <c r="F7688">
        <v>7</v>
      </c>
      <c r="G7688" s="1" t="s">
        <v>4</v>
      </c>
      <c r="H7688" s="2" t="s">
        <v>3</v>
      </c>
      <c r="I7688" t="s">
        <v>4</v>
      </c>
      <c r="J7688" t="s">
        <v>716</v>
      </c>
      <c r="K7688" t="s">
        <v>89</v>
      </c>
      <c r="L7688">
        <v>260</v>
      </c>
      <c r="M7688" t="s">
        <v>4</v>
      </c>
      <c r="N7688" t="s">
        <v>567</v>
      </c>
      <c r="O7688" t="s">
        <v>139</v>
      </c>
      <c r="P7688" s="3" t="s">
        <v>2615</v>
      </c>
      <c r="Q7688" s="3" t="s">
        <v>706</v>
      </c>
      <c r="R7688" t="s">
        <v>59</v>
      </c>
      <c r="S7688" t="s">
        <v>60</v>
      </c>
      <c r="T7688" t="s">
        <v>59</v>
      </c>
      <c r="U7688" t="s">
        <v>124</v>
      </c>
      <c r="V7688" t="s">
        <v>125</v>
      </c>
      <c r="W7688" t="s">
        <v>4</v>
      </c>
      <c r="X7688" t="s">
        <v>4</v>
      </c>
      <c r="Y7688" t="s">
        <v>4</v>
      </c>
      <c r="Z7688" t="s">
        <v>971</v>
      </c>
      <c r="AA7688" t="s">
        <v>4</v>
      </c>
      <c r="AB7688" t="s">
        <v>2616</v>
      </c>
      <c r="AC7688" t="s">
        <v>1918</v>
      </c>
      <c r="AD7688" t="s">
        <v>4</v>
      </c>
      <c r="AE7688" t="s">
        <v>716</v>
      </c>
      <c r="AF7688" t="s">
        <v>4</v>
      </c>
      <c r="AG7688" t="s">
        <v>4</v>
      </c>
      <c r="AH7688" t="s">
        <v>4</v>
      </c>
    </row>
    <row r="7689" spans="1:34" x14ac:dyDescent="0.3">
      <c r="A7689" t="s">
        <v>0</v>
      </c>
      <c r="B7689">
        <v>202111170700</v>
      </c>
      <c r="C7689">
        <v>202111170300</v>
      </c>
      <c r="D7689" s="1">
        <v>202111170300</v>
      </c>
      <c r="E7689" t="s">
        <v>1</v>
      </c>
      <c r="F7689">
        <v>7</v>
      </c>
      <c r="G7689" s="1" t="s">
        <v>4</v>
      </c>
      <c r="H7689" s="2" t="s">
        <v>3</v>
      </c>
      <c r="I7689" t="s">
        <v>4</v>
      </c>
      <c r="J7689" t="s">
        <v>15</v>
      </c>
      <c r="K7689" t="s">
        <v>43</v>
      </c>
      <c r="L7689">
        <v>240</v>
      </c>
      <c r="M7689" t="s">
        <v>4</v>
      </c>
      <c r="N7689" t="s">
        <v>44</v>
      </c>
      <c r="O7689" t="s">
        <v>49</v>
      </c>
      <c r="P7689" s="3" t="s">
        <v>376</v>
      </c>
      <c r="Q7689" s="3" t="s">
        <v>430</v>
      </c>
      <c r="R7689" t="s">
        <v>59</v>
      </c>
      <c r="S7689" t="s">
        <v>11</v>
      </c>
      <c r="T7689" t="s">
        <v>59</v>
      </c>
      <c r="U7689" t="s">
        <v>148</v>
      </c>
      <c r="V7689" t="s">
        <v>149</v>
      </c>
      <c r="W7689" t="s">
        <v>4</v>
      </c>
      <c r="X7689" t="s">
        <v>4</v>
      </c>
      <c r="Y7689" t="s">
        <v>4</v>
      </c>
      <c r="Z7689" t="s">
        <v>4</v>
      </c>
      <c r="AA7689" t="s">
        <v>4</v>
      </c>
      <c r="AB7689" t="s">
        <v>4</v>
      </c>
      <c r="AC7689" t="s">
        <v>4</v>
      </c>
      <c r="AD7689" t="s">
        <v>4</v>
      </c>
      <c r="AE7689" t="s">
        <v>4</v>
      </c>
      <c r="AF7689" t="s">
        <v>4</v>
      </c>
      <c r="AG7689" t="s">
        <v>4</v>
      </c>
      <c r="AH7689" t="s">
        <v>4</v>
      </c>
    </row>
    <row r="7690" spans="1:34" x14ac:dyDescent="0.3">
      <c r="A7690" t="s">
        <v>0</v>
      </c>
      <c r="B7690">
        <v>202111170800</v>
      </c>
      <c r="C7690">
        <v>202111170400</v>
      </c>
      <c r="D7690" s="1">
        <v>202111170400</v>
      </c>
      <c r="E7690" t="s">
        <v>1</v>
      </c>
      <c r="F7690">
        <v>7</v>
      </c>
      <c r="G7690" s="1" t="s">
        <v>4</v>
      </c>
      <c r="H7690" s="2" t="s">
        <v>3</v>
      </c>
      <c r="I7690" t="s">
        <v>4</v>
      </c>
      <c r="J7690" t="s">
        <v>15</v>
      </c>
      <c r="K7690" t="s">
        <v>35</v>
      </c>
      <c r="L7690">
        <v>260</v>
      </c>
      <c r="M7690" t="s">
        <v>4</v>
      </c>
      <c r="N7690" t="s">
        <v>44</v>
      </c>
      <c r="O7690" t="s">
        <v>49</v>
      </c>
      <c r="P7690" s="3" t="s">
        <v>704</v>
      </c>
      <c r="Q7690" s="3" t="s">
        <v>531</v>
      </c>
      <c r="R7690" t="s">
        <v>59</v>
      </c>
      <c r="S7690" t="s">
        <v>11</v>
      </c>
      <c r="T7690" t="s">
        <v>59</v>
      </c>
      <c r="U7690" t="s">
        <v>148</v>
      </c>
      <c r="V7690" t="s">
        <v>149</v>
      </c>
      <c r="W7690" t="s">
        <v>4</v>
      </c>
      <c r="X7690" t="s">
        <v>4</v>
      </c>
      <c r="Y7690" t="s">
        <v>4</v>
      </c>
      <c r="Z7690" t="s">
        <v>4</v>
      </c>
      <c r="AA7690" t="s">
        <v>4</v>
      </c>
      <c r="AB7690" t="s">
        <v>4</v>
      </c>
      <c r="AC7690" t="s">
        <v>4</v>
      </c>
      <c r="AD7690" t="s">
        <v>4</v>
      </c>
      <c r="AE7690" t="s">
        <v>4</v>
      </c>
      <c r="AF7690" t="s">
        <v>4</v>
      </c>
      <c r="AG7690" t="s">
        <v>4</v>
      </c>
      <c r="AH7690" t="s">
        <v>4</v>
      </c>
    </row>
    <row r="7691" spans="1:34" x14ac:dyDescent="0.3">
      <c r="A7691" t="s">
        <v>0</v>
      </c>
      <c r="B7691">
        <v>202111170900</v>
      </c>
      <c r="C7691">
        <v>202111170500</v>
      </c>
      <c r="D7691" s="1">
        <v>202111170500</v>
      </c>
      <c r="E7691" t="s">
        <v>1</v>
      </c>
      <c r="F7691">
        <v>15</v>
      </c>
      <c r="G7691" s="1" t="s">
        <v>4</v>
      </c>
      <c r="H7691" s="2" t="s">
        <v>3</v>
      </c>
      <c r="I7691" t="s">
        <v>4</v>
      </c>
      <c r="J7691" t="s">
        <v>757</v>
      </c>
      <c r="K7691" t="s">
        <v>32</v>
      </c>
      <c r="L7691">
        <v>260</v>
      </c>
      <c r="M7691" t="s">
        <v>4</v>
      </c>
      <c r="N7691" t="s">
        <v>44</v>
      </c>
      <c r="O7691" t="s">
        <v>139</v>
      </c>
      <c r="P7691" s="3" t="s">
        <v>206</v>
      </c>
      <c r="Q7691" s="3" t="s">
        <v>1196</v>
      </c>
      <c r="R7691" t="s">
        <v>59</v>
      </c>
      <c r="S7691" t="s">
        <v>60</v>
      </c>
      <c r="T7691" t="s">
        <v>38</v>
      </c>
      <c r="U7691" t="s">
        <v>124</v>
      </c>
      <c r="V7691" t="s">
        <v>125</v>
      </c>
      <c r="W7691" t="s">
        <v>4</v>
      </c>
      <c r="X7691" t="s">
        <v>4</v>
      </c>
      <c r="Y7691" t="s">
        <v>4</v>
      </c>
      <c r="Z7691" t="s">
        <v>4</v>
      </c>
      <c r="AA7691" t="s">
        <v>4</v>
      </c>
      <c r="AB7691" t="s">
        <v>4</v>
      </c>
      <c r="AC7691" t="s">
        <v>4</v>
      </c>
      <c r="AD7691" t="s">
        <v>4</v>
      </c>
      <c r="AE7691" t="s">
        <v>4</v>
      </c>
      <c r="AF7691" t="s">
        <v>4</v>
      </c>
      <c r="AG7691" t="s">
        <v>4</v>
      </c>
      <c r="AH7691" t="s">
        <v>4</v>
      </c>
    </row>
    <row r="7692" spans="1:34" x14ac:dyDescent="0.3">
      <c r="A7692" t="s">
        <v>0</v>
      </c>
      <c r="B7692">
        <v>202111171000</v>
      </c>
      <c r="C7692">
        <v>202111170600</v>
      </c>
      <c r="D7692" s="1">
        <v>202111170600</v>
      </c>
      <c r="E7692" t="s">
        <v>1</v>
      </c>
      <c r="F7692">
        <v>7</v>
      </c>
      <c r="G7692" s="1" t="s">
        <v>4</v>
      </c>
      <c r="H7692" s="2" t="s">
        <v>3</v>
      </c>
      <c r="I7692" t="s">
        <v>4</v>
      </c>
      <c r="J7692" t="s">
        <v>15</v>
      </c>
      <c r="K7692" t="s">
        <v>168</v>
      </c>
      <c r="L7692">
        <v>250</v>
      </c>
      <c r="M7692" t="s">
        <v>4</v>
      </c>
      <c r="N7692" t="s">
        <v>44</v>
      </c>
      <c r="O7692" t="s">
        <v>49</v>
      </c>
      <c r="P7692" s="3" t="s">
        <v>744</v>
      </c>
      <c r="Q7692" s="3" t="s">
        <v>496</v>
      </c>
      <c r="R7692" t="s">
        <v>59</v>
      </c>
      <c r="S7692" t="s">
        <v>11</v>
      </c>
      <c r="T7692" t="s">
        <v>87</v>
      </c>
      <c r="U7692" t="s">
        <v>148</v>
      </c>
      <c r="V7692" t="s">
        <v>149</v>
      </c>
      <c r="W7692" t="s">
        <v>4</v>
      </c>
      <c r="X7692" t="s">
        <v>4</v>
      </c>
      <c r="Y7692" t="s">
        <v>4</v>
      </c>
      <c r="Z7692" t="s">
        <v>4</v>
      </c>
      <c r="AA7692" t="s">
        <v>4</v>
      </c>
      <c r="AB7692" t="s">
        <v>4</v>
      </c>
      <c r="AC7692" t="s">
        <v>4</v>
      </c>
      <c r="AD7692" t="s">
        <v>4</v>
      </c>
      <c r="AE7692" t="s">
        <v>4</v>
      </c>
      <c r="AF7692" t="s">
        <v>4</v>
      </c>
      <c r="AG7692" t="s">
        <v>4</v>
      </c>
      <c r="AH7692" t="s">
        <v>4</v>
      </c>
    </row>
    <row r="7693" spans="1:34" x14ac:dyDescent="0.3">
      <c r="A7693" t="s">
        <v>0</v>
      </c>
      <c r="B7693">
        <v>202111171100</v>
      </c>
      <c r="C7693">
        <v>202111170700</v>
      </c>
      <c r="D7693" s="1">
        <v>202111170700</v>
      </c>
      <c r="E7693" t="s">
        <v>1</v>
      </c>
      <c r="F7693">
        <v>7</v>
      </c>
      <c r="G7693" s="1" t="s">
        <v>15</v>
      </c>
      <c r="H7693" s="2" t="s">
        <v>3</v>
      </c>
      <c r="I7693" t="s">
        <v>4</v>
      </c>
      <c r="J7693" t="s">
        <v>15</v>
      </c>
      <c r="K7693" t="s">
        <v>55</v>
      </c>
      <c r="L7693">
        <v>240</v>
      </c>
      <c r="M7693" t="s">
        <v>4</v>
      </c>
      <c r="N7693" t="s">
        <v>44</v>
      </c>
      <c r="O7693" t="s">
        <v>49</v>
      </c>
      <c r="P7693" s="3" t="s">
        <v>650</v>
      </c>
      <c r="Q7693" s="3" t="s">
        <v>719</v>
      </c>
      <c r="R7693" t="s">
        <v>59</v>
      </c>
      <c r="S7693" t="s">
        <v>11</v>
      </c>
      <c r="T7693" t="s">
        <v>59</v>
      </c>
      <c r="U7693" t="s">
        <v>148</v>
      </c>
      <c r="V7693" t="s">
        <v>149</v>
      </c>
      <c r="W7693" t="s">
        <v>4</v>
      </c>
      <c r="X7693" t="s">
        <v>4</v>
      </c>
      <c r="Y7693" t="s">
        <v>4</v>
      </c>
      <c r="Z7693" t="s">
        <v>4</v>
      </c>
      <c r="AA7693" t="s">
        <v>4</v>
      </c>
      <c r="AB7693" t="s">
        <v>4</v>
      </c>
      <c r="AC7693" t="s">
        <v>4</v>
      </c>
      <c r="AD7693" t="s">
        <v>4</v>
      </c>
      <c r="AE7693" t="s">
        <v>4</v>
      </c>
      <c r="AF7693" t="s">
        <v>4</v>
      </c>
      <c r="AG7693" t="s">
        <v>4</v>
      </c>
      <c r="AH7693" t="s">
        <v>4</v>
      </c>
    </row>
    <row r="7694" spans="1:34" x14ac:dyDescent="0.3">
      <c r="A7694" t="s">
        <v>0</v>
      </c>
      <c r="B7694">
        <v>202111171200</v>
      </c>
      <c r="C7694">
        <v>202111170800</v>
      </c>
      <c r="D7694" s="1">
        <v>202111170800</v>
      </c>
      <c r="E7694" t="s">
        <v>72</v>
      </c>
      <c r="F7694">
        <v>7</v>
      </c>
      <c r="G7694" s="1" t="s">
        <v>418</v>
      </c>
      <c r="H7694" s="2" t="s">
        <v>3</v>
      </c>
      <c r="I7694" t="s">
        <v>4</v>
      </c>
      <c r="J7694" t="s">
        <v>21</v>
      </c>
      <c r="K7694" t="s">
        <v>104</v>
      </c>
      <c r="L7694">
        <v>250</v>
      </c>
      <c r="M7694" t="s">
        <v>4</v>
      </c>
      <c r="N7694" t="s">
        <v>44</v>
      </c>
      <c r="O7694" t="s">
        <v>5</v>
      </c>
      <c r="P7694" s="3" t="s">
        <v>709</v>
      </c>
      <c r="Q7694" s="3" t="s">
        <v>720</v>
      </c>
      <c r="R7694" t="s">
        <v>59</v>
      </c>
      <c r="S7694" t="s">
        <v>11</v>
      </c>
      <c r="T7694" t="s">
        <v>59</v>
      </c>
      <c r="U7694" t="s">
        <v>143</v>
      </c>
      <c r="V7694" t="s">
        <v>144</v>
      </c>
      <c r="W7694" t="s">
        <v>4</v>
      </c>
      <c r="X7694" t="s">
        <v>4</v>
      </c>
      <c r="Y7694" t="s">
        <v>4</v>
      </c>
      <c r="Z7694" t="s">
        <v>4</v>
      </c>
      <c r="AA7694" t="s">
        <v>4</v>
      </c>
      <c r="AB7694" t="s">
        <v>4</v>
      </c>
      <c r="AC7694" t="s">
        <v>4</v>
      </c>
      <c r="AD7694" t="s">
        <v>4</v>
      </c>
      <c r="AE7694" t="s">
        <v>4</v>
      </c>
      <c r="AF7694" t="s">
        <v>4</v>
      </c>
      <c r="AG7694" t="s">
        <v>4</v>
      </c>
      <c r="AH7694" t="s">
        <v>4</v>
      </c>
    </row>
    <row r="7695" spans="1:34" x14ac:dyDescent="0.3">
      <c r="A7695" t="s">
        <v>0</v>
      </c>
      <c r="B7695">
        <v>202111171300</v>
      </c>
      <c r="C7695">
        <v>202111170900</v>
      </c>
      <c r="D7695" s="1">
        <v>202111170900</v>
      </c>
      <c r="E7695" t="s">
        <v>72</v>
      </c>
      <c r="F7695">
        <v>16</v>
      </c>
      <c r="G7695" s="1" t="s">
        <v>15</v>
      </c>
      <c r="H7695" s="2" t="s">
        <v>3</v>
      </c>
      <c r="I7695" t="s">
        <v>4</v>
      </c>
      <c r="J7695" t="s">
        <v>21</v>
      </c>
      <c r="K7695" t="s">
        <v>134</v>
      </c>
      <c r="L7695">
        <v>260</v>
      </c>
      <c r="M7695" t="s">
        <v>4</v>
      </c>
      <c r="N7695" t="s">
        <v>44</v>
      </c>
      <c r="O7695" t="s">
        <v>5</v>
      </c>
      <c r="P7695" s="3" t="s">
        <v>1045</v>
      </c>
      <c r="Q7695" s="3" t="s">
        <v>1256</v>
      </c>
      <c r="R7695" t="s">
        <v>59</v>
      </c>
      <c r="S7695" t="s">
        <v>11</v>
      </c>
      <c r="T7695" t="s">
        <v>12</v>
      </c>
      <c r="U7695" t="s">
        <v>143</v>
      </c>
      <c r="V7695" t="s">
        <v>788</v>
      </c>
      <c r="W7695" t="s">
        <v>4</v>
      </c>
      <c r="X7695" t="s">
        <v>4</v>
      </c>
      <c r="Y7695" t="s">
        <v>4</v>
      </c>
      <c r="Z7695" t="s">
        <v>4</v>
      </c>
      <c r="AA7695" t="s">
        <v>4</v>
      </c>
      <c r="AB7695" t="s">
        <v>4</v>
      </c>
      <c r="AC7695" t="s">
        <v>4</v>
      </c>
      <c r="AD7695" t="s">
        <v>4</v>
      </c>
      <c r="AE7695" t="s">
        <v>4</v>
      </c>
      <c r="AF7695" t="s">
        <v>4</v>
      </c>
      <c r="AG7695" t="s">
        <v>4</v>
      </c>
      <c r="AH7695" t="s">
        <v>4</v>
      </c>
    </row>
    <row r="7696" spans="1:34" x14ac:dyDescent="0.3">
      <c r="A7696" t="s">
        <v>0</v>
      </c>
      <c r="B7696">
        <v>202111171400</v>
      </c>
      <c r="C7696">
        <v>202111171000</v>
      </c>
      <c r="D7696" s="1">
        <v>202111171000</v>
      </c>
      <c r="E7696" t="s">
        <v>72</v>
      </c>
      <c r="F7696">
        <v>18</v>
      </c>
      <c r="G7696" s="1" t="s">
        <v>4</v>
      </c>
      <c r="H7696" s="2" t="s">
        <v>3</v>
      </c>
      <c r="I7696" t="s">
        <v>4</v>
      </c>
      <c r="J7696" t="s">
        <v>3</v>
      </c>
      <c r="K7696" t="s">
        <v>89</v>
      </c>
      <c r="L7696">
        <v>270</v>
      </c>
      <c r="M7696" t="s">
        <v>4</v>
      </c>
      <c r="N7696" t="s">
        <v>44</v>
      </c>
      <c r="O7696" t="s">
        <v>15</v>
      </c>
      <c r="P7696" s="3" t="s">
        <v>1738</v>
      </c>
      <c r="Q7696" s="3" t="s">
        <v>427</v>
      </c>
      <c r="R7696" t="s">
        <v>59</v>
      </c>
      <c r="S7696" t="s">
        <v>11</v>
      </c>
      <c r="T7696" t="s">
        <v>12</v>
      </c>
      <c r="U7696" t="s">
        <v>509</v>
      </c>
      <c r="V7696" t="s">
        <v>332</v>
      </c>
      <c r="W7696" t="s">
        <v>4</v>
      </c>
      <c r="X7696" t="s">
        <v>4</v>
      </c>
      <c r="Y7696" t="s">
        <v>4</v>
      </c>
      <c r="Z7696" t="s">
        <v>4</v>
      </c>
      <c r="AA7696" t="s">
        <v>4</v>
      </c>
      <c r="AB7696" t="s">
        <v>4</v>
      </c>
      <c r="AC7696" t="s">
        <v>4</v>
      </c>
      <c r="AD7696" t="s">
        <v>4</v>
      </c>
      <c r="AE7696" t="s">
        <v>4</v>
      </c>
      <c r="AF7696" t="s">
        <v>4</v>
      </c>
      <c r="AG7696" t="s">
        <v>4</v>
      </c>
      <c r="AH7696" t="s">
        <v>4</v>
      </c>
    </row>
    <row r="7697" spans="1:34" x14ac:dyDescent="0.3">
      <c r="A7697" t="s">
        <v>0</v>
      </c>
      <c r="B7697">
        <v>202111171500</v>
      </c>
      <c r="C7697">
        <v>202111171100</v>
      </c>
      <c r="D7697" s="1">
        <v>202111171100</v>
      </c>
      <c r="E7697" t="s">
        <v>72</v>
      </c>
      <c r="F7697">
        <v>9</v>
      </c>
      <c r="G7697" s="1" t="s">
        <v>4</v>
      </c>
      <c r="H7697" s="2" t="s">
        <v>31</v>
      </c>
      <c r="I7697" t="s">
        <v>4</v>
      </c>
      <c r="J7697" t="s">
        <v>1091</v>
      </c>
      <c r="K7697" t="s">
        <v>27</v>
      </c>
      <c r="L7697">
        <v>260</v>
      </c>
      <c r="M7697" t="s">
        <v>4</v>
      </c>
      <c r="N7697" t="s">
        <v>584</v>
      </c>
      <c r="O7697" t="s">
        <v>626</v>
      </c>
      <c r="P7697" s="3" t="s">
        <v>465</v>
      </c>
      <c r="Q7697" s="3" t="s">
        <v>427</v>
      </c>
      <c r="R7697" t="s">
        <v>10</v>
      </c>
      <c r="S7697" t="s">
        <v>60</v>
      </c>
      <c r="T7697" t="s">
        <v>87</v>
      </c>
      <c r="U7697" t="s">
        <v>217</v>
      </c>
      <c r="V7697" t="s">
        <v>218</v>
      </c>
      <c r="W7697" t="s">
        <v>4</v>
      </c>
      <c r="X7697" t="s">
        <v>4</v>
      </c>
      <c r="Y7697" t="s">
        <v>4</v>
      </c>
      <c r="Z7697" t="s">
        <v>4</v>
      </c>
      <c r="AA7697" t="s">
        <v>4</v>
      </c>
      <c r="AB7697" t="s">
        <v>4</v>
      </c>
      <c r="AC7697" t="s">
        <v>4</v>
      </c>
      <c r="AD7697" t="s">
        <v>4</v>
      </c>
      <c r="AE7697" t="s">
        <v>4</v>
      </c>
      <c r="AF7697" t="s">
        <v>4</v>
      </c>
      <c r="AG7697" t="s">
        <v>4</v>
      </c>
      <c r="AH7697" t="s">
        <v>4</v>
      </c>
    </row>
    <row r="7698" spans="1:34" x14ac:dyDescent="0.3">
      <c r="A7698" t="s">
        <v>0</v>
      </c>
      <c r="B7698">
        <v>202111171600</v>
      </c>
      <c r="C7698">
        <v>202111171200</v>
      </c>
      <c r="D7698" s="1">
        <v>202111171200</v>
      </c>
      <c r="E7698" t="s">
        <v>72</v>
      </c>
      <c r="F7698">
        <v>9</v>
      </c>
      <c r="G7698" s="1" t="s">
        <v>15</v>
      </c>
      <c r="H7698" s="2" t="s">
        <v>31</v>
      </c>
      <c r="I7698" t="s">
        <v>4</v>
      </c>
      <c r="J7698" t="s">
        <v>31</v>
      </c>
      <c r="K7698" t="s">
        <v>55</v>
      </c>
      <c r="L7698">
        <v>290</v>
      </c>
      <c r="M7698" t="s">
        <v>4</v>
      </c>
      <c r="N7698" t="s">
        <v>44</v>
      </c>
      <c r="O7698" t="s">
        <v>21</v>
      </c>
      <c r="P7698" s="3" t="s">
        <v>251</v>
      </c>
      <c r="Q7698" s="3" t="s">
        <v>829</v>
      </c>
      <c r="R7698" t="s">
        <v>10</v>
      </c>
      <c r="S7698" t="s">
        <v>11</v>
      </c>
      <c r="T7698" t="s">
        <v>87</v>
      </c>
      <c r="U7698" t="s">
        <v>573</v>
      </c>
      <c r="V7698" t="s">
        <v>574</v>
      </c>
      <c r="W7698" t="s">
        <v>4</v>
      </c>
      <c r="X7698" t="s">
        <v>4</v>
      </c>
      <c r="Y7698" t="s">
        <v>4</v>
      </c>
      <c r="Z7698" t="s">
        <v>4</v>
      </c>
      <c r="AA7698" t="s">
        <v>4</v>
      </c>
      <c r="AB7698" t="s">
        <v>4</v>
      </c>
      <c r="AC7698" t="s">
        <v>4</v>
      </c>
      <c r="AD7698" t="s">
        <v>4</v>
      </c>
      <c r="AE7698" t="s">
        <v>4</v>
      </c>
      <c r="AF7698" t="s">
        <v>4</v>
      </c>
      <c r="AG7698" t="s">
        <v>4</v>
      </c>
      <c r="AH7698" t="s">
        <v>4</v>
      </c>
    </row>
    <row r="7699" spans="1:34" x14ac:dyDescent="0.3">
      <c r="A7699" t="s">
        <v>0</v>
      </c>
      <c r="B7699">
        <v>202111171700</v>
      </c>
      <c r="C7699">
        <v>202111171300</v>
      </c>
      <c r="D7699" s="1">
        <v>202111171300</v>
      </c>
      <c r="E7699" t="s">
        <v>72</v>
      </c>
      <c r="F7699">
        <v>9</v>
      </c>
      <c r="G7699" s="1" t="s">
        <v>4</v>
      </c>
      <c r="H7699" s="2" t="s">
        <v>3</v>
      </c>
      <c r="I7699" t="s">
        <v>4</v>
      </c>
      <c r="J7699" t="s">
        <v>3</v>
      </c>
      <c r="K7699" t="s">
        <v>35</v>
      </c>
      <c r="L7699">
        <v>310</v>
      </c>
      <c r="M7699" t="s">
        <v>4</v>
      </c>
      <c r="N7699" t="s">
        <v>79</v>
      </c>
      <c r="O7699" t="s">
        <v>49</v>
      </c>
      <c r="P7699" s="3" t="s">
        <v>36</v>
      </c>
      <c r="Q7699" s="3" t="s">
        <v>425</v>
      </c>
      <c r="R7699" t="s">
        <v>10</v>
      </c>
      <c r="S7699" t="s">
        <v>11</v>
      </c>
      <c r="T7699" t="s">
        <v>87</v>
      </c>
      <c r="U7699" t="s">
        <v>509</v>
      </c>
      <c r="V7699" t="s">
        <v>332</v>
      </c>
      <c r="W7699" t="s">
        <v>4</v>
      </c>
      <c r="X7699" t="s">
        <v>4</v>
      </c>
      <c r="Y7699" t="s">
        <v>4</v>
      </c>
      <c r="Z7699" t="s">
        <v>4</v>
      </c>
      <c r="AA7699" t="s">
        <v>4</v>
      </c>
      <c r="AB7699" t="s">
        <v>4</v>
      </c>
      <c r="AC7699" t="s">
        <v>4</v>
      </c>
      <c r="AD7699" t="s">
        <v>4</v>
      </c>
      <c r="AE7699" t="s">
        <v>4</v>
      </c>
      <c r="AF7699" t="s">
        <v>4</v>
      </c>
      <c r="AG7699" t="s">
        <v>4</v>
      </c>
      <c r="AH7699" t="s">
        <v>4</v>
      </c>
    </row>
    <row r="7700" spans="1:34" x14ac:dyDescent="0.3">
      <c r="A7700" t="s">
        <v>0</v>
      </c>
      <c r="B7700">
        <v>202111171800</v>
      </c>
      <c r="C7700">
        <v>202111171400</v>
      </c>
      <c r="D7700" s="1">
        <v>202111171400</v>
      </c>
      <c r="E7700" t="s">
        <v>72</v>
      </c>
      <c r="F7700">
        <v>9</v>
      </c>
      <c r="G7700" s="1" t="s">
        <v>418</v>
      </c>
      <c r="H7700" s="2" t="s">
        <v>3</v>
      </c>
      <c r="I7700" t="s">
        <v>4</v>
      </c>
      <c r="J7700" t="s">
        <v>21</v>
      </c>
      <c r="K7700" t="s">
        <v>55</v>
      </c>
      <c r="L7700">
        <v>320</v>
      </c>
      <c r="M7700" t="s">
        <v>4</v>
      </c>
      <c r="N7700" t="s">
        <v>736</v>
      </c>
      <c r="O7700" t="s">
        <v>49</v>
      </c>
      <c r="P7700" s="3" t="s">
        <v>750</v>
      </c>
      <c r="Q7700" s="3" t="s">
        <v>520</v>
      </c>
      <c r="R7700" t="s">
        <v>59</v>
      </c>
      <c r="S7700" t="s">
        <v>11</v>
      </c>
      <c r="T7700" t="s">
        <v>87</v>
      </c>
      <c r="U7700" t="s">
        <v>143</v>
      </c>
      <c r="V7700" t="s">
        <v>279</v>
      </c>
      <c r="W7700" t="s">
        <v>4</v>
      </c>
      <c r="X7700" t="s">
        <v>4</v>
      </c>
      <c r="Y7700" t="s">
        <v>4</v>
      </c>
      <c r="Z7700" t="s">
        <v>4</v>
      </c>
      <c r="AA7700" t="s">
        <v>4</v>
      </c>
      <c r="AB7700" t="s">
        <v>4</v>
      </c>
      <c r="AC7700" t="s">
        <v>4</v>
      </c>
      <c r="AD7700" t="s">
        <v>4</v>
      </c>
      <c r="AE7700" t="s">
        <v>4</v>
      </c>
      <c r="AF7700" t="s">
        <v>4</v>
      </c>
      <c r="AG7700" t="s">
        <v>4</v>
      </c>
      <c r="AH7700" t="s">
        <v>4</v>
      </c>
    </row>
    <row r="7701" spans="1:34" x14ac:dyDescent="0.3">
      <c r="A7701" t="s">
        <v>0</v>
      </c>
      <c r="B7701">
        <v>202111171900</v>
      </c>
      <c r="C7701">
        <v>202111171500</v>
      </c>
      <c r="D7701" s="1">
        <v>202111171500</v>
      </c>
      <c r="E7701" t="s">
        <v>72</v>
      </c>
      <c r="F7701">
        <v>15</v>
      </c>
      <c r="G7701" s="1" t="s">
        <v>15</v>
      </c>
      <c r="H7701" s="2" t="s">
        <v>3</v>
      </c>
      <c r="I7701" t="s">
        <v>4</v>
      </c>
      <c r="J7701" t="s">
        <v>21</v>
      </c>
      <c r="K7701" t="s">
        <v>134</v>
      </c>
      <c r="L7701">
        <v>320</v>
      </c>
      <c r="M7701" t="s">
        <v>4</v>
      </c>
      <c r="N7701" t="s">
        <v>736</v>
      </c>
      <c r="O7701" t="s">
        <v>49</v>
      </c>
      <c r="P7701" s="3" t="s">
        <v>1045</v>
      </c>
      <c r="Q7701" s="3" t="s">
        <v>390</v>
      </c>
      <c r="R7701" t="s">
        <v>59</v>
      </c>
      <c r="S7701" t="s">
        <v>11</v>
      </c>
      <c r="T7701" t="s">
        <v>38</v>
      </c>
      <c r="U7701" t="s">
        <v>131</v>
      </c>
      <c r="V7701" t="s">
        <v>632</v>
      </c>
      <c r="W7701" t="s">
        <v>4</v>
      </c>
      <c r="X7701" t="s">
        <v>4</v>
      </c>
      <c r="Y7701" t="s">
        <v>4</v>
      </c>
      <c r="Z7701" t="s">
        <v>4</v>
      </c>
      <c r="AA7701" t="s">
        <v>4</v>
      </c>
      <c r="AB7701" t="s">
        <v>4</v>
      </c>
      <c r="AC7701" t="s">
        <v>4</v>
      </c>
      <c r="AD7701" t="s">
        <v>4</v>
      </c>
      <c r="AE7701" t="s">
        <v>4</v>
      </c>
      <c r="AF7701" t="s">
        <v>4</v>
      </c>
      <c r="AG7701" t="s">
        <v>4</v>
      </c>
      <c r="AH7701" t="s">
        <v>4</v>
      </c>
    </row>
    <row r="7702" spans="1:34" x14ac:dyDescent="0.3">
      <c r="A7702" t="s">
        <v>0</v>
      </c>
      <c r="B7702">
        <v>202111172000</v>
      </c>
      <c r="C7702">
        <v>202111171600</v>
      </c>
      <c r="D7702" s="1">
        <v>202111171600</v>
      </c>
      <c r="E7702" t="s">
        <v>72</v>
      </c>
      <c r="F7702">
        <v>18</v>
      </c>
      <c r="G7702" s="1" t="s">
        <v>15</v>
      </c>
      <c r="H7702" s="2" t="s">
        <v>3</v>
      </c>
      <c r="I7702" t="s">
        <v>4</v>
      </c>
      <c r="J7702" t="s">
        <v>5</v>
      </c>
      <c r="K7702" t="s">
        <v>35</v>
      </c>
      <c r="L7702">
        <v>330</v>
      </c>
      <c r="M7702" t="s">
        <v>4</v>
      </c>
      <c r="N7702" t="s">
        <v>23</v>
      </c>
      <c r="O7702" t="s">
        <v>49</v>
      </c>
      <c r="P7702" s="3" t="s">
        <v>499</v>
      </c>
      <c r="Q7702" s="3" t="s">
        <v>802</v>
      </c>
      <c r="R7702" t="s">
        <v>59</v>
      </c>
      <c r="S7702" t="s">
        <v>313</v>
      </c>
      <c r="T7702" t="s">
        <v>12</v>
      </c>
      <c r="U7702" t="s">
        <v>509</v>
      </c>
      <c r="V7702" t="s">
        <v>332</v>
      </c>
      <c r="W7702" t="s">
        <v>4</v>
      </c>
      <c r="X7702" t="s">
        <v>4</v>
      </c>
      <c r="Y7702" t="s">
        <v>4</v>
      </c>
      <c r="Z7702" t="s">
        <v>4</v>
      </c>
      <c r="AA7702" t="s">
        <v>4</v>
      </c>
      <c r="AB7702" t="s">
        <v>4</v>
      </c>
      <c r="AC7702" t="s">
        <v>4</v>
      </c>
      <c r="AD7702" t="s">
        <v>4</v>
      </c>
      <c r="AE7702" t="s">
        <v>4</v>
      </c>
      <c r="AF7702" t="s">
        <v>4</v>
      </c>
      <c r="AG7702" t="s">
        <v>4</v>
      </c>
      <c r="AH7702" t="s">
        <v>4</v>
      </c>
    </row>
    <row r="7703" spans="1:34" x14ac:dyDescent="0.3">
      <c r="A7703" t="s">
        <v>0</v>
      </c>
      <c r="B7703">
        <v>202111172100</v>
      </c>
      <c r="C7703">
        <v>202111171700</v>
      </c>
      <c r="D7703" s="1">
        <v>202111171700</v>
      </c>
      <c r="E7703" t="s">
        <v>1</v>
      </c>
      <c r="F7703">
        <v>16</v>
      </c>
      <c r="G7703" s="1" t="s">
        <v>15</v>
      </c>
      <c r="H7703" s="2" t="s">
        <v>3</v>
      </c>
      <c r="I7703" t="s">
        <v>4</v>
      </c>
      <c r="J7703" t="s">
        <v>15</v>
      </c>
      <c r="K7703" t="s">
        <v>89</v>
      </c>
      <c r="L7703">
        <v>330</v>
      </c>
      <c r="M7703" t="s">
        <v>4</v>
      </c>
      <c r="N7703" t="s">
        <v>44</v>
      </c>
      <c r="O7703" t="s">
        <v>49</v>
      </c>
      <c r="P7703" s="3" t="s">
        <v>705</v>
      </c>
      <c r="Q7703" s="3" t="s">
        <v>682</v>
      </c>
      <c r="R7703" t="s">
        <v>59</v>
      </c>
      <c r="S7703" t="s">
        <v>313</v>
      </c>
      <c r="T7703" t="s">
        <v>12</v>
      </c>
      <c r="U7703" t="s">
        <v>573</v>
      </c>
      <c r="V7703" t="s">
        <v>632</v>
      </c>
      <c r="W7703" t="s">
        <v>4</v>
      </c>
      <c r="X7703" t="s">
        <v>4</v>
      </c>
      <c r="Y7703" t="s">
        <v>4</v>
      </c>
      <c r="Z7703" t="s">
        <v>4</v>
      </c>
      <c r="AA7703" t="s">
        <v>4</v>
      </c>
      <c r="AB7703" t="s">
        <v>4</v>
      </c>
      <c r="AC7703" t="s">
        <v>4</v>
      </c>
      <c r="AD7703" t="s">
        <v>4</v>
      </c>
      <c r="AE7703" t="s">
        <v>4</v>
      </c>
      <c r="AF7703" t="s">
        <v>4</v>
      </c>
      <c r="AG7703" t="s">
        <v>4</v>
      </c>
      <c r="AH7703" t="s">
        <v>4</v>
      </c>
    </row>
    <row r="7704" spans="1:34" x14ac:dyDescent="0.3">
      <c r="A7704" t="s">
        <v>0</v>
      </c>
      <c r="B7704">
        <v>202111172200</v>
      </c>
      <c r="C7704">
        <v>202111171800</v>
      </c>
      <c r="D7704" s="1">
        <v>202111171800</v>
      </c>
      <c r="E7704" t="s">
        <v>1</v>
      </c>
      <c r="F7704">
        <v>7</v>
      </c>
      <c r="G7704" s="1" t="s">
        <v>78</v>
      </c>
      <c r="H7704" s="2" t="s">
        <v>3</v>
      </c>
      <c r="I7704" t="s">
        <v>4</v>
      </c>
      <c r="J7704" t="s">
        <v>5</v>
      </c>
      <c r="K7704" t="s">
        <v>396</v>
      </c>
      <c r="L7704">
        <v>340</v>
      </c>
      <c r="M7704" t="s">
        <v>4</v>
      </c>
      <c r="N7704" t="s">
        <v>44</v>
      </c>
      <c r="O7704" t="s">
        <v>45</v>
      </c>
      <c r="P7704" s="3" t="s">
        <v>1344</v>
      </c>
      <c r="Q7704" s="3" t="s">
        <v>63</v>
      </c>
      <c r="R7704" t="s">
        <v>59</v>
      </c>
      <c r="S7704" t="s">
        <v>11</v>
      </c>
      <c r="T7704" t="s">
        <v>38</v>
      </c>
      <c r="U7704" t="s">
        <v>509</v>
      </c>
      <c r="V7704" t="s">
        <v>279</v>
      </c>
      <c r="W7704" t="s">
        <v>4</v>
      </c>
      <c r="X7704" t="s">
        <v>4</v>
      </c>
      <c r="Y7704" t="s">
        <v>4</v>
      </c>
      <c r="Z7704" t="s">
        <v>4</v>
      </c>
      <c r="AA7704" t="s">
        <v>4</v>
      </c>
      <c r="AB7704" t="s">
        <v>4</v>
      </c>
      <c r="AC7704" t="s">
        <v>4</v>
      </c>
      <c r="AD7704" t="s">
        <v>4</v>
      </c>
      <c r="AE7704" t="s">
        <v>4</v>
      </c>
      <c r="AF7704" t="s">
        <v>4</v>
      </c>
      <c r="AG7704" t="s">
        <v>4</v>
      </c>
      <c r="AH7704" t="s">
        <v>4</v>
      </c>
    </row>
    <row r="7705" spans="1:34" x14ac:dyDescent="0.3">
      <c r="A7705" t="s">
        <v>0</v>
      </c>
      <c r="B7705">
        <v>202111172300</v>
      </c>
      <c r="C7705">
        <v>202111171900</v>
      </c>
      <c r="D7705" s="1">
        <v>202111171900</v>
      </c>
      <c r="E7705" t="s">
        <v>1</v>
      </c>
      <c r="F7705">
        <v>16</v>
      </c>
      <c r="G7705" s="1" t="s">
        <v>78</v>
      </c>
      <c r="H7705" s="2" t="s">
        <v>3</v>
      </c>
      <c r="I7705" t="s">
        <v>4</v>
      </c>
      <c r="J7705" t="s">
        <v>5</v>
      </c>
      <c r="K7705" t="s">
        <v>168</v>
      </c>
      <c r="L7705">
        <v>350</v>
      </c>
      <c r="M7705" t="s">
        <v>4</v>
      </c>
      <c r="N7705" t="s">
        <v>44</v>
      </c>
      <c r="O7705" t="s">
        <v>45</v>
      </c>
      <c r="P7705" s="3" t="s">
        <v>482</v>
      </c>
      <c r="Q7705" s="3" t="s">
        <v>665</v>
      </c>
      <c r="R7705" t="s">
        <v>59</v>
      </c>
      <c r="S7705" t="s">
        <v>11</v>
      </c>
      <c r="T7705" t="s">
        <v>12</v>
      </c>
      <c r="U7705" t="s">
        <v>131</v>
      </c>
      <c r="V7705" t="s">
        <v>767</v>
      </c>
      <c r="W7705" t="s">
        <v>4</v>
      </c>
      <c r="X7705" t="s">
        <v>4</v>
      </c>
      <c r="Y7705" t="s">
        <v>4</v>
      </c>
      <c r="Z7705" t="s">
        <v>4</v>
      </c>
      <c r="AA7705" t="s">
        <v>4</v>
      </c>
      <c r="AB7705" t="s">
        <v>4</v>
      </c>
      <c r="AC7705" t="s">
        <v>4</v>
      </c>
      <c r="AD7705" t="s">
        <v>4</v>
      </c>
      <c r="AE7705" t="s">
        <v>4</v>
      </c>
      <c r="AF7705" t="s">
        <v>4</v>
      </c>
      <c r="AG7705" t="s">
        <v>4</v>
      </c>
      <c r="AH7705" t="s">
        <v>4</v>
      </c>
    </row>
    <row r="7706" spans="1:34" x14ac:dyDescent="0.3">
      <c r="A7706" t="s">
        <v>0</v>
      </c>
      <c r="B7706">
        <v>202111180000</v>
      </c>
      <c r="C7706">
        <v>202111172000</v>
      </c>
      <c r="D7706" s="1">
        <v>202111172000</v>
      </c>
      <c r="E7706" t="s">
        <v>1</v>
      </c>
      <c r="F7706">
        <v>7</v>
      </c>
      <c r="G7706" s="1" t="s">
        <v>630</v>
      </c>
      <c r="H7706" s="2" t="s">
        <v>3</v>
      </c>
      <c r="I7706" t="s">
        <v>4</v>
      </c>
      <c r="J7706" t="s">
        <v>5</v>
      </c>
      <c r="K7706" t="s">
        <v>35</v>
      </c>
      <c r="L7706">
        <v>330</v>
      </c>
      <c r="M7706" t="s">
        <v>4</v>
      </c>
      <c r="N7706" t="s">
        <v>44</v>
      </c>
      <c r="O7706" t="s">
        <v>45</v>
      </c>
      <c r="P7706" s="3" t="s">
        <v>499</v>
      </c>
      <c r="Q7706" s="3" t="s">
        <v>1329</v>
      </c>
      <c r="R7706" t="s">
        <v>59</v>
      </c>
      <c r="S7706" t="s">
        <v>11</v>
      </c>
      <c r="T7706" t="s">
        <v>38</v>
      </c>
      <c r="U7706" t="s">
        <v>148</v>
      </c>
      <c r="V7706" t="s">
        <v>149</v>
      </c>
      <c r="W7706" t="s">
        <v>4</v>
      </c>
      <c r="X7706" t="s">
        <v>4</v>
      </c>
      <c r="Y7706" t="s">
        <v>4</v>
      </c>
      <c r="Z7706" t="s">
        <v>4</v>
      </c>
      <c r="AA7706" t="s">
        <v>4</v>
      </c>
      <c r="AB7706" t="s">
        <v>4</v>
      </c>
      <c r="AC7706" t="s">
        <v>4</v>
      </c>
      <c r="AD7706" t="s">
        <v>4</v>
      </c>
      <c r="AE7706" t="s">
        <v>4</v>
      </c>
      <c r="AF7706" t="s">
        <v>4</v>
      </c>
      <c r="AG7706" t="s">
        <v>4</v>
      </c>
      <c r="AH7706" t="s">
        <v>4</v>
      </c>
    </row>
    <row r="7707" spans="1:34" x14ac:dyDescent="0.3">
      <c r="A7707" t="s">
        <v>0</v>
      </c>
      <c r="B7707">
        <v>202111180100</v>
      </c>
      <c r="C7707">
        <v>202111172100</v>
      </c>
      <c r="D7707" s="1">
        <v>202111172100</v>
      </c>
      <c r="E7707" t="s">
        <v>1</v>
      </c>
      <c r="F7707">
        <v>7</v>
      </c>
      <c r="G7707" s="1" t="s">
        <v>4</v>
      </c>
      <c r="H7707" s="2" t="s">
        <v>3</v>
      </c>
      <c r="I7707" t="s">
        <v>4</v>
      </c>
      <c r="J7707" t="s">
        <v>5</v>
      </c>
      <c r="K7707" t="s">
        <v>89</v>
      </c>
      <c r="L7707">
        <v>330</v>
      </c>
      <c r="M7707" t="s">
        <v>4</v>
      </c>
      <c r="N7707" t="s">
        <v>44</v>
      </c>
      <c r="O7707" t="s">
        <v>45</v>
      </c>
      <c r="P7707" s="3" t="s">
        <v>366</v>
      </c>
      <c r="Q7707" s="3" t="s">
        <v>621</v>
      </c>
      <c r="R7707" t="s">
        <v>59</v>
      </c>
      <c r="S7707" t="s">
        <v>11</v>
      </c>
      <c r="T7707" t="s">
        <v>38</v>
      </c>
      <c r="U7707" t="s">
        <v>131</v>
      </c>
      <c r="V7707" t="s">
        <v>132</v>
      </c>
      <c r="W7707" t="s">
        <v>4</v>
      </c>
      <c r="X7707" t="s">
        <v>4</v>
      </c>
      <c r="Y7707" t="s">
        <v>4</v>
      </c>
      <c r="Z7707" t="s">
        <v>4</v>
      </c>
      <c r="AA7707" t="s">
        <v>4</v>
      </c>
      <c r="AB7707" t="s">
        <v>4</v>
      </c>
      <c r="AC7707" t="s">
        <v>4</v>
      </c>
      <c r="AD7707" t="s">
        <v>4</v>
      </c>
      <c r="AE7707" t="s">
        <v>4</v>
      </c>
      <c r="AF7707" t="s">
        <v>4</v>
      </c>
      <c r="AG7707" t="s">
        <v>4</v>
      </c>
      <c r="AH7707" t="s">
        <v>4</v>
      </c>
    </row>
    <row r="7708" spans="1:34" x14ac:dyDescent="0.3">
      <c r="A7708" t="s">
        <v>0</v>
      </c>
      <c r="B7708">
        <v>202111180200</v>
      </c>
      <c r="C7708">
        <v>202111172200</v>
      </c>
      <c r="D7708" s="1">
        <v>202111172200</v>
      </c>
      <c r="E7708" t="s">
        <v>1</v>
      </c>
      <c r="F7708">
        <v>7</v>
      </c>
      <c r="G7708" s="1" t="s">
        <v>4</v>
      </c>
      <c r="H7708" s="2" t="s">
        <v>3</v>
      </c>
      <c r="I7708" t="s">
        <v>4</v>
      </c>
      <c r="J7708" t="s">
        <v>49</v>
      </c>
      <c r="K7708" t="s">
        <v>55</v>
      </c>
      <c r="L7708">
        <v>330</v>
      </c>
      <c r="M7708" t="s">
        <v>4</v>
      </c>
      <c r="N7708" t="s">
        <v>44</v>
      </c>
      <c r="O7708" t="s">
        <v>61</v>
      </c>
      <c r="P7708" s="3" t="s">
        <v>594</v>
      </c>
      <c r="Q7708" s="3" t="s">
        <v>350</v>
      </c>
      <c r="R7708" t="s">
        <v>59</v>
      </c>
      <c r="S7708" t="s">
        <v>11</v>
      </c>
      <c r="T7708" t="s">
        <v>87</v>
      </c>
      <c r="U7708" t="s">
        <v>148</v>
      </c>
      <c r="V7708" t="s">
        <v>149</v>
      </c>
      <c r="W7708" t="s">
        <v>4</v>
      </c>
      <c r="X7708" t="s">
        <v>4</v>
      </c>
      <c r="Y7708" t="s">
        <v>4</v>
      </c>
      <c r="Z7708" t="s">
        <v>4</v>
      </c>
      <c r="AA7708" t="s">
        <v>4</v>
      </c>
      <c r="AB7708" t="s">
        <v>4</v>
      </c>
      <c r="AC7708" t="s">
        <v>4</v>
      </c>
      <c r="AD7708" t="s">
        <v>4</v>
      </c>
      <c r="AE7708" t="s">
        <v>4</v>
      </c>
      <c r="AF7708" t="s">
        <v>4</v>
      </c>
      <c r="AG7708" t="s">
        <v>4</v>
      </c>
      <c r="AH7708" t="s">
        <v>4</v>
      </c>
    </row>
    <row r="7709" spans="1:34" x14ac:dyDescent="0.3">
      <c r="A7709" t="s">
        <v>0</v>
      </c>
      <c r="B7709">
        <v>202111180300</v>
      </c>
      <c r="C7709">
        <v>202111172300</v>
      </c>
      <c r="D7709" s="1">
        <v>202111172300</v>
      </c>
      <c r="E7709" t="s">
        <v>1</v>
      </c>
      <c r="F7709">
        <v>15</v>
      </c>
      <c r="G7709" s="1" t="s">
        <v>4</v>
      </c>
      <c r="H7709" s="2" t="s">
        <v>3</v>
      </c>
      <c r="I7709" t="s">
        <v>4</v>
      </c>
      <c r="J7709" t="s">
        <v>250</v>
      </c>
      <c r="K7709" t="s">
        <v>32</v>
      </c>
      <c r="L7709">
        <v>320</v>
      </c>
      <c r="M7709" t="s">
        <v>4</v>
      </c>
      <c r="N7709" t="s">
        <v>584</v>
      </c>
      <c r="O7709" t="s">
        <v>235</v>
      </c>
      <c r="P7709" s="3" t="s">
        <v>2617</v>
      </c>
      <c r="Q7709" s="3" t="s">
        <v>593</v>
      </c>
      <c r="R7709" t="s">
        <v>59</v>
      </c>
      <c r="S7709" t="s">
        <v>60</v>
      </c>
      <c r="T7709" t="s">
        <v>38</v>
      </c>
      <c r="U7709" t="s">
        <v>217</v>
      </c>
      <c r="V7709" t="s">
        <v>218</v>
      </c>
      <c r="W7709" t="s">
        <v>4</v>
      </c>
      <c r="X7709" t="s">
        <v>4</v>
      </c>
      <c r="Y7709" t="s">
        <v>4</v>
      </c>
      <c r="Z7709" t="s">
        <v>4</v>
      </c>
      <c r="AA7709" t="s">
        <v>4</v>
      </c>
      <c r="AB7709" t="s">
        <v>4</v>
      </c>
      <c r="AC7709" t="s">
        <v>4</v>
      </c>
      <c r="AD7709" t="s">
        <v>4</v>
      </c>
      <c r="AE7709" t="s">
        <v>4</v>
      </c>
      <c r="AF7709" t="s">
        <v>4</v>
      </c>
      <c r="AG7709" t="s">
        <v>4</v>
      </c>
      <c r="AH7709" t="s">
        <v>4</v>
      </c>
    </row>
    <row r="7710" spans="1:34" x14ac:dyDescent="0.3">
      <c r="A7710" t="s">
        <v>0</v>
      </c>
      <c r="B7710">
        <v>202111180400</v>
      </c>
      <c r="C7710">
        <v>202111180000</v>
      </c>
      <c r="D7710" s="1">
        <v>202111180000</v>
      </c>
      <c r="E7710" t="s">
        <v>1</v>
      </c>
      <c r="F7710">
        <v>7</v>
      </c>
      <c r="G7710" s="1" t="s">
        <v>4</v>
      </c>
      <c r="H7710" s="2" t="s">
        <v>3</v>
      </c>
      <c r="I7710" t="s">
        <v>4</v>
      </c>
      <c r="J7710" t="s">
        <v>49</v>
      </c>
      <c r="K7710" t="s">
        <v>89</v>
      </c>
      <c r="L7710">
        <v>320</v>
      </c>
      <c r="M7710" t="s">
        <v>4</v>
      </c>
      <c r="N7710" t="s">
        <v>219</v>
      </c>
      <c r="O7710" t="s">
        <v>67</v>
      </c>
      <c r="P7710" s="3" t="s">
        <v>289</v>
      </c>
      <c r="Q7710" s="3" t="s">
        <v>592</v>
      </c>
      <c r="R7710" t="s">
        <v>59</v>
      </c>
      <c r="S7710" t="s">
        <v>11</v>
      </c>
      <c r="T7710" t="s">
        <v>87</v>
      </c>
      <c r="U7710" t="s">
        <v>148</v>
      </c>
      <c r="V7710" t="s">
        <v>149</v>
      </c>
      <c r="W7710" t="s">
        <v>4</v>
      </c>
      <c r="X7710" t="s">
        <v>4</v>
      </c>
      <c r="Y7710" t="s">
        <v>4</v>
      </c>
      <c r="Z7710" t="s">
        <v>4</v>
      </c>
      <c r="AA7710" t="s">
        <v>4</v>
      </c>
      <c r="AB7710" t="s">
        <v>4</v>
      </c>
      <c r="AC7710" t="s">
        <v>4</v>
      </c>
      <c r="AD7710" t="s">
        <v>4</v>
      </c>
      <c r="AE7710" t="s">
        <v>4</v>
      </c>
      <c r="AF7710" t="s">
        <v>4</v>
      </c>
      <c r="AG7710" t="s">
        <v>4</v>
      </c>
      <c r="AH7710" t="s">
        <v>4</v>
      </c>
    </row>
    <row r="7711" spans="1:34" x14ac:dyDescent="0.3">
      <c r="A7711" t="s">
        <v>0</v>
      </c>
      <c r="B7711">
        <v>202111180500</v>
      </c>
      <c r="C7711">
        <v>202111180100</v>
      </c>
      <c r="D7711" s="1">
        <v>202111180100</v>
      </c>
      <c r="E7711" t="s">
        <v>1</v>
      </c>
      <c r="F7711">
        <v>7</v>
      </c>
      <c r="G7711" s="1" t="s">
        <v>4</v>
      </c>
      <c r="H7711" s="2" t="s">
        <v>3</v>
      </c>
      <c r="I7711" t="s">
        <v>4</v>
      </c>
      <c r="J7711" t="s">
        <v>49</v>
      </c>
      <c r="K7711" t="s">
        <v>35</v>
      </c>
      <c r="L7711">
        <v>320</v>
      </c>
      <c r="M7711" t="s">
        <v>4</v>
      </c>
      <c r="N7711" t="s">
        <v>219</v>
      </c>
      <c r="O7711" t="s">
        <v>67</v>
      </c>
      <c r="P7711" s="3" t="s">
        <v>81</v>
      </c>
      <c r="Q7711" s="3" t="s">
        <v>130</v>
      </c>
      <c r="R7711" t="s">
        <v>59</v>
      </c>
      <c r="S7711" t="s">
        <v>11</v>
      </c>
      <c r="T7711" t="s">
        <v>38</v>
      </c>
      <c r="U7711" t="s">
        <v>148</v>
      </c>
      <c r="V7711" t="s">
        <v>149</v>
      </c>
      <c r="W7711" t="s">
        <v>4</v>
      </c>
      <c r="X7711" t="s">
        <v>4</v>
      </c>
      <c r="Y7711" t="s">
        <v>4</v>
      </c>
      <c r="Z7711" t="s">
        <v>4</v>
      </c>
      <c r="AA7711" t="s">
        <v>4</v>
      </c>
      <c r="AB7711" t="s">
        <v>4</v>
      </c>
      <c r="AC7711" t="s">
        <v>4</v>
      </c>
      <c r="AD7711" t="s">
        <v>4</v>
      </c>
      <c r="AE7711" t="s">
        <v>4</v>
      </c>
      <c r="AF7711" t="s">
        <v>4</v>
      </c>
      <c r="AG7711" t="s">
        <v>4</v>
      </c>
      <c r="AH7711" t="s">
        <v>4</v>
      </c>
    </row>
    <row r="7712" spans="1:34" x14ac:dyDescent="0.3">
      <c r="A7712" t="s">
        <v>0</v>
      </c>
      <c r="B7712">
        <v>202111180600</v>
      </c>
      <c r="C7712">
        <v>202111180200</v>
      </c>
      <c r="D7712" s="1">
        <v>202111180200</v>
      </c>
      <c r="E7712" t="s">
        <v>1</v>
      </c>
      <c r="F7712">
        <v>7</v>
      </c>
      <c r="G7712" s="1" t="s">
        <v>4</v>
      </c>
      <c r="H7712" s="2" t="s">
        <v>3</v>
      </c>
      <c r="I7712" t="s">
        <v>4</v>
      </c>
      <c r="J7712" t="s">
        <v>345</v>
      </c>
      <c r="K7712" t="s">
        <v>32</v>
      </c>
      <c r="L7712">
        <v>320</v>
      </c>
      <c r="M7712" t="s">
        <v>4</v>
      </c>
      <c r="N7712" t="s">
        <v>597</v>
      </c>
      <c r="O7712" t="s">
        <v>198</v>
      </c>
      <c r="P7712" s="3" t="s">
        <v>2618</v>
      </c>
      <c r="Q7712" s="3" t="s">
        <v>317</v>
      </c>
      <c r="R7712" t="s">
        <v>59</v>
      </c>
      <c r="S7712" t="s">
        <v>60</v>
      </c>
      <c r="T7712" t="s">
        <v>38</v>
      </c>
      <c r="U7712" t="s">
        <v>124</v>
      </c>
      <c r="V7712" t="s">
        <v>125</v>
      </c>
      <c r="W7712" t="s">
        <v>4</v>
      </c>
      <c r="X7712" t="s">
        <v>4</v>
      </c>
      <c r="Y7712" t="s">
        <v>4</v>
      </c>
      <c r="Z7712" t="s">
        <v>49</v>
      </c>
      <c r="AA7712" t="s">
        <v>4</v>
      </c>
      <c r="AB7712" t="s">
        <v>957</v>
      </c>
      <c r="AC7712" t="s">
        <v>1046</v>
      </c>
      <c r="AD7712" t="s">
        <v>4</v>
      </c>
      <c r="AE7712" t="s">
        <v>913</v>
      </c>
      <c r="AF7712" t="s">
        <v>4</v>
      </c>
      <c r="AG7712" t="s">
        <v>5</v>
      </c>
      <c r="AH7712" t="s">
        <v>4</v>
      </c>
    </row>
    <row r="7713" spans="1:34" x14ac:dyDescent="0.3">
      <c r="A7713" t="s">
        <v>0</v>
      </c>
      <c r="B7713">
        <v>202111180700</v>
      </c>
      <c r="C7713">
        <v>202111180300</v>
      </c>
      <c r="D7713" s="1">
        <v>202111180300</v>
      </c>
      <c r="E7713" t="s">
        <v>1</v>
      </c>
      <c r="F7713">
        <v>7</v>
      </c>
      <c r="G7713" s="1" t="s">
        <v>4</v>
      </c>
      <c r="H7713" s="2" t="s">
        <v>3</v>
      </c>
      <c r="I7713" t="s">
        <v>4</v>
      </c>
      <c r="J7713" t="s">
        <v>49</v>
      </c>
      <c r="K7713" t="s">
        <v>89</v>
      </c>
      <c r="L7713">
        <v>320</v>
      </c>
      <c r="M7713" t="s">
        <v>4</v>
      </c>
      <c r="N7713" t="s">
        <v>79</v>
      </c>
      <c r="O7713" t="s">
        <v>80</v>
      </c>
      <c r="P7713" s="3" t="s">
        <v>289</v>
      </c>
      <c r="Q7713" s="3" t="s">
        <v>155</v>
      </c>
      <c r="R7713" t="s">
        <v>59</v>
      </c>
      <c r="S7713" t="s">
        <v>11</v>
      </c>
      <c r="T7713" t="s">
        <v>38</v>
      </c>
      <c r="U7713" t="s">
        <v>70</v>
      </c>
      <c r="V7713" t="s">
        <v>71</v>
      </c>
      <c r="W7713" t="s">
        <v>4</v>
      </c>
      <c r="X7713" t="s">
        <v>4</v>
      </c>
      <c r="Y7713" t="s">
        <v>4</v>
      </c>
      <c r="Z7713" t="s">
        <v>4</v>
      </c>
      <c r="AA7713" t="s">
        <v>4</v>
      </c>
      <c r="AB7713" t="s">
        <v>4</v>
      </c>
      <c r="AC7713" t="s">
        <v>4</v>
      </c>
      <c r="AD7713" t="s">
        <v>4</v>
      </c>
      <c r="AE7713" t="s">
        <v>4</v>
      </c>
      <c r="AF7713" t="s">
        <v>4</v>
      </c>
      <c r="AG7713" t="s">
        <v>4</v>
      </c>
      <c r="AH7713" t="s">
        <v>4</v>
      </c>
    </row>
    <row r="7714" spans="1:34" x14ac:dyDescent="0.3">
      <c r="A7714" t="s">
        <v>0</v>
      </c>
      <c r="B7714">
        <v>202111180800</v>
      </c>
      <c r="C7714">
        <v>202111180400</v>
      </c>
      <c r="D7714" s="1">
        <v>202111180400</v>
      </c>
      <c r="E7714" t="s">
        <v>1</v>
      </c>
      <c r="F7714">
        <v>18</v>
      </c>
      <c r="G7714" s="1" t="s">
        <v>4</v>
      </c>
      <c r="H7714" s="2" t="s">
        <v>3</v>
      </c>
      <c r="I7714" t="s">
        <v>4</v>
      </c>
      <c r="J7714" t="s">
        <v>49</v>
      </c>
      <c r="K7714" t="s">
        <v>43</v>
      </c>
      <c r="L7714">
        <v>330</v>
      </c>
      <c r="M7714" t="s">
        <v>4</v>
      </c>
      <c r="N7714" t="s">
        <v>79</v>
      </c>
      <c r="O7714" t="s">
        <v>80</v>
      </c>
      <c r="P7714" s="3" t="s">
        <v>311</v>
      </c>
      <c r="Q7714" s="3" t="s">
        <v>309</v>
      </c>
      <c r="R7714" t="s">
        <v>59</v>
      </c>
      <c r="S7714" t="s">
        <v>11</v>
      </c>
      <c r="T7714" t="s">
        <v>12</v>
      </c>
      <c r="U7714" t="s">
        <v>131</v>
      </c>
      <c r="V7714" t="s">
        <v>132</v>
      </c>
      <c r="W7714" t="s">
        <v>4</v>
      </c>
      <c r="X7714" t="s">
        <v>4</v>
      </c>
      <c r="Y7714" t="s">
        <v>4</v>
      </c>
      <c r="Z7714" t="s">
        <v>4</v>
      </c>
      <c r="AA7714" t="s">
        <v>4</v>
      </c>
      <c r="AB7714" t="s">
        <v>4</v>
      </c>
      <c r="AC7714" t="s">
        <v>4</v>
      </c>
      <c r="AD7714" t="s">
        <v>4</v>
      </c>
      <c r="AE7714" t="s">
        <v>4</v>
      </c>
      <c r="AF7714" t="s">
        <v>4</v>
      </c>
      <c r="AG7714" t="s">
        <v>4</v>
      </c>
      <c r="AH7714" t="s">
        <v>4</v>
      </c>
    </row>
    <row r="7715" spans="1:34" x14ac:dyDescent="0.3">
      <c r="A7715" t="s">
        <v>0</v>
      </c>
      <c r="B7715">
        <v>202111180900</v>
      </c>
      <c r="C7715">
        <v>202111180500</v>
      </c>
      <c r="D7715" s="1">
        <v>202111180500</v>
      </c>
      <c r="E7715" t="s">
        <v>1</v>
      </c>
      <c r="F7715">
        <v>17</v>
      </c>
      <c r="G7715" s="1" t="s">
        <v>4</v>
      </c>
      <c r="H7715" s="2" t="s">
        <v>3</v>
      </c>
      <c r="I7715" t="s">
        <v>4</v>
      </c>
      <c r="J7715" t="s">
        <v>913</v>
      </c>
      <c r="K7715" t="s">
        <v>32</v>
      </c>
      <c r="L7715">
        <v>330</v>
      </c>
      <c r="M7715" t="s">
        <v>4</v>
      </c>
      <c r="N7715" t="s">
        <v>869</v>
      </c>
      <c r="O7715" t="s">
        <v>819</v>
      </c>
      <c r="P7715" s="3" t="s">
        <v>2619</v>
      </c>
      <c r="Q7715" s="3" t="s">
        <v>1578</v>
      </c>
      <c r="R7715" t="s">
        <v>59</v>
      </c>
      <c r="S7715" t="s">
        <v>60</v>
      </c>
      <c r="T7715" t="s">
        <v>12</v>
      </c>
      <c r="U7715" t="s">
        <v>124</v>
      </c>
      <c r="V7715" t="s">
        <v>125</v>
      </c>
      <c r="W7715" t="s">
        <v>4</v>
      </c>
      <c r="X7715" t="s">
        <v>4</v>
      </c>
      <c r="Y7715" t="s">
        <v>4</v>
      </c>
      <c r="Z7715" t="s">
        <v>4</v>
      </c>
      <c r="AA7715" t="s">
        <v>4</v>
      </c>
      <c r="AB7715" t="s">
        <v>4</v>
      </c>
      <c r="AC7715" t="s">
        <v>4</v>
      </c>
      <c r="AD7715" t="s">
        <v>4</v>
      </c>
      <c r="AE7715" t="s">
        <v>4</v>
      </c>
      <c r="AF7715" t="s">
        <v>4</v>
      </c>
      <c r="AG7715" t="s">
        <v>4</v>
      </c>
      <c r="AH7715" t="s">
        <v>4</v>
      </c>
    </row>
    <row r="7716" spans="1:34" x14ac:dyDescent="0.3">
      <c r="A7716" t="s">
        <v>0</v>
      </c>
      <c r="B7716">
        <v>202111181000</v>
      </c>
      <c r="C7716">
        <v>202111180600</v>
      </c>
      <c r="D7716" s="1">
        <v>202111180600</v>
      </c>
      <c r="E7716" t="s">
        <v>1</v>
      </c>
      <c r="F7716">
        <v>7</v>
      </c>
      <c r="G7716" s="1" t="s">
        <v>4</v>
      </c>
      <c r="H7716" s="2" t="s">
        <v>3</v>
      </c>
      <c r="I7716" t="s">
        <v>4</v>
      </c>
      <c r="J7716" t="s">
        <v>49</v>
      </c>
      <c r="K7716" t="s">
        <v>32</v>
      </c>
      <c r="L7716">
        <v>330</v>
      </c>
      <c r="M7716" t="s">
        <v>4</v>
      </c>
      <c r="N7716" t="s">
        <v>95</v>
      </c>
      <c r="O7716" t="s">
        <v>85</v>
      </c>
      <c r="P7716" s="3" t="s">
        <v>62</v>
      </c>
      <c r="Q7716" s="3" t="s">
        <v>987</v>
      </c>
      <c r="R7716" t="s">
        <v>59</v>
      </c>
      <c r="S7716" t="s">
        <v>11</v>
      </c>
      <c r="T7716" t="s">
        <v>38</v>
      </c>
      <c r="U7716" t="s">
        <v>70</v>
      </c>
      <c r="V7716" t="s">
        <v>71</v>
      </c>
      <c r="W7716" t="s">
        <v>4</v>
      </c>
      <c r="X7716" t="s">
        <v>4</v>
      </c>
      <c r="Y7716" t="s">
        <v>4</v>
      </c>
      <c r="Z7716" t="s">
        <v>4</v>
      </c>
      <c r="AA7716" t="s">
        <v>4</v>
      </c>
      <c r="AB7716" t="s">
        <v>4</v>
      </c>
      <c r="AC7716" t="s">
        <v>4</v>
      </c>
      <c r="AD7716" t="s">
        <v>4</v>
      </c>
      <c r="AE7716" t="s">
        <v>4</v>
      </c>
      <c r="AF7716" t="s">
        <v>4</v>
      </c>
      <c r="AG7716" t="s">
        <v>4</v>
      </c>
      <c r="AH7716" t="s">
        <v>4</v>
      </c>
    </row>
    <row r="7717" spans="1:34" x14ac:dyDescent="0.3">
      <c r="A7717" t="s">
        <v>0</v>
      </c>
      <c r="B7717">
        <v>202111181100</v>
      </c>
      <c r="C7717">
        <v>202111180700</v>
      </c>
      <c r="D7717" s="1">
        <v>202111180700</v>
      </c>
      <c r="E7717" t="s">
        <v>1</v>
      </c>
      <c r="F7717">
        <v>7</v>
      </c>
      <c r="G7717" s="1" t="s">
        <v>4</v>
      </c>
      <c r="H7717" s="2" t="s">
        <v>3</v>
      </c>
      <c r="I7717" t="s">
        <v>4</v>
      </c>
      <c r="J7717" t="s">
        <v>49</v>
      </c>
      <c r="K7717" t="s">
        <v>35</v>
      </c>
      <c r="L7717">
        <v>330</v>
      </c>
      <c r="M7717" t="s">
        <v>4</v>
      </c>
      <c r="N7717" t="s">
        <v>95</v>
      </c>
      <c r="O7717" t="s">
        <v>85</v>
      </c>
      <c r="P7717" s="3" t="s">
        <v>81</v>
      </c>
      <c r="Q7717" s="3" t="s">
        <v>1403</v>
      </c>
      <c r="R7717" t="s">
        <v>59</v>
      </c>
      <c r="S7717" t="s">
        <v>11</v>
      </c>
      <c r="T7717" t="s">
        <v>38</v>
      </c>
      <c r="U7717" t="s">
        <v>1558</v>
      </c>
      <c r="V7717" t="s">
        <v>1559</v>
      </c>
      <c r="W7717" t="s">
        <v>4</v>
      </c>
      <c r="X7717" t="s">
        <v>4</v>
      </c>
      <c r="Y7717" t="s">
        <v>4</v>
      </c>
      <c r="Z7717" t="s">
        <v>4</v>
      </c>
      <c r="AA7717" t="s">
        <v>4</v>
      </c>
      <c r="AB7717" t="s">
        <v>4</v>
      </c>
      <c r="AC7717" t="s">
        <v>4</v>
      </c>
      <c r="AD7717" t="s">
        <v>4</v>
      </c>
      <c r="AE7717" t="s">
        <v>4</v>
      </c>
      <c r="AF7717" t="s">
        <v>4</v>
      </c>
      <c r="AG7717" t="s">
        <v>4</v>
      </c>
      <c r="AH7717" t="s">
        <v>4</v>
      </c>
    </row>
    <row r="7718" spans="1:34" x14ac:dyDescent="0.3">
      <c r="A7718" t="s">
        <v>0</v>
      </c>
      <c r="B7718">
        <v>202111181200</v>
      </c>
      <c r="C7718">
        <v>202111180800</v>
      </c>
      <c r="D7718" s="1">
        <v>202111180800</v>
      </c>
      <c r="E7718" t="s">
        <v>72</v>
      </c>
      <c r="F7718">
        <v>14</v>
      </c>
      <c r="G7718" s="1" t="s">
        <v>4</v>
      </c>
      <c r="H7718" s="2" t="s">
        <v>3</v>
      </c>
      <c r="I7718" t="s">
        <v>4</v>
      </c>
      <c r="J7718" t="s">
        <v>345</v>
      </c>
      <c r="K7718" t="s">
        <v>32</v>
      </c>
      <c r="L7718">
        <v>320</v>
      </c>
      <c r="M7718" t="s">
        <v>4</v>
      </c>
      <c r="N7718" t="s">
        <v>95</v>
      </c>
      <c r="O7718" t="s">
        <v>598</v>
      </c>
      <c r="P7718" s="3" t="s">
        <v>2618</v>
      </c>
      <c r="Q7718" s="3" t="s">
        <v>1518</v>
      </c>
      <c r="R7718" t="s">
        <v>59</v>
      </c>
      <c r="S7718" t="s">
        <v>60</v>
      </c>
      <c r="T7718" t="s">
        <v>38</v>
      </c>
      <c r="U7718" t="s">
        <v>102</v>
      </c>
      <c r="V7718" t="s">
        <v>103</v>
      </c>
      <c r="W7718" t="s">
        <v>4</v>
      </c>
      <c r="X7718" t="s">
        <v>4</v>
      </c>
      <c r="Y7718" t="s">
        <v>4</v>
      </c>
      <c r="Z7718" t="s">
        <v>49</v>
      </c>
      <c r="AA7718" t="s">
        <v>4</v>
      </c>
      <c r="AB7718" t="s">
        <v>957</v>
      </c>
      <c r="AC7718" t="s">
        <v>1046</v>
      </c>
      <c r="AD7718" t="s">
        <v>4</v>
      </c>
      <c r="AE7718" t="s">
        <v>321</v>
      </c>
      <c r="AF7718" t="s">
        <v>4</v>
      </c>
      <c r="AG7718" t="s">
        <v>5</v>
      </c>
      <c r="AH7718" t="s">
        <v>4</v>
      </c>
    </row>
    <row r="7719" spans="1:34" x14ac:dyDescent="0.3">
      <c r="A7719" t="s">
        <v>0</v>
      </c>
      <c r="B7719">
        <v>202111181300</v>
      </c>
      <c r="C7719">
        <v>202111180900</v>
      </c>
      <c r="D7719" s="1">
        <v>202111180900</v>
      </c>
      <c r="E7719" t="s">
        <v>72</v>
      </c>
      <c r="F7719">
        <v>14</v>
      </c>
      <c r="G7719" s="1" t="s">
        <v>4</v>
      </c>
      <c r="H7719" s="2" t="s">
        <v>3</v>
      </c>
      <c r="I7719" t="s">
        <v>4</v>
      </c>
      <c r="J7719" t="s">
        <v>5</v>
      </c>
      <c r="K7719" t="s">
        <v>89</v>
      </c>
      <c r="L7719">
        <v>320</v>
      </c>
      <c r="M7719" t="s">
        <v>4</v>
      </c>
      <c r="N7719" t="s">
        <v>1477</v>
      </c>
      <c r="O7719" t="s">
        <v>85</v>
      </c>
      <c r="P7719" s="3" t="s">
        <v>366</v>
      </c>
      <c r="Q7719" s="3" t="s">
        <v>992</v>
      </c>
      <c r="R7719" t="s">
        <v>59</v>
      </c>
      <c r="S7719" t="s">
        <v>11</v>
      </c>
      <c r="T7719" t="s">
        <v>38</v>
      </c>
      <c r="U7719" t="s">
        <v>70</v>
      </c>
      <c r="V7719" t="s">
        <v>71</v>
      </c>
      <c r="W7719" t="s">
        <v>4</v>
      </c>
      <c r="X7719" t="s">
        <v>4</v>
      </c>
      <c r="Y7719" t="s">
        <v>4</v>
      </c>
      <c r="Z7719" t="s">
        <v>4</v>
      </c>
      <c r="AA7719" t="s">
        <v>4</v>
      </c>
      <c r="AB7719" t="s">
        <v>4</v>
      </c>
      <c r="AC7719" t="s">
        <v>4</v>
      </c>
      <c r="AD7719" t="s">
        <v>4</v>
      </c>
      <c r="AE7719" t="s">
        <v>4</v>
      </c>
      <c r="AF7719" t="s">
        <v>4</v>
      </c>
      <c r="AG7719" t="s">
        <v>4</v>
      </c>
      <c r="AH7719" t="s">
        <v>4</v>
      </c>
    </row>
    <row r="7720" spans="1:34" x14ac:dyDescent="0.3">
      <c r="A7720" t="s">
        <v>0</v>
      </c>
      <c r="B7720">
        <v>202111181400</v>
      </c>
      <c r="C7720">
        <v>202111181000</v>
      </c>
      <c r="D7720" s="1">
        <v>202111181000</v>
      </c>
      <c r="E7720" t="s">
        <v>72</v>
      </c>
      <c r="F7720">
        <v>14</v>
      </c>
      <c r="G7720" s="1" t="s">
        <v>4</v>
      </c>
      <c r="H7720" s="2" t="s">
        <v>3</v>
      </c>
      <c r="I7720" t="s">
        <v>4</v>
      </c>
      <c r="J7720" t="s">
        <v>49</v>
      </c>
      <c r="K7720" t="s">
        <v>32</v>
      </c>
      <c r="L7720">
        <v>320</v>
      </c>
      <c r="M7720" t="s">
        <v>4</v>
      </c>
      <c r="N7720" t="s">
        <v>95</v>
      </c>
      <c r="O7720" t="s">
        <v>85</v>
      </c>
      <c r="P7720" s="3" t="s">
        <v>62</v>
      </c>
      <c r="Q7720" s="3" t="s">
        <v>1516</v>
      </c>
      <c r="R7720" t="s">
        <v>59</v>
      </c>
      <c r="S7720" t="s">
        <v>11</v>
      </c>
      <c r="T7720" t="s">
        <v>38</v>
      </c>
      <c r="U7720" t="s">
        <v>938</v>
      </c>
      <c r="V7720" t="s">
        <v>653</v>
      </c>
      <c r="W7720" t="s">
        <v>4</v>
      </c>
      <c r="X7720" t="s">
        <v>4</v>
      </c>
      <c r="Y7720" t="s">
        <v>4</v>
      </c>
      <c r="Z7720" t="s">
        <v>4</v>
      </c>
      <c r="AA7720" t="s">
        <v>4</v>
      </c>
      <c r="AB7720" t="s">
        <v>4</v>
      </c>
      <c r="AC7720" t="s">
        <v>4</v>
      </c>
      <c r="AD7720" t="s">
        <v>4</v>
      </c>
      <c r="AE7720" t="s">
        <v>4</v>
      </c>
      <c r="AF7720" t="s">
        <v>4</v>
      </c>
      <c r="AG7720" t="s">
        <v>4</v>
      </c>
      <c r="AH7720" t="s">
        <v>4</v>
      </c>
    </row>
    <row r="7721" spans="1:34" x14ac:dyDescent="0.3">
      <c r="A7721" t="s">
        <v>0</v>
      </c>
      <c r="B7721">
        <v>202111181500</v>
      </c>
      <c r="C7721">
        <v>202111181100</v>
      </c>
      <c r="D7721" s="1">
        <v>202111181100</v>
      </c>
      <c r="E7721" t="s">
        <v>72</v>
      </c>
      <c r="F7721">
        <v>14</v>
      </c>
      <c r="G7721" s="1" t="s">
        <v>4</v>
      </c>
      <c r="H7721" s="2" t="s">
        <v>3</v>
      </c>
      <c r="I7721" t="s">
        <v>4</v>
      </c>
      <c r="J7721" t="s">
        <v>5</v>
      </c>
      <c r="K7721" t="s">
        <v>32</v>
      </c>
      <c r="L7721">
        <v>320</v>
      </c>
      <c r="M7721" t="s">
        <v>4</v>
      </c>
      <c r="N7721" t="s">
        <v>1339</v>
      </c>
      <c r="O7721" t="s">
        <v>96</v>
      </c>
      <c r="P7721" s="3" t="s">
        <v>608</v>
      </c>
      <c r="Q7721" s="3" t="s">
        <v>1432</v>
      </c>
      <c r="R7721" t="s">
        <v>59</v>
      </c>
      <c r="S7721" t="s">
        <v>11</v>
      </c>
      <c r="T7721" t="s">
        <v>38</v>
      </c>
      <c r="U7721" t="s">
        <v>1137</v>
      </c>
      <c r="V7721" t="s">
        <v>1138</v>
      </c>
      <c r="W7721" t="s">
        <v>4</v>
      </c>
      <c r="X7721" t="s">
        <v>4</v>
      </c>
      <c r="Y7721" t="s">
        <v>4</v>
      </c>
      <c r="Z7721" t="s">
        <v>4</v>
      </c>
      <c r="AA7721" t="s">
        <v>4</v>
      </c>
      <c r="AB7721" t="s">
        <v>4</v>
      </c>
      <c r="AC7721" t="s">
        <v>4</v>
      </c>
      <c r="AD7721" t="s">
        <v>4</v>
      </c>
      <c r="AE7721" t="s">
        <v>4</v>
      </c>
      <c r="AF7721" t="s">
        <v>4</v>
      </c>
      <c r="AG7721" t="s">
        <v>4</v>
      </c>
      <c r="AH7721" t="s">
        <v>4</v>
      </c>
    </row>
    <row r="7722" spans="1:34" x14ac:dyDescent="0.3">
      <c r="A7722" t="s">
        <v>0</v>
      </c>
      <c r="B7722">
        <v>202111181600</v>
      </c>
      <c r="C7722">
        <v>202111181200</v>
      </c>
      <c r="D7722" s="1">
        <v>202111181200</v>
      </c>
      <c r="E7722" t="s">
        <v>72</v>
      </c>
      <c r="F7722">
        <v>14</v>
      </c>
      <c r="G7722" s="1" t="s">
        <v>4</v>
      </c>
      <c r="H7722" s="2" t="s">
        <v>3</v>
      </c>
      <c r="I7722" t="s">
        <v>4</v>
      </c>
      <c r="J7722" t="s">
        <v>5</v>
      </c>
      <c r="K7722" t="s">
        <v>396</v>
      </c>
      <c r="L7722">
        <v>340</v>
      </c>
      <c r="M7722" t="s">
        <v>4</v>
      </c>
      <c r="N7722" t="s">
        <v>1339</v>
      </c>
      <c r="O7722" t="s">
        <v>96</v>
      </c>
      <c r="P7722" s="3" t="s">
        <v>1344</v>
      </c>
      <c r="Q7722" s="3" t="s">
        <v>994</v>
      </c>
      <c r="R7722" t="s">
        <v>59</v>
      </c>
      <c r="S7722" t="s">
        <v>11</v>
      </c>
      <c r="T7722" t="s">
        <v>38</v>
      </c>
      <c r="U7722" t="s">
        <v>1137</v>
      </c>
      <c r="V7722" t="s">
        <v>1138</v>
      </c>
      <c r="W7722" t="s">
        <v>4</v>
      </c>
      <c r="X7722" t="s">
        <v>4</v>
      </c>
      <c r="Y7722" t="s">
        <v>4</v>
      </c>
      <c r="Z7722" t="s">
        <v>4</v>
      </c>
      <c r="AA7722" t="s">
        <v>4</v>
      </c>
      <c r="AB7722" t="s">
        <v>4</v>
      </c>
      <c r="AC7722" t="s">
        <v>4</v>
      </c>
      <c r="AD7722" t="s">
        <v>4</v>
      </c>
      <c r="AE7722" t="s">
        <v>4</v>
      </c>
      <c r="AF7722" t="s">
        <v>4</v>
      </c>
      <c r="AG7722" t="s">
        <v>4</v>
      </c>
      <c r="AH7722" t="s">
        <v>4</v>
      </c>
    </row>
    <row r="7723" spans="1:34" x14ac:dyDescent="0.3">
      <c r="A7723" t="s">
        <v>0</v>
      </c>
      <c r="B7723">
        <v>202111181700</v>
      </c>
      <c r="C7723">
        <v>202111181300</v>
      </c>
      <c r="D7723" s="1">
        <v>202111181300</v>
      </c>
      <c r="E7723" t="s">
        <v>72</v>
      </c>
      <c r="F7723">
        <v>14</v>
      </c>
      <c r="G7723" s="1" t="s">
        <v>4</v>
      </c>
      <c r="H7723" s="2" t="s">
        <v>3</v>
      </c>
      <c r="I7723" t="s">
        <v>4</v>
      </c>
      <c r="J7723" t="s">
        <v>5</v>
      </c>
      <c r="K7723" t="s">
        <v>396</v>
      </c>
      <c r="L7723">
        <v>320</v>
      </c>
      <c r="M7723" t="s">
        <v>4</v>
      </c>
      <c r="N7723" t="s">
        <v>1339</v>
      </c>
      <c r="O7723" t="s">
        <v>96</v>
      </c>
      <c r="P7723" s="3" t="s">
        <v>1344</v>
      </c>
      <c r="Q7723" s="3" t="s">
        <v>1668</v>
      </c>
      <c r="R7723" t="s">
        <v>59</v>
      </c>
      <c r="S7723" t="s">
        <v>11</v>
      </c>
      <c r="T7723" t="s">
        <v>38</v>
      </c>
      <c r="U7723" t="s">
        <v>787</v>
      </c>
      <c r="V7723" t="s">
        <v>788</v>
      </c>
      <c r="W7723" t="s">
        <v>4</v>
      </c>
      <c r="X7723" t="s">
        <v>4</v>
      </c>
      <c r="Y7723" t="s">
        <v>4</v>
      </c>
      <c r="Z7723" t="s">
        <v>4</v>
      </c>
      <c r="AA7723" t="s">
        <v>4</v>
      </c>
      <c r="AB7723" t="s">
        <v>4</v>
      </c>
      <c r="AC7723" t="s">
        <v>4</v>
      </c>
      <c r="AD7723" t="s">
        <v>4</v>
      </c>
      <c r="AE7723" t="s">
        <v>4</v>
      </c>
      <c r="AF7723" t="s">
        <v>4</v>
      </c>
      <c r="AG7723" t="s">
        <v>4</v>
      </c>
      <c r="AH7723" t="s">
        <v>4</v>
      </c>
    </row>
    <row r="7724" spans="1:34" x14ac:dyDescent="0.3">
      <c r="A7724" t="s">
        <v>0</v>
      </c>
      <c r="B7724">
        <v>202111181800</v>
      </c>
      <c r="C7724">
        <v>202111181400</v>
      </c>
      <c r="D7724" s="1">
        <v>202111181400</v>
      </c>
      <c r="E7724" t="s">
        <v>72</v>
      </c>
      <c r="F7724">
        <v>14</v>
      </c>
      <c r="G7724" s="1" t="s">
        <v>4</v>
      </c>
      <c r="H7724" s="2" t="s">
        <v>3</v>
      </c>
      <c r="I7724" t="s">
        <v>4</v>
      </c>
      <c r="J7724" t="s">
        <v>484</v>
      </c>
      <c r="K7724" t="s">
        <v>43</v>
      </c>
      <c r="L7724">
        <v>310</v>
      </c>
      <c r="M7724" t="s">
        <v>4</v>
      </c>
      <c r="N7724" t="s">
        <v>368</v>
      </c>
      <c r="O7724" t="s">
        <v>96</v>
      </c>
      <c r="P7724" s="3" t="s">
        <v>2620</v>
      </c>
      <c r="Q7724" s="3" t="s">
        <v>1429</v>
      </c>
      <c r="R7724" t="s">
        <v>59</v>
      </c>
      <c r="S7724" t="s">
        <v>60</v>
      </c>
      <c r="T7724" t="s">
        <v>38</v>
      </c>
      <c r="U7724" t="s">
        <v>102</v>
      </c>
      <c r="V7724" t="s">
        <v>103</v>
      </c>
      <c r="W7724" t="s">
        <v>4</v>
      </c>
      <c r="X7724" t="s">
        <v>4</v>
      </c>
      <c r="Y7724" t="s">
        <v>4</v>
      </c>
      <c r="Z7724" t="s">
        <v>49</v>
      </c>
      <c r="AA7724" t="s">
        <v>4</v>
      </c>
      <c r="AB7724" t="s">
        <v>545</v>
      </c>
      <c r="AC7724" t="s">
        <v>4</v>
      </c>
      <c r="AD7724" t="s">
        <v>4</v>
      </c>
      <c r="AE7724" t="s">
        <v>4</v>
      </c>
      <c r="AF7724" t="s">
        <v>4</v>
      </c>
      <c r="AG7724" t="s">
        <v>4</v>
      </c>
      <c r="AH7724" t="s">
        <v>4</v>
      </c>
    </row>
    <row r="7725" spans="1:34" x14ac:dyDescent="0.3">
      <c r="A7725" t="s">
        <v>0</v>
      </c>
      <c r="B7725">
        <v>202111181900</v>
      </c>
      <c r="C7725">
        <v>202111181500</v>
      </c>
      <c r="D7725" s="1">
        <v>202111181500</v>
      </c>
      <c r="E7725" t="s">
        <v>72</v>
      </c>
      <c r="F7725">
        <v>14</v>
      </c>
      <c r="G7725" s="1" t="s">
        <v>4</v>
      </c>
      <c r="H7725" s="2" t="s">
        <v>3</v>
      </c>
      <c r="I7725" t="s">
        <v>4</v>
      </c>
      <c r="J7725" t="s">
        <v>5</v>
      </c>
      <c r="K7725" t="s">
        <v>210</v>
      </c>
      <c r="L7725">
        <v>340</v>
      </c>
      <c r="M7725" t="s">
        <v>4</v>
      </c>
      <c r="N7725" t="s">
        <v>1339</v>
      </c>
      <c r="O7725" t="s">
        <v>96</v>
      </c>
      <c r="P7725" s="3" t="s">
        <v>376</v>
      </c>
      <c r="Q7725" s="3" t="s">
        <v>1000</v>
      </c>
      <c r="R7725" t="s">
        <v>59</v>
      </c>
      <c r="S7725" t="s">
        <v>11</v>
      </c>
      <c r="T7725" t="s">
        <v>38</v>
      </c>
      <c r="U7725" t="s">
        <v>98</v>
      </c>
      <c r="V7725" t="s">
        <v>99</v>
      </c>
      <c r="W7725" t="s">
        <v>4</v>
      </c>
      <c r="X7725" t="s">
        <v>4</v>
      </c>
      <c r="Y7725" t="s">
        <v>4</v>
      </c>
      <c r="Z7725" t="s">
        <v>4</v>
      </c>
      <c r="AA7725" t="s">
        <v>4</v>
      </c>
      <c r="AB7725" t="s">
        <v>4</v>
      </c>
      <c r="AC7725" t="s">
        <v>4</v>
      </c>
      <c r="AD7725" t="s">
        <v>4</v>
      </c>
      <c r="AE7725" t="s">
        <v>4</v>
      </c>
      <c r="AF7725" t="s">
        <v>4</v>
      </c>
      <c r="AG7725" t="s">
        <v>4</v>
      </c>
      <c r="AH7725" t="s">
        <v>4</v>
      </c>
    </row>
    <row r="7726" spans="1:34" x14ac:dyDescent="0.3">
      <c r="A7726" t="s">
        <v>0</v>
      </c>
      <c r="B7726">
        <v>202111182000</v>
      </c>
      <c r="C7726">
        <v>202111181600</v>
      </c>
      <c r="D7726" s="1">
        <v>202111181600</v>
      </c>
      <c r="E7726" t="s">
        <v>72</v>
      </c>
      <c r="F7726">
        <v>14</v>
      </c>
      <c r="G7726" s="1" t="s">
        <v>4</v>
      </c>
      <c r="H7726" s="2" t="s">
        <v>3</v>
      </c>
      <c r="I7726" t="s">
        <v>4</v>
      </c>
      <c r="J7726" t="s">
        <v>49</v>
      </c>
      <c r="K7726" t="s">
        <v>196</v>
      </c>
      <c r="L7726">
        <v>300</v>
      </c>
      <c r="M7726" t="s">
        <v>4</v>
      </c>
      <c r="N7726" t="s">
        <v>110</v>
      </c>
      <c r="O7726" t="s">
        <v>96</v>
      </c>
      <c r="P7726" s="3" t="s">
        <v>700</v>
      </c>
      <c r="Q7726" s="3" t="s">
        <v>1001</v>
      </c>
      <c r="R7726" t="s">
        <v>59</v>
      </c>
      <c r="S7726" t="s">
        <v>11</v>
      </c>
      <c r="T7726" t="s">
        <v>38</v>
      </c>
      <c r="U7726" t="s">
        <v>751</v>
      </c>
      <c r="V7726" t="s">
        <v>790</v>
      </c>
      <c r="W7726" t="s">
        <v>4</v>
      </c>
      <c r="X7726" t="s">
        <v>4</v>
      </c>
      <c r="Y7726" t="s">
        <v>4</v>
      </c>
      <c r="Z7726" t="s">
        <v>4</v>
      </c>
      <c r="AA7726" t="s">
        <v>4</v>
      </c>
      <c r="AB7726" t="s">
        <v>4</v>
      </c>
      <c r="AC7726" t="s">
        <v>4</v>
      </c>
      <c r="AD7726" t="s">
        <v>4</v>
      </c>
      <c r="AE7726" t="s">
        <v>4</v>
      </c>
      <c r="AF7726" t="s">
        <v>4</v>
      </c>
      <c r="AG7726" t="s">
        <v>4</v>
      </c>
      <c r="AH7726" t="s">
        <v>4</v>
      </c>
    </row>
    <row r="7727" spans="1:34" x14ac:dyDescent="0.3">
      <c r="A7727" t="s">
        <v>0</v>
      </c>
      <c r="B7727">
        <v>202111182100</v>
      </c>
      <c r="C7727">
        <v>202111181700</v>
      </c>
      <c r="D7727" s="1">
        <v>202111181700</v>
      </c>
      <c r="E7727" t="s">
        <v>1</v>
      </c>
      <c r="F7727">
        <v>15</v>
      </c>
      <c r="G7727" s="1" t="s">
        <v>4</v>
      </c>
      <c r="H7727" s="2" t="s">
        <v>3</v>
      </c>
      <c r="I7727" t="s">
        <v>4</v>
      </c>
      <c r="J7727" t="s">
        <v>299</v>
      </c>
      <c r="K7727" t="s">
        <v>464</v>
      </c>
      <c r="L7727">
        <v>320</v>
      </c>
      <c r="M7727" t="s">
        <v>4</v>
      </c>
      <c r="N7727" t="s">
        <v>150</v>
      </c>
      <c r="O7727" t="s">
        <v>365</v>
      </c>
      <c r="P7727" s="3" t="s">
        <v>299</v>
      </c>
      <c r="Q7727" s="3" t="s">
        <v>1025</v>
      </c>
      <c r="R7727" t="s">
        <v>59</v>
      </c>
      <c r="S7727" t="s">
        <v>60</v>
      </c>
      <c r="T7727" t="s">
        <v>38</v>
      </c>
      <c r="U7727" t="s">
        <v>124</v>
      </c>
      <c r="V7727" t="s">
        <v>125</v>
      </c>
      <c r="W7727" t="s">
        <v>4</v>
      </c>
      <c r="X7727" t="s">
        <v>4</v>
      </c>
      <c r="Y7727" t="s">
        <v>4</v>
      </c>
      <c r="Z7727" t="s">
        <v>4</v>
      </c>
      <c r="AA7727" t="s">
        <v>4</v>
      </c>
      <c r="AB7727" t="s">
        <v>4</v>
      </c>
      <c r="AC7727" t="s">
        <v>4</v>
      </c>
      <c r="AD7727" t="s">
        <v>4</v>
      </c>
      <c r="AE7727" t="s">
        <v>4</v>
      </c>
      <c r="AF7727" t="s">
        <v>4</v>
      </c>
      <c r="AG7727" t="s">
        <v>4</v>
      </c>
      <c r="AH7727" t="s">
        <v>4</v>
      </c>
    </row>
    <row r="7728" spans="1:34" x14ac:dyDescent="0.3">
      <c r="A7728" t="s">
        <v>0</v>
      </c>
      <c r="B7728">
        <v>202111182200</v>
      </c>
      <c r="C7728">
        <v>202111181800</v>
      </c>
      <c r="D7728" s="1">
        <v>202111181800</v>
      </c>
      <c r="E7728" t="s">
        <v>1</v>
      </c>
      <c r="F7728">
        <v>7</v>
      </c>
      <c r="G7728" s="1" t="s">
        <v>4</v>
      </c>
      <c r="H7728" s="2" t="s">
        <v>3</v>
      </c>
      <c r="I7728" t="s">
        <v>4</v>
      </c>
      <c r="J7728" t="s">
        <v>45</v>
      </c>
      <c r="K7728" t="s">
        <v>388</v>
      </c>
      <c r="L7728">
        <v>310</v>
      </c>
      <c r="M7728" t="s">
        <v>4</v>
      </c>
      <c r="N7728" t="s">
        <v>95</v>
      </c>
      <c r="O7728" t="s">
        <v>96</v>
      </c>
      <c r="P7728" s="3" t="s">
        <v>521</v>
      </c>
      <c r="Q7728" s="3" t="s">
        <v>1002</v>
      </c>
      <c r="R7728" t="s">
        <v>59</v>
      </c>
      <c r="S7728" t="s">
        <v>11</v>
      </c>
      <c r="T7728" t="s">
        <v>87</v>
      </c>
      <c r="U7728" t="s">
        <v>787</v>
      </c>
      <c r="V7728" t="s">
        <v>788</v>
      </c>
      <c r="W7728" t="s">
        <v>4</v>
      </c>
      <c r="X7728" t="s">
        <v>4</v>
      </c>
      <c r="Y7728" t="s">
        <v>4</v>
      </c>
      <c r="Z7728" t="s">
        <v>4</v>
      </c>
      <c r="AA7728" t="s">
        <v>4</v>
      </c>
      <c r="AB7728" t="s">
        <v>4</v>
      </c>
      <c r="AC7728" t="s">
        <v>4</v>
      </c>
      <c r="AD7728" t="s">
        <v>4</v>
      </c>
      <c r="AE7728" t="s">
        <v>4</v>
      </c>
      <c r="AF7728" t="s">
        <v>4</v>
      </c>
      <c r="AG7728" t="s">
        <v>4</v>
      </c>
      <c r="AH7728" t="s">
        <v>4</v>
      </c>
    </row>
    <row r="7729" spans="1:34" x14ac:dyDescent="0.3">
      <c r="A7729" t="s">
        <v>0</v>
      </c>
      <c r="B7729">
        <v>202111182300</v>
      </c>
      <c r="C7729">
        <v>202111181900</v>
      </c>
      <c r="D7729" s="1">
        <v>202111181900</v>
      </c>
      <c r="E7729" t="s">
        <v>1</v>
      </c>
      <c r="F7729">
        <v>7</v>
      </c>
      <c r="G7729" s="1" t="s">
        <v>4</v>
      </c>
      <c r="H7729" s="2" t="s">
        <v>3</v>
      </c>
      <c r="I7729" t="s">
        <v>4</v>
      </c>
      <c r="J7729" t="s">
        <v>61</v>
      </c>
      <c r="K7729" t="s">
        <v>196</v>
      </c>
      <c r="L7729">
        <v>190</v>
      </c>
      <c r="M7729" t="s">
        <v>4</v>
      </c>
      <c r="N7729" t="s">
        <v>145</v>
      </c>
      <c r="O7729" t="s">
        <v>96</v>
      </c>
      <c r="P7729" s="3" t="s">
        <v>611</v>
      </c>
      <c r="Q7729" s="3" t="s">
        <v>1673</v>
      </c>
      <c r="R7729" t="s">
        <v>59</v>
      </c>
      <c r="S7729" t="s">
        <v>11</v>
      </c>
      <c r="T7729" t="s">
        <v>59</v>
      </c>
      <c r="U7729" t="s">
        <v>751</v>
      </c>
      <c r="V7729" t="s">
        <v>790</v>
      </c>
      <c r="W7729" t="s">
        <v>4</v>
      </c>
      <c r="X7729" t="s">
        <v>4</v>
      </c>
      <c r="Y7729" t="s">
        <v>4</v>
      </c>
      <c r="Z7729" t="s">
        <v>4</v>
      </c>
      <c r="AA7729" t="s">
        <v>4</v>
      </c>
      <c r="AB7729" t="s">
        <v>4</v>
      </c>
      <c r="AC7729" t="s">
        <v>4</v>
      </c>
      <c r="AD7729" t="s">
        <v>4</v>
      </c>
      <c r="AE7729" t="s">
        <v>4</v>
      </c>
      <c r="AF7729" t="s">
        <v>4</v>
      </c>
      <c r="AG7729" t="s">
        <v>4</v>
      </c>
      <c r="AH7729" t="s">
        <v>4</v>
      </c>
    </row>
    <row r="7730" spans="1:34" x14ac:dyDescent="0.3">
      <c r="A7730" t="s">
        <v>0</v>
      </c>
      <c r="B7730">
        <v>202111190000</v>
      </c>
      <c r="C7730">
        <v>202111182000</v>
      </c>
      <c r="D7730" s="1">
        <v>202111182000</v>
      </c>
      <c r="E7730" t="s">
        <v>1</v>
      </c>
      <c r="F7730">
        <v>7</v>
      </c>
      <c r="G7730" s="1" t="s">
        <v>4</v>
      </c>
      <c r="H7730" s="2" t="s">
        <v>3</v>
      </c>
      <c r="I7730" t="s">
        <v>4</v>
      </c>
      <c r="J7730" t="s">
        <v>303</v>
      </c>
      <c r="K7730" t="s">
        <v>196</v>
      </c>
      <c r="L7730">
        <v>210</v>
      </c>
      <c r="M7730" t="s">
        <v>4</v>
      </c>
      <c r="N7730" t="s">
        <v>869</v>
      </c>
      <c r="O7730" t="s">
        <v>171</v>
      </c>
      <c r="P7730" s="3" t="s">
        <v>62</v>
      </c>
      <c r="Q7730" s="3" t="s">
        <v>1003</v>
      </c>
      <c r="R7730" t="s">
        <v>59</v>
      </c>
      <c r="S7730" t="s">
        <v>60</v>
      </c>
      <c r="T7730" t="s">
        <v>59</v>
      </c>
      <c r="U7730" t="s">
        <v>124</v>
      </c>
      <c r="V7730" t="s">
        <v>125</v>
      </c>
      <c r="W7730" t="s">
        <v>4</v>
      </c>
      <c r="X7730" t="s">
        <v>4</v>
      </c>
      <c r="Y7730" t="s">
        <v>4</v>
      </c>
      <c r="Z7730" t="s">
        <v>49</v>
      </c>
      <c r="AA7730" t="s">
        <v>4</v>
      </c>
      <c r="AB7730" t="s">
        <v>49</v>
      </c>
      <c r="AC7730" t="s">
        <v>4</v>
      </c>
      <c r="AD7730" t="s">
        <v>4</v>
      </c>
      <c r="AE7730" t="s">
        <v>4</v>
      </c>
      <c r="AF7730" t="s">
        <v>4</v>
      </c>
      <c r="AG7730" t="s">
        <v>4</v>
      </c>
      <c r="AH7730" t="s">
        <v>4</v>
      </c>
    </row>
    <row r="7731" spans="1:34" x14ac:dyDescent="0.3">
      <c r="A7731" t="s">
        <v>0</v>
      </c>
      <c r="B7731">
        <v>202111190100</v>
      </c>
      <c r="C7731">
        <v>202111182100</v>
      </c>
      <c r="D7731" s="1">
        <v>202111182100</v>
      </c>
      <c r="E7731" t="s">
        <v>1</v>
      </c>
      <c r="F7731">
        <v>7</v>
      </c>
      <c r="G7731" s="1" t="s">
        <v>4</v>
      </c>
      <c r="H7731" s="2" t="s">
        <v>3</v>
      </c>
      <c r="I7731" t="s">
        <v>4</v>
      </c>
      <c r="J7731" t="s">
        <v>61</v>
      </c>
      <c r="K7731" t="s">
        <v>199</v>
      </c>
      <c r="L7731">
        <v>200</v>
      </c>
      <c r="M7731" t="s">
        <v>4</v>
      </c>
      <c r="N7731" t="s">
        <v>145</v>
      </c>
      <c r="O7731" t="s">
        <v>96</v>
      </c>
      <c r="P7731" s="3" t="s">
        <v>594</v>
      </c>
      <c r="Q7731" s="3" t="s">
        <v>1675</v>
      </c>
      <c r="R7731" t="s">
        <v>59</v>
      </c>
      <c r="S7731" t="s">
        <v>11</v>
      </c>
      <c r="T7731" t="s">
        <v>59</v>
      </c>
      <c r="U7731" t="s">
        <v>70</v>
      </c>
      <c r="V7731" t="s">
        <v>279</v>
      </c>
      <c r="W7731" t="s">
        <v>4</v>
      </c>
      <c r="X7731" t="s">
        <v>4</v>
      </c>
      <c r="Y7731" t="s">
        <v>4</v>
      </c>
      <c r="Z7731" t="s">
        <v>4</v>
      </c>
      <c r="AA7731" t="s">
        <v>4</v>
      </c>
      <c r="AB7731" t="s">
        <v>4</v>
      </c>
      <c r="AC7731" t="s">
        <v>4</v>
      </c>
      <c r="AD7731" t="s">
        <v>4</v>
      </c>
      <c r="AE7731" t="s">
        <v>4</v>
      </c>
      <c r="AF7731" t="s">
        <v>4</v>
      </c>
      <c r="AG7731" t="s">
        <v>4</v>
      </c>
      <c r="AH7731" t="s">
        <v>4</v>
      </c>
    </row>
    <row r="7732" spans="1:34" x14ac:dyDescent="0.3">
      <c r="A7732" t="s">
        <v>0</v>
      </c>
      <c r="B7732">
        <v>202111190200</v>
      </c>
      <c r="C7732">
        <v>202111182200</v>
      </c>
      <c r="D7732" s="1">
        <v>202111182200</v>
      </c>
      <c r="E7732" t="s">
        <v>1</v>
      </c>
      <c r="F7732">
        <v>7</v>
      </c>
      <c r="G7732" s="1" t="s">
        <v>4</v>
      </c>
      <c r="H7732" s="2" t="s">
        <v>3</v>
      </c>
      <c r="I7732" t="s">
        <v>4</v>
      </c>
      <c r="J7732" t="s">
        <v>61</v>
      </c>
      <c r="K7732" t="s">
        <v>210</v>
      </c>
      <c r="L7732">
        <v>190</v>
      </c>
      <c r="M7732" t="s">
        <v>4</v>
      </c>
      <c r="N7732" t="s">
        <v>145</v>
      </c>
      <c r="O7732" t="s">
        <v>96</v>
      </c>
      <c r="P7732" s="3" t="s">
        <v>615</v>
      </c>
      <c r="Q7732" s="3" t="s">
        <v>1002</v>
      </c>
      <c r="R7732" t="s">
        <v>4</v>
      </c>
      <c r="S7732" t="s">
        <v>11</v>
      </c>
      <c r="T7732" t="s">
        <v>38</v>
      </c>
      <c r="U7732" t="s">
        <v>890</v>
      </c>
      <c r="V7732" t="s">
        <v>279</v>
      </c>
      <c r="W7732" t="s">
        <v>4</v>
      </c>
      <c r="X7732" t="s">
        <v>4</v>
      </c>
      <c r="Y7732" t="s">
        <v>4</v>
      </c>
      <c r="Z7732" t="s">
        <v>4</v>
      </c>
      <c r="AA7732" t="s">
        <v>4</v>
      </c>
      <c r="AB7732" t="s">
        <v>4</v>
      </c>
      <c r="AC7732" t="s">
        <v>4</v>
      </c>
      <c r="AD7732" t="s">
        <v>4</v>
      </c>
      <c r="AE7732" t="s">
        <v>4</v>
      </c>
      <c r="AF7732" t="s">
        <v>4</v>
      </c>
      <c r="AG7732" t="s">
        <v>4</v>
      </c>
      <c r="AH7732" t="s">
        <v>4</v>
      </c>
    </row>
    <row r="7733" spans="1:34" x14ac:dyDescent="0.3">
      <c r="A7733" t="s">
        <v>0</v>
      </c>
      <c r="B7733">
        <v>202111190300</v>
      </c>
      <c r="C7733">
        <v>202111182300</v>
      </c>
      <c r="D7733" s="1">
        <v>202111182300</v>
      </c>
      <c r="E7733" t="s">
        <v>1</v>
      </c>
      <c r="F7733">
        <v>7</v>
      </c>
      <c r="G7733" s="1" t="s">
        <v>4</v>
      </c>
      <c r="H7733" s="2" t="s">
        <v>3</v>
      </c>
      <c r="I7733" t="s">
        <v>4</v>
      </c>
      <c r="J7733" t="s">
        <v>28</v>
      </c>
      <c r="K7733" t="s">
        <v>396</v>
      </c>
      <c r="L7733">
        <v>200</v>
      </c>
      <c r="M7733" t="s">
        <v>4</v>
      </c>
      <c r="N7733" t="s">
        <v>172</v>
      </c>
      <c r="O7733" t="s">
        <v>171</v>
      </c>
      <c r="P7733" s="3" t="s">
        <v>2621</v>
      </c>
      <c r="Q7733" s="3" t="s">
        <v>1678</v>
      </c>
      <c r="R7733" t="s">
        <v>10</v>
      </c>
      <c r="S7733" t="s">
        <v>60</v>
      </c>
      <c r="T7733" t="s">
        <v>87</v>
      </c>
      <c r="U7733" t="s">
        <v>515</v>
      </c>
      <c r="V7733" t="s">
        <v>894</v>
      </c>
      <c r="W7733" t="s">
        <v>4</v>
      </c>
      <c r="X7733" t="s">
        <v>4</v>
      </c>
      <c r="Y7733" t="s">
        <v>4</v>
      </c>
      <c r="Z7733" t="s">
        <v>4</v>
      </c>
      <c r="AA7733" t="s">
        <v>4</v>
      </c>
      <c r="AB7733" t="s">
        <v>4</v>
      </c>
      <c r="AC7733" t="s">
        <v>4</v>
      </c>
      <c r="AD7733" t="s">
        <v>4</v>
      </c>
      <c r="AE7733" t="s">
        <v>4</v>
      </c>
      <c r="AF7733" t="s">
        <v>4</v>
      </c>
      <c r="AG7733" t="s">
        <v>4</v>
      </c>
      <c r="AH7733" t="s">
        <v>4</v>
      </c>
    </row>
    <row r="7734" spans="1:34" x14ac:dyDescent="0.3">
      <c r="A7734" t="s">
        <v>0</v>
      </c>
      <c r="B7734">
        <v>202111190400</v>
      </c>
      <c r="C7734">
        <v>202111190000</v>
      </c>
      <c r="D7734" s="1">
        <v>202111190000</v>
      </c>
      <c r="E7734" t="s">
        <v>1</v>
      </c>
      <c r="F7734">
        <v>7</v>
      </c>
      <c r="G7734" s="1" t="s">
        <v>4</v>
      </c>
      <c r="H7734" s="2" t="s">
        <v>3</v>
      </c>
      <c r="I7734" t="s">
        <v>4</v>
      </c>
      <c r="J7734" t="s">
        <v>45</v>
      </c>
      <c r="K7734" t="s">
        <v>186</v>
      </c>
      <c r="L7734">
        <v>200</v>
      </c>
      <c r="M7734" t="s">
        <v>4</v>
      </c>
      <c r="N7734" t="s">
        <v>79</v>
      </c>
      <c r="O7734" t="s">
        <v>85</v>
      </c>
      <c r="P7734" s="3" t="s">
        <v>357</v>
      </c>
      <c r="Q7734" s="3" t="s">
        <v>1413</v>
      </c>
      <c r="R7734" t="s">
        <v>10</v>
      </c>
      <c r="S7734" t="s">
        <v>11</v>
      </c>
      <c r="T7734" t="s">
        <v>38</v>
      </c>
      <c r="U7734" t="s">
        <v>1462</v>
      </c>
      <c r="V7734" t="s">
        <v>118</v>
      </c>
      <c r="W7734" t="s">
        <v>4</v>
      </c>
      <c r="X7734" t="s">
        <v>4</v>
      </c>
      <c r="Y7734" t="s">
        <v>4</v>
      </c>
      <c r="Z7734" t="s">
        <v>4</v>
      </c>
      <c r="AA7734" t="s">
        <v>4</v>
      </c>
      <c r="AB7734" t="s">
        <v>4</v>
      </c>
      <c r="AC7734" t="s">
        <v>4</v>
      </c>
      <c r="AD7734" t="s">
        <v>4</v>
      </c>
      <c r="AE7734" t="s">
        <v>4</v>
      </c>
      <c r="AF7734" t="s">
        <v>4</v>
      </c>
      <c r="AG7734" t="s">
        <v>4</v>
      </c>
      <c r="AH7734" t="s">
        <v>4</v>
      </c>
    </row>
    <row r="7735" spans="1:34" x14ac:dyDescent="0.3">
      <c r="A7735" t="s">
        <v>0</v>
      </c>
      <c r="B7735">
        <v>202111190500</v>
      </c>
      <c r="C7735">
        <v>202111190100</v>
      </c>
      <c r="D7735" s="1">
        <v>202111190100</v>
      </c>
      <c r="E7735" t="s">
        <v>1</v>
      </c>
      <c r="F7735">
        <v>7</v>
      </c>
      <c r="G7735" s="1" t="s">
        <v>4</v>
      </c>
      <c r="H7735" s="2" t="s">
        <v>3</v>
      </c>
      <c r="I7735" t="s">
        <v>4</v>
      </c>
      <c r="J7735" t="s">
        <v>49</v>
      </c>
      <c r="K7735" t="s">
        <v>43</v>
      </c>
      <c r="L7735">
        <v>190</v>
      </c>
      <c r="M7735" t="s">
        <v>4</v>
      </c>
      <c r="N7735" t="s">
        <v>79</v>
      </c>
      <c r="O7735" t="s">
        <v>80</v>
      </c>
      <c r="P7735" s="3" t="s">
        <v>311</v>
      </c>
      <c r="Q7735" s="3" t="s">
        <v>1418</v>
      </c>
      <c r="R7735" t="s">
        <v>10</v>
      </c>
      <c r="S7735" t="s">
        <v>11</v>
      </c>
      <c r="T7735" t="s">
        <v>38</v>
      </c>
      <c r="U7735" t="s">
        <v>1071</v>
      </c>
      <c r="V7735" t="s">
        <v>470</v>
      </c>
      <c r="W7735" t="s">
        <v>4</v>
      </c>
      <c r="X7735" t="s">
        <v>4</v>
      </c>
      <c r="Y7735" t="s">
        <v>4</v>
      </c>
      <c r="Z7735" t="s">
        <v>4</v>
      </c>
      <c r="AA7735" t="s">
        <v>4</v>
      </c>
      <c r="AB7735" t="s">
        <v>4</v>
      </c>
      <c r="AC7735" t="s">
        <v>4</v>
      </c>
      <c r="AD7735" t="s">
        <v>4</v>
      </c>
      <c r="AE7735" t="s">
        <v>4</v>
      </c>
      <c r="AF7735" t="s">
        <v>4</v>
      </c>
      <c r="AG7735" t="s">
        <v>4</v>
      </c>
      <c r="AH7735" t="s">
        <v>4</v>
      </c>
    </row>
    <row r="7736" spans="1:34" x14ac:dyDescent="0.3">
      <c r="A7736" t="s">
        <v>0</v>
      </c>
      <c r="B7736">
        <v>202111190600</v>
      </c>
      <c r="C7736">
        <v>202111190200</v>
      </c>
      <c r="D7736" s="1">
        <v>202111190200</v>
      </c>
      <c r="E7736" t="s">
        <v>1</v>
      </c>
      <c r="F7736">
        <v>18</v>
      </c>
      <c r="G7736" s="1" t="s">
        <v>4</v>
      </c>
      <c r="H7736" s="2" t="s">
        <v>3</v>
      </c>
      <c r="I7736" t="s">
        <v>4</v>
      </c>
      <c r="J7736" t="s">
        <v>1117</v>
      </c>
      <c r="K7736" t="s">
        <v>43</v>
      </c>
      <c r="L7736">
        <v>190</v>
      </c>
      <c r="M7736" t="s">
        <v>4</v>
      </c>
      <c r="N7736" t="s">
        <v>869</v>
      </c>
      <c r="O7736" t="s">
        <v>625</v>
      </c>
      <c r="P7736" s="3" t="s">
        <v>2622</v>
      </c>
      <c r="Q7736" s="3" t="s">
        <v>1423</v>
      </c>
      <c r="R7736" t="s">
        <v>10</v>
      </c>
      <c r="S7736" t="s">
        <v>60</v>
      </c>
      <c r="T7736" t="s">
        <v>12</v>
      </c>
      <c r="U7736" t="s">
        <v>1067</v>
      </c>
      <c r="V7736" t="s">
        <v>507</v>
      </c>
      <c r="W7736" t="s">
        <v>4</v>
      </c>
      <c r="X7736" t="s">
        <v>4</v>
      </c>
      <c r="Y7736" t="s">
        <v>4</v>
      </c>
      <c r="Z7736" t="s">
        <v>49</v>
      </c>
      <c r="AA7736" t="s">
        <v>4</v>
      </c>
      <c r="AB7736" t="s">
        <v>49</v>
      </c>
      <c r="AC7736" t="s">
        <v>626</v>
      </c>
      <c r="AD7736" t="s">
        <v>4</v>
      </c>
      <c r="AE7736" t="s">
        <v>67</v>
      </c>
      <c r="AF7736" t="s">
        <v>4</v>
      </c>
      <c r="AG7736" t="s">
        <v>4</v>
      </c>
      <c r="AH7736" t="s">
        <v>4</v>
      </c>
    </row>
    <row r="7737" spans="1:34" x14ac:dyDescent="0.3">
      <c r="A7737" t="s">
        <v>0</v>
      </c>
      <c r="B7737">
        <v>202111190700</v>
      </c>
      <c r="C7737">
        <v>202111190300</v>
      </c>
      <c r="D7737" s="1">
        <v>202111190300</v>
      </c>
      <c r="E7737" t="s">
        <v>1</v>
      </c>
      <c r="F7737">
        <v>18</v>
      </c>
      <c r="G7737" s="1" t="s">
        <v>4</v>
      </c>
      <c r="H7737" s="2" t="s">
        <v>3</v>
      </c>
      <c r="I7737" t="s">
        <v>4</v>
      </c>
      <c r="J7737" t="s">
        <v>5</v>
      </c>
      <c r="K7737" t="s">
        <v>186</v>
      </c>
      <c r="L7737">
        <v>190</v>
      </c>
      <c r="M7737" t="s">
        <v>4</v>
      </c>
      <c r="N7737" t="s">
        <v>736</v>
      </c>
      <c r="O7737" t="s">
        <v>61</v>
      </c>
      <c r="P7737" s="3" t="s">
        <v>774</v>
      </c>
      <c r="Q7737" s="3" t="s">
        <v>1616</v>
      </c>
      <c r="R7737" t="s">
        <v>10</v>
      </c>
      <c r="S7737" t="s">
        <v>11</v>
      </c>
      <c r="T7737" t="s">
        <v>12</v>
      </c>
      <c r="U7737" t="s">
        <v>1809</v>
      </c>
      <c r="V7737" t="s">
        <v>610</v>
      </c>
      <c r="W7737" t="s">
        <v>4</v>
      </c>
      <c r="X7737" t="s">
        <v>4</v>
      </c>
      <c r="Y7737" t="s">
        <v>4</v>
      </c>
      <c r="Z7737" t="s">
        <v>4</v>
      </c>
      <c r="AA7737" t="s">
        <v>4</v>
      </c>
      <c r="AB7737" t="s">
        <v>4</v>
      </c>
      <c r="AC7737" t="s">
        <v>4</v>
      </c>
      <c r="AD7737" t="s">
        <v>4</v>
      </c>
      <c r="AE7737" t="s">
        <v>4</v>
      </c>
      <c r="AF7737" t="s">
        <v>4</v>
      </c>
      <c r="AG7737" t="s">
        <v>4</v>
      </c>
      <c r="AH7737" t="s">
        <v>4</v>
      </c>
    </row>
    <row r="7738" spans="1:34" x14ac:dyDescent="0.3">
      <c r="A7738" t="s">
        <v>0</v>
      </c>
      <c r="B7738">
        <v>202111190800</v>
      </c>
      <c r="C7738">
        <v>202111190400</v>
      </c>
      <c r="D7738" s="1">
        <v>202111190400</v>
      </c>
      <c r="E7738" t="s">
        <v>1</v>
      </c>
      <c r="F7738">
        <v>16</v>
      </c>
      <c r="G7738" s="1" t="s">
        <v>4</v>
      </c>
      <c r="H7738" s="2" t="s">
        <v>3</v>
      </c>
      <c r="I7738" t="s">
        <v>4</v>
      </c>
      <c r="J7738" t="s">
        <v>15</v>
      </c>
      <c r="K7738" t="s">
        <v>186</v>
      </c>
      <c r="L7738">
        <v>190</v>
      </c>
      <c r="M7738" t="s">
        <v>4</v>
      </c>
      <c r="N7738" t="s">
        <v>736</v>
      </c>
      <c r="O7738" t="s">
        <v>45</v>
      </c>
      <c r="P7738" s="3" t="s">
        <v>378</v>
      </c>
      <c r="Q7738" s="3" t="s">
        <v>1508</v>
      </c>
      <c r="R7738" t="s">
        <v>10</v>
      </c>
      <c r="S7738" t="s">
        <v>11</v>
      </c>
      <c r="T7738" t="s">
        <v>12</v>
      </c>
      <c r="U7738" t="s">
        <v>628</v>
      </c>
      <c r="V7738" t="s">
        <v>610</v>
      </c>
      <c r="W7738" t="s">
        <v>4</v>
      </c>
      <c r="X7738" t="s">
        <v>4</v>
      </c>
      <c r="Y7738" t="s">
        <v>4</v>
      </c>
      <c r="Z7738" t="s">
        <v>4</v>
      </c>
      <c r="AA7738" t="s">
        <v>4</v>
      </c>
      <c r="AB7738" t="s">
        <v>4</v>
      </c>
      <c r="AC7738" t="s">
        <v>4</v>
      </c>
      <c r="AD7738" t="s">
        <v>4</v>
      </c>
      <c r="AE7738" t="s">
        <v>4</v>
      </c>
      <c r="AF7738" t="s">
        <v>4</v>
      </c>
      <c r="AG7738" t="s">
        <v>4</v>
      </c>
      <c r="AH7738" t="s">
        <v>4</v>
      </c>
    </row>
    <row r="7739" spans="1:34" x14ac:dyDescent="0.3">
      <c r="A7739" t="s">
        <v>0</v>
      </c>
      <c r="B7739">
        <v>202111190900</v>
      </c>
      <c r="C7739">
        <v>202111190500</v>
      </c>
      <c r="D7739" s="1">
        <v>202111190500</v>
      </c>
      <c r="E7739" t="s">
        <v>1</v>
      </c>
      <c r="F7739">
        <v>16</v>
      </c>
      <c r="G7739" s="1" t="s">
        <v>4</v>
      </c>
      <c r="H7739" s="2" t="s">
        <v>3</v>
      </c>
      <c r="I7739" t="s">
        <v>4</v>
      </c>
      <c r="J7739" t="s">
        <v>21</v>
      </c>
      <c r="K7739" t="s">
        <v>32</v>
      </c>
      <c r="L7739">
        <v>190</v>
      </c>
      <c r="M7739" t="s">
        <v>4</v>
      </c>
      <c r="N7739" t="s">
        <v>736</v>
      </c>
      <c r="O7739" t="s">
        <v>49</v>
      </c>
      <c r="P7739" s="3" t="s">
        <v>1654</v>
      </c>
      <c r="Q7739" s="3" t="s">
        <v>1507</v>
      </c>
      <c r="R7739" t="s">
        <v>10</v>
      </c>
      <c r="S7739" t="s">
        <v>11</v>
      </c>
      <c r="T7739" t="s">
        <v>12</v>
      </c>
      <c r="U7739" t="s">
        <v>42</v>
      </c>
      <c r="V7739" t="s">
        <v>654</v>
      </c>
      <c r="W7739" t="s">
        <v>4</v>
      </c>
      <c r="X7739" t="s">
        <v>4</v>
      </c>
      <c r="Y7739" t="s">
        <v>4</v>
      </c>
      <c r="Z7739" t="s">
        <v>4</v>
      </c>
      <c r="AA7739" t="s">
        <v>4</v>
      </c>
      <c r="AB7739" t="s">
        <v>4</v>
      </c>
      <c r="AC7739" t="s">
        <v>4</v>
      </c>
      <c r="AD7739" t="s">
        <v>4</v>
      </c>
      <c r="AE7739" t="s">
        <v>4</v>
      </c>
      <c r="AF7739" t="s">
        <v>4</v>
      </c>
      <c r="AG7739" t="s">
        <v>4</v>
      </c>
      <c r="AH7739" t="s">
        <v>4</v>
      </c>
    </row>
    <row r="7740" spans="1:34" x14ac:dyDescent="0.3">
      <c r="A7740" t="s">
        <v>0</v>
      </c>
      <c r="B7740">
        <v>202111191000</v>
      </c>
      <c r="C7740">
        <v>202111190600</v>
      </c>
      <c r="D7740" s="1">
        <v>202111190600</v>
      </c>
      <c r="E7740" t="s">
        <v>1</v>
      </c>
      <c r="F7740">
        <v>18</v>
      </c>
      <c r="G7740" s="1" t="s">
        <v>15</v>
      </c>
      <c r="H7740" s="2" t="s">
        <v>3</v>
      </c>
      <c r="I7740" t="s">
        <v>4</v>
      </c>
      <c r="J7740" t="s">
        <v>21</v>
      </c>
      <c r="K7740" t="s">
        <v>39</v>
      </c>
      <c r="L7740">
        <v>190</v>
      </c>
      <c r="M7740" t="s">
        <v>4</v>
      </c>
      <c r="N7740" t="s">
        <v>44</v>
      </c>
      <c r="O7740" t="s">
        <v>5</v>
      </c>
      <c r="P7740" s="3" t="s">
        <v>714</v>
      </c>
      <c r="Q7740" s="3" t="s">
        <v>1516</v>
      </c>
      <c r="R7740" t="s">
        <v>10</v>
      </c>
      <c r="S7740" t="s">
        <v>11</v>
      </c>
      <c r="T7740" t="s">
        <v>12</v>
      </c>
      <c r="U7740" t="s">
        <v>42</v>
      </c>
      <c r="V7740" t="s">
        <v>788</v>
      </c>
      <c r="W7740" t="s">
        <v>4</v>
      </c>
      <c r="X7740" t="s">
        <v>4</v>
      </c>
      <c r="Y7740" t="s">
        <v>4</v>
      </c>
      <c r="Z7740" t="s">
        <v>4</v>
      </c>
      <c r="AA7740" t="s">
        <v>4</v>
      </c>
      <c r="AB7740" t="s">
        <v>4</v>
      </c>
      <c r="AC7740" t="s">
        <v>4</v>
      </c>
      <c r="AD7740" t="s">
        <v>4</v>
      </c>
      <c r="AE7740" t="s">
        <v>4</v>
      </c>
      <c r="AF7740" t="s">
        <v>4</v>
      </c>
      <c r="AG7740" t="s">
        <v>4</v>
      </c>
      <c r="AH7740" t="s">
        <v>4</v>
      </c>
    </row>
    <row r="7741" spans="1:34" x14ac:dyDescent="0.3">
      <c r="A7741" t="s">
        <v>0</v>
      </c>
      <c r="B7741">
        <v>202111191100</v>
      </c>
      <c r="C7741">
        <v>202111190700</v>
      </c>
      <c r="D7741" s="1">
        <v>202111190700</v>
      </c>
      <c r="E7741" t="s">
        <v>1</v>
      </c>
      <c r="F7741">
        <v>18</v>
      </c>
      <c r="G7741" s="1" t="s">
        <v>5</v>
      </c>
      <c r="H7741" s="2" t="s">
        <v>3</v>
      </c>
      <c r="I7741" t="s">
        <v>4</v>
      </c>
      <c r="J7741" t="s">
        <v>21</v>
      </c>
      <c r="K7741" t="s">
        <v>94</v>
      </c>
      <c r="L7741">
        <v>180</v>
      </c>
      <c r="M7741" t="s">
        <v>4</v>
      </c>
      <c r="N7741" t="s">
        <v>23</v>
      </c>
      <c r="O7741" t="s">
        <v>15</v>
      </c>
      <c r="P7741" s="3" t="s">
        <v>252</v>
      </c>
      <c r="Q7741" s="3" t="s">
        <v>1518</v>
      </c>
      <c r="R7741" t="s">
        <v>10</v>
      </c>
      <c r="S7741" t="s">
        <v>11</v>
      </c>
      <c r="T7741" t="s">
        <v>12</v>
      </c>
      <c r="U7741" t="s">
        <v>294</v>
      </c>
      <c r="V7741" t="s">
        <v>295</v>
      </c>
      <c r="W7741" t="s">
        <v>4</v>
      </c>
      <c r="X7741" t="s">
        <v>4</v>
      </c>
      <c r="Y7741" t="s">
        <v>4</v>
      </c>
      <c r="Z7741" t="s">
        <v>4</v>
      </c>
      <c r="AA7741" t="s">
        <v>4</v>
      </c>
      <c r="AB7741" t="s">
        <v>4</v>
      </c>
      <c r="AC7741" t="s">
        <v>4</v>
      </c>
      <c r="AD7741" t="s">
        <v>4</v>
      </c>
      <c r="AE7741" t="s">
        <v>4</v>
      </c>
      <c r="AF7741" t="s">
        <v>4</v>
      </c>
      <c r="AG7741" t="s">
        <v>4</v>
      </c>
      <c r="AH7741" t="s">
        <v>4</v>
      </c>
    </row>
    <row r="7742" spans="1:34" x14ac:dyDescent="0.3">
      <c r="A7742" t="s">
        <v>0</v>
      </c>
      <c r="B7742">
        <v>202111191200</v>
      </c>
      <c r="C7742">
        <v>202111190800</v>
      </c>
      <c r="D7742" s="1">
        <v>202111190800</v>
      </c>
      <c r="E7742" t="s">
        <v>72</v>
      </c>
      <c r="F7742">
        <v>18</v>
      </c>
      <c r="G7742" s="1" t="s">
        <v>15</v>
      </c>
      <c r="H7742" s="2" t="s">
        <v>3</v>
      </c>
      <c r="I7742" t="s">
        <v>4</v>
      </c>
      <c r="J7742" t="s">
        <v>464</v>
      </c>
      <c r="K7742" t="s">
        <v>134</v>
      </c>
      <c r="L7742">
        <v>190</v>
      </c>
      <c r="M7742" t="s">
        <v>4</v>
      </c>
      <c r="N7742" t="s">
        <v>257</v>
      </c>
      <c r="O7742" t="s">
        <v>1527</v>
      </c>
      <c r="P7742" s="3" t="s">
        <v>2623</v>
      </c>
      <c r="Q7742" s="3" t="s">
        <v>1405</v>
      </c>
      <c r="R7742" t="s">
        <v>10</v>
      </c>
      <c r="S7742" t="s">
        <v>60</v>
      </c>
      <c r="T7742" t="s">
        <v>12</v>
      </c>
      <c r="U7742" t="s">
        <v>217</v>
      </c>
      <c r="V7742" t="s">
        <v>218</v>
      </c>
      <c r="W7742" t="s">
        <v>4</v>
      </c>
      <c r="X7742" t="s">
        <v>4</v>
      </c>
      <c r="Y7742" t="s">
        <v>4</v>
      </c>
      <c r="Z7742" t="s">
        <v>971</v>
      </c>
      <c r="AA7742" t="s">
        <v>4</v>
      </c>
      <c r="AB7742" t="s">
        <v>971</v>
      </c>
      <c r="AC7742" t="s">
        <v>4</v>
      </c>
      <c r="AD7742" t="s">
        <v>4</v>
      </c>
      <c r="AE7742" t="s">
        <v>67</v>
      </c>
      <c r="AF7742" t="s">
        <v>4</v>
      </c>
      <c r="AG7742" t="s">
        <v>4</v>
      </c>
      <c r="AH7742" t="s">
        <v>4</v>
      </c>
    </row>
    <row r="7743" spans="1:34" x14ac:dyDescent="0.3">
      <c r="A7743" t="s">
        <v>0</v>
      </c>
      <c r="B7743">
        <v>202111191300</v>
      </c>
      <c r="C7743">
        <v>202111190900</v>
      </c>
      <c r="D7743" s="1">
        <v>202111190900</v>
      </c>
      <c r="E7743" t="s">
        <v>72</v>
      </c>
      <c r="F7743">
        <v>19</v>
      </c>
      <c r="G7743" s="1" t="s">
        <v>5</v>
      </c>
      <c r="H7743" s="2" t="s">
        <v>31</v>
      </c>
      <c r="I7743" t="s">
        <v>4</v>
      </c>
      <c r="J7743" t="s">
        <v>31</v>
      </c>
      <c r="K7743" t="s">
        <v>22</v>
      </c>
      <c r="L7743">
        <v>190</v>
      </c>
      <c r="M7743" t="s">
        <v>4</v>
      </c>
      <c r="N7743" t="s">
        <v>23</v>
      </c>
      <c r="O7743" t="s">
        <v>3</v>
      </c>
      <c r="P7743" s="3" t="s">
        <v>410</v>
      </c>
      <c r="Q7743" s="3" t="s">
        <v>180</v>
      </c>
      <c r="R7743" t="s">
        <v>10</v>
      </c>
      <c r="S7743" t="s">
        <v>11</v>
      </c>
      <c r="T7743" t="s">
        <v>12</v>
      </c>
      <c r="U7743" t="s">
        <v>19</v>
      </c>
      <c r="V7743" t="s">
        <v>20</v>
      </c>
      <c r="W7743" t="s">
        <v>4</v>
      </c>
      <c r="X7743" t="s">
        <v>4</v>
      </c>
      <c r="Y7743" t="s">
        <v>4</v>
      </c>
      <c r="Z7743" t="s">
        <v>4</v>
      </c>
      <c r="AA7743" t="s">
        <v>4</v>
      </c>
      <c r="AB7743" t="s">
        <v>4</v>
      </c>
      <c r="AC7743" t="s">
        <v>4</v>
      </c>
      <c r="AD7743" t="s">
        <v>4</v>
      </c>
      <c r="AE7743" t="s">
        <v>4</v>
      </c>
      <c r="AF7743" t="s">
        <v>4</v>
      </c>
      <c r="AG7743" t="s">
        <v>4</v>
      </c>
      <c r="AH7743" t="s">
        <v>4</v>
      </c>
    </row>
    <row r="7744" spans="1:34" x14ac:dyDescent="0.3">
      <c r="A7744" t="s">
        <v>0</v>
      </c>
      <c r="B7744">
        <v>202111191400</v>
      </c>
      <c r="C7744">
        <v>202111191000</v>
      </c>
      <c r="D7744" s="1">
        <v>202111191000</v>
      </c>
      <c r="E7744" t="s">
        <v>72</v>
      </c>
      <c r="F7744">
        <v>19</v>
      </c>
      <c r="G7744" s="1" t="s">
        <v>5</v>
      </c>
      <c r="H7744" s="2" t="s">
        <v>31</v>
      </c>
      <c r="I7744" t="s">
        <v>4</v>
      </c>
      <c r="J7744" t="s">
        <v>31</v>
      </c>
      <c r="K7744" t="s">
        <v>670</v>
      </c>
      <c r="L7744">
        <v>190</v>
      </c>
      <c r="M7744" t="s">
        <v>4</v>
      </c>
      <c r="N7744" t="s">
        <v>23</v>
      </c>
      <c r="O7744" t="s">
        <v>3</v>
      </c>
      <c r="P7744" s="3" t="s">
        <v>1747</v>
      </c>
      <c r="Q7744" s="3" t="s">
        <v>1580</v>
      </c>
      <c r="R7744" t="s">
        <v>10</v>
      </c>
      <c r="S7744" t="s">
        <v>11</v>
      </c>
      <c r="T7744" t="s">
        <v>12</v>
      </c>
      <c r="U7744" t="s">
        <v>13</v>
      </c>
      <c r="V7744" t="s">
        <v>26</v>
      </c>
      <c r="W7744" t="s">
        <v>4</v>
      </c>
      <c r="X7744" t="s">
        <v>4</v>
      </c>
      <c r="Y7744" t="s">
        <v>4</v>
      </c>
      <c r="Z7744" t="s">
        <v>4</v>
      </c>
      <c r="AA7744" t="s">
        <v>4</v>
      </c>
      <c r="AB7744" t="s">
        <v>4</v>
      </c>
      <c r="AC7744" t="s">
        <v>4</v>
      </c>
      <c r="AD7744" t="s">
        <v>4</v>
      </c>
      <c r="AE7744" t="s">
        <v>4</v>
      </c>
      <c r="AF7744" t="s">
        <v>4</v>
      </c>
      <c r="AG7744" t="s">
        <v>4</v>
      </c>
      <c r="AH7744" t="s">
        <v>4</v>
      </c>
    </row>
    <row r="7745" spans="1:34" x14ac:dyDescent="0.3">
      <c r="A7745" t="s">
        <v>0</v>
      </c>
      <c r="B7745">
        <v>202111191500</v>
      </c>
      <c r="C7745">
        <v>202111191100</v>
      </c>
      <c r="D7745" s="1">
        <v>202111191100</v>
      </c>
      <c r="E7745" t="s">
        <v>72</v>
      </c>
      <c r="F7745">
        <v>17</v>
      </c>
      <c r="G7745" s="1" t="s">
        <v>5</v>
      </c>
      <c r="H7745" s="2" t="s">
        <v>31</v>
      </c>
      <c r="I7745" t="s">
        <v>4</v>
      </c>
      <c r="J7745" t="s">
        <v>388</v>
      </c>
      <c r="K7745" t="s">
        <v>22</v>
      </c>
      <c r="L7745">
        <v>190</v>
      </c>
      <c r="M7745" t="s">
        <v>4</v>
      </c>
      <c r="N7745" t="s">
        <v>322</v>
      </c>
      <c r="O7745" t="s">
        <v>31</v>
      </c>
      <c r="P7745" s="3" t="s">
        <v>408</v>
      </c>
      <c r="Q7745" s="3" t="s">
        <v>1643</v>
      </c>
      <c r="R7745" t="s">
        <v>10</v>
      </c>
      <c r="S7745" t="s">
        <v>656</v>
      </c>
      <c r="T7745" t="s">
        <v>12</v>
      </c>
      <c r="U7745" t="s">
        <v>238</v>
      </c>
      <c r="V7745" t="s">
        <v>239</v>
      </c>
      <c r="W7745" t="s">
        <v>4</v>
      </c>
      <c r="X7745" t="s">
        <v>4</v>
      </c>
      <c r="Y7745" t="s">
        <v>4</v>
      </c>
      <c r="Z7745" t="s">
        <v>4</v>
      </c>
      <c r="AA7745" t="s">
        <v>4</v>
      </c>
      <c r="AB7745" t="s">
        <v>4</v>
      </c>
      <c r="AC7745" t="s">
        <v>4</v>
      </c>
      <c r="AD7745" t="s">
        <v>4</v>
      </c>
      <c r="AE7745" t="s">
        <v>4</v>
      </c>
      <c r="AF7745" t="s">
        <v>4</v>
      </c>
      <c r="AG7745" t="s">
        <v>4</v>
      </c>
      <c r="AH7745" t="s">
        <v>4</v>
      </c>
    </row>
    <row r="7746" spans="1:34" x14ac:dyDescent="0.3">
      <c r="A7746" t="s">
        <v>0</v>
      </c>
      <c r="B7746">
        <v>202111191600</v>
      </c>
      <c r="C7746">
        <v>202111191200</v>
      </c>
      <c r="D7746" s="1">
        <v>202111191200</v>
      </c>
      <c r="E7746" t="s">
        <v>72</v>
      </c>
      <c r="F7746">
        <v>19</v>
      </c>
      <c r="G7746" s="1" t="s">
        <v>5</v>
      </c>
      <c r="H7746" s="2" t="s">
        <v>31</v>
      </c>
      <c r="I7746" t="s">
        <v>4</v>
      </c>
      <c r="J7746" t="s">
        <v>341</v>
      </c>
      <c r="K7746" t="s">
        <v>22</v>
      </c>
      <c r="L7746">
        <v>190</v>
      </c>
      <c r="M7746" t="s">
        <v>4</v>
      </c>
      <c r="N7746" t="s">
        <v>7</v>
      </c>
      <c r="O7746" t="s">
        <v>341</v>
      </c>
      <c r="P7746" s="3" t="s">
        <v>439</v>
      </c>
      <c r="Q7746" s="3" t="s">
        <v>309</v>
      </c>
      <c r="R7746" t="s">
        <v>10</v>
      </c>
      <c r="S7746" t="s">
        <v>528</v>
      </c>
      <c r="T7746" t="s">
        <v>12</v>
      </c>
      <c r="U7746" t="s">
        <v>232</v>
      </c>
      <c r="V7746" t="s">
        <v>233</v>
      </c>
      <c r="W7746" t="s">
        <v>4</v>
      </c>
      <c r="X7746" t="s">
        <v>4</v>
      </c>
      <c r="Y7746" t="s">
        <v>4</v>
      </c>
      <c r="Z7746" t="s">
        <v>4</v>
      </c>
      <c r="AA7746" t="s">
        <v>4</v>
      </c>
      <c r="AB7746" t="s">
        <v>4</v>
      </c>
      <c r="AC7746" t="s">
        <v>4</v>
      </c>
      <c r="AD7746" t="s">
        <v>4</v>
      </c>
      <c r="AE7746" t="s">
        <v>4</v>
      </c>
      <c r="AF7746" t="s">
        <v>4</v>
      </c>
      <c r="AG7746" t="s">
        <v>4</v>
      </c>
      <c r="AH7746" t="s">
        <v>4</v>
      </c>
    </row>
    <row r="7747" spans="1:34" x14ac:dyDescent="0.3">
      <c r="A7747" t="s">
        <v>0</v>
      </c>
      <c r="B7747">
        <v>202111191700</v>
      </c>
      <c r="C7747">
        <v>202111191300</v>
      </c>
      <c r="D7747" s="1">
        <v>202111191300</v>
      </c>
      <c r="E7747" t="s">
        <v>72</v>
      </c>
      <c r="F7747">
        <v>16</v>
      </c>
      <c r="G7747" s="1" t="s">
        <v>5</v>
      </c>
      <c r="H7747" s="2" t="s">
        <v>31</v>
      </c>
      <c r="I7747" t="s">
        <v>4</v>
      </c>
      <c r="J7747" t="s">
        <v>2</v>
      </c>
      <c r="K7747" t="s">
        <v>678</v>
      </c>
      <c r="L7747">
        <v>190</v>
      </c>
      <c r="M7747" t="s">
        <v>4</v>
      </c>
      <c r="N7747" t="s">
        <v>7</v>
      </c>
      <c r="O7747" t="s">
        <v>2</v>
      </c>
      <c r="P7747" s="3" t="s">
        <v>1536</v>
      </c>
      <c r="Q7747" s="3" t="s">
        <v>309</v>
      </c>
      <c r="R7747" t="s">
        <v>10</v>
      </c>
      <c r="S7747" t="s">
        <v>11</v>
      </c>
      <c r="T7747" t="s">
        <v>12</v>
      </c>
      <c r="U7747" t="s">
        <v>19</v>
      </c>
      <c r="V7747" t="s">
        <v>507</v>
      </c>
      <c r="W7747" t="s">
        <v>4</v>
      </c>
      <c r="X7747" t="s">
        <v>4</v>
      </c>
      <c r="Y7747" t="s">
        <v>4</v>
      </c>
      <c r="Z7747" t="s">
        <v>4</v>
      </c>
      <c r="AA7747" t="s">
        <v>4</v>
      </c>
      <c r="AB7747" t="s">
        <v>4</v>
      </c>
      <c r="AC7747" t="s">
        <v>4</v>
      </c>
      <c r="AD7747" t="s">
        <v>4</v>
      </c>
      <c r="AE7747" t="s">
        <v>4</v>
      </c>
      <c r="AF7747" t="s">
        <v>4</v>
      </c>
      <c r="AG7747" t="s">
        <v>4</v>
      </c>
      <c r="AH7747" t="s">
        <v>4</v>
      </c>
    </row>
    <row r="7748" spans="1:34" x14ac:dyDescent="0.3">
      <c r="A7748" t="s">
        <v>0</v>
      </c>
      <c r="B7748">
        <v>202111191800</v>
      </c>
      <c r="C7748">
        <v>202111191400</v>
      </c>
      <c r="D7748" s="1">
        <v>202111191400</v>
      </c>
      <c r="E7748" t="s">
        <v>72</v>
      </c>
      <c r="F7748">
        <v>19</v>
      </c>
      <c r="G7748" s="1" t="s">
        <v>5</v>
      </c>
      <c r="H7748" s="2" t="s">
        <v>31</v>
      </c>
      <c r="I7748" t="s">
        <v>4</v>
      </c>
      <c r="J7748" t="s">
        <v>2</v>
      </c>
      <c r="K7748" t="s">
        <v>678</v>
      </c>
      <c r="L7748">
        <v>190</v>
      </c>
      <c r="M7748" t="s">
        <v>4</v>
      </c>
      <c r="N7748" t="s">
        <v>7</v>
      </c>
      <c r="O7748" t="s">
        <v>2</v>
      </c>
      <c r="P7748" s="3" t="s">
        <v>1536</v>
      </c>
      <c r="Q7748" s="3" t="s">
        <v>147</v>
      </c>
      <c r="R7748" t="s">
        <v>10</v>
      </c>
      <c r="S7748" t="s">
        <v>528</v>
      </c>
      <c r="T7748" t="s">
        <v>12</v>
      </c>
      <c r="U7748" t="s">
        <v>232</v>
      </c>
      <c r="V7748" t="s">
        <v>233</v>
      </c>
      <c r="W7748" t="s">
        <v>4</v>
      </c>
      <c r="X7748" t="s">
        <v>4</v>
      </c>
      <c r="Y7748" t="s">
        <v>4</v>
      </c>
      <c r="Z7748" t="s">
        <v>4</v>
      </c>
      <c r="AA7748" t="s">
        <v>4</v>
      </c>
      <c r="AB7748" t="s">
        <v>4</v>
      </c>
      <c r="AC7748" t="s">
        <v>4</v>
      </c>
      <c r="AD7748" t="s">
        <v>4</v>
      </c>
      <c r="AE7748" t="s">
        <v>4</v>
      </c>
      <c r="AF7748" t="s">
        <v>4</v>
      </c>
      <c r="AG7748" t="s">
        <v>4</v>
      </c>
      <c r="AH7748" t="s">
        <v>4</v>
      </c>
    </row>
    <row r="7749" spans="1:34" x14ac:dyDescent="0.3">
      <c r="A7749" t="s">
        <v>0</v>
      </c>
      <c r="B7749">
        <v>202111191900</v>
      </c>
      <c r="C7749">
        <v>202111191500</v>
      </c>
      <c r="D7749" s="1">
        <v>202111191500</v>
      </c>
      <c r="E7749" t="s">
        <v>72</v>
      </c>
      <c r="F7749">
        <v>19</v>
      </c>
      <c r="G7749" s="1" t="s">
        <v>5</v>
      </c>
      <c r="H7749" s="2" t="s">
        <v>341</v>
      </c>
      <c r="I7749" t="s">
        <v>4</v>
      </c>
      <c r="J7749" t="s">
        <v>418</v>
      </c>
      <c r="K7749" t="s">
        <v>104</v>
      </c>
      <c r="L7749">
        <v>190</v>
      </c>
      <c r="M7749" t="s">
        <v>4</v>
      </c>
      <c r="N7749" t="s">
        <v>23</v>
      </c>
      <c r="O7749" t="s">
        <v>2</v>
      </c>
      <c r="P7749" s="3" t="s">
        <v>1681</v>
      </c>
      <c r="Q7749" s="3" t="s">
        <v>147</v>
      </c>
      <c r="R7749" t="s">
        <v>10</v>
      </c>
      <c r="S7749" t="s">
        <v>528</v>
      </c>
      <c r="T7749" t="s">
        <v>12</v>
      </c>
      <c r="U7749" t="s">
        <v>232</v>
      </c>
      <c r="V7749" t="s">
        <v>233</v>
      </c>
      <c r="W7749" t="s">
        <v>4</v>
      </c>
      <c r="X7749" t="s">
        <v>4</v>
      </c>
      <c r="Y7749" t="s">
        <v>4</v>
      </c>
      <c r="Z7749" t="s">
        <v>4</v>
      </c>
      <c r="AA7749" t="s">
        <v>4</v>
      </c>
      <c r="AB7749" t="s">
        <v>4</v>
      </c>
      <c r="AC7749" t="s">
        <v>4</v>
      </c>
      <c r="AD7749" t="s">
        <v>4</v>
      </c>
      <c r="AE7749" t="s">
        <v>4</v>
      </c>
      <c r="AF7749" t="s">
        <v>4</v>
      </c>
      <c r="AG7749" t="s">
        <v>4</v>
      </c>
      <c r="AH7749" t="s">
        <v>4</v>
      </c>
    </row>
    <row r="7750" spans="1:34" x14ac:dyDescent="0.3">
      <c r="A7750" t="s">
        <v>0</v>
      </c>
      <c r="B7750">
        <v>202111192000</v>
      </c>
      <c r="C7750">
        <v>202111191600</v>
      </c>
      <c r="D7750" s="1">
        <v>202111191600</v>
      </c>
      <c r="E7750" t="s">
        <v>72</v>
      </c>
      <c r="F7750">
        <v>19</v>
      </c>
      <c r="G7750" s="1" t="s">
        <v>5</v>
      </c>
      <c r="H7750" s="2" t="s">
        <v>341</v>
      </c>
      <c r="I7750" t="s">
        <v>4</v>
      </c>
      <c r="J7750" t="s">
        <v>418</v>
      </c>
      <c r="K7750" t="s">
        <v>94</v>
      </c>
      <c r="L7750">
        <v>200</v>
      </c>
      <c r="M7750" t="s">
        <v>4</v>
      </c>
      <c r="N7750" t="s">
        <v>7</v>
      </c>
      <c r="O7750" t="s">
        <v>418</v>
      </c>
      <c r="P7750" s="3" t="s">
        <v>1843</v>
      </c>
      <c r="Q7750" s="3" t="s">
        <v>147</v>
      </c>
      <c r="R7750" t="s">
        <v>10</v>
      </c>
      <c r="S7750" t="s">
        <v>265</v>
      </c>
      <c r="T7750" t="s">
        <v>12</v>
      </c>
      <c r="U7750" t="s">
        <v>232</v>
      </c>
      <c r="V7750" t="s">
        <v>233</v>
      </c>
      <c r="W7750" t="s">
        <v>4</v>
      </c>
      <c r="X7750" t="s">
        <v>4</v>
      </c>
      <c r="Y7750" t="s">
        <v>4</v>
      </c>
      <c r="Z7750" t="s">
        <v>4</v>
      </c>
      <c r="AA7750" t="s">
        <v>4</v>
      </c>
      <c r="AB7750" t="s">
        <v>4</v>
      </c>
      <c r="AC7750" t="s">
        <v>4</v>
      </c>
      <c r="AD7750" t="s">
        <v>4</v>
      </c>
      <c r="AE7750" t="s">
        <v>4</v>
      </c>
      <c r="AF7750" t="s">
        <v>4</v>
      </c>
      <c r="AG7750" t="s">
        <v>4</v>
      </c>
      <c r="AH7750" t="s">
        <v>4</v>
      </c>
    </row>
    <row r="7751" spans="1:34" x14ac:dyDescent="0.3">
      <c r="A7751" t="s">
        <v>0</v>
      </c>
      <c r="B7751">
        <v>202111192100</v>
      </c>
      <c r="C7751">
        <v>202111191700</v>
      </c>
      <c r="D7751" s="1">
        <v>202111191700</v>
      </c>
      <c r="E7751" t="s">
        <v>1</v>
      </c>
      <c r="F7751">
        <v>16</v>
      </c>
      <c r="G7751" s="1" t="s">
        <v>15</v>
      </c>
      <c r="H7751" s="2" t="s">
        <v>341</v>
      </c>
      <c r="I7751" t="s">
        <v>4</v>
      </c>
      <c r="J7751" t="s">
        <v>364</v>
      </c>
      <c r="K7751" t="s">
        <v>39</v>
      </c>
      <c r="L7751">
        <v>180</v>
      </c>
      <c r="M7751" t="s">
        <v>4</v>
      </c>
      <c r="N7751" t="s">
        <v>474</v>
      </c>
      <c r="O7751" t="s">
        <v>418</v>
      </c>
      <c r="P7751" s="3" t="s">
        <v>1068</v>
      </c>
      <c r="Q7751" s="3" t="s">
        <v>1232</v>
      </c>
      <c r="R7751" t="s">
        <v>10</v>
      </c>
      <c r="S7751" t="s">
        <v>11</v>
      </c>
      <c r="T7751" t="s">
        <v>12</v>
      </c>
      <c r="U7751" t="s">
        <v>262</v>
      </c>
      <c r="V7751" t="s">
        <v>30</v>
      </c>
      <c r="W7751" t="s">
        <v>4</v>
      </c>
      <c r="X7751" t="s">
        <v>4</v>
      </c>
      <c r="Y7751" t="s">
        <v>4</v>
      </c>
      <c r="Z7751" t="s">
        <v>4</v>
      </c>
      <c r="AA7751" t="s">
        <v>4</v>
      </c>
      <c r="AB7751" t="s">
        <v>4</v>
      </c>
      <c r="AC7751" t="s">
        <v>4</v>
      </c>
      <c r="AD7751" t="s">
        <v>4</v>
      </c>
      <c r="AE7751" t="s">
        <v>4</v>
      </c>
      <c r="AF7751" t="s">
        <v>4</v>
      </c>
      <c r="AG7751" t="s">
        <v>4</v>
      </c>
      <c r="AH7751" t="s">
        <v>4</v>
      </c>
    </row>
    <row r="7752" spans="1:34" x14ac:dyDescent="0.3">
      <c r="A7752" t="s">
        <v>0</v>
      </c>
      <c r="B7752">
        <v>202111192200</v>
      </c>
      <c r="C7752">
        <v>202111191800</v>
      </c>
      <c r="D7752" s="1">
        <v>202111191800</v>
      </c>
      <c r="E7752" t="s">
        <v>1</v>
      </c>
      <c r="F7752">
        <v>19</v>
      </c>
      <c r="G7752" s="1" t="s">
        <v>5</v>
      </c>
      <c r="H7752" s="2" t="s">
        <v>341</v>
      </c>
      <c r="I7752" t="s">
        <v>4</v>
      </c>
      <c r="J7752" t="s">
        <v>364</v>
      </c>
      <c r="K7752" t="s">
        <v>134</v>
      </c>
      <c r="L7752">
        <v>200</v>
      </c>
      <c r="M7752" t="s">
        <v>4</v>
      </c>
      <c r="N7752" t="s">
        <v>474</v>
      </c>
      <c r="O7752" t="s">
        <v>418</v>
      </c>
      <c r="P7752" s="3" t="s">
        <v>1091</v>
      </c>
      <c r="Q7752" s="3" t="s">
        <v>698</v>
      </c>
      <c r="R7752" t="s">
        <v>10</v>
      </c>
      <c r="S7752" t="s">
        <v>11</v>
      </c>
      <c r="T7752" t="s">
        <v>12</v>
      </c>
      <c r="U7752" t="s">
        <v>232</v>
      </c>
      <c r="V7752" t="s">
        <v>233</v>
      </c>
      <c r="W7752" t="s">
        <v>4</v>
      </c>
      <c r="X7752" t="s">
        <v>4</v>
      </c>
      <c r="Y7752" t="s">
        <v>4</v>
      </c>
      <c r="Z7752" t="s">
        <v>4</v>
      </c>
      <c r="AA7752" t="s">
        <v>4</v>
      </c>
      <c r="AB7752" t="s">
        <v>4</v>
      </c>
      <c r="AC7752" t="s">
        <v>4</v>
      </c>
      <c r="AD7752" t="s">
        <v>4</v>
      </c>
      <c r="AE7752" t="s">
        <v>4</v>
      </c>
      <c r="AF7752" t="s">
        <v>4</v>
      </c>
      <c r="AG7752" t="s">
        <v>4</v>
      </c>
      <c r="AH7752" t="s">
        <v>4</v>
      </c>
    </row>
    <row r="7753" spans="1:34" x14ac:dyDescent="0.3">
      <c r="A7753" t="s">
        <v>0</v>
      </c>
      <c r="B7753">
        <v>202111192300</v>
      </c>
      <c r="C7753">
        <v>202111191900</v>
      </c>
      <c r="D7753" s="1">
        <v>202111191900</v>
      </c>
      <c r="E7753" t="s">
        <v>1</v>
      </c>
      <c r="F7753">
        <v>19</v>
      </c>
      <c r="G7753" s="1" t="s">
        <v>5</v>
      </c>
      <c r="H7753" s="2" t="s">
        <v>341</v>
      </c>
      <c r="I7753" t="s">
        <v>4</v>
      </c>
      <c r="J7753" t="s">
        <v>364</v>
      </c>
      <c r="K7753" t="s">
        <v>678</v>
      </c>
      <c r="L7753">
        <v>200</v>
      </c>
      <c r="M7753" t="s">
        <v>4</v>
      </c>
      <c r="N7753" t="s">
        <v>7</v>
      </c>
      <c r="O7753" t="s">
        <v>364</v>
      </c>
      <c r="P7753" s="3" t="s">
        <v>1629</v>
      </c>
      <c r="Q7753" s="3" t="s">
        <v>595</v>
      </c>
      <c r="R7753" t="s">
        <v>10</v>
      </c>
      <c r="S7753" t="s">
        <v>313</v>
      </c>
      <c r="T7753" t="s">
        <v>12</v>
      </c>
      <c r="U7753" t="s">
        <v>232</v>
      </c>
      <c r="V7753" t="s">
        <v>233</v>
      </c>
      <c r="W7753" t="s">
        <v>4</v>
      </c>
      <c r="X7753" t="s">
        <v>4</v>
      </c>
      <c r="Y7753" t="s">
        <v>4</v>
      </c>
      <c r="Z7753" t="s">
        <v>4</v>
      </c>
      <c r="AA7753" t="s">
        <v>4</v>
      </c>
      <c r="AB7753" t="s">
        <v>4</v>
      </c>
      <c r="AC7753" t="s">
        <v>4</v>
      </c>
      <c r="AD7753" t="s">
        <v>4</v>
      </c>
      <c r="AE7753" t="s">
        <v>4</v>
      </c>
      <c r="AF7753" t="s">
        <v>4</v>
      </c>
      <c r="AG7753" t="s">
        <v>4</v>
      </c>
      <c r="AH7753" t="s">
        <v>4</v>
      </c>
    </row>
    <row r="7754" spans="1:34" x14ac:dyDescent="0.3">
      <c r="A7754" t="s">
        <v>0</v>
      </c>
      <c r="B7754">
        <v>202111200000</v>
      </c>
      <c r="C7754">
        <v>202111192000</v>
      </c>
      <c r="D7754" s="1">
        <v>202111192000</v>
      </c>
      <c r="E7754" t="s">
        <v>1</v>
      </c>
      <c r="F7754">
        <v>19</v>
      </c>
      <c r="G7754" s="1" t="s">
        <v>5</v>
      </c>
      <c r="H7754" s="2" t="s">
        <v>341</v>
      </c>
      <c r="I7754" t="s">
        <v>4</v>
      </c>
      <c r="J7754" t="s">
        <v>728</v>
      </c>
      <c r="K7754" t="s">
        <v>140</v>
      </c>
      <c r="L7754">
        <v>190</v>
      </c>
      <c r="M7754" t="s">
        <v>4</v>
      </c>
      <c r="N7754" t="s">
        <v>474</v>
      </c>
      <c r="O7754" t="s">
        <v>364</v>
      </c>
      <c r="P7754" s="3" t="s">
        <v>2001</v>
      </c>
      <c r="Q7754" s="3" t="s">
        <v>350</v>
      </c>
      <c r="R7754" t="s">
        <v>10</v>
      </c>
      <c r="S7754" t="s">
        <v>11</v>
      </c>
      <c r="T7754" t="s">
        <v>12</v>
      </c>
      <c r="U7754" t="s">
        <v>232</v>
      </c>
      <c r="V7754" t="s">
        <v>233</v>
      </c>
      <c r="W7754" t="s">
        <v>4</v>
      </c>
      <c r="X7754" t="s">
        <v>4</v>
      </c>
      <c r="Y7754" t="s">
        <v>4</v>
      </c>
      <c r="Z7754" t="s">
        <v>4</v>
      </c>
      <c r="AA7754" t="s">
        <v>4</v>
      </c>
      <c r="AB7754" t="s">
        <v>4</v>
      </c>
      <c r="AC7754" t="s">
        <v>4</v>
      </c>
      <c r="AD7754" t="s">
        <v>4</v>
      </c>
      <c r="AE7754" t="s">
        <v>4</v>
      </c>
      <c r="AF7754" t="s">
        <v>4</v>
      </c>
      <c r="AG7754" t="s">
        <v>4</v>
      </c>
      <c r="AH7754" t="s">
        <v>4</v>
      </c>
    </row>
    <row r="7755" spans="1:34" x14ac:dyDescent="0.3">
      <c r="A7755" t="s">
        <v>0</v>
      </c>
      <c r="B7755">
        <v>202111200100</v>
      </c>
      <c r="C7755">
        <v>202111192100</v>
      </c>
      <c r="D7755" s="1">
        <v>202111192100</v>
      </c>
      <c r="E7755" t="s">
        <v>1</v>
      </c>
      <c r="F7755">
        <v>19</v>
      </c>
      <c r="G7755" s="1" t="s">
        <v>5</v>
      </c>
      <c r="H7755" s="2" t="s">
        <v>341</v>
      </c>
      <c r="I7755" t="s">
        <v>4</v>
      </c>
      <c r="J7755" t="s">
        <v>728</v>
      </c>
      <c r="K7755" t="s">
        <v>678</v>
      </c>
      <c r="L7755">
        <v>200</v>
      </c>
      <c r="M7755" t="s">
        <v>4</v>
      </c>
      <c r="N7755" t="s">
        <v>474</v>
      </c>
      <c r="O7755" t="s">
        <v>364</v>
      </c>
      <c r="P7755" s="3" t="s">
        <v>1070</v>
      </c>
      <c r="Q7755" s="3" t="s">
        <v>221</v>
      </c>
      <c r="R7755" t="s">
        <v>10</v>
      </c>
      <c r="S7755" t="s">
        <v>11</v>
      </c>
      <c r="T7755" t="s">
        <v>12</v>
      </c>
      <c r="U7755" t="s">
        <v>232</v>
      </c>
      <c r="V7755" t="s">
        <v>233</v>
      </c>
      <c r="W7755" t="s">
        <v>4</v>
      </c>
      <c r="X7755" t="s">
        <v>4</v>
      </c>
      <c r="Y7755" t="s">
        <v>4</v>
      </c>
      <c r="Z7755" t="s">
        <v>4</v>
      </c>
      <c r="AA7755" t="s">
        <v>4</v>
      </c>
      <c r="AB7755" t="s">
        <v>4</v>
      </c>
      <c r="AC7755" t="s">
        <v>4</v>
      </c>
      <c r="AD7755" t="s">
        <v>4</v>
      </c>
      <c r="AE7755" t="s">
        <v>4</v>
      </c>
      <c r="AF7755" t="s">
        <v>4</v>
      </c>
      <c r="AG7755" t="s">
        <v>4</v>
      </c>
      <c r="AH7755" t="s">
        <v>4</v>
      </c>
    </row>
    <row r="7756" spans="1:34" x14ac:dyDescent="0.3">
      <c r="A7756" t="s">
        <v>0</v>
      </c>
      <c r="B7756">
        <v>202111200200</v>
      </c>
      <c r="C7756">
        <v>202111192200</v>
      </c>
      <c r="D7756" s="1">
        <v>202111192200</v>
      </c>
      <c r="E7756" t="s">
        <v>1</v>
      </c>
      <c r="F7756">
        <v>19</v>
      </c>
      <c r="G7756" s="1" t="s">
        <v>5</v>
      </c>
      <c r="H7756" s="2" t="s">
        <v>341</v>
      </c>
      <c r="I7756" t="s">
        <v>4</v>
      </c>
      <c r="J7756" t="s">
        <v>364</v>
      </c>
      <c r="K7756" t="s">
        <v>140</v>
      </c>
      <c r="L7756">
        <v>200</v>
      </c>
      <c r="M7756" t="s">
        <v>4</v>
      </c>
      <c r="N7756" t="s">
        <v>7</v>
      </c>
      <c r="O7756" t="s">
        <v>364</v>
      </c>
      <c r="P7756" s="3" t="s">
        <v>733</v>
      </c>
      <c r="Q7756" s="3" t="s">
        <v>623</v>
      </c>
      <c r="R7756" t="s">
        <v>10</v>
      </c>
      <c r="S7756" t="s">
        <v>11</v>
      </c>
      <c r="T7756" t="s">
        <v>12</v>
      </c>
      <c r="U7756" t="s">
        <v>232</v>
      </c>
      <c r="V7756" t="s">
        <v>233</v>
      </c>
      <c r="W7756" t="s">
        <v>4</v>
      </c>
      <c r="X7756" t="s">
        <v>4</v>
      </c>
      <c r="Y7756" t="s">
        <v>4</v>
      </c>
      <c r="Z7756" t="s">
        <v>4</v>
      </c>
      <c r="AA7756" t="s">
        <v>4</v>
      </c>
      <c r="AB7756" t="s">
        <v>4</v>
      </c>
      <c r="AC7756" t="s">
        <v>4</v>
      </c>
      <c r="AD7756" t="s">
        <v>4</v>
      </c>
      <c r="AE7756" t="s">
        <v>4</v>
      </c>
      <c r="AF7756" t="s">
        <v>4</v>
      </c>
      <c r="AG7756" t="s">
        <v>4</v>
      </c>
      <c r="AH7756" t="s">
        <v>4</v>
      </c>
    </row>
    <row r="7757" spans="1:34" x14ac:dyDescent="0.3">
      <c r="A7757" t="s">
        <v>0</v>
      </c>
      <c r="B7757">
        <v>202111200300</v>
      </c>
      <c r="C7757">
        <v>202111192300</v>
      </c>
      <c r="D7757" s="1">
        <v>202111192300</v>
      </c>
      <c r="E7757" t="s">
        <v>1</v>
      </c>
      <c r="F7757">
        <v>17</v>
      </c>
      <c r="G7757" s="1" t="s">
        <v>5</v>
      </c>
      <c r="H7757" s="2" t="s">
        <v>341</v>
      </c>
      <c r="I7757" t="s">
        <v>4</v>
      </c>
      <c r="J7757" t="s">
        <v>2002</v>
      </c>
      <c r="K7757" t="s">
        <v>22</v>
      </c>
      <c r="L7757">
        <v>200</v>
      </c>
      <c r="M7757" t="s">
        <v>4</v>
      </c>
      <c r="N7757" t="s">
        <v>322</v>
      </c>
      <c r="O7757" t="s">
        <v>1051</v>
      </c>
      <c r="P7757" s="3" t="s">
        <v>2624</v>
      </c>
      <c r="Q7757" s="3" t="s">
        <v>623</v>
      </c>
      <c r="R7757" t="s">
        <v>10</v>
      </c>
      <c r="S7757" t="s">
        <v>316</v>
      </c>
      <c r="T7757" t="s">
        <v>12</v>
      </c>
      <c r="U7757" t="s">
        <v>238</v>
      </c>
      <c r="V7757" t="s">
        <v>239</v>
      </c>
      <c r="W7757" t="s">
        <v>4</v>
      </c>
      <c r="X7757" t="s">
        <v>4</v>
      </c>
      <c r="Y7757" t="s">
        <v>4</v>
      </c>
      <c r="Z7757" t="s">
        <v>4</v>
      </c>
      <c r="AA7757" t="s">
        <v>4</v>
      </c>
      <c r="AB7757" t="s">
        <v>4</v>
      </c>
      <c r="AC7757" t="s">
        <v>4</v>
      </c>
      <c r="AD7757" t="s">
        <v>4</v>
      </c>
      <c r="AE7757" t="s">
        <v>4</v>
      </c>
      <c r="AF7757" t="s">
        <v>4</v>
      </c>
      <c r="AG7757" t="s">
        <v>4</v>
      </c>
      <c r="AH7757" t="s">
        <v>4</v>
      </c>
    </row>
    <row r="7758" spans="1:34" x14ac:dyDescent="0.3">
      <c r="A7758" t="s">
        <v>0</v>
      </c>
      <c r="B7758">
        <v>202111200400</v>
      </c>
      <c r="C7758">
        <v>202111200000</v>
      </c>
      <c r="D7758" s="1">
        <v>202111200000</v>
      </c>
      <c r="E7758" t="s">
        <v>1</v>
      </c>
      <c r="F7758">
        <v>19</v>
      </c>
      <c r="G7758" s="1" t="s">
        <v>5</v>
      </c>
      <c r="H7758" s="2" t="s">
        <v>341</v>
      </c>
      <c r="I7758" t="s">
        <v>4</v>
      </c>
      <c r="J7758" t="s">
        <v>728</v>
      </c>
      <c r="K7758" t="s">
        <v>140</v>
      </c>
      <c r="L7758">
        <v>190</v>
      </c>
      <c r="M7758" t="s">
        <v>4</v>
      </c>
      <c r="N7758" t="s">
        <v>474</v>
      </c>
      <c r="O7758" t="s">
        <v>364</v>
      </c>
      <c r="P7758" s="3" t="s">
        <v>2001</v>
      </c>
      <c r="Q7758" s="3" t="s">
        <v>554</v>
      </c>
      <c r="R7758" t="s">
        <v>10</v>
      </c>
      <c r="S7758" t="s">
        <v>11</v>
      </c>
      <c r="T7758" t="s">
        <v>12</v>
      </c>
      <c r="U7758" t="s">
        <v>266</v>
      </c>
      <c r="V7758" t="s">
        <v>267</v>
      </c>
      <c r="W7758" t="s">
        <v>4</v>
      </c>
      <c r="X7758" t="s">
        <v>4</v>
      </c>
      <c r="Y7758" t="s">
        <v>4</v>
      </c>
      <c r="Z7758" t="s">
        <v>4</v>
      </c>
      <c r="AA7758" t="s">
        <v>4</v>
      </c>
      <c r="AB7758" t="s">
        <v>4</v>
      </c>
      <c r="AC7758" t="s">
        <v>4</v>
      </c>
      <c r="AD7758" t="s">
        <v>4</v>
      </c>
      <c r="AE7758" t="s">
        <v>4</v>
      </c>
      <c r="AF7758" t="s">
        <v>4</v>
      </c>
      <c r="AG7758" t="s">
        <v>4</v>
      </c>
      <c r="AH7758" t="s">
        <v>4</v>
      </c>
    </row>
    <row r="7759" spans="1:34" x14ac:dyDescent="0.3">
      <c r="A7759" t="s">
        <v>0</v>
      </c>
      <c r="B7759">
        <v>202111200500</v>
      </c>
      <c r="C7759">
        <v>202111200100</v>
      </c>
      <c r="D7759" s="1">
        <v>202111200100</v>
      </c>
      <c r="E7759" t="s">
        <v>1</v>
      </c>
      <c r="F7759">
        <v>19</v>
      </c>
      <c r="G7759" s="1" t="s">
        <v>2</v>
      </c>
      <c r="H7759" s="2" t="s">
        <v>341</v>
      </c>
      <c r="I7759" t="s">
        <v>4</v>
      </c>
      <c r="J7759" t="s">
        <v>728</v>
      </c>
      <c r="K7759" t="s">
        <v>680</v>
      </c>
      <c r="L7759">
        <v>200</v>
      </c>
      <c r="M7759" t="s">
        <v>4</v>
      </c>
      <c r="N7759" t="s">
        <v>474</v>
      </c>
      <c r="O7759" t="s">
        <v>364</v>
      </c>
      <c r="P7759" s="3" t="s">
        <v>1983</v>
      </c>
      <c r="Q7759" s="3" t="s">
        <v>1108</v>
      </c>
      <c r="R7759" t="s">
        <v>10</v>
      </c>
      <c r="S7759" t="s">
        <v>11</v>
      </c>
      <c r="T7759" t="s">
        <v>12</v>
      </c>
      <c r="U7759" t="s">
        <v>266</v>
      </c>
      <c r="V7759" t="s">
        <v>267</v>
      </c>
      <c r="W7759" t="s">
        <v>4</v>
      </c>
      <c r="X7759" t="s">
        <v>4</v>
      </c>
      <c r="Y7759" t="s">
        <v>4</v>
      </c>
      <c r="Z7759" t="s">
        <v>4</v>
      </c>
      <c r="AA7759" t="s">
        <v>4</v>
      </c>
      <c r="AB7759" t="s">
        <v>4</v>
      </c>
      <c r="AC7759" t="s">
        <v>4</v>
      </c>
      <c r="AD7759" t="s">
        <v>4</v>
      </c>
      <c r="AE7759" t="s">
        <v>4</v>
      </c>
      <c r="AF7759" t="s">
        <v>4</v>
      </c>
      <c r="AG7759" t="s">
        <v>4</v>
      </c>
      <c r="AH7759" t="s">
        <v>4</v>
      </c>
    </row>
    <row r="7760" spans="1:34" x14ac:dyDescent="0.3">
      <c r="A7760" t="s">
        <v>0</v>
      </c>
      <c r="B7760">
        <v>202111200600</v>
      </c>
      <c r="C7760">
        <v>202111200200</v>
      </c>
      <c r="D7760" s="1">
        <v>202111200200</v>
      </c>
      <c r="E7760" t="s">
        <v>1</v>
      </c>
      <c r="F7760">
        <v>19</v>
      </c>
      <c r="G7760" s="1" t="s">
        <v>2</v>
      </c>
      <c r="H7760" s="2" t="s">
        <v>341</v>
      </c>
      <c r="I7760" t="s">
        <v>4</v>
      </c>
      <c r="J7760" t="s">
        <v>728</v>
      </c>
      <c r="K7760" t="s">
        <v>16</v>
      </c>
      <c r="L7760">
        <v>190</v>
      </c>
      <c r="M7760" t="s">
        <v>4</v>
      </c>
      <c r="N7760" t="s">
        <v>474</v>
      </c>
      <c r="O7760" t="s">
        <v>364</v>
      </c>
      <c r="P7760" s="3" t="s">
        <v>1820</v>
      </c>
      <c r="Q7760" s="3" t="s">
        <v>665</v>
      </c>
      <c r="R7760" t="s">
        <v>10</v>
      </c>
      <c r="S7760" t="s">
        <v>265</v>
      </c>
      <c r="T7760" t="s">
        <v>12</v>
      </c>
      <c r="U7760" t="s">
        <v>266</v>
      </c>
      <c r="V7760" t="s">
        <v>267</v>
      </c>
      <c r="W7760" t="s">
        <v>4</v>
      </c>
      <c r="X7760" t="s">
        <v>4</v>
      </c>
      <c r="Y7760" t="s">
        <v>4</v>
      </c>
      <c r="Z7760" t="s">
        <v>4</v>
      </c>
      <c r="AA7760" t="s">
        <v>4</v>
      </c>
      <c r="AB7760" t="s">
        <v>4</v>
      </c>
      <c r="AC7760" t="s">
        <v>4</v>
      </c>
      <c r="AD7760" t="s">
        <v>4</v>
      </c>
      <c r="AE7760" t="s">
        <v>4</v>
      </c>
      <c r="AF7760" t="s">
        <v>4</v>
      </c>
      <c r="AG7760" t="s">
        <v>4</v>
      </c>
      <c r="AH7760" t="s">
        <v>4</v>
      </c>
    </row>
    <row r="7761" spans="1:34" x14ac:dyDescent="0.3">
      <c r="A7761" t="s">
        <v>0</v>
      </c>
      <c r="B7761">
        <v>202111200700</v>
      </c>
      <c r="C7761">
        <v>202111200300</v>
      </c>
      <c r="D7761" s="1">
        <v>202111200300</v>
      </c>
      <c r="E7761" t="s">
        <v>1</v>
      </c>
      <c r="F7761">
        <v>19</v>
      </c>
      <c r="G7761" s="1" t="s">
        <v>2</v>
      </c>
      <c r="H7761" s="2" t="s">
        <v>341</v>
      </c>
      <c r="I7761" t="s">
        <v>4</v>
      </c>
      <c r="J7761" t="s">
        <v>728</v>
      </c>
      <c r="K7761" t="s">
        <v>140</v>
      </c>
      <c r="L7761">
        <v>200</v>
      </c>
      <c r="M7761" t="s">
        <v>4</v>
      </c>
      <c r="N7761" t="s">
        <v>474</v>
      </c>
      <c r="O7761" t="s">
        <v>364</v>
      </c>
      <c r="P7761" s="3" t="s">
        <v>2001</v>
      </c>
      <c r="Q7761" s="3" t="s">
        <v>25</v>
      </c>
      <c r="R7761" t="s">
        <v>10</v>
      </c>
      <c r="S7761" t="s">
        <v>11</v>
      </c>
      <c r="T7761" t="s">
        <v>12</v>
      </c>
      <c r="U7761" t="s">
        <v>266</v>
      </c>
      <c r="V7761" t="s">
        <v>267</v>
      </c>
      <c r="W7761" t="s">
        <v>4</v>
      </c>
      <c r="X7761" t="s">
        <v>4</v>
      </c>
      <c r="Y7761" t="s">
        <v>4</v>
      </c>
      <c r="Z7761" t="s">
        <v>4</v>
      </c>
      <c r="AA7761" t="s">
        <v>4</v>
      </c>
      <c r="AB7761" t="s">
        <v>4</v>
      </c>
      <c r="AC7761" t="s">
        <v>4</v>
      </c>
      <c r="AD7761" t="s">
        <v>4</v>
      </c>
      <c r="AE7761" t="s">
        <v>4</v>
      </c>
      <c r="AF7761" t="s">
        <v>4</v>
      </c>
      <c r="AG7761" t="s">
        <v>4</v>
      </c>
      <c r="AH7761" t="s">
        <v>4</v>
      </c>
    </row>
    <row r="7762" spans="1:34" x14ac:dyDescent="0.3">
      <c r="A7762" t="s">
        <v>0</v>
      </c>
      <c r="B7762">
        <v>202111200800</v>
      </c>
      <c r="C7762">
        <v>202111200400</v>
      </c>
      <c r="D7762" s="1">
        <v>202111200400</v>
      </c>
      <c r="E7762" t="s">
        <v>1</v>
      </c>
      <c r="F7762">
        <v>19</v>
      </c>
      <c r="G7762" s="1" t="s">
        <v>364</v>
      </c>
      <c r="H7762" s="2" t="s">
        <v>341</v>
      </c>
      <c r="I7762" t="s">
        <v>4</v>
      </c>
      <c r="J7762" t="s">
        <v>728</v>
      </c>
      <c r="K7762" t="s">
        <v>89</v>
      </c>
      <c r="L7762">
        <v>210</v>
      </c>
      <c r="M7762" t="s">
        <v>4</v>
      </c>
      <c r="N7762" t="s">
        <v>7</v>
      </c>
      <c r="O7762" t="s">
        <v>728</v>
      </c>
      <c r="P7762" s="3" t="s">
        <v>1056</v>
      </c>
      <c r="Q7762" s="3" t="s">
        <v>25</v>
      </c>
      <c r="R7762" t="s">
        <v>10</v>
      </c>
      <c r="S7762" t="s">
        <v>265</v>
      </c>
      <c r="T7762" t="s">
        <v>12</v>
      </c>
      <c r="U7762" t="s">
        <v>13</v>
      </c>
      <c r="V7762" t="s">
        <v>26</v>
      </c>
      <c r="W7762" t="s">
        <v>4</v>
      </c>
      <c r="X7762" t="s">
        <v>4</v>
      </c>
      <c r="Y7762" t="s">
        <v>4</v>
      </c>
      <c r="Z7762" t="s">
        <v>4</v>
      </c>
      <c r="AA7762" t="s">
        <v>4</v>
      </c>
      <c r="AB7762" t="s">
        <v>4</v>
      </c>
      <c r="AC7762" t="s">
        <v>4</v>
      </c>
      <c r="AD7762" t="s">
        <v>4</v>
      </c>
      <c r="AE7762" t="s">
        <v>4</v>
      </c>
      <c r="AF7762" t="s">
        <v>4</v>
      </c>
      <c r="AG7762" t="s">
        <v>4</v>
      </c>
      <c r="AH7762" t="s">
        <v>4</v>
      </c>
    </row>
    <row r="7763" spans="1:34" x14ac:dyDescent="0.3">
      <c r="A7763" t="s">
        <v>0</v>
      </c>
      <c r="B7763">
        <v>202111200900</v>
      </c>
      <c r="C7763">
        <v>202111200500</v>
      </c>
      <c r="D7763" s="1">
        <v>202111200500</v>
      </c>
      <c r="E7763" t="s">
        <v>1</v>
      </c>
      <c r="F7763">
        <v>17</v>
      </c>
      <c r="G7763" s="1" t="s">
        <v>2</v>
      </c>
      <c r="H7763" s="2" t="s">
        <v>341</v>
      </c>
      <c r="I7763" t="s">
        <v>4</v>
      </c>
      <c r="J7763" t="s">
        <v>2026</v>
      </c>
      <c r="K7763" t="s">
        <v>186</v>
      </c>
      <c r="L7763">
        <v>230</v>
      </c>
      <c r="M7763" t="s">
        <v>4</v>
      </c>
      <c r="N7763" t="s">
        <v>234</v>
      </c>
      <c r="O7763" t="s">
        <v>1051</v>
      </c>
      <c r="P7763" s="3" t="s">
        <v>2625</v>
      </c>
      <c r="Q7763" s="3" t="s">
        <v>979</v>
      </c>
      <c r="R7763" t="s">
        <v>10</v>
      </c>
      <c r="S7763" t="s">
        <v>334</v>
      </c>
      <c r="T7763" t="s">
        <v>12</v>
      </c>
      <c r="U7763" t="s">
        <v>238</v>
      </c>
      <c r="V7763" t="s">
        <v>239</v>
      </c>
      <c r="W7763" t="s">
        <v>4</v>
      </c>
      <c r="X7763" t="s">
        <v>4</v>
      </c>
      <c r="Y7763" t="s">
        <v>4</v>
      </c>
      <c r="Z7763" t="s">
        <v>4</v>
      </c>
      <c r="AA7763" t="s">
        <v>4</v>
      </c>
      <c r="AB7763" t="s">
        <v>4</v>
      </c>
      <c r="AC7763" t="s">
        <v>4</v>
      </c>
      <c r="AD7763" t="s">
        <v>4</v>
      </c>
      <c r="AE7763" t="s">
        <v>4</v>
      </c>
      <c r="AF7763" t="s">
        <v>4</v>
      </c>
      <c r="AG7763" t="s">
        <v>4</v>
      </c>
      <c r="AH7763" t="s">
        <v>4</v>
      </c>
    </row>
    <row r="7764" spans="1:34" x14ac:dyDescent="0.3">
      <c r="A7764" t="s">
        <v>0</v>
      </c>
      <c r="B7764">
        <v>202111201000</v>
      </c>
      <c r="C7764">
        <v>202111200600</v>
      </c>
      <c r="D7764" s="1">
        <v>202111200600</v>
      </c>
      <c r="E7764" t="s">
        <v>1</v>
      </c>
      <c r="F7764">
        <v>16</v>
      </c>
      <c r="G7764" s="1" t="s">
        <v>2</v>
      </c>
      <c r="H7764" s="2" t="s">
        <v>341</v>
      </c>
      <c r="I7764" t="s">
        <v>4</v>
      </c>
      <c r="J7764" t="s">
        <v>364</v>
      </c>
      <c r="K7764" t="s">
        <v>73</v>
      </c>
      <c r="L7764">
        <v>210</v>
      </c>
      <c r="M7764" t="s">
        <v>4</v>
      </c>
      <c r="N7764" t="s">
        <v>7</v>
      </c>
      <c r="O7764" t="s">
        <v>364</v>
      </c>
      <c r="P7764" s="3" t="s">
        <v>1929</v>
      </c>
      <c r="Q7764" s="3" t="s">
        <v>979</v>
      </c>
      <c r="R7764" t="s">
        <v>10</v>
      </c>
      <c r="S7764" t="s">
        <v>313</v>
      </c>
      <c r="T7764" t="s">
        <v>12</v>
      </c>
      <c r="U7764" t="s">
        <v>262</v>
      </c>
      <c r="V7764" t="s">
        <v>30</v>
      </c>
      <c r="W7764" t="s">
        <v>4</v>
      </c>
      <c r="X7764" t="s">
        <v>4</v>
      </c>
      <c r="Y7764" t="s">
        <v>4</v>
      </c>
      <c r="Z7764" t="s">
        <v>4</v>
      </c>
      <c r="AA7764" t="s">
        <v>4</v>
      </c>
      <c r="AB7764" t="s">
        <v>4</v>
      </c>
      <c r="AC7764" t="s">
        <v>4</v>
      </c>
      <c r="AD7764" t="s">
        <v>4</v>
      </c>
      <c r="AE7764" t="s">
        <v>4</v>
      </c>
      <c r="AF7764" t="s">
        <v>4</v>
      </c>
      <c r="AG7764" t="s">
        <v>4</v>
      </c>
      <c r="AH7764" t="s">
        <v>4</v>
      </c>
    </row>
    <row r="7765" spans="1:34" x14ac:dyDescent="0.3">
      <c r="A7765" t="s">
        <v>0</v>
      </c>
      <c r="B7765">
        <v>202111201100</v>
      </c>
      <c r="C7765">
        <v>202111200700</v>
      </c>
      <c r="D7765" s="1">
        <v>202111200700</v>
      </c>
      <c r="E7765" t="s">
        <v>1</v>
      </c>
      <c r="F7765">
        <v>19</v>
      </c>
      <c r="G7765" s="1" t="s">
        <v>2</v>
      </c>
      <c r="H7765" s="2" t="s">
        <v>341</v>
      </c>
      <c r="I7765" t="s">
        <v>4</v>
      </c>
      <c r="J7765" t="s">
        <v>364</v>
      </c>
      <c r="K7765" t="s">
        <v>210</v>
      </c>
      <c r="L7765">
        <v>190</v>
      </c>
      <c r="M7765" t="s">
        <v>4</v>
      </c>
      <c r="N7765" t="s">
        <v>474</v>
      </c>
      <c r="O7765" t="s">
        <v>418</v>
      </c>
      <c r="P7765" s="3" t="s">
        <v>1861</v>
      </c>
      <c r="Q7765" s="3" t="s">
        <v>979</v>
      </c>
      <c r="R7765" t="s">
        <v>10</v>
      </c>
      <c r="S7765" t="s">
        <v>313</v>
      </c>
      <c r="T7765" t="s">
        <v>12</v>
      </c>
      <c r="U7765" t="s">
        <v>266</v>
      </c>
      <c r="V7765" t="s">
        <v>30</v>
      </c>
      <c r="W7765" t="s">
        <v>4</v>
      </c>
      <c r="X7765" t="s">
        <v>4</v>
      </c>
      <c r="Y7765" t="s">
        <v>4</v>
      </c>
      <c r="Z7765" t="s">
        <v>4</v>
      </c>
      <c r="AA7765" t="s">
        <v>4</v>
      </c>
      <c r="AB7765" t="s">
        <v>4</v>
      </c>
      <c r="AC7765" t="s">
        <v>4</v>
      </c>
      <c r="AD7765" t="s">
        <v>4</v>
      </c>
      <c r="AE7765" t="s">
        <v>4</v>
      </c>
      <c r="AF7765" t="s">
        <v>4</v>
      </c>
      <c r="AG7765" t="s">
        <v>4</v>
      </c>
      <c r="AH7765" t="s">
        <v>4</v>
      </c>
    </row>
    <row r="7766" spans="1:34" x14ac:dyDescent="0.3">
      <c r="A7766" t="s">
        <v>0</v>
      </c>
      <c r="B7766">
        <v>202111201200</v>
      </c>
      <c r="C7766">
        <v>202111200800</v>
      </c>
      <c r="D7766" s="1">
        <v>202111200800</v>
      </c>
      <c r="E7766" t="s">
        <v>72</v>
      </c>
      <c r="F7766">
        <v>16</v>
      </c>
      <c r="G7766" s="1" t="s">
        <v>2</v>
      </c>
      <c r="H7766" s="2" t="s">
        <v>341</v>
      </c>
      <c r="I7766" t="s">
        <v>4</v>
      </c>
      <c r="J7766" t="s">
        <v>418</v>
      </c>
      <c r="K7766" t="s">
        <v>396</v>
      </c>
      <c r="L7766">
        <v>260</v>
      </c>
      <c r="M7766" t="s">
        <v>4</v>
      </c>
      <c r="N7766" t="s">
        <v>7</v>
      </c>
      <c r="O7766" t="s">
        <v>418</v>
      </c>
      <c r="P7766" s="3" t="s">
        <v>1089</v>
      </c>
      <c r="Q7766" s="3" t="s">
        <v>18</v>
      </c>
      <c r="R7766" t="s">
        <v>59</v>
      </c>
      <c r="S7766" t="s">
        <v>313</v>
      </c>
      <c r="T7766" t="s">
        <v>12</v>
      </c>
      <c r="U7766" t="s">
        <v>42</v>
      </c>
      <c r="V7766" t="s">
        <v>71</v>
      </c>
      <c r="W7766" t="s">
        <v>4</v>
      </c>
      <c r="X7766" t="s">
        <v>4</v>
      </c>
      <c r="Y7766" t="s">
        <v>4</v>
      </c>
      <c r="Z7766" t="s">
        <v>4</v>
      </c>
      <c r="AA7766" t="s">
        <v>4</v>
      </c>
      <c r="AB7766" t="s">
        <v>4</v>
      </c>
      <c r="AC7766" t="s">
        <v>4</v>
      </c>
      <c r="AD7766" t="s">
        <v>4</v>
      </c>
      <c r="AE7766" t="s">
        <v>4</v>
      </c>
      <c r="AF7766" t="s">
        <v>4</v>
      </c>
      <c r="AG7766" t="s">
        <v>4</v>
      </c>
      <c r="AH7766" t="s">
        <v>4</v>
      </c>
    </row>
    <row r="7767" spans="1:34" x14ac:dyDescent="0.3">
      <c r="A7767" t="s">
        <v>0</v>
      </c>
      <c r="B7767">
        <v>202111201300</v>
      </c>
      <c r="C7767">
        <v>202111200900</v>
      </c>
      <c r="D7767" s="1">
        <v>202111200900</v>
      </c>
      <c r="E7767" t="s">
        <v>72</v>
      </c>
      <c r="F7767">
        <v>19</v>
      </c>
      <c r="G7767" s="1" t="s">
        <v>364</v>
      </c>
      <c r="H7767" s="2" t="s">
        <v>31</v>
      </c>
      <c r="I7767" t="s">
        <v>4</v>
      </c>
      <c r="J7767" t="s">
        <v>341</v>
      </c>
      <c r="K7767" t="s">
        <v>27</v>
      </c>
      <c r="L7767">
        <v>280</v>
      </c>
      <c r="M7767" t="s">
        <v>4</v>
      </c>
      <c r="N7767" t="s">
        <v>23</v>
      </c>
      <c r="O7767" t="s">
        <v>31</v>
      </c>
      <c r="P7767" s="3" t="s">
        <v>434</v>
      </c>
      <c r="Q7767" s="3" t="s">
        <v>665</v>
      </c>
      <c r="R7767" t="s">
        <v>59</v>
      </c>
      <c r="S7767" t="s">
        <v>313</v>
      </c>
      <c r="T7767" t="s">
        <v>12</v>
      </c>
      <c r="U7767" t="s">
        <v>19</v>
      </c>
      <c r="V7767" t="s">
        <v>20</v>
      </c>
      <c r="W7767" t="s">
        <v>4</v>
      </c>
      <c r="X7767" t="s">
        <v>4</v>
      </c>
      <c r="Y7767" t="s">
        <v>4</v>
      </c>
      <c r="Z7767" t="s">
        <v>4</v>
      </c>
      <c r="AA7767" t="s">
        <v>4</v>
      </c>
      <c r="AB7767" t="s">
        <v>4</v>
      </c>
      <c r="AC7767" t="s">
        <v>4</v>
      </c>
      <c r="AD7767" t="s">
        <v>4</v>
      </c>
      <c r="AE7767" t="s">
        <v>4</v>
      </c>
      <c r="AF7767" t="s">
        <v>4</v>
      </c>
      <c r="AG7767" t="s">
        <v>4</v>
      </c>
      <c r="AH7767" t="s">
        <v>4</v>
      </c>
    </row>
    <row r="7768" spans="1:34" x14ac:dyDescent="0.3">
      <c r="A7768" t="s">
        <v>0</v>
      </c>
      <c r="B7768">
        <v>202111201400</v>
      </c>
      <c r="C7768">
        <v>202111201000</v>
      </c>
      <c r="D7768" s="1">
        <v>202111201000</v>
      </c>
      <c r="E7768" t="s">
        <v>72</v>
      </c>
      <c r="F7768">
        <v>16</v>
      </c>
      <c r="G7768" s="1" t="s">
        <v>2</v>
      </c>
      <c r="H7768" s="2" t="s">
        <v>31</v>
      </c>
      <c r="I7768" t="s">
        <v>4</v>
      </c>
      <c r="J7768" t="s">
        <v>31</v>
      </c>
      <c r="K7768" t="s">
        <v>396</v>
      </c>
      <c r="L7768">
        <v>320</v>
      </c>
      <c r="M7768" t="s">
        <v>4</v>
      </c>
      <c r="N7768" t="s">
        <v>23</v>
      </c>
      <c r="O7768" t="s">
        <v>3</v>
      </c>
      <c r="P7768" s="3" t="s">
        <v>414</v>
      </c>
      <c r="Q7768" s="3" t="s">
        <v>362</v>
      </c>
      <c r="R7768" t="s">
        <v>59</v>
      </c>
      <c r="S7768" t="s">
        <v>11</v>
      </c>
      <c r="T7768" t="s">
        <v>12</v>
      </c>
      <c r="U7768" t="s">
        <v>13</v>
      </c>
      <c r="V7768" t="s">
        <v>71</v>
      </c>
      <c r="W7768" t="s">
        <v>4</v>
      </c>
      <c r="X7768" t="s">
        <v>4</v>
      </c>
      <c r="Y7768" t="s">
        <v>4</v>
      </c>
      <c r="Z7768" t="s">
        <v>4</v>
      </c>
      <c r="AA7768" t="s">
        <v>4</v>
      </c>
      <c r="AB7768" t="s">
        <v>4</v>
      </c>
      <c r="AC7768" t="s">
        <v>4</v>
      </c>
      <c r="AD7768" t="s">
        <v>4</v>
      </c>
      <c r="AE7768" t="s">
        <v>4</v>
      </c>
      <c r="AF7768" t="s">
        <v>4</v>
      </c>
      <c r="AG7768" t="s">
        <v>4</v>
      </c>
      <c r="AH7768" t="s">
        <v>4</v>
      </c>
    </row>
    <row r="7769" spans="1:34" x14ac:dyDescent="0.3">
      <c r="A7769" t="s">
        <v>0</v>
      </c>
      <c r="B7769">
        <v>202111201500</v>
      </c>
      <c r="C7769">
        <v>202111201100</v>
      </c>
      <c r="D7769" s="1">
        <v>202111201100</v>
      </c>
      <c r="E7769" t="s">
        <v>72</v>
      </c>
      <c r="F7769">
        <v>13</v>
      </c>
      <c r="G7769" s="1" t="s">
        <v>2</v>
      </c>
      <c r="H7769" s="2" t="s">
        <v>3</v>
      </c>
      <c r="I7769" t="s">
        <v>4</v>
      </c>
      <c r="J7769" t="s">
        <v>3</v>
      </c>
      <c r="K7769" t="s">
        <v>55</v>
      </c>
      <c r="L7769">
        <v>320</v>
      </c>
      <c r="M7769" t="s">
        <v>4</v>
      </c>
      <c r="N7769" t="s">
        <v>23</v>
      </c>
      <c r="O7769" t="s">
        <v>21</v>
      </c>
      <c r="P7769" s="3" t="s">
        <v>467</v>
      </c>
      <c r="Q7769" s="3" t="s">
        <v>609</v>
      </c>
      <c r="R7769" t="s">
        <v>59</v>
      </c>
      <c r="S7769" t="s">
        <v>11</v>
      </c>
      <c r="T7769" t="s">
        <v>12</v>
      </c>
      <c r="U7769" t="s">
        <v>19</v>
      </c>
      <c r="V7769" t="s">
        <v>227</v>
      </c>
      <c r="W7769" t="s">
        <v>4</v>
      </c>
      <c r="X7769" t="s">
        <v>4</v>
      </c>
      <c r="Y7769" t="s">
        <v>4</v>
      </c>
      <c r="Z7769" t="s">
        <v>4</v>
      </c>
      <c r="AA7769" t="s">
        <v>4</v>
      </c>
      <c r="AB7769" t="s">
        <v>4</v>
      </c>
      <c r="AC7769" t="s">
        <v>4</v>
      </c>
      <c r="AD7769" t="s">
        <v>4</v>
      </c>
      <c r="AE7769" t="s">
        <v>4</v>
      </c>
      <c r="AF7769" t="s">
        <v>4</v>
      </c>
      <c r="AG7769" t="s">
        <v>4</v>
      </c>
      <c r="AH7769" t="s">
        <v>4</v>
      </c>
    </row>
    <row r="7770" spans="1:34" x14ac:dyDescent="0.3">
      <c r="A7770" t="s">
        <v>0</v>
      </c>
      <c r="B7770">
        <v>202111201600</v>
      </c>
      <c r="C7770">
        <v>202111201200</v>
      </c>
      <c r="D7770" s="1">
        <v>202111201200</v>
      </c>
      <c r="E7770" t="s">
        <v>72</v>
      </c>
      <c r="F7770">
        <v>14</v>
      </c>
      <c r="G7770" s="1" t="s">
        <v>4</v>
      </c>
      <c r="H7770" s="2" t="s">
        <v>31</v>
      </c>
      <c r="I7770" t="s">
        <v>4</v>
      </c>
      <c r="J7770" t="s">
        <v>31</v>
      </c>
      <c r="K7770" t="s">
        <v>43</v>
      </c>
      <c r="L7770">
        <v>300</v>
      </c>
      <c r="M7770" t="s">
        <v>4</v>
      </c>
      <c r="N7770" t="s">
        <v>44</v>
      </c>
      <c r="O7770" t="s">
        <v>21</v>
      </c>
      <c r="P7770" s="3" t="s">
        <v>5</v>
      </c>
      <c r="Q7770" s="3" t="s">
        <v>623</v>
      </c>
      <c r="R7770" t="s">
        <v>59</v>
      </c>
      <c r="S7770" t="s">
        <v>11</v>
      </c>
      <c r="T7770" t="s">
        <v>38</v>
      </c>
      <c r="U7770" t="s">
        <v>288</v>
      </c>
      <c r="V7770" t="s">
        <v>503</v>
      </c>
      <c r="W7770" t="s">
        <v>4</v>
      </c>
      <c r="X7770" t="s">
        <v>4</v>
      </c>
      <c r="Y7770" t="s">
        <v>4</v>
      </c>
      <c r="Z7770" t="s">
        <v>4</v>
      </c>
      <c r="AA7770" t="s">
        <v>4</v>
      </c>
      <c r="AB7770" t="s">
        <v>4</v>
      </c>
      <c r="AC7770" t="s">
        <v>4</v>
      </c>
      <c r="AD7770" t="s">
        <v>4</v>
      </c>
      <c r="AE7770" t="s">
        <v>4</v>
      </c>
      <c r="AF7770" t="s">
        <v>4</v>
      </c>
      <c r="AG7770" t="s">
        <v>4</v>
      </c>
      <c r="AH7770" t="s">
        <v>4</v>
      </c>
    </row>
    <row r="7771" spans="1:34" x14ac:dyDescent="0.3">
      <c r="A7771" t="s">
        <v>0</v>
      </c>
      <c r="B7771">
        <v>202111201700</v>
      </c>
      <c r="C7771">
        <v>202111201300</v>
      </c>
      <c r="D7771" s="1">
        <v>202111201300</v>
      </c>
      <c r="E7771" t="s">
        <v>72</v>
      </c>
      <c r="F7771">
        <v>14</v>
      </c>
      <c r="G7771" s="1" t="s">
        <v>4</v>
      </c>
      <c r="H7771" s="2" t="s">
        <v>31</v>
      </c>
      <c r="I7771" t="s">
        <v>4</v>
      </c>
      <c r="J7771" t="s">
        <v>31</v>
      </c>
      <c r="K7771" t="s">
        <v>50</v>
      </c>
      <c r="L7771">
        <v>310</v>
      </c>
      <c r="M7771" t="s">
        <v>4</v>
      </c>
      <c r="N7771" t="s">
        <v>736</v>
      </c>
      <c r="O7771" t="s">
        <v>15</v>
      </c>
      <c r="P7771" s="3" t="s">
        <v>453</v>
      </c>
      <c r="Q7771" s="3" t="s">
        <v>255</v>
      </c>
      <c r="R7771" t="s">
        <v>59</v>
      </c>
      <c r="S7771" t="s">
        <v>11</v>
      </c>
      <c r="T7771" t="s">
        <v>38</v>
      </c>
      <c r="U7771" t="s">
        <v>143</v>
      </c>
      <c r="V7771" t="s">
        <v>503</v>
      </c>
      <c r="W7771" t="s">
        <v>4</v>
      </c>
      <c r="X7771" t="s">
        <v>4</v>
      </c>
      <c r="Y7771" t="s">
        <v>4</v>
      </c>
      <c r="Z7771" t="s">
        <v>4</v>
      </c>
      <c r="AA7771" t="s">
        <v>4</v>
      </c>
      <c r="AB7771" t="s">
        <v>4</v>
      </c>
      <c r="AC7771" t="s">
        <v>4</v>
      </c>
      <c r="AD7771" t="s">
        <v>4</v>
      </c>
      <c r="AE7771" t="s">
        <v>4</v>
      </c>
      <c r="AF7771" t="s">
        <v>4</v>
      </c>
      <c r="AG7771" t="s">
        <v>4</v>
      </c>
      <c r="AH7771" t="s">
        <v>4</v>
      </c>
    </row>
    <row r="7772" spans="1:34" x14ac:dyDescent="0.3">
      <c r="A7772" t="s">
        <v>0</v>
      </c>
      <c r="B7772">
        <v>202111201800</v>
      </c>
      <c r="C7772">
        <v>202111201400</v>
      </c>
      <c r="D7772" s="1">
        <v>202111201400</v>
      </c>
      <c r="E7772" t="s">
        <v>72</v>
      </c>
      <c r="F7772">
        <v>7</v>
      </c>
      <c r="G7772" s="1" t="s">
        <v>4</v>
      </c>
      <c r="H7772" s="2" t="s">
        <v>31</v>
      </c>
      <c r="I7772" t="s">
        <v>4</v>
      </c>
      <c r="J7772" t="s">
        <v>1608</v>
      </c>
      <c r="K7772" t="s">
        <v>43</v>
      </c>
      <c r="L7772">
        <v>310</v>
      </c>
      <c r="M7772" t="s">
        <v>4</v>
      </c>
      <c r="N7772" t="s">
        <v>79</v>
      </c>
      <c r="O7772" t="s">
        <v>369</v>
      </c>
      <c r="P7772" s="3" t="s">
        <v>1609</v>
      </c>
      <c r="Q7772" s="3" t="s">
        <v>123</v>
      </c>
      <c r="R7772" t="s">
        <v>59</v>
      </c>
      <c r="S7772" t="s">
        <v>60</v>
      </c>
      <c r="T7772" t="s">
        <v>59</v>
      </c>
      <c r="U7772" t="s">
        <v>124</v>
      </c>
      <c r="V7772" t="s">
        <v>125</v>
      </c>
      <c r="W7772" t="s">
        <v>4</v>
      </c>
      <c r="X7772" t="s">
        <v>4</v>
      </c>
      <c r="Y7772" t="s">
        <v>4</v>
      </c>
      <c r="Z7772" t="s">
        <v>1078</v>
      </c>
      <c r="AA7772" t="s">
        <v>4</v>
      </c>
      <c r="AB7772" t="s">
        <v>2561</v>
      </c>
      <c r="AC7772" t="s">
        <v>4</v>
      </c>
      <c r="AD7772" t="s">
        <v>4</v>
      </c>
      <c r="AE7772" t="s">
        <v>4</v>
      </c>
      <c r="AF7772" t="s">
        <v>4</v>
      </c>
      <c r="AG7772" t="s">
        <v>4</v>
      </c>
      <c r="AH7772" t="s">
        <v>4</v>
      </c>
    </row>
    <row r="7773" spans="1:34" x14ac:dyDescent="0.3">
      <c r="A7773" t="s">
        <v>0</v>
      </c>
      <c r="B7773">
        <v>202111201900</v>
      </c>
      <c r="C7773">
        <v>202111201500</v>
      </c>
      <c r="D7773" s="1">
        <v>202111201500</v>
      </c>
      <c r="E7773" t="s">
        <v>72</v>
      </c>
      <c r="F7773">
        <v>7</v>
      </c>
      <c r="G7773" s="1" t="s">
        <v>4</v>
      </c>
      <c r="H7773" s="2" t="s">
        <v>3</v>
      </c>
      <c r="I7773" t="s">
        <v>4</v>
      </c>
      <c r="J7773" t="s">
        <v>3</v>
      </c>
      <c r="K7773" t="s">
        <v>168</v>
      </c>
      <c r="L7773">
        <v>310</v>
      </c>
      <c r="M7773" t="s">
        <v>4</v>
      </c>
      <c r="N7773" t="s">
        <v>1242</v>
      </c>
      <c r="O7773" t="s">
        <v>45</v>
      </c>
      <c r="P7773" s="3" t="s">
        <v>740</v>
      </c>
      <c r="Q7773" s="3" t="s">
        <v>128</v>
      </c>
      <c r="R7773" t="s">
        <v>59</v>
      </c>
      <c r="S7773" t="s">
        <v>11</v>
      </c>
      <c r="T7773" t="s">
        <v>59</v>
      </c>
      <c r="U7773" t="s">
        <v>70</v>
      </c>
      <c r="V7773" t="s">
        <v>503</v>
      </c>
      <c r="W7773" t="s">
        <v>4</v>
      </c>
      <c r="X7773" t="s">
        <v>4</v>
      </c>
      <c r="Y7773" t="s">
        <v>4</v>
      </c>
      <c r="Z7773" t="s">
        <v>4</v>
      </c>
      <c r="AA7773" t="s">
        <v>4</v>
      </c>
      <c r="AB7773" t="s">
        <v>4</v>
      </c>
      <c r="AC7773" t="s">
        <v>4</v>
      </c>
      <c r="AD7773" t="s">
        <v>4</v>
      </c>
      <c r="AE7773" t="s">
        <v>4</v>
      </c>
      <c r="AF7773" t="s">
        <v>4</v>
      </c>
      <c r="AG7773" t="s">
        <v>4</v>
      </c>
      <c r="AH7773" t="s">
        <v>4</v>
      </c>
    </row>
    <row r="7774" spans="1:34" x14ac:dyDescent="0.3">
      <c r="A7774" t="s">
        <v>0</v>
      </c>
      <c r="B7774">
        <v>202111202000</v>
      </c>
      <c r="C7774">
        <v>202111201600</v>
      </c>
      <c r="D7774" s="1">
        <v>202111201600</v>
      </c>
      <c r="E7774" t="s">
        <v>72</v>
      </c>
      <c r="F7774">
        <v>7</v>
      </c>
      <c r="G7774" s="1" t="s">
        <v>4</v>
      </c>
      <c r="H7774" s="2" t="s">
        <v>3</v>
      </c>
      <c r="I7774" t="s">
        <v>4</v>
      </c>
      <c r="J7774" t="s">
        <v>15</v>
      </c>
      <c r="K7774" t="s">
        <v>196</v>
      </c>
      <c r="L7774">
        <v>290</v>
      </c>
      <c r="M7774" t="s">
        <v>4</v>
      </c>
      <c r="N7774" t="s">
        <v>44</v>
      </c>
      <c r="O7774" t="s">
        <v>49</v>
      </c>
      <c r="P7774" s="3" t="s">
        <v>381</v>
      </c>
      <c r="Q7774" s="3" t="s">
        <v>285</v>
      </c>
      <c r="R7774" t="s">
        <v>59</v>
      </c>
      <c r="S7774" t="s">
        <v>11</v>
      </c>
      <c r="T7774" t="s">
        <v>59</v>
      </c>
      <c r="U7774" t="s">
        <v>70</v>
      </c>
      <c r="V7774" t="s">
        <v>279</v>
      </c>
      <c r="W7774" t="s">
        <v>4</v>
      </c>
      <c r="X7774" t="s">
        <v>4</v>
      </c>
      <c r="Y7774" t="s">
        <v>4</v>
      </c>
      <c r="Z7774" t="s">
        <v>4</v>
      </c>
      <c r="AA7774" t="s">
        <v>4</v>
      </c>
      <c r="AB7774" t="s">
        <v>4</v>
      </c>
      <c r="AC7774" t="s">
        <v>4</v>
      </c>
      <c r="AD7774" t="s">
        <v>4</v>
      </c>
      <c r="AE7774" t="s">
        <v>4</v>
      </c>
      <c r="AF7774" t="s">
        <v>4</v>
      </c>
      <c r="AG7774" t="s">
        <v>4</v>
      </c>
      <c r="AH7774" t="s">
        <v>4</v>
      </c>
    </row>
    <row r="7775" spans="1:34" x14ac:dyDescent="0.3">
      <c r="A7775" t="s">
        <v>0</v>
      </c>
      <c r="B7775">
        <v>202111202100</v>
      </c>
      <c r="C7775">
        <v>202111201700</v>
      </c>
      <c r="D7775" s="1">
        <v>202111201700</v>
      </c>
      <c r="E7775" t="s">
        <v>1</v>
      </c>
      <c r="F7775">
        <v>7</v>
      </c>
      <c r="G7775" s="1" t="s">
        <v>4</v>
      </c>
      <c r="H7775" s="2" t="s">
        <v>3</v>
      </c>
      <c r="I7775" t="s">
        <v>4</v>
      </c>
      <c r="J7775" t="s">
        <v>386</v>
      </c>
      <c r="K7775" t="s">
        <v>210</v>
      </c>
      <c r="L7775">
        <v>280</v>
      </c>
      <c r="M7775" t="s">
        <v>4</v>
      </c>
      <c r="N7775" t="s">
        <v>604</v>
      </c>
      <c r="O7775" t="s">
        <v>45</v>
      </c>
      <c r="P7775" s="3" t="s">
        <v>1936</v>
      </c>
      <c r="Q7775" s="3" t="s">
        <v>343</v>
      </c>
      <c r="R7775" t="s">
        <v>59</v>
      </c>
      <c r="S7775" t="s">
        <v>60</v>
      </c>
      <c r="T7775" t="s">
        <v>59</v>
      </c>
      <c r="U7775" t="s">
        <v>124</v>
      </c>
      <c r="V7775" t="s">
        <v>125</v>
      </c>
      <c r="W7775" t="s">
        <v>4</v>
      </c>
      <c r="X7775" t="s">
        <v>4</v>
      </c>
      <c r="Y7775" t="s">
        <v>4</v>
      </c>
      <c r="Z7775" t="s">
        <v>4</v>
      </c>
      <c r="AA7775" t="s">
        <v>4</v>
      </c>
      <c r="AB7775" t="s">
        <v>4</v>
      </c>
      <c r="AC7775" t="s">
        <v>4</v>
      </c>
      <c r="AD7775" t="s">
        <v>4</v>
      </c>
      <c r="AE7775" t="s">
        <v>4</v>
      </c>
      <c r="AF7775" t="s">
        <v>4</v>
      </c>
      <c r="AG7775" t="s">
        <v>4</v>
      </c>
      <c r="AH7775" t="s">
        <v>4</v>
      </c>
    </row>
    <row r="7776" spans="1:34" x14ac:dyDescent="0.3">
      <c r="A7776" t="s">
        <v>0</v>
      </c>
      <c r="B7776">
        <v>202111202200</v>
      </c>
      <c r="C7776">
        <v>202111201800</v>
      </c>
      <c r="D7776" s="1">
        <v>202111201800</v>
      </c>
      <c r="E7776" t="s">
        <v>1</v>
      </c>
      <c r="F7776">
        <v>7</v>
      </c>
      <c r="G7776" s="1" t="s">
        <v>4</v>
      </c>
      <c r="H7776" s="2" t="s">
        <v>3</v>
      </c>
      <c r="I7776" t="s">
        <v>4</v>
      </c>
      <c r="J7776" t="s">
        <v>5</v>
      </c>
      <c r="K7776" t="s">
        <v>396</v>
      </c>
      <c r="L7776">
        <v>290</v>
      </c>
      <c r="M7776" t="s">
        <v>4</v>
      </c>
      <c r="N7776" t="s">
        <v>23</v>
      </c>
      <c r="O7776" t="s">
        <v>49</v>
      </c>
      <c r="P7776" s="3" t="s">
        <v>1344</v>
      </c>
      <c r="Q7776" s="3" t="s">
        <v>147</v>
      </c>
      <c r="R7776" t="s">
        <v>59</v>
      </c>
      <c r="S7776" t="s">
        <v>11</v>
      </c>
      <c r="T7776" t="s">
        <v>59</v>
      </c>
      <c r="U7776" t="s">
        <v>936</v>
      </c>
      <c r="V7776" t="s">
        <v>654</v>
      </c>
      <c r="W7776" t="s">
        <v>4</v>
      </c>
      <c r="X7776" t="s">
        <v>4</v>
      </c>
      <c r="Y7776" t="s">
        <v>4</v>
      </c>
      <c r="Z7776" t="s">
        <v>4</v>
      </c>
      <c r="AA7776" t="s">
        <v>4</v>
      </c>
      <c r="AB7776" t="s">
        <v>4</v>
      </c>
      <c r="AC7776" t="s">
        <v>4</v>
      </c>
      <c r="AD7776" t="s">
        <v>4</v>
      </c>
      <c r="AE7776" t="s">
        <v>4</v>
      </c>
      <c r="AF7776" t="s">
        <v>4</v>
      </c>
      <c r="AG7776" t="s">
        <v>4</v>
      </c>
      <c r="AH7776" t="s">
        <v>4</v>
      </c>
    </row>
    <row r="7777" spans="1:34" x14ac:dyDescent="0.3">
      <c r="A7777" t="s">
        <v>0</v>
      </c>
      <c r="B7777">
        <v>202111202300</v>
      </c>
      <c r="C7777">
        <v>202111201900</v>
      </c>
      <c r="D7777" s="1">
        <v>202111201900</v>
      </c>
      <c r="E7777" t="s">
        <v>1</v>
      </c>
      <c r="F7777">
        <v>7</v>
      </c>
      <c r="G7777" s="1" t="s">
        <v>4</v>
      </c>
      <c r="H7777" s="2" t="s">
        <v>3</v>
      </c>
      <c r="I7777" t="s">
        <v>4</v>
      </c>
      <c r="J7777" t="s">
        <v>5</v>
      </c>
      <c r="K7777" t="s">
        <v>396</v>
      </c>
      <c r="L7777">
        <v>290</v>
      </c>
      <c r="M7777" t="s">
        <v>4</v>
      </c>
      <c r="N7777" t="s">
        <v>44</v>
      </c>
      <c r="O7777" t="s">
        <v>45</v>
      </c>
      <c r="P7777" s="3" t="s">
        <v>1344</v>
      </c>
      <c r="Q7777" s="3" t="s">
        <v>305</v>
      </c>
      <c r="R7777" t="s">
        <v>59</v>
      </c>
      <c r="S7777" t="s">
        <v>11</v>
      </c>
      <c r="T7777" t="s">
        <v>87</v>
      </c>
      <c r="U7777" t="s">
        <v>936</v>
      </c>
      <c r="V7777" t="s">
        <v>654</v>
      </c>
      <c r="W7777" t="s">
        <v>4</v>
      </c>
      <c r="X7777" t="s">
        <v>4</v>
      </c>
      <c r="Y7777" t="s">
        <v>4</v>
      </c>
      <c r="Z7777" t="s">
        <v>4</v>
      </c>
      <c r="AA7777" t="s">
        <v>4</v>
      </c>
      <c r="AB7777" t="s">
        <v>4</v>
      </c>
      <c r="AC7777" t="s">
        <v>4</v>
      </c>
      <c r="AD7777" t="s">
        <v>4</v>
      </c>
      <c r="AE7777" t="s">
        <v>4</v>
      </c>
      <c r="AF7777" t="s">
        <v>4</v>
      </c>
      <c r="AG7777" t="s">
        <v>4</v>
      </c>
      <c r="AH7777" t="s">
        <v>4</v>
      </c>
    </row>
    <row r="7778" spans="1:34" x14ac:dyDescent="0.3">
      <c r="A7778" t="s">
        <v>0</v>
      </c>
      <c r="B7778">
        <v>202111210000</v>
      </c>
      <c r="C7778">
        <v>202111202000</v>
      </c>
      <c r="D7778" s="1">
        <v>202111202000</v>
      </c>
      <c r="E7778" t="s">
        <v>1</v>
      </c>
      <c r="F7778">
        <v>7</v>
      </c>
      <c r="G7778" s="1" t="s">
        <v>4</v>
      </c>
      <c r="H7778" s="2" t="s">
        <v>3</v>
      </c>
      <c r="I7778" t="s">
        <v>4</v>
      </c>
      <c r="J7778" t="s">
        <v>372</v>
      </c>
      <c r="K7778" t="s">
        <v>43</v>
      </c>
      <c r="L7778">
        <v>320</v>
      </c>
      <c r="M7778" t="s">
        <v>4</v>
      </c>
      <c r="N7778" t="s">
        <v>567</v>
      </c>
      <c r="O7778" t="s">
        <v>299</v>
      </c>
      <c r="P7778" s="3" t="s">
        <v>2033</v>
      </c>
      <c r="Q7778" s="3" t="s">
        <v>309</v>
      </c>
      <c r="R7778" t="s">
        <v>59</v>
      </c>
      <c r="S7778" t="s">
        <v>60</v>
      </c>
      <c r="T7778" t="s">
        <v>59</v>
      </c>
      <c r="U7778" t="s">
        <v>102</v>
      </c>
      <c r="V7778" t="s">
        <v>103</v>
      </c>
      <c r="W7778" t="s">
        <v>4</v>
      </c>
      <c r="X7778" t="s">
        <v>4</v>
      </c>
      <c r="Y7778" t="s">
        <v>4</v>
      </c>
      <c r="Z7778" t="s">
        <v>49</v>
      </c>
      <c r="AA7778" t="s">
        <v>4</v>
      </c>
      <c r="AB7778" t="s">
        <v>2626</v>
      </c>
      <c r="AC7778" t="s">
        <v>4</v>
      </c>
      <c r="AD7778" t="s">
        <v>4</v>
      </c>
      <c r="AE7778" t="s">
        <v>4</v>
      </c>
      <c r="AF7778" t="s">
        <v>4</v>
      </c>
      <c r="AG7778" t="s">
        <v>4</v>
      </c>
      <c r="AH7778" t="s">
        <v>4</v>
      </c>
    </row>
    <row r="7779" spans="1:34" x14ac:dyDescent="0.3">
      <c r="A7779" t="s">
        <v>0</v>
      </c>
      <c r="B7779">
        <v>202111210100</v>
      </c>
      <c r="C7779">
        <v>202111202100</v>
      </c>
      <c r="D7779" s="1">
        <v>202111202100</v>
      </c>
      <c r="E7779" t="s">
        <v>1</v>
      </c>
      <c r="F7779">
        <v>7</v>
      </c>
      <c r="G7779" s="1" t="s">
        <v>4</v>
      </c>
      <c r="H7779" s="2" t="s">
        <v>3</v>
      </c>
      <c r="I7779" t="s">
        <v>4</v>
      </c>
      <c r="J7779" t="s">
        <v>5</v>
      </c>
      <c r="K7779" t="s">
        <v>168</v>
      </c>
      <c r="L7779">
        <v>320</v>
      </c>
      <c r="M7779" t="s">
        <v>4</v>
      </c>
      <c r="N7779" t="s">
        <v>44</v>
      </c>
      <c r="O7779" t="s">
        <v>45</v>
      </c>
      <c r="P7779" s="3" t="s">
        <v>482</v>
      </c>
      <c r="Q7779" s="3" t="s">
        <v>192</v>
      </c>
      <c r="R7779" t="s">
        <v>59</v>
      </c>
      <c r="S7779" t="s">
        <v>11</v>
      </c>
      <c r="T7779" t="s">
        <v>59</v>
      </c>
      <c r="U7779" t="s">
        <v>936</v>
      </c>
      <c r="V7779" t="s">
        <v>654</v>
      </c>
      <c r="W7779" t="s">
        <v>4</v>
      </c>
      <c r="X7779" t="s">
        <v>4</v>
      </c>
      <c r="Y7779" t="s">
        <v>4</v>
      </c>
      <c r="Z7779" t="s">
        <v>4</v>
      </c>
      <c r="AA7779" t="s">
        <v>4</v>
      </c>
      <c r="AB7779" t="s">
        <v>4</v>
      </c>
      <c r="AC7779" t="s">
        <v>4</v>
      </c>
      <c r="AD7779" t="s">
        <v>4</v>
      </c>
      <c r="AE7779" t="s">
        <v>4</v>
      </c>
      <c r="AF7779" t="s">
        <v>4</v>
      </c>
      <c r="AG7779" t="s">
        <v>4</v>
      </c>
      <c r="AH7779" t="s">
        <v>4</v>
      </c>
    </row>
    <row r="7780" spans="1:34" x14ac:dyDescent="0.3">
      <c r="A7780" t="s">
        <v>0</v>
      </c>
      <c r="B7780">
        <v>202111210200</v>
      </c>
      <c r="C7780">
        <v>202111202200</v>
      </c>
      <c r="D7780" s="1">
        <v>202111202200</v>
      </c>
      <c r="E7780" t="s">
        <v>1</v>
      </c>
      <c r="F7780">
        <v>7</v>
      </c>
      <c r="G7780" s="1" t="s">
        <v>4</v>
      </c>
      <c r="H7780" s="2" t="s">
        <v>3</v>
      </c>
      <c r="I7780" t="s">
        <v>4</v>
      </c>
      <c r="J7780" t="s">
        <v>5</v>
      </c>
      <c r="K7780" t="s">
        <v>50</v>
      </c>
      <c r="L7780">
        <v>330</v>
      </c>
      <c r="M7780" t="s">
        <v>4</v>
      </c>
      <c r="N7780" t="s">
        <v>44</v>
      </c>
      <c r="O7780" t="s">
        <v>45</v>
      </c>
      <c r="P7780" s="3" t="s">
        <v>646</v>
      </c>
      <c r="Q7780" s="3" t="s">
        <v>176</v>
      </c>
      <c r="R7780" t="s">
        <v>59</v>
      </c>
      <c r="S7780" t="s">
        <v>11</v>
      </c>
      <c r="T7780" t="s">
        <v>38</v>
      </c>
      <c r="U7780" t="s">
        <v>509</v>
      </c>
      <c r="V7780" t="s">
        <v>332</v>
      </c>
      <c r="W7780" t="s">
        <v>4</v>
      </c>
      <c r="X7780" t="s">
        <v>4</v>
      </c>
      <c r="Y7780" t="s">
        <v>4</v>
      </c>
      <c r="Z7780" t="s">
        <v>4</v>
      </c>
      <c r="AA7780" t="s">
        <v>4</v>
      </c>
      <c r="AB7780" t="s">
        <v>4</v>
      </c>
      <c r="AC7780" t="s">
        <v>4</v>
      </c>
      <c r="AD7780" t="s">
        <v>4</v>
      </c>
      <c r="AE7780" t="s">
        <v>4</v>
      </c>
      <c r="AF7780" t="s">
        <v>4</v>
      </c>
      <c r="AG7780" t="s">
        <v>4</v>
      </c>
      <c r="AH7780" t="s">
        <v>4</v>
      </c>
    </row>
    <row r="7781" spans="1:34" x14ac:dyDescent="0.3">
      <c r="A7781" t="s">
        <v>0</v>
      </c>
      <c r="B7781">
        <v>202111210300</v>
      </c>
      <c r="C7781">
        <v>202111202300</v>
      </c>
      <c r="D7781" s="1">
        <v>202111202300</v>
      </c>
      <c r="E7781" t="s">
        <v>1</v>
      </c>
      <c r="F7781">
        <v>17</v>
      </c>
      <c r="G7781" s="1" t="s">
        <v>15</v>
      </c>
      <c r="H7781" s="2" t="s">
        <v>3</v>
      </c>
      <c r="I7781" t="s">
        <v>4</v>
      </c>
      <c r="J7781" t="s">
        <v>163</v>
      </c>
      <c r="K7781" t="s">
        <v>168</v>
      </c>
      <c r="L7781">
        <v>330</v>
      </c>
      <c r="M7781" t="s">
        <v>4</v>
      </c>
      <c r="N7781" t="s">
        <v>976</v>
      </c>
      <c r="O7781" t="s">
        <v>913</v>
      </c>
      <c r="P7781" s="3" t="s">
        <v>2627</v>
      </c>
      <c r="Q7781" s="3" t="s">
        <v>1033</v>
      </c>
      <c r="R7781" t="s">
        <v>59</v>
      </c>
      <c r="S7781" t="s">
        <v>60</v>
      </c>
      <c r="T7781" t="s">
        <v>12</v>
      </c>
      <c r="U7781" t="s">
        <v>217</v>
      </c>
      <c r="V7781" t="s">
        <v>218</v>
      </c>
      <c r="W7781" t="s">
        <v>4</v>
      </c>
      <c r="X7781" t="s">
        <v>4</v>
      </c>
      <c r="Y7781" t="s">
        <v>4</v>
      </c>
      <c r="Z7781" t="s">
        <v>4</v>
      </c>
      <c r="AA7781" t="s">
        <v>4</v>
      </c>
      <c r="AB7781" t="s">
        <v>4</v>
      </c>
      <c r="AC7781" t="s">
        <v>4</v>
      </c>
      <c r="AD7781" t="s">
        <v>4</v>
      </c>
      <c r="AE7781" t="s">
        <v>4</v>
      </c>
      <c r="AF7781" t="s">
        <v>4</v>
      </c>
      <c r="AG7781" t="s">
        <v>4</v>
      </c>
      <c r="AH7781" t="s">
        <v>4</v>
      </c>
    </row>
    <row r="7782" spans="1:34" x14ac:dyDescent="0.3">
      <c r="A7782" t="s">
        <v>0</v>
      </c>
      <c r="B7782">
        <v>202111210400</v>
      </c>
      <c r="C7782">
        <v>202111210000</v>
      </c>
      <c r="D7782" s="1">
        <v>202111210000</v>
      </c>
      <c r="E7782" t="s">
        <v>1</v>
      </c>
      <c r="F7782">
        <v>19</v>
      </c>
      <c r="G7782" s="1" t="s">
        <v>78</v>
      </c>
      <c r="H7782" s="2" t="s">
        <v>3</v>
      </c>
      <c r="I7782" t="s">
        <v>4</v>
      </c>
      <c r="J7782" t="s">
        <v>49</v>
      </c>
      <c r="K7782" t="s">
        <v>50</v>
      </c>
      <c r="L7782">
        <v>330</v>
      </c>
      <c r="M7782" t="s">
        <v>4</v>
      </c>
      <c r="N7782" t="s">
        <v>23</v>
      </c>
      <c r="O7782" t="s">
        <v>45</v>
      </c>
      <c r="P7782" s="3" t="s">
        <v>51</v>
      </c>
      <c r="Q7782" s="3" t="s">
        <v>1652</v>
      </c>
      <c r="R7782" t="s">
        <v>59</v>
      </c>
      <c r="S7782" t="s">
        <v>539</v>
      </c>
      <c r="T7782" t="s">
        <v>12</v>
      </c>
      <c r="U7782" t="s">
        <v>276</v>
      </c>
      <c r="V7782" t="s">
        <v>277</v>
      </c>
      <c r="W7782" t="s">
        <v>4</v>
      </c>
      <c r="X7782" t="s">
        <v>4</v>
      </c>
      <c r="Y7782" t="s">
        <v>4</v>
      </c>
      <c r="Z7782" t="s">
        <v>4</v>
      </c>
      <c r="AA7782" t="s">
        <v>4</v>
      </c>
      <c r="AB7782" t="s">
        <v>4</v>
      </c>
      <c r="AC7782" t="s">
        <v>4</v>
      </c>
      <c r="AD7782" t="s">
        <v>4</v>
      </c>
      <c r="AE7782" t="s">
        <v>4</v>
      </c>
      <c r="AF7782" t="s">
        <v>4</v>
      </c>
      <c r="AG7782" t="s">
        <v>4</v>
      </c>
      <c r="AH7782" t="s">
        <v>4</v>
      </c>
    </row>
    <row r="7783" spans="1:34" x14ac:dyDescent="0.3">
      <c r="A7783" t="s">
        <v>0</v>
      </c>
      <c r="B7783">
        <v>202111210500</v>
      </c>
      <c r="C7783">
        <v>202111210100</v>
      </c>
      <c r="D7783" s="1">
        <v>202111210100</v>
      </c>
      <c r="E7783" t="s">
        <v>1</v>
      </c>
      <c r="F7783">
        <v>18</v>
      </c>
      <c r="G7783" s="1" t="s">
        <v>78</v>
      </c>
      <c r="H7783" s="2" t="s">
        <v>3</v>
      </c>
      <c r="I7783" t="s">
        <v>4</v>
      </c>
      <c r="J7783" t="s">
        <v>49</v>
      </c>
      <c r="K7783" t="s">
        <v>186</v>
      </c>
      <c r="L7783">
        <v>340</v>
      </c>
      <c r="M7783" t="s">
        <v>4</v>
      </c>
      <c r="N7783" t="s">
        <v>44</v>
      </c>
      <c r="O7783" t="s">
        <v>61</v>
      </c>
      <c r="P7783" s="3" t="s">
        <v>1340</v>
      </c>
      <c r="Q7783" s="3" t="s">
        <v>1403</v>
      </c>
      <c r="R7783" t="s">
        <v>59</v>
      </c>
      <c r="S7783" t="s">
        <v>11</v>
      </c>
      <c r="T7783" t="s">
        <v>12</v>
      </c>
      <c r="U7783" t="s">
        <v>509</v>
      </c>
      <c r="V7783" t="s">
        <v>332</v>
      </c>
      <c r="W7783" t="s">
        <v>4</v>
      </c>
      <c r="X7783" t="s">
        <v>4</v>
      </c>
      <c r="Y7783" t="s">
        <v>4</v>
      </c>
      <c r="Z7783" t="s">
        <v>4</v>
      </c>
      <c r="AA7783" t="s">
        <v>4</v>
      </c>
      <c r="AB7783" t="s">
        <v>4</v>
      </c>
      <c r="AC7783" t="s">
        <v>4</v>
      </c>
      <c r="AD7783" t="s">
        <v>4</v>
      </c>
      <c r="AE7783" t="s">
        <v>4</v>
      </c>
      <c r="AF7783" t="s">
        <v>4</v>
      </c>
      <c r="AG7783" t="s">
        <v>4</v>
      </c>
      <c r="AH7783" t="s">
        <v>4</v>
      </c>
    </row>
    <row r="7784" spans="1:34" x14ac:dyDescent="0.3">
      <c r="A7784" t="s">
        <v>0</v>
      </c>
      <c r="B7784">
        <v>202111210600</v>
      </c>
      <c r="C7784">
        <v>202111210200</v>
      </c>
      <c r="D7784" s="1">
        <v>202111210200</v>
      </c>
      <c r="E7784" t="s">
        <v>1</v>
      </c>
      <c r="F7784">
        <v>18</v>
      </c>
      <c r="G7784" s="1" t="s">
        <v>630</v>
      </c>
      <c r="H7784" s="2" t="s">
        <v>3</v>
      </c>
      <c r="I7784" t="s">
        <v>4</v>
      </c>
      <c r="J7784" t="s">
        <v>49</v>
      </c>
      <c r="K7784" t="s">
        <v>186</v>
      </c>
      <c r="L7784">
        <v>340</v>
      </c>
      <c r="M7784" t="s">
        <v>4</v>
      </c>
      <c r="N7784" t="s">
        <v>219</v>
      </c>
      <c r="O7784" t="s">
        <v>67</v>
      </c>
      <c r="P7784" s="3" t="s">
        <v>1340</v>
      </c>
      <c r="Q7784" s="3" t="s">
        <v>991</v>
      </c>
      <c r="R7784" t="s">
        <v>59</v>
      </c>
      <c r="S7784" t="s">
        <v>11</v>
      </c>
      <c r="T7784" t="s">
        <v>12</v>
      </c>
      <c r="U7784" t="s">
        <v>143</v>
      </c>
      <c r="V7784" t="s">
        <v>144</v>
      </c>
      <c r="W7784" t="s">
        <v>4</v>
      </c>
      <c r="X7784" t="s">
        <v>4</v>
      </c>
      <c r="Y7784" t="s">
        <v>4</v>
      </c>
      <c r="Z7784" t="s">
        <v>4</v>
      </c>
      <c r="AA7784" t="s">
        <v>4</v>
      </c>
      <c r="AB7784" t="s">
        <v>4</v>
      </c>
      <c r="AC7784" t="s">
        <v>4</v>
      </c>
      <c r="AD7784" t="s">
        <v>4</v>
      </c>
      <c r="AE7784" t="s">
        <v>4</v>
      </c>
      <c r="AF7784" t="s">
        <v>4</v>
      </c>
      <c r="AG7784" t="s">
        <v>4</v>
      </c>
      <c r="AH7784" t="s">
        <v>4</v>
      </c>
    </row>
    <row r="7785" spans="1:34" x14ac:dyDescent="0.3">
      <c r="A7785" t="s">
        <v>0</v>
      </c>
      <c r="B7785">
        <v>202111210700</v>
      </c>
      <c r="C7785">
        <v>202111210300</v>
      </c>
      <c r="D7785" s="1">
        <v>202111210300</v>
      </c>
      <c r="E7785" t="s">
        <v>1</v>
      </c>
      <c r="F7785">
        <v>18</v>
      </c>
      <c r="G7785" s="1" t="s">
        <v>4</v>
      </c>
      <c r="H7785" s="2" t="s">
        <v>3</v>
      </c>
      <c r="I7785" t="s">
        <v>4</v>
      </c>
      <c r="J7785" t="s">
        <v>49</v>
      </c>
      <c r="K7785" t="s">
        <v>186</v>
      </c>
      <c r="L7785">
        <v>340</v>
      </c>
      <c r="M7785" t="s">
        <v>4</v>
      </c>
      <c r="N7785" t="s">
        <v>79</v>
      </c>
      <c r="O7785" t="s">
        <v>80</v>
      </c>
      <c r="P7785" s="3" t="s">
        <v>1340</v>
      </c>
      <c r="Q7785" s="3" t="s">
        <v>1658</v>
      </c>
      <c r="R7785" t="s">
        <v>59</v>
      </c>
      <c r="S7785" t="s">
        <v>11</v>
      </c>
      <c r="T7785" t="s">
        <v>12</v>
      </c>
      <c r="U7785" t="s">
        <v>70</v>
      </c>
      <c r="V7785" t="s">
        <v>71</v>
      </c>
      <c r="W7785" t="s">
        <v>4</v>
      </c>
      <c r="X7785" t="s">
        <v>4</v>
      </c>
      <c r="Y7785" t="s">
        <v>4</v>
      </c>
      <c r="Z7785" t="s">
        <v>4</v>
      </c>
      <c r="AA7785" t="s">
        <v>4</v>
      </c>
      <c r="AB7785" t="s">
        <v>4</v>
      </c>
      <c r="AC7785" t="s">
        <v>4</v>
      </c>
      <c r="AD7785" t="s">
        <v>4</v>
      </c>
      <c r="AE7785" t="s">
        <v>4</v>
      </c>
      <c r="AF7785" t="s">
        <v>4</v>
      </c>
      <c r="AG7785" t="s">
        <v>4</v>
      </c>
      <c r="AH7785" t="s">
        <v>4</v>
      </c>
    </row>
    <row r="7786" spans="1:34" x14ac:dyDescent="0.3">
      <c r="A7786" t="s">
        <v>0</v>
      </c>
      <c r="B7786">
        <v>202111210800</v>
      </c>
      <c r="C7786">
        <v>202111210400</v>
      </c>
      <c r="D7786" s="1">
        <v>202111210400</v>
      </c>
      <c r="E7786" t="s">
        <v>1</v>
      </c>
      <c r="F7786">
        <v>18</v>
      </c>
      <c r="G7786" s="1" t="s">
        <v>4</v>
      </c>
      <c r="H7786" s="2" t="s">
        <v>3</v>
      </c>
      <c r="I7786" t="s">
        <v>4</v>
      </c>
      <c r="J7786" t="s">
        <v>45</v>
      </c>
      <c r="K7786" t="s">
        <v>50</v>
      </c>
      <c r="L7786">
        <v>330</v>
      </c>
      <c r="M7786" t="s">
        <v>4</v>
      </c>
      <c r="N7786" t="s">
        <v>219</v>
      </c>
      <c r="O7786" t="s">
        <v>80</v>
      </c>
      <c r="P7786" s="3" t="s">
        <v>296</v>
      </c>
      <c r="Q7786" s="3" t="s">
        <v>1030</v>
      </c>
      <c r="R7786" t="s">
        <v>59</v>
      </c>
      <c r="S7786" t="s">
        <v>11</v>
      </c>
      <c r="T7786" t="s">
        <v>12</v>
      </c>
      <c r="U7786" t="s">
        <v>92</v>
      </c>
      <c r="V7786" t="s">
        <v>93</v>
      </c>
      <c r="W7786" t="s">
        <v>4</v>
      </c>
      <c r="X7786" t="s">
        <v>4</v>
      </c>
      <c r="Y7786" t="s">
        <v>4</v>
      </c>
      <c r="Z7786" t="s">
        <v>4</v>
      </c>
      <c r="AA7786" t="s">
        <v>4</v>
      </c>
      <c r="AB7786" t="s">
        <v>4</v>
      </c>
      <c r="AC7786" t="s">
        <v>4</v>
      </c>
      <c r="AD7786" t="s">
        <v>4</v>
      </c>
      <c r="AE7786" t="s">
        <v>4</v>
      </c>
      <c r="AF7786" t="s">
        <v>4</v>
      </c>
      <c r="AG7786" t="s">
        <v>4</v>
      </c>
      <c r="AH7786" t="s">
        <v>4</v>
      </c>
    </row>
    <row r="7787" spans="1:34" x14ac:dyDescent="0.3">
      <c r="A7787" t="s">
        <v>0</v>
      </c>
      <c r="B7787">
        <v>202111210900</v>
      </c>
      <c r="C7787">
        <v>202111210500</v>
      </c>
      <c r="D7787" s="1">
        <v>202111210500</v>
      </c>
      <c r="E7787" t="s">
        <v>1</v>
      </c>
      <c r="F7787">
        <v>15</v>
      </c>
      <c r="G7787" s="1" t="s">
        <v>4</v>
      </c>
      <c r="H7787" s="2" t="s">
        <v>3</v>
      </c>
      <c r="I7787" t="s">
        <v>4</v>
      </c>
      <c r="J7787" t="s">
        <v>916</v>
      </c>
      <c r="K7787" t="s">
        <v>43</v>
      </c>
      <c r="L7787">
        <v>330</v>
      </c>
      <c r="M7787" t="s">
        <v>4</v>
      </c>
      <c r="N7787" t="s">
        <v>79</v>
      </c>
      <c r="O7787" t="s">
        <v>614</v>
      </c>
      <c r="P7787" s="3" t="s">
        <v>308</v>
      </c>
      <c r="Q7787" s="3" t="s">
        <v>1432</v>
      </c>
      <c r="R7787" t="s">
        <v>59</v>
      </c>
      <c r="S7787" t="s">
        <v>60</v>
      </c>
      <c r="T7787" t="s">
        <v>38</v>
      </c>
      <c r="U7787" t="s">
        <v>124</v>
      </c>
      <c r="V7787" t="s">
        <v>125</v>
      </c>
      <c r="W7787" t="s">
        <v>4</v>
      </c>
      <c r="X7787" t="s">
        <v>4</v>
      </c>
      <c r="Y7787" t="s">
        <v>4</v>
      </c>
      <c r="Z7787" t="s">
        <v>4</v>
      </c>
      <c r="AA7787" t="s">
        <v>4</v>
      </c>
      <c r="AB7787" t="s">
        <v>4</v>
      </c>
      <c r="AC7787" t="s">
        <v>4</v>
      </c>
      <c r="AD7787" t="s">
        <v>4</v>
      </c>
      <c r="AE7787" t="s">
        <v>4</v>
      </c>
      <c r="AF7787" t="s">
        <v>4</v>
      </c>
      <c r="AG7787" t="s">
        <v>4</v>
      </c>
      <c r="AH7787" t="s">
        <v>4</v>
      </c>
    </row>
    <row r="7788" spans="1:34" x14ac:dyDescent="0.3">
      <c r="A7788" t="s">
        <v>0</v>
      </c>
      <c r="B7788">
        <v>202111211000</v>
      </c>
      <c r="C7788">
        <v>202111210600</v>
      </c>
      <c r="D7788" s="1">
        <v>202111210600</v>
      </c>
      <c r="E7788" t="s">
        <v>1</v>
      </c>
      <c r="F7788">
        <v>7</v>
      </c>
      <c r="G7788" s="1" t="s">
        <v>4</v>
      </c>
      <c r="H7788" s="2" t="s">
        <v>3</v>
      </c>
      <c r="I7788" t="s">
        <v>4</v>
      </c>
      <c r="J7788" t="s">
        <v>45</v>
      </c>
      <c r="K7788" t="s">
        <v>43</v>
      </c>
      <c r="L7788">
        <v>330</v>
      </c>
      <c r="M7788" t="s">
        <v>4</v>
      </c>
      <c r="N7788" t="s">
        <v>95</v>
      </c>
      <c r="O7788" t="s">
        <v>96</v>
      </c>
      <c r="P7788" s="3" t="s">
        <v>525</v>
      </c>
      <c r="Q7788" s="3" t="s">
        <v>1507</v>
      </c>
      <c r="R7788" t="s">
        <v>59</v>
      </c>
      <c r="S7788" t="s">
        <v>11</v>
      </c>
      <c r="T7788" t="s">
        <v>38</v>
      </c>
      <c r="U7788" t="s">
        <v>70</v>
      </c>
      <c r="V7788" t="s">
        <v>71</v>
      </c>
      <c r="W7788" t="s">
        <v>4</v>
      </c>
      <c r="X7788" t="s">
        <v>4</v>
      </c>
      <c r="Y7788" t="s">
        <v>4</v>
      </c>
      <c r="Z7788" t="s">
        <v>4</v>
      </c>
      <c r="AA7788" t="s">
        <v>4</v>
      </c>
      <c r="AB7788" t="s">
        <v>4</v>
      </c>
      <c r="AC7788" t="s">
        <v>4</v>
      </c>
      <c r="AD7788" t="s">
        <v>4</v>
      </c>
      <c r="AE7788" t="s">
        <v>4</v>
      </c>
      <c r="AF7788" t="s">
        <v>4</v>
      </c>
      <c r="AG7788" t="s">
        <v>4</v>
      </c>
      <c r="AH7788" t="s">
        <v>4</v>
      </c>
    </row>
    <row r="7789" spans="1:34" x14ac:dyDescent="0.3">
      <c r="A7789" t="s">
        <v>0</v>
      </c>
      <c r="B7789">
        <v>202111211100</v>
      </c>
      <c r="C7789">
        <v>202111210700</v>
      </c>
      <c r="D7789" s="1">
        <v>202111210700</v>
      </c>
      <c r="E7789" t="s">
        <v>1</v>
      </c>
      <c r="F7789">
        <v>7</v>
      </c>
      <c r="G7789" s="1" t="s">
        <v>4</v>
      </c>
      <c r="H7789" s="2" t="s">
        <v>3</v>
      </c>
      <c r="I7789" t="s">
        <v>4</v>
      </c>
      <c r="J7789" t="s">
        <v>45</v>
      </c>
      <c r="K7789" t="s">
        <v>73</v>
      </c>
      <c r="L7789">
        <v>340</v>
      </c>
      <c r="M7789" t="s">
        <v>4</v>
      </c>
      <c r="N7789" t="s">
        <v>79</v>
      </c>
      <c r="O7789" t="s">
        <v>85</v>
      </c>
      <c r="P7789" s="3" t="s">
        <v>133</v>
      </c>
      <c r="Q7789" s="3" t="s">
        <v>1616</v>
      </c>
      <c r="R7789" t="s">
        <v>59</v>
      </c>
      <c r="S7789" t="s">
        <v>11</v>
      </c>
      <c r="T7789" t="s">
        <v>38</v>
      </c>
      <c r="U7789" t="s">
        <v>751</v>
      </c>
      <c r="V7789" t="s">
        <v>790</v>
      </c>
      <c r="W7789" t="s">
        <v>4</v>
      </c>
      <c r="X7789" t="s">
        <v>4</v>
      </c>
      <c r="Y7789" t="s">
        <v>4</v>
      </c>
      <c r="Z7789" t="s">
        <v>4</v>
      </c>
      <c r="AA7789" t="s">
        <v>4</v>
      </c>
      <c r="AB7789" t="s">
        <v>4</v>
      </c>
      <c r="AC7789" t="s">
        <v>4</v>
      </c>
      <c r="AD7789" t="s">
        <v>4</v>
      </c>
      <c r="AE7789" t="s">
        <v>4</v>
      </c>
      <c r="AF7789" t="s">
        <v>4</v>
      </c>
      <c r="AG7789" t="s">
        <v>4</v>
      </c>
      <c r="AH7789" t="s">
        <v>4</v>
      </c>
    </row>
    <row r="7790" spans="1:34" x14ac:dyDescent="0.3">
      <c r="A7790" t="s">
        <v>0</v>
      </c>
      <c r="B7790">
        <v>202111211200</v>
      </c>
      <c r="C7790">
        <v>202111210800</v>
      </c>
      <c r="D7790" s="1">
        <v>202111210800</v>
      </c>
      <c r="E7790" t="s">
        <v>72</v>
      </c>
      <c r="F7790">
        <v>14</v>
      </c>
      <c r="G7790" s="1" t="s">
        <v>4</v>
      </c>
      <c r="H7790" s="2" t="s">
        <v>3</v>
      </c>
      <c r="I7790" t="s">
        <v>4</v>
      </c>
      <c r="J7790" t="s">
        <v>45</v>
      </c>
      <c r="K7790" t="s">
        <v>168</v>
      </c>
      <c r="L7790">
        <v>320</v>
      </c>
      <c r="M7790" t="s">
        <v>4</v>
      </c>
      <c r="N7790" t="s">
        <v>95</v>
      </c>
      <c r="O7790" t="s">
        <v>96</v>
      </c>
      <c r="P7790" s="3" t="s">
        <v>292</v>
      </c>
      <c r="Q7790" s="3" t="s">
        <v>1510</v>
      </c>
      <c r="R7790" t="s">
        <v>59</v>
      </c>
      <c r="S7790" t="s">
        <v>11</v>
      </c>
      <c r="T7790" t="s">
        <v>38</v>
      </c>
      <c r="U7790" t="s">
        <v>751</v>
      </c>
      <c r="V7790" t="s">
        <v>790</v>
      </c>
      <c r="W7790" t="s">
        <v>4</v>
      </c>
      <c r="X7790" t="s">
        <v>4</v>
      </c>
      <c r="Y7790" t="s">
        <v>4</v>
      </c>
      <c r="Z7790" t="s">
        <v>4</v>
      </c>
      <c r="AA7790" t="s">
        <v>4</v>
      </c>
      <c r="AB7790" t="s">
        <v>4</v>
      </c>
      <c r="AC7790" t="s">
        <v>4</v>
      </c>
      <c r="AD7790" t="s">
        <v>4</v>
      </c>
      <c r="AE7790" t="s">
        <v>4</v>
      </c>
      <c r="AF7790" t="s">
        <v>4</v>
      </c>
      <c r="AG7790" t="s">
        <v>4</v>
      </c>
      <c r="AH7790" t="s">
        <v>4</v>
      </c>
    </row>
    <row r="7791" spans="1:34" x14ac:dyDescent="0.3">
      <c r="A7791" t="s">
        <v>0</v>
      </c>
      <c r="B7791">
        <v>202111211300</v>
      </c>
      <c r="C7791">
        <v>202111210900</v>
      </c>
      <c r="D7791" s="1">
        <v>202111210900</v>
      </c>
      <c r="E7791" t="s">
        <v>72</v>
      </c>
      <c r="F7791">
        <v>14</v>
      </c>
      <c r="G7791" s="1" t="s">
        <v>4</v>
      </c>
      <c r="H7791" s="2" t="s">
        <v>3</v>
      </c>
      <c r="I7791" t="s">
        <v>4</v>
      </c>
      <c r="J7791" t="s">
        <v>49</v>
      </c>
      <c r="K7791" t="s">
        <v>186</v>
      </c>
      <c r="L7791">
        <v>320</v>
      </c>
      <c r="M7791" t="s">
        <v>4</v>
      </c>
      <c r="N7791" t="s">
        <v>110</v>
      </c>
      <c r="O7791" t="s">
        <v>96</v>
      </c>
      <c r="P7791" s="3" t="s">
        <v>1340</v>
      </c>
      <c r="Q7791" s="3" t="s">
        <v>1418</v>
      </c>
      <c r="R7791" t="s">
        <v>59</v>
      </c>
      <c r="S7791" t="s">
        <v>11</v>
      </c>
      <c r="T7791" t="s">
        <v>38</v>
      </c>
      <c r="U7791" t="s">
        <v>751</v>
      </c>
      <c r="V7791" t="s">
        <v>790</v>
      </c>
      <c r="W7791" t="s">
        <v>4</v>
      </c>
      <c r="X7791" t="s">
        <v>4</v>
      </c>
      <c r="Y7791" t="s">
        <v>4</v>
      </c>
      <c r="Z7791" t="s">
        <v>4</v>
      </c>
      <c r="AA7791" t="s">
        <v>4</v>
      </c>
      <c r="AB7791" t="s">
        <v>4</v>
      </c>
      <c r="AC7791" t="s">
        <v>4</v>
      </c>
      <c r="AD7791" t="s">
        <v>4</v>
      </c>
      <c r="AE7791" t="s">
        <v>4</v>
      </c>
      <c r="AF7791" t="s">
        <v>4</v>
      </c>
      <c r="AG7791" t="s">
        <v>4</v>
      </c>
      <c r="AH7791" t="s">
        <v>4</v>
      </c>
    </row>
    <row r="7792" spans="1:34" x14ac:dyDescent="0.3">
      <c r="A7792" t="s">
        <v>0</v>
      </c>
      <c r="B7792">
        <v>202111211400</v>
      </c>
      <c r="C7792">
        <v>202111211000</v>
      </c>
      <c r="D7792" s="1">
        <v>202111211000</v>
      </c>
      <c r="E7792" t="s">
        <v>72</v>
      </c>
      <c r="F7792">
        <v>14</v>
      </c>
      <c r="G7792" s="1" t="s">
        <v>4</v>
      </c>
      <c r="H7792" s="2" t="s">
        <v>3</v>
      </c>
      <c r="I7792" t="s">
        <v>4</v>
      </c>
      <c r="J7792" t="s">
        <v>49</v>
      </c>
      <c r="K7792" t="s">
        <v>168</v>
      </c>
      <c r="L7792">
        <v>340</v>
      </c>
      <c r="M7792" t="s">
        <v>4</v>
      </c>
      <c r="N7792" t="s">
        <v>110</v>
      </c>
      <c r="O7792" t="s">
        <v>96</v>
      </c>
      <c r="P7792" s="3" t="s">
        <v>699</v>
      </c>
      <c r="Q7792" s="3" t="s">
        <v>1414</v>
      </c>
      <c r="R7792" t="s">
        <v>59</v>
      </c>
      <c r="S7792" t="s">
        <v>11</v>
      </c>
      <c r="T7792" t="s">
        <v>38</v>
      </c>
      <c r="U7792" t="s">
        <v>1208</v>
      </c>
      <c r="V7792" t="s">
        <v>1209</v>
      </c>
      <c r="W7792" t="s">
        <v>4</v>
      </c>
      <c r="X7792" t="s">
        <v>4</v>
      </c>
      <c r="Y7792" t="s">
        <v>4</v>
      </c>
      <c r="Z7792" t="s">
        <v>4</v>
      </c>
      <c r="AA7792" t="s">
        <v>4</v>
      </c>
      <c r="AB7792" t="s">
        <v>4</v>
      </c>
      <c r="AC7792" t="s">
        <v>4</v>
      </c>
      <c r="AD7792" t="s">
        <v>4</v>
      </c>
      <c r="AE7792" t="s">
        <v>4</v>
      </c>
      <c r="AF7792" t="s">
        <v>4</v>
      </c>
      <c r="AG7792" t="s">
        <v>4</v>
      </c>
      <c r="AH7792" t="s">
        <v>4</v>
      </c>
    </row>
    <row r="7793" spans="1:34" x14ac:dyDescent="0.3">
      <c r="A7793" t="s">
        <v>0</v>
      </c>
      <c r="B7793">
        <v>202111211500</v>
      </c>
      <c r="C7793">
        <v>202111211100</v>
      </c>
      <c r="D7793" s="1">
        <v>202111211100</v>
      </c>
      <c r="E7793" t="s">
        <v>72</v>
      </c>
      <c r="F7793">
        <v>14</v>
      </c>
      <c r="G7793" s="1" t="s">
        <v>4</v>
      </c>
      <c r="H7793" s="2" t="s">
        <v>3</v>
      </c>
      <c r="I7793" t="s">
        <v>4</v>
      </c>
      <c r="J7793" t="s">
        <v>5</v>
      </c>
      <c r="K7793" t="s">
        <v>168</v>
      </c>
      <c r="L7793">
        <v>300</v>
      </c>
      <c r="M7793" t="s">
        <v>4</v>
      </c>
      <c r="N7793" t="s">
        <v>1339</v>
      </c>
      <c r="O7793" t="s">
        <v>96</v>
      </c>
      <c r="P7793" s="3" t="s">
        <v>482</v>
      </c>
      <c r="Q7793" s="3" t="s">
        <v>1001</v>
      </c>
      <c r="R7793" t="s">
        <v>4</v>
      </c>
      <c r="S7793" t="s">
        <v>11</v>
      </c>
      <c r="T7793" t="s">
        <v>38</v>
      </c>
      <c r="U7793" t="s">
        <v>1208</v>
      </c>
      <c r="V7793" t="s">
        <v>1209</v>
      </c>
      <c r="W7793" t="s">
        <v>4</v>
      </c>
      <c r="X7793" t="s">
        <v>4</v>
      </c>
      <c r="Y7793" t="s">
        <v>4</v>
      </c>
      <c r="Z7793" t="s">
        <v>4</v>
      </c>
      <c r="AA7793" t="s">
        <v>4</v>
      </c>
      <c r="AB7793" t="s">
        <v>4</v>
      </c>
      <c r="AC7793" t="s">
        <v>4</v>
      </c>
      <c r="AD7793" t="s">
        <v>4</v>
      </c>
      <c r="AE7793" t="s">
        <v>4</v>
      </c>
      <c r="AF7793" t="s">
        <v>4</v>
      </c>
      <c r="AG7793" t="s">
        <v>4</v>
      </c>
      <c r="AH7793" t="s">
        <v>4</v>
      </c>
    </row>
    <row r="7794" spans="1:34" x14ac:dyDescent="0.3">
      <c r="A7794" t="s">
        <v>0</v>
      </c>
      <c r="B7794">
        <v>202111211600</v>
      </c>
      <c r="C7794">
        <v>202111211200</v>
      </c>
      <c r="D7794" s="1">
        <v>202111211200</v>
      </c>
      <c r="E7794" t="s">
        <v>72</v>
      </c>
      <c r="F7794">
        <v>14</v>
      </c>
      <c r="G7794" s="1" t="s">
        <v>4</v>
      </c>
      <c r="H7794" s="2" t="s">
        <v>3</v>
      </c>
      <c r="I7794" t="s">
        <v>4</v>
      </c>
      <c r="J7794" t="s">
        <v>5</v>
      </c>
      <c r="K7794" t="s">
        <v>186</v>
      </c>
      <c r="L7794">
        <v>320</v>
      </c>
      <c r="M7794" t="s">
        <v>4</v>
      </c>
      <c r="N7794" t="s">
        <v>1339</v>
      </c>
      <c r="O7794" t="s">
        <v>96</v>
      </c>
      <c r="P7794" s="3" t="s">
        <v>774</v>
      </c>
      <c r="Q7794" s="3" t="s">
        <v>1426</v>
      </c>
      <c r="R7794" t="s">
        <v>4</v>
      </c>
      <c r="S7794" t="s">
        <v>11</v>
      </c>
      <c r="T7794" t="s">
        <v>38</v>
      </c>
      <c r="U7794" t="s">
        <v>751</v>
      </c>
      <c r="V7794" t="s">
        <v>790</v>
      </c>
      <c r="W7794" t="s">
        <v>4</v>
      </c>
      <c r="X7794" t="s">
        <v>4</v>
      </c>
      <c r="Y7794" t="s">
        <v>4</v>
      </c>
      <c r="Z7794" t="s">
        <v>4</v>
      </c>
      <c r="AA7794" t="s">
        <v>4</v>
      </c>
      <c r="AB7794" t="s">
        <v>4</v>
      </c>
      <c r="AC7794" t="s">
        <v>4</v>
      </c>
      <c r="AD7794" t="s">
        <v>4</v>
      </c>
      <c r="AE7794" t="s">
        <v>4</v>
      </c>
      <c r="AF7794" t="s">
        <v>4</v>
      </c>
      <c r="AG7794" t="s">
        <v>4</v>
      </c>
      <c r="AH7794" t="s">
        <v>4</v>
      </c>
    </row>
    <row r="7795" spans="1:34" x14ac:dyDescent="0.3">
      <c r="A7795" t="s">
        <v>0</v>
      </c>
      <c r="B7795">
        <v>202111211700</v>
      </c>
      <c r="C7795">
        <v>202111211300</v>
      </c>
      <c r="D7795" s="1">
        <v>202111211300</v>
      </c>
      <c r="E7795" t="s">
        <v>72</v>
      </c>
      <c r="F7795">
        <v>14</v>
      </c>
      <c r="G7795" s="1" t="s">
        <v>4</v>
      </c>
      <c r="H7795" s="2" t="s">
        <v>3</v>
      </c>
      <c r="I7795" t="s">
        <v>4</v>
      </c>
      <c r="J7795" t="s">
        <v>5</v>
      </c>
      <c r="K7795" t="s">
        <v>396</v>
      </c>
      <c r="L7795">
        <v>310</v>
      </c>
      <c r="M7795" t="s">
        <v>4</v>
      </c>
      <c r="N7795" t="s">
        <v>1339</v>
      </c>
      <c r="O7795" t="s">
        <v>96</v>
      </c>
      <c r="P7795" s="3" t="s">
        <v>1344</v>
      </c>
      <c r="Q7795" s="3" t="s">
        <v>1412</v>
      </c>
      <c r="R7795" t="s">
        <v>4</v>
      </c>
      <c r="S7795" t="s">
        <v>11</v>
      </c>
      <c r="T7795" t="s">
        <v>38</v>
      </c>
      <c r="U7795" t="s">
        <v>131</v>
      </c>
      <c r="V7795" t="s">
        <v>132</v>
      </c>
      <c r="W7795" t="s">
        <v>4</v>
      </c>
      <c r="X7795" t="s">
        <v>4</v>
      </c>
      <c r="Y7795" t="s">
        <v>4</v>
      </c>
      <c r="Z7795" t="s">
        <v>4</v>
      </c>
      <c r="AA7795" t="s">
        <v>4</v>
      </c>
      <c r="AB7795" t="s">
        <v>4</v>
      </c>
      <c r="AC7795" t="s">
        <v>4</v>
      </c>
      <c r="AD7795" t="s">
        <v>4</v>
      </c>
      <c r="AE7795" t="s">
        <v>4</v>
      </c>
      <c r="AF7795" t="s">
        <v>4</v>
      </c>
      <c r="AG7795" t="s">
        <v>4</v>
      </c>
      <c r="AH7795" t="s">
        <v>4</v>
      </c>
    </row>
    <row r="7796" spans="1:34" x14ac:dyDescent="0.3">
      <c r="A7796" t="s">
        <v>0</v>
      </c>
      <c r="B7796">
        <v>202111211800</v>
      </c>
      <c r="C7796">
        <v>202111211400</v>
      </c>
      <c r="D7796" s="1">
        <v>202111211400</v>
      </c>
      <c r="E7796" t="s">
        <v>72</v>
      </c>
      <c r="F7796">
        <v>14</v>
      </c>
      <c r="G7796" s="1" t="s">
        <v>4</v>
      </c>
      <c r="H7796" s="2" t="s">
        <v>3</v>
      </c>
      <c r="I7796" t="s">
        <v>4</v>
      </c>
      <c r="J7796" t="s">
        <v>49</v>
      </c>
      <c r="K7796" t="s">
        <v>73</v>
      </c>
      <c r="L7796">
        <v>310</v>
      </c>
      <c r="M7796" t="s">
        <v>4</v>
      </c>
      <c r="N7796" t="s">
        <v>110</v>
      </c>
      <c r="O7796" t="s">
        <v>96</v>
      </c>
      <c r="P7796" s="3" t="s">
        <v>74</v>
      </c>
      <c r="Q7796" s="3" t="s">
        <v>1425</v>
      </c>
      <c r="R7796" t="s">
        <v>59</v>
      </c>
      <c r="S7796" t="s">
        <v>11</v>
      </c>
      <c r="T7796" t="s">
        <v>38</v>
      </c>
      <c r="U7796" t="s">
        <v>639</v>
      </c>
      <c r="V7796" t="s">
        <v>640</v>
      </c>
      <c r="W7796" t="s">
        <v>4</v>
      </c>
      <c r="X7796" t="s">
        <v>4</v>
      </c>
      <c r="Y7796" t="s">
        <v>4</v>
      </c>
      <c r="Z7796" t="s">
        <v>4</v>
      </c>
      <c r="AA7796" t="s">
        <v>4</v>
      </c>
      <c r="AB7796" t="s">
        <v>4</v>
      </c>
      <c r="AC7796" t="s">
        <v>4</v>
      </c>
      <c r="AD7796" t="s">
        <v>4</v>
      </c>
      <c r="AE7796" t="s">
        <v>4</v>
      </c>
      <c r="AF7796" t="s">
        <v>4</v>
      </c>
      <c r="AG7796" t="s">
        <v>4</v>
      </c>
      <c r="AH7796" t="s">
        <v>4</v>
      </c>
    </row>
    <row r="7797" spans="1:34" x14ac:dyDescent="0.3">
      <c r="A7797" t="s">
        <v>0</v>
      </c>
      <c r="B7797">
        <v>202111211900</v>
      </c>
      <c r="C7797">
        <v>202111211500</v>
      </c>
      <c r="D7797" s="1">
        <v>202111211500</v>
      </c>
      <c r="E7797" t="s">
        <v>72</v>
      </c>
      <c r="F7797">
        <v>9</v>
      </c>
      <c r="G7797" s="1" t="s">
        <v>4</v>
      </c>
      <c r="H7797" s="2" t="s">
        <v>3</v>
      </c>
      <c r="I7797" t="s">
        <v>4</v>
      </c>
      <c r="J7797" t="s">
        <v>49</v>
      </c>
      <c r="K7797" t="s">
        <v>210</v>
      </c>
      <c r="L7797">
        <v>340</v>
      </c>
      <c r="M7797" t="s">
        <v>4</v>
      </c>
      <c r="N7797" t="s">
        <v>110</v>
      </c>
      <c r="O7797" t="s">
        <v>96</v>
      </c>
      <c r="P7797" s="3" t="s">
        <v>642</v>
      </c>
      <c r="Q7797" s="3" t="s">
        <v>1024</v>
      </c>
      <c r="R7797" t="s">
        <v>59</v>
      </c>
      <c r="S7797" t="s">
        <v>11</v>
      </c>
      <c r="T7797" t="s">
        <v>87</v>
      </c>
      <c r="U7797" t="s">
        <v>70</v>
      </c>
      <c r="V7797" t="s">
        <v>71</v>
      </c>
      <c r="W7797" t="s">
        <v>4</v>
      </c>
      <c r="X7797" t="s">
        <v>4</v>
      </c>
      <c r="Y7797" t="s">
        <v>4</v>
      </c>
      <c r="Z7797" t="s">
        <v>4</v>
      </c>
      <c r="AA7797" t="s">
        <v>4</v>
      </c>
      <c r="AB7797" t="s">
        <v>4</v>
      </c>
      <c r="AC7797" t="s">
        <v>4</v>
      </c>
      <c r="AD7797" t="s">
        <v>4</v>
      </c>
      <c r="AE7797" t="s">
        <v>4</v>
      </c>
      <c r="AF7797" t="s">
        <v>4</v>
      </c>
      <c r="AG7797" t="s">
        <v>4</v>
      </c>
      <c r="AH7797" t="s">
        <v>4</v>
      </c>
    </row>
    <row r="7798" spans="1:34" x14ac:dyDescent="0.3">
      <c r="A7798" t="s">
        <v>0</v>
      </c>
      <c r="B7798">
        <v>202111212000</v>
      </c>
      <c r="C7798">
        <v>202111211600</v>
      </c>
      <c r="D7798" s="1">
        <v>202111211600</v>
      </c>
      <c r="E7798" t="s">
        <v>72</v>
      </c>
      <c r="F7798">
        <v>9</v>
      </c>
      <c r="G7798" s="1" t="s">
        <v>4</v>
      </c>
      <c r="H7798" s="2" t="s">
        <v>3</v>
      </c>
      <c r="I7798" t="s">
        <v>4</v>
      </c>
      <c r="J7798" t="s">
        <v>61</v>
      </c>
      <c r="K7798" t="s">
        <v>204</v>
      </c>
      <c r="L7798">
        <v>340</v>
      </c>
      <c r="M7798" t="s">
        <v>4</v>
      </c>
      <c r="N7798" t="s">
        <v>145</v>
      </c>
      <c r="O7798" t="s">
        <v>96</v>
      </c>
      <c r="P7798" s="3" t="s">
        <v>608</v>
      </c>
      <c r="Q7798" s="3" t="s">
        <v>1937</v>
      </c>
      <c r="R7798" t="s">
        <v>59</v>
      </c>
      <c r="S7798" t="s">
        <v>11</v>
      </c>
      <c r="T7798" t="s">
        <v>87</v>
      </c>
      <c r="U7798" t="s">
        <v>70</v>
      </c>
      <c r="V7798" t="s">
        <v>71</v>
      </c>
      <c r="W7798" t="s">
        <v>4</v>
      </c>
      <c r="X7798" t="s">
        <v>4</v>
      </c>
      <c r="Y7798" t="s">
        <v>4</v>
      </c>
      <c r="Z7798" t="s">
        <v>4</v>
      </c>
      <c r="AA7798" t="s">
        <v>4</v>
      </c>
      <c r="AB7798" t="s">
        <v>4</v>
      </c>
      <c r="AC7798" t="s">
        <v>4</v>
      </c>
      <c r="AD7798" t="s">
        <v>4</v>
      </c>
      <c r="AE7798" t="s">
        <v>4</v>
      </c>
      <c r="AF7798" t="s">
        <v>4</v>
      </c>
      <c r="AG7798" t="s">
        <v>4</v>
      </c>
      <c r="AH7798" t="s">
        <v>4</v>
      </c>
    </row>
    <row r="7799" spans="1:34" x14ac:dyDescent="0.3">
      <c r="A7799" t="s">
        <v>0</v>
      </c>
      <c r="B7799">
        <v>202111212100</v>
      </c>
      <c r="C7799">
        <v>202111211700</v>
      </c>
      <c r="D7799" s="1">
        <v>202111211700</v>
      </c>
      <c r="E7799" t="s">
        <v>1</v>
      </c>
      <c r="F7799">
        <v>7</v>
      </c>
      <c r="G7799" s="1" t="s">
        <v>4</v>
      </c>
      <c r="H7799" s="2" t="s">
        <v>3</v>
      </c>
      <c r="I7799" t="s">
        <v>4</v>
      </c>
      <c r="J7799" t="s">
        <v>28</v>
      </c>
      <c r="K7799" t="s">
        <v>464</v>
      </c>
      <c r="L7799">
        <v>310</v>
      </c>
      <c r="M7799" t="s">
        <v>4</v>
      </c>
      <c r="N7799" t="s">
        <v>159</v>
      </c>
      <c r="O7799" t="s">
        <v>158</v>
      </c>
      <c r="P7799" s="3" t="s">
        <v>28</v>
      </c>
      <c r="Q7799" s="3" t="s">
        <v>1023</v>
      </c>
      <c r="R7799" t="s">
        <v>59</v>
      </c>
      <c r="S7799" t="s">
        <v>60</v>
      </c>
      <c r="T7799" t="s">
        <v>59</v>
      </c>
      <c r="U7799" t="s">
        <v>124</v>
      </c>
      <c r="V7799" t="s">
        <v>125</v>
      </c>
      <c r="W7799" t="s">
        <v>4</v>
      </c>
      <c r="X7799" t="s">
        <v>4</v>
      </c>
      <c r="Y7799" t="s">
        <v>4</v>
      </c>
      <c r="Z7799" t="s">
        <v>4</v>
      </c>
      <c r="AA7799" t="s">
        <v>4</v>
      </c>
      <c r="AB7799" t="s">
        <v>4</v>
      </c>
      <c r="AC7799" t="s">
        <v>4</v>
      </c>
      <c r="AD7799" t="s">
        <v>4</v>
      </c>
      <c r="AE7799" t="s">
        <v>4</v>
      </c>
      <c r="AF7799" t="s">
        <v>4</v>
      </c>
      <c r="AG7799" t="s">
        <v>4</v>
      </c>
      <c r="AH7799" t="s">
        <v>4</v>
      </c>
    </row>
    <row r="7800" spans="1:34" x14ac:dyDescent="0.3">
      <c r="A7800" t="s">
        <v>0</v>
      </c>
      <c r="B7800">
        <v>202111212200</v>
      </c>
      <c r="C7800">
        <v>202111211800</v>
      </c>
      <c r="D7800" s="1">
        <v>202111211800</v>
      </c>
      <c r="E7800" t="s">
        <v>1</v>
      </c>
      <c r="F7800">
        <v>7</v>
      </c>
      <c r="G7800" s="1" t="s">
        <v>4</v>
      </c>
      <c r="H7800" s="2" t="s">
        <v>3</v>
      </c>
      <c r="I7800" t="s">
        <v>4</v>
      </c>
      <c r="J7800" t="s">
        <v>61</v>
      </c>
      <c r="K7800" t="s">
        <v>388</v>
      </c>
      <c r="L7800">
        <v>310</v>
      </c>
      <c r="M7800" t="s">
        <v>4</v>
      </c>
      <c r="N7800" t="s">
        <v>145</v>
      </c>
      <c r="O7800" t="s">
        <v>96</v>
      </c>
      <c r="P7800" s="3" t="s">
        <v>46</v>
      </c>
      <c r="Q7800" s="3" t="s">
        <v>2046</v>
      </c>
      <c r="R7800" t="s">
        <v>59</v>
      </c>
      <c r="S7800" t="s">
        <v>11</v>
      </c>
      <c r="T7800" t="s">
        <v>59</v>
      </c>
      <c r="U7800" t="s">
        <v>70</v>
      </c>
      <c r="V7800" t="s">
        <v>71</v>
      </c>
      <c r="W7800" t="s">
        <v>4</v>
      </c>
      <c r="X7800" t="s">
        <v>4</v>
      </c>
      <c r="Y7800" t="s">
        <v>4</v>
      </c>
      <c r="Z7800" t="s">
        <v>4</v>
      </c>
      <c r="AA7800" t="s">
        <v>4</v>
      </c>
      <c r="AB7800" t="s">
        <v>4</v>
      </c>
      <c r="AC7800" t="s">
        <v>4</v>
      </c>
      <c r="AD7800" t="s">
        <v>4</v>
      </c>
      <c r="AE7800" t="s">
        <v>4</v>
      </c>
      <c r="AF7800" t="s">
        <v>4</v>
      </c>
      <c r="AG7800" t="s">
        <v>4</v>
      </c>
      <c r="AH7800" t="s">
        <v>4</v>
      </c>
    </row>
    <row r="7801" spans="1:34" x14ac:dyDescent="0.3">
      <c r="A7801" t="s">
        <v>0</v>
      </c>
      <c r="B7801">
        <v>202111212300</v>
      </c>
      <c r="C7801">
        <v>202111211900</v>
      </c>
      <c r="D7801" s="1">
        <v>202111211900</v>
      </c>
      <c r="E7801" t="s">
        <v>1</v>
      </c>
      <c r="F7801">
        <v>7</v>
      </c>
      <c r="G7801" s="1" t="s">
        <v>4</v>
      </c>
      <c r="H7801" s="2" t="s">
        <v>3</v>
      </c>
      <c r="I7801" t="s">
        <v>4</v>
      </c>
      <c r="J7801" t="s">
        <v>67</v>
      </c>
      <c r="K7801" t="s">
        <v>204</v>
      </c>
      <c r="L7801">
        <v>320</v>
      </c>
      <c r="M7801" t="s">
        <v>4</v>
      </c>
      <c r="N7801" t="s">
        <v>219</v>
      </c>
      <c r="O7801" t="s">
        <v>96</v>
      </c>
      <c r="P7801" s="3" t="s">
        <v>158</v>
      </c>
      <c r="Q7801" s="3" t="s">
        <v>1022</v>
      </c>
      <c r="R7801" t="s">
        <v>59</v>
      </c>
      <c r="S7801" t="s">
        <v>11</v>
      </c>
      <c r="T7801" t="s">
        <v>59</v>
      </c>
      <c r="U7801" t="s">
        <v>70</v>
      </c>
      <c r="V7801" t="s">
        <v>71</v>
      </c>
      <c r="W7801" t="s">
        <v>4</v>
      </c>
      <c r="X7801" t="s">
        <v>4</v>
      </c>
      <c r="Y7801" t="s">
        <v>4</v>
      </c>
      <c r="Z7801" t="s">
        <v>4</v>
      </c>
      <c r="AA7801" t="s">
        <v>4</v>
      </c>
      <c r="AB7801" t="s">
        <v>4</v>
      </c>
      <c r="AC7801" t="s">
        <v>4</v>
      </c>
      <c r="AD7801" t="s">
        <v>4</v>
      </c>
      <c r="AE7801" t="s">
        <v>4</v>
      </c>
      <c r="AF7801" t="s">
        <v>4</v>
      </c>
      <c r="AG7801" t="s">
        <v>4</v>
      </c>
      <c r="AH7801" t="s">
        <v>4</v>
      </c>
    </row>
    <row r="7802" spans="1:34" x14ac:dyDescent="0.3">
      <c r="A7802" t="s">
        <v>0</v>
      </c>
      <c r="B7802">
        <v>202111220000</v>
      </c>
      <c r="C7802">
        <v>202111212000</v>
      </c>
      <c r="D7802" s="1">
        <v>202111212000</v>
      </c>
      <c r="E7802" t="s">
        <v>1</v>
      </c>
      <c r="F7802">
        <v>7</v>
      </c>
      <c r="G7802" s="1" t="s">
        <v>4</v>
      </c>
      <c r="H7802" s="2" t="s">
        <v>3</v>
      </c>
      <c r="I7802" t="s">
        <v>4</v>
      </c>
      <c r="J7802" t="s">
        <v>213</v>
      </c>
      <c r="K7802" t="s">
        <v>388</v>
      </c>
      <c r="L7802">
        <v>300</v>
      </c>
      <c r="M7802" t="s">
        <v>4</v>
      </c>
      <c r="N7802" t="s">
        <v>869</v>
      </c>
      <c r="O7802" t="s">
        <v>1252</v>
      </c>
      <c r="P7802" s="3" t="s">
        <v>2628</v>
      </c>
      <c r="Q7802" s="3" t="s">
        <v>1967</v>
      </c>
      <c r="R7802" t="s">
        <v>59</v>
      </c>
      <c r="S7802" t="s">
        <v>60</v>
      </c>
      <c r="T7802" t="s">
        <v>59</v>
      </c>
      <c r="U7802" t="s">
        <v>124</v>
      </c>
      <c r="V7802" t="s">
        <v>125</v>
      </c>
      <c r="W7802" t="s">
        <v>4</v>
      </c>
      <c r="X7802" t="s">
        <v>4</v>
      </c>
      <c r="Y7802" t="s">
        <v>4</v>
      </c>
      <c r="Z7802" t="s">
        <v>49</v>
      </c>
      <c r="AA7802" t="s">
        <v>4</v>
      </c>
      <c r="AB7802" t="s">
        <v>49</v>
      </c>
      <c r="AC7802" t="s">
        <v>4</v>
      </c>
      <c r="AD7802" t="s">
        <v>4</v>
      </c>
      <c r="AE7802" t="s">
        <v>4</v>
      </c>
      <c r="AF7802" t="s">
        <v>4</v>
      </c>
      <c r="AG7802" t="s">
        <v>4</v>
      </c>
      <c r="AH7802" t="s">
        <v>4</v>
      </c>
    </row>
    <row r="7803" spans="1:34" x14ac:dyDescent="0.3">
      <c r="A7803" t="s">
        <v>0</v>
      </c>
      <c r="B7803">
        <v>202111220100</v>
      </c>
      <c r="C7803">
        <v>202111212100</v>
      </c>
      <c r="D7803" s="1">
        <v>202111212100</v>
      </c>
      <c r="E7803" t="s">
        <v>1</v>
      </c>
      <c r="F7803">
        <v>7</v>
      </c>
      <c r="G7803" s="1" t="s">
        <v>4</v>
      </c>
      <c r="H7803" s="2" t="s">
        <v>3</v>
      </c>
      <c r="I7803" t="s">
        <v>4</v>
      </c>
      <c r="J7803" t="s">
        <v>67</v>
      </c>
      <c r="K7803" t="s">
        <v>464</v>
      </c>
      <c r="L7803">
        <v>250</v>
      </c>
      <c r="M7803" t="s">
        <v>4</v>
      </c>
      <c r="N7803" t="s">
        <v>219</v>
      </c>
      <c r="O7803" t="s">
        <v>96</v>
      </c>
      <c r="P7803" s="3" t="s">
        <v>67</v>
      </c>
      <c r="Q7803" s="3" t="s">
        <v>1949</v>
      </c>
      <c r="R7803" t="s">
        <v>59</v>
      </c>
      <c r="S7803" t="s">
        <v>11</v>
      </c>
      <c r="T7803" t="s">
        <v>59</v>
      </c>
      <c r="U7803" t="s">
        <v>70</v>
      </c>
      <c r="V7803" t="s">
        <v>470</v>
      </c>
      <c r="W7803" t="s">
        <v>4</v>
      </c>
      <c r="X7803" t="s">
        <v>4</v>
      </c>
      <c r="Y7803" t="s">
        <v>4</v>
      </c>
      <c r="Z7803" t="s">
        <v>4</v>
      </c>
      <c r="AA7803" t="s">
        <v>4</v>
      </c>
      <c r="AB7803" t="s">
        <v>4</v>
      </c>
      <c r="AC7803" t="s">
        <v>4</v>
      </c>
      <c r="AD7803" t="s">
        <v>4</v>
      </c>
      <c r="AE7803" t="s">
        <v>4</v>
      </c>
      <c r="AF7803" t="s">
        <v>4</v>
      </c>
      <c r="AG7803" t="s">
        <v>4</v>
      </c>
      <c r="AH7803" t="s">
        <v>4</v>
      </c>
    </row>
    <row r="7804" spans="1:34" x14ac:dyDescent="0.3">
      <c r="A7804" t="s">
        <v>0</v>
      </c>
      <c r="B7804">
        <v>202111220200</v>
      </c>
      <c r="C7804">
        <v>202111212200</v>
      </c>
      <c r="D7804" s="1">
        <v>202111212200</v>
      </c>
      <c r="E7804" t="s">
        <v>1</v>
      </c>
      <c r="F7804">
        <v>7</v>
      </c>
      <c r="G7804" s="1" t="s">
        <v>4</v>
      </c>
      <c r="H7804" s="2" t="s">
        <v>21</v>
      </c>
      <c r="I7804" t="s">
        <v>4</v>
      </c>
      <c r="J7804" t="s">
        <v>80</v>
      </c>
      <c r="K7804" t="s">
        <v>204</v>
      </c>
      <c r="L7804">
        <v>250</v>
      </c>
      <c r="M7804" t="s">
        <v>4</v>
      </c>
      <c r="N7804" t="s">
        <v>219</v>
      </c>
      <c r="O7804" t="s">
        <v>100</v>
      </c>
      <c r="P7804" s="3" t="s">
        <v>804</v>
      </c>
      <c r="Q7804" s="3" t="s">
        <v>1949</v>
      </c>
      <c r="R7804" t="s">
        <v>59</v>
      </c>
      <c r="S7804" t="s">
        <v>11</v>
      </c>
      <c r="T7804" t="s">
        <v>59</v>
      </c>
      <c r="U7804" t="s">
        <v>890</v>
      </c>
      <c r="V7804" t="s">
        <v>279</v>
      </c>
      <c r="W7804" t="s">
        <v>4</v>
      </c>
      <c r="X7804" t="s">
        <v>4</v>
      </c>
      <c r="Y7804" t="s">
        <v>4</v>
      </c>
      <c r="Z7804" t="s">
        <v>4</v>
      </c>
      <c r="AA7804" t="s">
        <v>4</v>
      </c>
      <c r="AB7804" t="s">
        <v>4</v>
      </c>
      <c r="AC7804" t="s">
        <v>4</v>
      </c>
      <c r="AD7804" t="s">
        <v>4</v>
      </c>
      <c r="AE7804" t="s">
        <v>4</v>
      </c>
      <c r="AF7804" t="s">
        <v>4</v>
      </c>
      <c r="AG7804" t="s">
        <v>4</v>
      </c>
      <c r="AH7804" t="s">
        <v>4</v>
      </c>
    </row>
    <row r="7805" spans="1:34" x14ac:dyDescent="0.3">
      <c r="A7805" t="s">
        <v>0</v>
      </c>
      <c r="B7805">
        <v>202111220300</v>
      </c>
      <c r="C7805">
        <v>202111212300</v>
      </c>
      <c r="D7805" s="1">
        <v>202111212300</v>
      </c>
      <c r="E7805" t="s">
        <v>1</v>
      </c>
      <c r="F7805">
        <v>7</v>
      </c>
      <c r="G7805" s="1" t="s">
        <v>4</v>
      </c>
      <c r="H7805" s="2" t="s">
        <v>21</v>
      </c>
      <c r="I7805" t="s">
        <v>4</v>
      </c>
      <c r="J7805" t="s">
        <v>80</v>
      </c>
      <c r="K7805" t="s">
        <v>199</v>
      </c>
      <c r="L7805">
        <v>250</v>
      </c>
      <c r="M7805" t="s">
        <v>4</v>
      </c>
      <c r="N7805" t="s">
        <v>23</v>
      </c>
      <c r="O7805" t="s">
        <v>85</v>
      </c>
      <c r="P7805" s="3" t="s">
        <v>575</v>
      </c>
      <c r="Q7805" s="3" t="s">
        <v>2248</v>
      </c>
      <c r="R7805" t="s">
        <v>10</v>
      </c>
      <c r="S7805" t="s">
        <v>11</v>
      </c>
      <c r="T7805" t="s">
        <v>59</v>
      </c>
      <c r="U7805" t="s">
        <v>890</v>
      </c>
      <c r="V7805" t="s">
        <v>279</v>
      </c>
      <c r="W7805" t="s">
        <v>4</v>
      </c>
      <c r="X7805" t="s">
        <v>4</v>
      </c>
      <c r="Y7805" t="s">
        <v>4</v>
      </c>
      <c r="Z7805" t="s">
        <v>4</v>
      </c>
      <c r="AA7805" t="s">
        <v>4</v>
      </c>
      <c r="AB7805" t="s">
        <v>4</v>
      </c>
      <c r="AC7805" t="s">
        <v>4</v>
      </c>
      <c r="AD7805" t="s">
        <v>4</v>
      </c>
      <c r="AE7805" t="s">
        <v>4</v>
      </c>
      <c r="AF7805" t="s">
        <v>4</v>
      </c>
      <c r="AG7805" t="s">
        <v>4</v>
      </c>
      <c r="AH7805" t="s">
        <v>4</v>
      </c>
    </row>
    <row r="7806" spans="1:34" x14ac:dyDescent="0.3">
      <c r="A7806" t="s">
        <v>0</v>
      </c>
      <c r="B7806">
        <v>202111220400</v>
      </c>
      <c r="C7806">
        <v>202111220000</v>
      </c>
      <c r="D7806" s="1">
        <v>202111220000</v>
      </c>
      <c r="E7806" t="s">
        <v>1</v>
      </c>
      <c r="F7806">
        <v>7</v>
      </c>
      <c r="G7806" s="1" t="s">
        <v>4</v>
      </c>
      <c r="H7806" s="2" t="s">
        <v>21</v>
      </c>
      <c r="I7806" t="s">
        <v>4</v>
      </c>
      <c r="J7806" t="s">
        <v>80</v>
      </c>
      <c r="K7806" t="s">
        <v>210</v>
      </c>
      <c r="L7806">
        <v>250</v>
      </c>
      <c r="M7806" t="s">
        <v>4</v>
      </c>
      <c r="N7806" t="s">
        <v>66</v>
      </c>
      <c r="O7806" t="s">
        <v>96</v>
      </c>
      <c r="P7806" s="3" t="s">
        <v>928</v>
      </c>
      <c r="Q7806" s="3" t="s">
        <v>2047</v>
      </c>
      <c r="R7806" t="s">
        <v>10</v>
      </c>
      <c r="S7806" t="s">
        <v>11</v>
      </c>
      <c r="T7806" t="s">
        <v>59</v>
      </c>
      <c r="U7806" t="s">
        <v>890</v>
      </c>
      <c r="V7806" t="s">
        <v>279</v>
      </c>
      <c r="W7806" t="s">
        <v>4</v>
      </c>
      <c r="X7806" t="s">
        <v>4</v>
      </c>
      <c r="Y7806" t="s">
        <v>4</v>
      </c>
      <c r="Z7806" t="s">
        <v>4</v>
      </c>
      <c r="AA7806" t="s">
        <v>4</v>
      </c>
      <c r="AB7806" t="s">
        <v>4</v>
      </c>
      <c r="AC7806" t="s">
        <v>4</v>
      </c>
      <c r="AD7806" t="s">
        <v>4</v>
      </c>
      <c r="AE7806" t="s">
        <v>4</v>
      </c>
      <c r="AF7806" t="s">
        <v>4</v>
      </c>
      <c r="AG7806" t="s">
        <v>4</v>
      </c>
      <c r="AH7806" t="s">
        <v>4</v>
      </c>
    </row>
    <row r="7807" spans="1:34" x14ac:dyDescent="0.3">
      <c r="A7807" t="s">
        <v>0</v>
      </c>
      <c r="B7807">
        <v>202111220500</v>
      </c>
      <c r="C7807">
        <v>202111220100</v>
      </c>
      <c r="D7807" s="1">
        <v>202111220100</v>
      </c>
      <c r="E7807" t="s">
        <v>1</v>
      </c>
      <c r="F7807">
        <v>7</v>
      </c>
      <c r="G7807" s="1" t="s">
        <v>4</v>
      </c>
      <c r="H7807" s="2" t="s">
        <v>21</v>
      </c>
      <c r="I7807" t="s">
        <v>4</v>
      </c>
      <c r="J7807" t="s">
        <v>80</v>
      </c>
      <c r="K7807" t="s">
        <v>210</v>
      </c>
      <c r="L7807">
        <v>250</v>
      </c>
      <c r="M7807" t="s">
        <v>4</v>
      </c>
      <c r="N7807" t="s">
        <v>66</v>
      </c>
      <c r="O7807" t="s">
        <v>96</v>
      </c>
      <c r="P7807" s="3" t="s">
        <v>928</v>
      </c>
      <c r="Q7807" s="3" t="s">
        <v>1006</v>
      </c>
      <c r="R7807" t="s">
        <v>10</v>
      </c>
      <c r="S7807" t="s">
        <v>11</v>
      </c>
      <c r="T7807" t="s">
        <v>59</v>
      </c>
      <c r="U7807" t="s">
        <v>879</v>
      </c>
      <c r="V7807" t="s">
        <v>470</v>
      </c>
      <c r="W7807" t="s">
        <v>4</v>
      </c>
      <c r="X7807" t="s">
        <v>4</v>
      </c>
      <c r="Y7807" t="s">
        <v>4</v>
      </c>
      <c r="Z7807" t="s">
        <v>4</v>
      </c>
      <c r="AA7807" t="s">
        <v>4</v>
      </c>
      <c r="AB7807" t="s">
        <v>4</v>
      </c>
      <c r="AC7807" t="s">
        <v>4</v>
      </c>
      <c r="AD7807" t="s">
        <v>4</v>
      </c>
      <c r="AE7807" t="s">
        <v>4</v>
      </c>
      <c r="AF7807" t="s">
        <v>4</v>
      </c>
      <c r="AG7807" t="s">
        <v>4</v>
      </c>
      <c r="AH7807" t="s">
        <v>4</v>
      </c>
    </row>
    <row r="7808" spans="1:34" x14ac:dyDescent="0.3">
      <c r="A7808" t="s">
        <v>0</v>
      </c>
      <c r="B7808">
        <v>202111220600</v>
      </c>
      <c r="C7808">
        <v>202111220200</v>
      </c>
      <c r="D7808" s="1">
        <v>202111220200</v>
      </c>
      <c r="E7808" t="s">
        <v>1</v>
      </c>
      <c r="F7808">
        <v>7</v>
      </c>
      <c r="G7808" s="1" t="s">
        <v>4</v>
      </c>
      <c r="H7808" s="2" t="s">
        <v>3</v>
      </c>
      <c r="I7808" t="s">
        <v>4</v>
      </c>
      <c r="J7808" t="s">
        <v>67</v>
      </c>
      <c r="K7808" t="s">
        <v>199</v>
      </c>
      <c r="L7808">
        <v>250</v>
      </c>
      <c r="M7808" t="s">
        <v>4</v>
      </c>
      <c r="N7808" t="s">
        <v>66</v>
      </c>
      <c r="O7808" t="s">
        <v>85</v>
      </c>
      <c r="P7808" s="3" t="s">
        <v>901</v>
      </c>
      <c r="Q7808" s="3" t="s">
        <v>1951</v>
      </c>
      <c r="R7808" t="s">
        <v>59</v>
      </c>
      <c r="S7808" t="s">
        <v>11</v>
      </c>
      <c r="T7808" t="s">
        <v>59</v>
      </c>
      <c r="U7808" t="s">
        <v>1462</v>
      </c>
      <c r="V7808" t="s">
        <v>118</v>
      </c>
      <c r="W7808" t="s">
        <v>4</v>
      </c>
      <c r="X7808" t="s">
        <v>4</v>
      </c>
      <c r="Y7808" t="s">
        <v>4</v>
      </c>
      <c r="Z7808" t="s">
        <v>4</v>
      </c>
      <c r="AA7808" t="s">
        <v>4</v>
      </c>
      <c r="AB7808" t="s">
        <v>4</v>
      </c>
      <c r="AC7808" t="s">
        <v>4</v>
      </c>
      <c r="AD7808" t="s">
        <v>4</v>
      </c>
      <c r="AE7808" t="s">
        <v>4</v>
      </c>
      <c r="AF7808" t="s">
        <v>4</v>
      </c>
      <c r="AG7808" t="s">
        <v>4</v>
      </c>
      <c r="AH7808" t="s">
        <v>4</v>
      </c>
    </row>
    <row r="7809" spans="1:34" x14ac:dyDescent="0.3">
      <c r="A7809" t="s">
        <v>0</v>
      </c>
      <c r="B7809">
        <v>202111220700</v>
      </c>
      <c r="C7809">
        <v>202111220300</v>
      </c>
      <c r="D7809" s="1">
        <v>202111220300</v>
      </c>
      <c r="E7809" t="s">
        <v>1</v>
      </c>
      <c r="F7809">
        <v>7</v>
      </c>
      <c r="G7809" s="1" t="s">
        <v>4</v>
      </c>
      <c r="H7809" s="2" t="s">
        <v>3</v>
      </c>
      <c r="I7809" t="s">
        <v>4</v>
      </c>
      <c r="J7809" t="s">
        <v>67</v>
      </c>
      <c r="K7809" t="s">
        <v>210</v>
      </c>
      <c r="L7809">
        <v>240</v>
      </c>
      <c r="M7809" t="s">
        <v>4</v>
      </c>
      <c r="N7809" t="s">
        <v>219</v>
      </c>
      <c r="O7809" t="s">
        <v>96</v>
      </c>
      <c r="P7809" s="3" t="s">
        <v>211</v>
      </c>
      <c r="Q7809" s="3" t="s">
        <v>2238</v>
      </c>
      <c r="R7809" t="s">
        <v>59</v>
      </c>
      <c r="S7809" t="s">
        <v>11</v>
      </c>
      <c r="T7809" t="s">
        <v>59</v>
      </c>
      <c r="U7809" t="s">
        <v>1462</v>
      </c>
      <c r="V7809" t="s">
        <v>118</v>
      </c>
      <c r="W7809" t="s">
        <v>4</v>
      </c>
      <c r="X7809" t="s">
        <v>4</v>
      </c>
      <c r="Y7809" t="s">
        <v>4</v>
      </c>
      <c r="Z7809" t="s">
        <v>4</v>
      </c>
      <c r="AA7809" t="s">
        <v>4</v>
      </c>
      <c r="AB7809" t="s">
        <v>4</v>
      </c>
      <c r="AC7809" t="s">
        <v>4</v>
      </c>
      <c r="AD7809" t="s">
        <v>4</v>
      </c>
      <c r="AE7809" t="s">
        <v>4</v>
      </c>
      <c r="AF7809" t="s">
        <v>4</v>
      </c>
      <c r="AG7809" t="s">
        <v>4</v>
      </c>
      <c r="AH7809" t="s">
        <v>4</v>
      </c>
    </row>
    <row r="7810" spans="1:34" x14ac:dyDescent="0.3">
      <c r="A7810" t="s">
        <v>0</v>
      </c>
      <c r="B7810">
        <v>202111220800</v>
      </c>
      <c r="C7810">
        <v>202111220400</v>
      </c>
      <c r="D7810" s="1">
        <v>202111220400</v>
      </c>
      <c r="E7810" t="s">
        <v>1</v>
      </c>
      <c r="F7810">
        <v>7</v>
      </c>
      <c r="G7810" s="1" t="s">
        <v>4</v>
      </c>
      <c r="H7810" s="2" t="s">
        <v>3</v>
      </c>
      <c r="I7810" t="s">
        <v>4</v>
      </c>
      <c r="J7810" t="s">
        <v>61</v>
      </c>
      <c r="K7810" t="s">
        <v>204</v>
      </c>
      <c r="L7810">
        <v>230</v>
      </c>
      <c r="M7810" t="s">
        <v>4</v>
      </c>
      <c r="N7810" t="s">
        <v>219</v>
      </c>
      <c r="O7810" t="s">
        <v>85</v>
      </c>
      <c r="P7810" s="3" t="s">
        <v>608</v>
      </c>
      <c r="Q7810" s="3" t="s">
        <v>2072</v>
      </c>
      <c r="R7810" t="s">
        <v>59</v>
      </c>
      <c r="S7810" t="s">
        <v>11</v>
      </c>
      <c r="T7810" t="s">
        <v>38</v>
      </c>
      <c r="U7810" t="s">
        <v>936</v>
      </c>
      <c r="V7810" t="s">
        <v>654</v>
      </c>
      <c r="W7810" t="s">
        <v>4</v>
      </c>
      <c r="X7810" t="s">
        <v>4</v>
      </c>
      <c r="Y7810" t="s">
        <v>4</v>
      </c>
      <c r="Z7810" t="s">
        <v>4</v>
      </c>
      <c r="AA7810" t="s">
        <v>4</v>
      </c>
      <c r="AB7810" t="s">
        <v>4</v>
      </c>
      <c r="AC7810" t="s">
        <v>4</v>
      </c>
      <c r="AD7810" t="s">
        <v>4</v>
      </c>
      <c r="AE7810" t="s">
        <v>4</v>
      </c>
      <c r="AF7810" t="s">
        <v>4</v>
      </c>
      <c r="AG7810" t="s">
        <v>4</v>
      </c>
      <c r="AH7810" t="s">
        <v>4</v>
      </c>
    </row>
    <row r="7811" spans="1:34" x14ac:dyDescent="0.3">
      <c r="A7811" t="s">
        <v>0</v>
      </c>
      <c r="B7811">
        <v>202111220900</v>
      </c>
      <c r="C7811">
        <v>202111220500</v>
      </c>
      <c r="D7811" s="1">
        <v>202111220500</v>
      </c>
      <c r="E7811" t="s">
        <v>1</v>
      </c>
      <c r="F7811">
        <v>15</v>
      </c>
      <c r="G7811" s="1" t="s">
        <v>4</v>
      </c>
      <c r="H7811" s="2" t="s">
        <v>3</v>
      </c>
      <c r="I7811" t="s">
        <v>4</v>
      </c>
      <c r="J7811" t="s">
        <v>619</v>
      </c>
      <c r="K7811" t="s">
        <v>196</v>
      </c>
      <c r="L7811">
        <v>260</v>
      </c>
      <c r="M7811" t="s">
        <v>4</v>
      </c>
      <c r="N7811" t="s">
        <v>602</v>
      </c>
      <c r="O7811" t="s">
        <v>557</v>
      </c>
      <c r="P7811" s="3" t="s">
        <v>620</v>
      </c>
      <c r="Q7811" s="3" t="s">
        <v>1021</v>
      </c>
      <c r="R7811" t="s">
        <v>87</v>
      </c>
      <c r="S7811" t="s">
        <v>60</v>
      </c>
      <c r="T7811" t="s">
        <v>38</v>
      </c>
      <c r="U7811" t="s">
        <v>102</v>
      </c>
      <c r="V7811" t="s">
        <v>103</v>
      </c>
      <c r="W7811" t="s">
        <v>4</v>
      </c>
      <c r="X7811" t="s">
        <v>4</v>
      </c>
      <c r="Y7811" t="s">
        <v>4</v>
      </c>
      <c r="Z7811" t="s">
        <v>4</v>
      </c>
      <c r="AA7811" t="s">
        <v>4</v>
      </c>
      <c r="AB7811" t="s">
        <v>4</v>
      </c>
      <c r="AC7811" t="s">
        <v>4</v>
      </c>
      <c r="AD7811" t="s">
        <v>4</v>
      </c>
      <c r="AE7811" t="s">
        <v>4</v>
      </c>
      <c r="AF7811" t="s">
        <v>4</v>
      </c>
      <c r="AG7811" t="s">
        <v>4</v>
      </c>
      <c r="AH7811" t="s">
        <v>4</v>
      </c>
    </row>
    <row r="7812" spans="1:34" x14ac:dyDescent="0.3">
      <c r="A7812" t="s">
        <v>0</v>
      </c>
      <c r="B7812">
        <v>202111221000</v>
      </c>
      <c r="C7812">
        <v>202111220600</v>
      </c>
      <c r="D7812" s="1">
        <v>202111220600</v>
      </c>
      <c r="E7812" t="s">
        <v>1</v>
      </c>
      <c r="F7812">
        <v>7</v>
      </c>
      <c r="G7812" s="1" t="s">
        <v>4</v>
      </c>
      <c r="H7812" s="2" t="s">
        <v>3</v>
      </c>
      <c r="I7812" t="s">
        <v>4</v>
      </c>
      <c r="J7812" t="s">
        <v>61</v>
      </c>
      <c r="K7812" t="s">
        <v>196</v>
      </c>
      <c r="L7812">
        <v>270</v>
      </c>
      <c r="M7812" t="s">
        <v>4</v>
      </c>
      <c r="N7812" t="s">
        <v>219</v>
      </c>
      <c r="O7812" t="s">
        <v>85</v>
      </c>
      <c r="P7812" s="3" t="s">
        <v>611</v>
      </c>
      <c r="Q7812" s="3" t="s">
        <v>1952</v>
      </c>
      <c r="R7812" t="s">
        <v>10</v>
      </c>
      <c r="S7812" t="s">
        <v>11</v>
      </c>
      <c r="T7812" t="s">
        <v>38</v>
      </c>
      <c r="U7812" t="s">
        <v>935</v>
      </c>
      <c r="V7812" t="s">
        <v>279</v>
      </c>
      <c r="W7812" t="s">
        <v>4</v>
      </c>
      <c r="X7812" t="s">
        <v>4</v>
      </c>
      <c r="Y7812" t="s">
        <v>4</v>
      </c>
      <c r="Z7812" t="s">
        <v>4</v>
      </c>
      <c r="AA7812" t="s">
        <v>4</v>
      </c>
      <c r="AB7812" t="s">
        <v>4</v>
      </c>
      <c r="AC7812" t="s">
        <v>4</v>
      </c>
      <c r="AD7812" t="s">
        <v>4</v>
      </c>
      <c r="AE7812" t="s">
        <v>4</v>
      </c>
      <c r="AF7812" t="s">
        <v>4</v>
      </c>
      <c r="AG7812" t="s">
        <v>4</v>
      </c>
      <c r="AH7812" t="s">
        <v>4</v>
      </c>
    </row>
    <row r="7813" spans="1:34" x14ac:dyDescent="0.3">
      <c r="A7813" t="s">
        <v>0</v>
      </c>
      <c r="B7813">
        <v>202111221100</v>
      </c>
      <c r="C7813">
        <v>202111220700</v>
      </c>
      <c r="D7813" s="1">
        <v>202111220700</v>
      </c>
      <c r="E7813" t="s">
        <v>1</v>
      </c>
      <c r="F7813">
        <v>7</v>
      </c>
      <c r="G7813" s="1" t="s">
        <v>4</v>
      </c>
      <c r="H7813" s="2" t="s">
        <v>3</v>
      </c>
      <c r="I7813" t="s">
        <v>4</v>
      </c>
      <c r="J7813" t="s">
        <v>61</v>
      </c>
      <c r="K7813" t="s">
        <v>210</v>
      </c>
      <c r="L7813">
        <v>240</v>
      </c>
      <c r="M7813" t="s">
        <v>4</v>
      </c>
      <c r="N7813" t="s">
        <v>145</v>
      </c>
      <c r="O7813" t="s">
        <v>96</v>
      </c>
      <c r="P7813" s="3" t="s">
        <v>615</v>
      </c>
      <c r="Q7813" s="3" t="s">
        <v>1008</v>
      </c>
      <c r="R7813" t="s">
        <v>10</v>
      </c>
      <c r="S7813" t="s">
        <v>11</v>
      </c>
      <c r="T7813" t="s">
        <v>87</v>
      </c>
      <c r="U7813" t="s">
        <v>935</v>
      </c>
      <c r="V7813" t="s">
        <v>1135</v>
      </c>
      <c r="W7813" t="s">
        <v>4</v>
      </c>
      <c r="X7813" t="s">
        <v>4</v>
      </c>
      <c r="Y7813" t="s">
        <v>4</v>
      </c>
      <c r="Z7813" t="s">
        <v>4</v>
      </c>
      <c r="AA7813" t="s">
        <v>4</v>
      </c>
      <c r="AB7813" t="s">
        <v>4</v>
      </c>
      <c r="AC7813" t="s">
        <v>4</v>
      </c>
      <c r="AD7813" t="s">
        <v>4</v>
      </c>
      <c r="AE7813" t="s">
        <v>4</v>
      </c>
      <c r="AF7813" t="s">
        <v>4</v>
      </c>
      <c r="AG7813" t="s">
        <v>4</v>
      </c>
      <c r="AH7813" t="s">
        <v>4</v>
      </c>
    </row>
    <row r="7814" spans="1:34" x14ac:dyDescent="0.3">
      <c r="A7814" t="s">
        <v>0</v>
      </c>
      <c r="B7814">
        <v>202111221200</v>
      </c>
      <c r="C7814">
        <v>202111220800</v>
      </c>
      <c r="D7814" s="1">
        <v>202111220800</v>
      </c>
      <c r="E7814" t="s">
        <v>72</v>
      </c>
      <c r="F7814">
        <v>9</v>
      </c>
      <c r="G7814" s="1" t="s">
        <v>4</v>
      </c>
      <c r="H7814" s="2" t="s">
        <v>3</v>
      </c>
      <c r="I7814" t="s">
        <v>4</v>
      </c>
      <c r="J7814" t="s">
        <v>49</v>
      </c>
      <c r="K7814" t="s">
        <v>388</v>
      </c>
      <c r="L7814">
        <v>210</v>
      </c>
      <c r="M7814" t="s">
        <v>4</v>
      </c>
      <c r="N7814" t="s">
        <v>79</v>
      </c>
      <c r="O7814" t="s">
        <v>80</v>
      </c>
      <c r="P7814" s="3" t="s">
        <v>657</v>
      </c>
      <c r="Q7814" s="3" t="s">
        <v>1009</v>
      </c>
      <c r="R7814" t="s">
        <v>59</v>
      </c>
      <c r="S7814" t="s">
        <v>11</v>
      </c>
      <c r="T7814" t="s">
        <v>87</v>
      </c>
      <c r="U7814" t="s">
        <v>936</v>
      </c>
      <c r="V7814" t="s">
        <v>654</v>
      </c>
      <c r="W7814" t="s">
        <v>4</v>
      </c>
      <c r="X7814" t="s">
        <v>4</v>
      </c>
      <c r="Y7814" t="s">
        <v>4</v>
      </c>
      <c r="Z7814" t="s">
        <v>4</v>
      </c>
      <c r="AA7814" t="s">
        <v>4</v>
      </c>
      <c r="AB7814" t="s">
        <v>4</v>
      </c>
      <c r="AC7814" t="s">
        <v>4</v>
      </c>
      <c r="AD7814" t="s">
        <v>4</v>
      </c>
      <c r="AE7814" t="s">
        <v>4</v>
      </c>
      <c r="AF7814" t="s">
        <v>4</v>
      </c>
      <c r="AG7814" t="s">
        <v>4</v>
      </c>
      <c r="AH7814" t="s">
        <v>4</v>
      </c>
    </row>
    <row r="7815" spans="1:34" x14ac:dyDescent="0.3">
      <c r="A7815" t="s">
        <v>0</v>
      </c>
      <c r="B7815">
        <v>202111221300</v>
      </c>
      <c r="C7815">
        <v>202111220900</v>
      </c>
      <c r="D7815" s="1">
        <v>202111220900</v>
      </c>
      <c r="E7815" t="s">
        <v>72</v>
      </c>
      <c r="F7815">
        <v>7</v>
      </c>
      <c r="G7815" s="1" t="s">
        <v>4</v>
      </c>
      <c r="H7815" s="2" t="s">
        <v>3</v>
      </c>
      <c r="I7815" t="s">
        <v>4</v>
      </c>
      <c r="J7815" t="s">
        <v>21</v>
      </c>
      <c r="K7815" t="s">
        <v>199</v>
      </c>
      <c r="L7815">
        <v>230</v>
      </c>
      <c r="M7815" t="s">
        <v>4</v>
      </c>
      <c r="N7815" t="s">
        <v>1477</v>
      </c>
      <c r="O7815" t="s">
        <v>67</v>
      </c>
      <c r="P7815" s="3" t="s">
        <v>1724</v>
      </c>
      <c r="Q7815" s="3" t="s">
        <v>1014</v>
      </c>
      <c r="R7815" t="s">
        <v>59</v>
      </c>
      <c r="S7815" t="s">
        <v>11</v>
      </c>
      <c r="T7815" t="s">
        <v>59</v>
      </c>
      <c r="U7815" t="s">
        <v>70</v>
      </c>
      <c r="V7815" t="s">
        <v>71</v>
      </c>
      <c r="W7815" t="s">
        <v>4</v>
      </c>
      <c r="X7815" t="s">
        <v>4</v>
      </c>
      <c r="Y7815" t="s">
        <v>4</v>
      </c>
      <c r="Z7815" t="s">
        <v>4</v>
      </c>
      <c r="AA7815" t="s">
        <v>4</v>
      </c>
      <c r="AB7815" t="s">
        <v>4</v>
      </c>
      <c r="AC7815" t="s">
        <v>4</v>
      </c>
      <c r="AD7815" t="s">
        <v>4</v>
      </c>
      <c r="AE7815" t="s">
        <v>4</v>
      </c>
      <c r="AF7815" t="s">
        <v>4</v>
      </c>
      <c r="AG7815" t="s">
        <v>4</v>
      </c>
      <c r="AH7815" t="s">
        <v>4</v>
      </c>
    </row>
    <row r="7816" spans="1:34" x14ac:dyDescent="0.3">
      <c r="A7816" t="s">
        <v>0</v>
      </c>
      <c r="B7816">
        <v>202111221400</v>
      </c>
      <c r="C7816">
        <v>202111221000</v>
      </c>
      <c r="D7816" s="1">
        <v>202111221000</v>
      </c>
      <c r="E7816" t="s">
        <v>72</v>
      </c>
      <c r="F7816">
        <v>7</v>
      </c>
      <c r="G7816" s="1" t="s">
        <v>4</v>
      </c>
      <c r="H7816" s="2" t="s">
        <v>3</v>
      </c>
      <c r="I7816" t="s">
        <v>4</v>
      </c>
      <c r="J7816" t="s">
        <v>3</v>
      </c>
      <c r="K7816" t="s">
        <v>210</v>
      </c>
      <c r="L7816">
        <v>240</v>
      </c>
      <c r="M7816" t="s">
        <v>4</v>
      </c>
      <c r="N7816" t="s">
        <v>1477</v>
      </c>
      <c r="O7816" t="s">
        <v>61</v>
      </c>
      <c r="P7816" s="3" t="s">
        <v>394</v>
      </c>
      <c r="Q7816" s="3" t="s">
        <v>2052</v>
      </c>
      <c r="R7816" t="s">
        <v>59</v>
      </c>
      <c r="S7816" t="s">
        <v>11</v>
      </c>
      <c r="T7816" t="s">
        <v>59</v>
      </c>
      <c r="U7816" t="s">
        <v>70</v>
      </c>
      <c r="V7816" t="s">
        <v>71</v>
      </c>
      <c r="W7816" t="s">
        <v>4</v>
      </c>
      <c r="X7816" t="s">
        <v>4</v>
      </c>
      <c r="Y7816" t="s">
        <v>4</v>
      </c>
      <c r="Z7816" t="s">
        <v>4</v>
      </c>
      <c r="AA7816" t="s">
        <v>4</v>
      </c>
      <c r="AB7816" t="s">
        <v>4</v>
      </c>
      <c r="AC7816" t="s">
        <v>4</v>
      </c>
      <c r="AD7816" t="s">
        <v>4</v>
      </c>
      <c r="AE7816" t="s">
        <v>4</v>
      </c>
      <c r="AF7816" t="s">
        <v>4</v>
      </c>
      <c r="AG7816" t="s">
        <v>4</v>
      </c>
      <c r="AH7816" t="s">
        <v>4</v>
      </c>
    </row>
    <row r="7817" spans="1:34" x14ac:dyDescent="0.3">
      <c r="A7817" t="s">
        <v>0</v>
      </c>
      <c r="B7817">
        <v>202111221500</v>
      </c>
      <c r="C7817">
        <v>202111221100</v>
      </c>
      <c r="D7817" s="1">
        <v>202111221100</v>
      </c>
      <c r="E7817" t="s">
        <v>72</v>
      </c>
      <c r="F7817">
        <v>7</v>
      </c>
      <c r="G7817" s="1" t="s">
        <v>4</v>
      </c>
      <c r="H7817" s="2" t="s">
        <v>31</v>
      </c>
      <c r="I7817" t="s">
        <v>4</v>
      </c>
      <c r="J7817" t="s">
        <v>1546</v>
      </c>
      <c r="K7817" t="s">
        <v>210</v>
      </c>
      <c r="L7817">
        <v>240</v>
      </c>
      <c r="M7817" t="s">
        <v>4</v>
      </c>
      <c r="N7817" t="s">
        <v>1477</v>
      </c>
      <c r="O7817" t="s">
        <v>36</v>
      </c>
      <c r="P7817" s="3" t="s">
        <v>648</v>
      </c>
      <c r="Q7817" s="3" t="s">
        <v>1011</v>
      </c>
      <c r="R7817" t="s">
        <v>10</v>
      </c>
      <c r="S7817" t="s">
        <v>60</v>
      </c>
      <c r="T7817" t="s">
        <v>59</v>
      </c>
      <c r="U7817" t="s">
        <v>124</v>
      </c>
      <c r="V7817" t="s">
        <v>125</v>
      </c>
      <c r="W7817" t="s">
        <v>4</v>
      </c>
      <c r="X7817" t="s">
        <v>4</v>
      </c>
      <c r="Y7817" t="s">
        <v>4</v>
      </c>
      <c r="Z7817" t="s">
        <v>4</v>
      </c>
      <c r="AA7817" t="s">
        <v>4</v>
      </c>
      <c r="AB7817" t="s">
        <v>4</v>
      </c>
      <c r="AC7817" t="s">
        <v>4</v>
      </c>
      <c r="AD7817" t="s">
        <v>4</v>
      </c>
      <c r="AE7817" t="s">
        <v>4</v>
      </c>
      <c r="AF7817" t="s">
        <v>4</v>
      </c>
      <c r="AG7817" t="s">
        <v>4</v>
      </c>
      <c r="AH7817" t="s">
        <v>4</v>
      </c>
    </row>
    <row r="7818" spans="1:34" x14ac:dyDescent="0.3">
      <c r="A7818" t="s">
        <v>0</v>
      </c>
      <c r="B7818">
        <v>202111221600</v>
      </c>
      <c r="C7818">
        <v>202111221200</v>
      </c>
      <c r="D7818" s="1">
        <v>202111221200</v>
      </c>
      <c r="E7818" t="s">
        <v>72</v>
      </c>
      <c r="F7818">
        <v>9</v>
      </c>
      <c r="G7818" s="1" t="s">
        <v>4</v>
      </c>
      <c r="H7818" s="2" t="s">
        <v>31</v>
      </c>
      <c r="I7818" t="s">
        <v>4</v>
      </c>
      <c r="J7818" t="s">
        <v>31</v>
      </c>
      <c r="K7818" t="s">
        <v>204</v>
      </c>
      <c r="L7818">
        <v>290</v>
      </c>
      <c r="M7818" t="s">
        <v>4</v>
      </c>
      <c r="N7818" t="s">
        <v>135</v>
      </c>
      <c r="O7818" t="s">
        <v>45</v>
      </c>
      <c r="P7818" s="3" t="s">
        <v>403</v>
      </c>
      <c r="Q7818" s="3" t="s">
        <v>2047</v>
      </c>
      <c r="R7818" t="s">
        <v>10</v>
      </c>
      <c r="S7818" t="s">
        <v>11</v>
      </c>
      <c r="T7818" t="s">
        <v>87</v>
      </c>
      <c r="U7818" t="s">
        <v>70</v>
      </c>
      <c r="V7818" t="s">
        <v>71</v>
      </c>
      <c r="W7818" t="s">
        <v>4</v>
      </c>
      <c r="X7818" t="s">
        <v>4</v>
      </c>
      <c r="Y7818" t="s">
        <v>4</v>
      </c>
      <c r="Z7818" t="s">
        <v>4</v>
      </c>
      <c r="AA7818" t="s">
        <v>4</v>
      </c>
      <c r="AB7818" t="s">
        <v>4</v>
      </c>
      <c r="AC7818" t="s">
        <v>4</v>
      </c>
      <c r="AD7818" t="s">
        <v>4</v>
      </c>
      <c r="AE7818" t="s">
        <v>4</v>
      </c>
      <c r="AF7818" t="s">
        <v>4</v>
      </c>
      <c r="AG7818" t="s">
        <v>4</v>
      </c>
      <c r="AH7818" t="s">
        <v>4</v>
      </c>
    </row>
    <row r="7819" spans="1:34" x14ac:dyDescent="0.3">
      <c r="A7819" t="s">
        <v>0</v>
      </c>
      <c r="B7819">
        <v>202111221700</v>
      </c>
      <c r="C7819">
        <v>202111221300</v>
      </c>
      <c r="D7819" s="1">
        <v>202111221300</v>
      </c>
      <c r="E7819" t="s">
        <v>72</v>
      </c>
      <c r="F7819">
        <v>14</v>
      </c>
      <c r="G7819" s="1" t="s">
        <v>4</v>
      </c>
      <c r="H7819" s="2" t="s">
        <v>31</v>
      </c>
      <c r="I7819" t="s">
        <v>4</v>
      </c>
      <c r="J7819" t="s">
        <v>31</v>
      </c>
      <c r="K7819" t="s">
        <v>464</v>
      </c>
      <c r="L7819">
        <v>279</v>
      </c>
      <c r="M7819" t="s">
        <v>4</v>
      </c>
      <c r="N7819" t="s">
        <v>368</v>
      </c>
      <c r="O7819" t="s">
        <v>61</v>
      </c>
      <c r="P7819" s="3" t="s">
        <v>31</v>
      </c>
      <c r="Q7819" s="3" t="s">
        <v>1952</v>
      </c>
      <c r="R7819" t="s">
        <v>10</v>
      </c>
      <c r="S7819" t="s">
        <v>11</v>
      </c>
      <c r="T7819" t="s">
        <v>38</v>
      </c>
      <c r="U7819" t="s">
        <v>787</v>
      </c>
      <c r="V7819" t="s">
        <v>788</v>
      </c>
      <c r="W7819" t="s">
        <v>4</v>
      </c>
      <c r="X7819" t="s">
        <v>4</v>
      </c>
      <c r="Y7819" t="s">
        <v>4</v>
      </c>
      <c r="Z7819" t="s">
        <v>4</v>
      </c>
      <c r="AA7819" t="s">
        <v>4</v>
      </c>
      <c r="AB7819" t="s">
        <v>4</v>
      </c>
      <c r="AC7819" t="s">
        <v>4</v>
      </c>
      <c r="AD7819" t="s">
        <v>4</v>
      </c>
      <c r="AE7819" t="s">
        <v>4</v>
      </c>
      <c r="AF7819" t="s">
        <v>4</v>
      </c>
      <c r="AG7819" t="s">
        <v>4</v>
      </c>
      <c r="AH7819" t="s">
        <v>4</v>
      </c>
    </row>
    <row r="7820" spans="1:34" x14ac:dyDescent="0.3">
      <c r="A7820" t="s">
        <v>0</v>
      </c>
      <c r="B7820">
        <v>202111221800</v>
      </c>
      <c r="C7820">
        <v>202111221400</v>
      </c>
      <c r="D7820" s="1">
        <v>202111221400</v>
      </c>
      <c r="E7820" t="s">
        <v>72</v>
      </c>
      <c r="F7820">
        <v>14</v>
      </c>
      <c r="G7820" s="1" t="s">
        <v>4</v>
      </c>
      <c r="H7820" s="2" t="s">
        <v>31</v>
      </c>
      <c r="I7820" t="s">
        <v>4</v>
      </c>
      <c r="J7820" t="s">
        <v>31</v>
      </c>
      <c r="K7820" t="s">
        <v>464</v>
      </c>
      <c r="L7820">
        <v>160</v>
      </c>
      <c r="M7820" t="s">
        <v>4</v>
      </c>
      <c r="N7820" t="s">
        <v>135</v>
      </c>
      <c r="O7820" t="s">
        <v>299</v>
      </c>
      <c r="P7820" s="3" t="s">
        <v>31</v>
      </c>
      <c r="Q7820" s="3" t="s">
        <v>2241</v>
      </c>
      <c r="R7820" t="s">
        <v>10</v>
      </c>
      <c r="S7820" t="s">
        <v>60</v>
      </c>
      <c r="T7820" t="s">
        <v>38</v>
      </c>
      <c r="U7820" t="s">
        <v>124</v>
      </c>
      <c r="V7820" t="s">
        <v>125</v>
      </c>
      <c r="W7820" t="s">
        <v>4</v>
      </c>
      <c r="X7820" t="s">
        <v>4</v>
      </c>
      <c r="Y7820" t="s">
        <v>4</v>
      </c>
      <c r="Z7820" t="s">
        <v>49</v>
      </c>
      <c r="AA7820" t="s">
        <v>4</v>
      </c>
      <c r="AB7820" t="s">
        <v>49</v>
      </c>
      <c r="AC7820" t="s">
        <v>4</v>
      </c>
      <c r="AD7820" t="s">
        <v>4</v>
      </c>
      <c r="AE7820" t="s">
        <v>4</v>
      </c>
      <c r="AF7820" t="s">
        <v>4</v>
      </c>
      <c r="AG7820" t="s">
        <v>4</v>
      </c>
      <c r="AH7820" t="s">
        <v>4</v>
      </c>
    </row>
    <row r="7821" spans="1:34" x14ac:dyDescent="0.3">
      <c r="A7821" t="s">
        <v>0</v>
      </c>
      <c r="B7821">
        <v>202111221900</v>
      </c>
      <c r="C7821">
        <v>202111221500</v>
      </c>
      <c r="D7821" s="1">
        <v>202111221500</v>
      </c>
      <c r="E7821" t="s">
        <v>72</v>
      </c>
      <c r="F7821">
        <v>15</v>
      </c>
      <c r="G7821" s="1" t="s">
        <v>4</v>
      </c>
      <c r="H7821" s="2" t="s">
        <v>3</v>
      </c>
      <c r="I7821" t="s">
        <v>4</v>
      </c>
      <c r="J7821" t="s">
        <v>3</v>
      </c>
      <c r="K7821" t="s">
        <v>210</v>
      </c>
      <c r="L7821">
        <v>180</v>
      </c>
      <c r="M7821" t="s">
        <v>4</v>
      </c>
      <c r="N7821" t="s">
        <v>79</v>
      </c>
      <c r="O7821" t="s">
        <v>49</v>
      </c>
      <c r="P7821" s="3" t="s">
        <v>394</v>
      </c>
      <c r="Q7821" s="3" t="s">
        <v>1007</v>
      </c>
      <c r="R7821" t="s">
        <v>10</v>
      </c>
      <c r="S7821" t="s">
        <v>11</v>
      </c>
      <c r="T7821" t="s">
        <v>38</v>
      </c>
      <c r="U7821" t="s">
        <v>131</v>
      </c>
      <c r="V7821" t="s">
        <v>118</v>
      </c>
      <c r="W7821" t="s">
        <v>4</v>
      </c>
      <c r="X7821" t="s">
        <v>4</v>
      </c>
      <c r="Y7821" t="s">
        <v>4</v>
      </c>
      <c r="Z7821" t="s">
        <v>4</v>
      </c>
      <c r="AA7821" t="s">
        <v>4</v>
      </c>
      <c r="AB7821" t="s">
        <v>4</v>
      </c>
      <c r="AC7821" t="s">
        <v>4</v>
      </c>
      <c r="AD7821" t="s">
        <v>4</v>
      </c>
      <c r="AE7821" t="s">
        <v>4</v>
      </c>
      <c r="AF7821" t="s">
        <v>4</v>
      </c>
      <c r="AG7821" t="s">
        <v>4</v>
      </c>
      <c r="AH7821" t="s">
        <v>4</v>
      </c>
    </row>
    <row r="7822" spans="1:34" x14ac:dyDescent="0.3">
      <c r="A7822" t="s">
        <v>0</v>
      </c>
      <c r="B7822">
        <v>202111222000</v>
      </c>
      <c r="C7822">
        <v>202111221600</v>
      </c>
      <c r="D7822" s="1">
        <v>202111221600</v>
      </c>
      <c r="E7822" t="s">
        <v>72</v>
      </c>
      <c r="F7822">
        <v>7</v>
      </c>
      <c r="G7822" s="1" t="s">
        <v>4</v>
      </c>
      <c r="H7822" s="2" t="s">
        <v>3</v>
      </c>
      <c r="I7822" t="s">
        <v>4</v>
      </c>
      <c r="J7822" t="s">
        <v>5</v>
      </c>
      <c r="K7822" t="s">
        <v>73</v>
      </c>
      <c r="L7822">
        <v>180</v>
      </c>
      <c r="M7822" t="s">
        <v>4</v>
      </c>
      <c r="N7822" t="s">
        <v>44</v>
      </c>
      <c r="O7822" t="s">
        <v>45</v>
      </c>
      <c r="P7822" s="3" t="s">
        <v>700</v>
      </c>
      <c r="Q7822" s="3" t="s">
        <v>1008</v>
      </c>
      <c r="R7822" t="s">
        <v>10</v>
      </c>
      <c r="S7822" t="s">
        <v>11</v>
      </c>
      <c r="T7822" t="s">
        <v>59</v>
      </c>
      <c r="U7822" t="s">
        <v>131</v>
      </c>
      <c r="V7822" t="s">
        <v>132</v>
      </c>
      <c r="W7822" t="s">
        <v>4</v>
      </c>
      <c r="X7822" t="s">
        <v>4</v>
      </c>
      <c r="Y7822" t="s">
        <v>4</v>
      </c>
      <c r="Z7822" t="s">
        <v>4</v>
      </c>
      <c r="AA7822" t="s">
        <v>4</v>
      </c>
      <c r="AB7822" t="s">
        <v>4</v>
      </c>
      <c r="AC7822" t="s">
        <v>4</v>
      </c>
      <c r="AD7822" t="s">
        <v>4</v>
      </c>
      <c r="AE7822" t="s">
        <v>4</v>
      </c>
      <c r="AF7822" t="s">
        <v>4</v>
      </c>
      <c r="AG7822" t="s">
        <v>4</v>
      </c>
      <c r="AH7822" t="s">
        <v>4</v>
      </c>
    </row>
    <row r="7823" spans="1:34" x14ac:dyDescent="0.3">
      <c r="A7823" t="s">
        <v>0</v>
      </c>
      <c r="B7823">
        <v>202111222100</v>
      </c>
      <c r="C7823">
        <v>202111221700</v>
      </c>
      <c r="D7823" s="1">
        <v>202111221700</v>
      </c>
      <c r="E7823" t="s">
        <v>1</v>
      </c>
      <c r="F7823">
        <v>7</v>
      </c>
      <c r="G7823" s="1" t="s">
        <v>4</v>
      </c>
      <c r="H7823" s="2" t="s">
        <v>3</v>
      </c>
      <c r="I7823" t="s">
        <v>4</v>
      </c>
      <c r="J7823" t="s">
        <v>5</v>
      </c>
      <c r="K7823" t="s">
        <v>73</v>
      </c>
      <c r="L7823">
        <v>180</v>
      </c>
      <c r="M7823" t="s">
        <v>4</v>
      </c>
      <c r="N7823" t="s">
        <v>23</v>
      </c>
      <c r="O7823" t="s">
        <v>49</v>
      </c>
      <c r="P7823" s="3" t="s">
        <v>700</v>
      </c>
      <c r="Q7823" s="3" t="s">
        <v>1014</v>
      </c>
      <c r="R7823" t="s">
        <v>59</v>
      </c>
      <c r="S7823" t="s">
        <v>11</v>
      </c>
      <c r="T7823" t="s">
        <v>59</v>
      </c>
      <c r="U7823" t="s">
        <v>131</v>
      </c>
      <c r="V7823" t="s">
        <v>132</v>
      </c>
      <c r="W7823" t="s">
        <v>4</v>
      </c>
      <c r="X7823" t="s">
        <v>4</v>
      </c>
      <c r="Y7823" t="s">
        <v>4</v>
      </c>
      <c r="Z7823" t="s">
        <v>4</v>
      </c>
      <c r="AA7823" t="s">
        <v>4</v>
      </c>
      <c r="AB7823" t="s">
        <v>4</v>
      </c>
      <c r="AC7823" t="s">
        <v>4</v>
      </c>
      <c r="AD7823" t="s">
        <v>4</v>
      </c>
      <c r="AE7823" t="s">
        <v>4</v>
      </c>
      <c r="AF7823" t="s">
        <v>4</v>
      </c>
      <c r="AG7823" t="s">
        <v>4</v>
      </c>
      <c r="AH7823" t="s">
        <v>4</v>
      </c>
    </row>
    <row r="7824" spans="1:34" x14ac:dyDescent="0.3">
      <c r="A7824" t="s">
        <v>0</v>
      </c>
      <c r="B7824">
        <v>202111222200</v>
      </c>
      <c r="C7824">
        <v>202111221800</v>
      </c>
      <c r="D7824" s="1">
        <v>202111221800</v>
      </c>
      <c r="E7824" t="s">
        <v>1</v>
      </c>
      <c r="F7824">
        <v>7</v>
      </c>
      <c r="G7824" s="1" t="s">
        <v>4</v>
      </c>
      <c r="H7824" s="2" t="s">
        <v>3</v>
      </c>
      <c r="I7824" t="s">
        <v>4</v>
      </c>
      <c r="J7824" t="s">
        <v>5</v>
      </c>
      <c r="K7824" t="s">
        <v>210</v>
      </c>
      <c r="L7824">
        <v>200</v>
      </c>
      <c r="M7824" t="s">
        <v>4</v>
      </c>
      <c r="N7824" t="s">
        <v>23</v>
      </c>
      <c r="O7824" t="s">
        <v>49</v>
      </c>
      <c r="P7824" s="3" t="s">
        <v>376</v>
      </c>
      <c r="Q7824" s="3" t="s">
        <v>1008</v>
      </c>
      <c r="R7824" t="s">
        <v>59</v>
      </c>
      <c r="S7824" t="s">
        <v>11</v>
      </c>
      <c r="T7824" t="s">
        <v>59</v>
      </c>
      <c r="U7824" t="s">
        <v>70</v>
      </c>
      <c r="V7824" t="s">
        <v>71</v>
      </c>
      <c r="W7824" t="s">
        <v>4</v>
      </c>
      <c r="X7824" t="s">
        <v>4</v>
      </c>
      <c r="Y7824" t="s">
        <v>4</v>
      </c>
      <c r="Z7824" t="s">
        <v>4</v>
      </c>
      <c r="AA7824" t="s">
        <v>4</v>
      </c>
      <c r="AB7824" t="s">
        <v>4</v>
      </c>
      <c r="AC7824" t="s">
        <v>4</v>
      </c>
      <c r="AD7824" t="s">
        <v>4</v>
      </c>
      <c r="AE7824" t="s">
        <v>4</v>
      </c>
      <c r="AF7824" t="s">
        <v>4</v>
      </c>
      <c r="AG7824" t="s">
        <v>4</v>
      </c>
      <c r="AH7824" t="s">
        <v>4</v>
      </c>
    </row>
    <row r="7825" spans="1:34" x14ac:dyDescent="0.3">
      <c r="A7825" t="s">
        <v>0</v>
      </c>
      <c r="B7825">
        <v>202111222300</v>
      </c>
      <c r="C7825">
        <v>202111221900</v>
      </c>
      <c r="D7825" s="1">
        <v>202111221900</v>
      </c>
      <c r="E7825" t="s">
        <v>1</v>
      </c>
      <c r="F7825">
        <v>7</v>
      </c>
      <c r="G7825" s="1" t="s">
        <v>4</v>
      </c>
      <c r="H7825" s="2" t="s">
        <v>3</v>
      </c>
      <c r="I7825" t="s">
        <v>4</v>
      </c>
      <c r="J7825" t="s">
        <v>49</v>
      </c>
      <c r="K7825" t="s">
        <v>196</v>
      </c>
      <c r="L7825">
        <v>180</v>
      </c>
      <c r="M7825" t="s">
        <v>4</v>
      </c>
      <c r="N7825" t="s">
        <v>23</v>
      </c>
      <c r="O7825" t="s">
        <v>45</v>
      </c>
      <c r="P7825" s="3" t="s">
        <v>700</v>
      </c>
      <c r="Q7825" s="3" t="s">
        <v>2052</v>
      </c>
      <c r="R7825" t="s">
        <v>59</v>
      </c>
      <c r="S7825" t="s">
        <v>11</v>
      </c>
      <c r="T7825" t="s">
        <v>59</v>
      </c>
      <c r="U7825" t="s">
        <v>70</v>
      </c>
      <c r="V7825" t="s">
        <v>71</v>
      </c>
      <c r="W7825" t="s">
        <v>4</v>
      </c>
      <c r="X7825" t="s">
        <v>4</v>
      </c>
      <c r="Y7825" t="s">
        <v>4</v>
      </c>
      <c r="Z7825" t="s">
        <v>4</v>
      </c>
      <c r="AA7825" t="s">
        <v>4</v>
      </c>
      <c r="AB7825" t="s">
        <v>4</v>
      </c>
      <c r="AC7825" t="s">
        <v>4</v>
      </c>
      <c r="AD7825" t="s">
        <v>4</v>
      </c>
      <c r="AE7825" t="s">
        <v>4</v>
      </c>
      <c r="AF7825" t="s">
        <v>4</v>
      </c>
      <c r="AG7825" t="s">
        <v>4</v>
      </c>
      <c r="AH7825" t="s">
        <v>4</v>
      </c>
    </row>
    <row r="7826" spans="1:34" x14ac:dyDescent="0.3">
      <c r="A7826" t="s">
        <v>0</v>
      </c>
      <c r="B7826">
        <v>202111230000</v>
      </c>
      <c r="C7826">
        <v>202111222000</v>
      </c>
      <c r="D7826" s="1">
        <v>202111222000</v>
      </c>
      <c r="E7826" t="s">
        <v>1</v>
      </c>
      <c r="F7826">
        <v>2</v>
      </c>
      <c r="G7826" s="1" t="s">
        <v>4</v>
      </c>
      <c r="H7826" s="2" t="s">
        <v>3</v>
      </c>
      <c r="I7826" t="s">
        <v>4</v>
      </c>
      <c r="J7826" t="s">
        <v>54</v>
      </c>
      <c r="K7826" t="s">
        <v>199</v>
      </c>
      <c r="L7826">
        <v>160</v>
      </c>
      <c r="M7826" t="s">
        <v>4</v>
      </c>
      <c r="N7826" t="s">
        <v>474</v>
      </c>
      <c r="O7826" t="s">
        <v>45</v>
      </c>
      <c r="P7826" s="3" t="s">
        <v>1754</v>
      </c>
      <c r="Q7826" s="3" t="s">
        <v>1007</v>
      </c>
      <c r="R7826" t="s">
        <v>10</v>
      </c>
      <c r="S7826" t="s">
        <v>60</v>
      </c>
      <c r="T7826" t="s">
        <v>514</v>
      </c>
      <c r="U7826" t="s">
        <v>515</v>
      </c>
      <c r="V7826" t="s">
        <v>4</v>
      </c>
      <c r="W7826" t="s">
        <v>4</v>
      </c>
      <c r="X7826" t="s">
        <v>4</v>
      </c>
      <c r="Y7826" t="s">
        <v>4</v>
      </c>
      <c r="Z7826" t="s">
        <v>49</v>
      </c>
      <c r="AA7826" t="s">
        <v>4</v>
      </c>
      <c r="AB7826" t="s">
        <v>49</v>
      </c>
      <c r="AC7826" t="s">
        <v>4</v>
      </c>
      <c r="AD7826" t="s">
        <v>4</v>
      </c>
      <c r="AE7826" t="s">
        <v>4</v>
      </c>
      <c r="AF7826" t="s">
        <v>4</v>
      </c>
      <c r="AG7826" t="s">
        <v>4</v>
      </c>
      <c r="AH7826" t="s">
        <v>4</v>
      </c>
    </row>
    <row r="7827" spans="1:34" x14ac:dyDescent="0.3">
      <c r="A7827" t="s">
        <v>0</v>
      </c>
      <c r="B7827">
        <v>202111230100</v>
      </c>
      <c r="C7827">
        <v>202111222100</v>
      </c>
      <c r="D7827" s="1">
        <v>202111222100</v>
      </c>
      <c r="E7827" t="s">
        <v>1</v>
      </c>
      <c r="F7827">
        <v>7</v>
      </c>
      <c r="G7827" s="1" t="s">
        <v>4</v>
      </c>
      <c r="H7827" s="2" t="s">
        <v>3</v>
      </c>
      <c r="I7827" t="s">
        <v>4</v>
      </c>
      <c r="J7827" t="s">
        <v>49</v>
      </c>
      <c r="K7827" t="s">
        <v>396</v>
      </c>
      <c r="L7827">
        <v>170</v>
      </c>
      <c r="M7827" t="s">
        <v>4</v>
      </c>
      <c r="N7827" t="s">
        <v>23</v>
      </c>
      <c r="O7827" t="s">
        <v>45</v>
      </c>
      <c r="P7827" s="3" t="s">
        <v>627</v>
      </c>
      <c r="Q7827" s="3" t="s">
        <v>1952</v>
      </c>
      <c r="R7827" t="s">
        <v>10</v>
      </c>
      <c r="S7827" t="s">
        <v>11</v>
      </c>
      <c r="T7827" t="s">
        <v>59</v>
      </c>
      <c r="U7827" t="s">
        <v>131</v>
      </c>
      <c r="V7827" t="s">
        <v>132</v>
      </c>
      <c r="W7827" t="s">
        <v>4</v>
      </c>
      <c r="X7827" t="s">
        <v>4</v>
      </c>
      <c r="Y7827" t="s">
        <v>4</v>
      </c>
      <c r="Z7827" t="s">
        <v>4</v>
      </c>
      <c r="AA7827" t="s">
        <v>4</v>
      </c>
      <c r="AB7827" t="s">
        <v>4</v>
      </c>
      <c r="AC7827" t="s">
        <v>4</v>
      </c>
      <c r="AD7827" t="s">
        <v>4</v>
      </c>
      <c r="AE7827" t="s">
        <v>4</v>
      </c>
      <c r="AF7827" t="s">
        <v>4</v>
      </c>
      <c r="AG7827" t="s">
        <v>4</v>
      </c>
      <c r="AH7827" t="s">
        <v>4</v>
      </c>
    </row>
    <row r="7828" spans="1:34" x14ac:dyDescent="0.3">
      <c r="A7828" t="s">
        <v>0</v>
      </c>
      <c r="B7828">
        <v>202111230200</v>
      </c>
      <c r="C7828">
        <v>202111222200</v>
      </c>
      <c r="D7828" s="1">
        <v>202111222200</v>
      </c>
      <c r="E7828" t="s">
        <v>1</v>
      </c>
      <c r="F7828">
        <v>7</v>
      </c>
      <c r="G7828" s="1" t="s">
        <v>4</v>
      </c>
      <c r="H7828" s="2" t="s">
        <v>3</v>
      </c>
      <c r="I7828" t="s">
        <v>4</v>
      </c>
      <c r="J7828" t="s">
        <v>49</v>
      </c>
      <c r="K7828" t="s">
        <v>43</v>
      </c>
      <c r="L7828">
        <v>170</v>
      </c>
      <c r="M7828" t="s">
        <v>4</v>
      </c>
      <c r="N7828" t="s">
        <v>23</v>
      </c>
      <c r="O7828" t="s">
        <v>45</v>
      </c>
      <c r="P7828" s="3" t="s">
        <v>311</v>
      </c>
      <c r="Q7828" s="3" t="s">
        <v>1951</v>
      </c>
      <c r="R7828" t="s">
        <v>10</v>
      </c>
      <c r="S7828" t="s">
        <v>11</v>
      </c>
      <c r="T7828" t="s">
        <v>59</v>
      </c>
      <c r="U7828" t="s">
        <v>70</v>
      </c>
      <c r="V7828" t="s">
        <v>279</v>
      </c>
      <c r="W7828" t="s">
        <v>4</v>
      </c>
      <c r="X7828" t="s">
        <v>4</v>
      </c>
      <c r="Y7828" t="s">
        <v>4</v>
      </c>
      <c r="Z7828" t="s">
        <v>4</v>
      </c>
      <c r="AA7828" t="s">
        <v>4</v>
      </c>
      <c r="AB7828" t="s">
        <v>4</v>
      </c>
      <c r="AC7828" t="s">
        <v>4</v>
      </c>
      <c r="AD7828" t="s">
        <v>4</v>
      </c>
      <c r="AE7828" t="s">
        <v>4</v>
      </c>
      <c r="AF7828" t="s">
        <v>4</v>
      </c>
      <c r="AG7828" t="s">
        <v>4</v>
      </c>
      <c r="AH7828" t="s">
        <v>4</v>
      </c>
    </row>
    <row r="7829" spans="1:34" x14ac:dyDescent="0.3">
      <c r="A7829" t="s">
        <v>0</v>
      </c>
      <c r="B7829">
        <v>202111230300</v>
      </c>
      <c r="C7829">
        <v>202111222300</v>
      </c>
      <c r="D7829" s="1">
        <v>202111222300</v>
      </c>
      <c r="E7829" t="s">
        <v>1</v>
      </c>
      <c r="F7829">
        <v>7</v>
      </c>
      <c r="G7829" s="1" t="s">
        <v>4</v>
      </c>
      <c r="H7829" s="2" t="s">
        <v>3</v>
      </c>
      <c r="I7829" t="s">
        <v>4</v>
      </c>
      <c r="J7829" t="s">
        <v>49</v>
      </c>
      <c r="K7829" t="s">
        <v>168</v>
      </c>
      <c r="L7829">
        <v>160</v>
      </c>
      <c r="M7829" t="s">
        <v>4</v>
      </c>
      <c r="N7829" t="s">
        <v>44</v>
      </c>
      <c r="O7829" t="s">
        <v>61</v>
      </c>
      <c r="P7829" s="3" t="s">
        <v>699</v>
      </c>
      <c r="Q7829" s="3" t="s">
        <v>1966</v>
      </c>
      <c r="R7829" t="s">
        <v>10</v>
      </c>
      <c r="S7829" t="s">
        <v>11</v>
      </c>
      <c r="T7829" t="s">
        <v>87</v>
      </c>
      <c r="U7829" t="s">
        <v>148</v>
      </c>
      <c r="V7829" t="s">
        <v>149</v>
      </c>
      <c r="W7829" t="s">
        <v>4</v>
      </c>
      <c r="X7829" t="s">
        <v>4</v>
      </c>
      <c r="Y7829" t="s">
        <v>4</v>
      </c>
      <c r="Z7829" t="s">
        <v>4</v>
      </c>
      <c r="AA7829" t="s">
        <v>4</v>
      </c>
      <c r="AB7829" t="s">
        <v>4</v>
      </c>
      <c r="AC7829" t="s">
        <v>4</v>
      </c>
      <c r="AD7829" t="s">
        <v>4</v>
      </c>
      <c r="AE7829" t="s">
        <v>4</v>
      </c>
      <c r="AF7829" t="s">
        <v>4</v>
      </c>
      <c r="AG7829" t="s">
        <v>4</v>
      </c>
      <c r="AH7829" t="s">
        <v>4</v>
      </c>
    </row>
    <row r="7830" spans="1:34" x14ac:dyDescent="0.3">
      <c r="A7830" t="s">
        <v>0</v>
      </c>
      <c r="B7830">
        <v>202111230400</v>
      </c>
      <c r="C7830">
        <v>202111230000</v>
      </c>
      <c r="D7830" s="1">
        <v>202111230000</v>
      </c>
      <c r="E7830" t="s">
        <v>1</v>
      </c>
      <c r="F7830">
        <v>7</v>
      </c>
      <c r="G7830" s="1" t="s">
        <v>4</v>
      </c>
      <c r="H7830" s="2" t="s">
        <v>3</v>
      </c>
      <c r="I7830" t="s">
        <v>4</v>
      </c>
      <c r="J7830" t="s">
        <v>5</v>
      </c>
      <c r="K7830" t="s">
        <v>55</v>
      </c>
      <c r="L7830">
        <v>160</v>
      </c>
      <c r="M7830" t="s">
        <v>4</v>
      </c>
      <c r="N7830" t="s">
        <v>736</v>
      </c>
      <c r="O7830" t="s">
        <v>61</v>
      </c>
      <c r="P7830" s="3" t="s">
        <v>1341</v>
      </c>
      <c r="Q7830" s="3" t="s">
        <v>1966</v>
      </c>
      <c r="R7830" t="s">
        <v>10</v>
      </c>
      <c r="S7830" t="s">
        <v>11</v>
      </c>
      <c r="T7830" t="s">
        <v>38</v>
      </c>
      <c r="U7830" t="s">
        <v>509</v>
      </c>
      <c r="V7830" t="s">
        <v>332</v>
      </c>
      <c r="W7830" t="s">
        <v>4</v>
      </c>
      <c r="X7830" t="s">
        <v>4</v>
      </c>
      <c r="Y7830" t="s">
        <v>4</v>
      </c>
      <c r="Z7830" t="s">
        <v>4</v>
      </c>
      <c r="AA7830" t="s">
        <v>4</v>
      </c>
      <c r="AB7830" t="s">
        <v>4</v>
      </c>
      <c r="AC7830" t="s">
        <v>4</v>
      </c>
      <c r="AD7830" t="s">
        <v>4</v>
      </c>
      <c r="AE7830" t="s">
        <v>4</v>
      </c>
      <c r="AF7830" t="s">
        <v>4</v>
      </c>
      <c r="AG7830" t="s">
        <v>4</v>
      </c>
      <c r="AH7830" t="s">
        <v>4</v>
      </c>
    </row>
    <row r="7831" spans="1:34" x14ac:dyDescent="0.3">
      <c r="A7831" t="s">
        <v>0</v>
      </c>
      <c r="B7831">
        <v>202111230500</v>
      </c>
      <c r="C7831">
        <v>202111230100</v>
      </c>
      <c r="D7831" s="1">
        <v>202111230100</v>
      </c>
      <c r="E7831" t="s">
        <v>1</v>
      </c>
      <c r="F7831">
        <v>18</v>
      </c>
      <c r="G7831" s="1" t="s">
        <v>4</v>
      </c>
      <c r="H7831" s="2" t="s">
        <v>3</v>
      </c>
      <c r="I7831" t="s">
        <v>4</v>
      </c>
      <c r="J7831" t="s">
        <v>5</v>
      </c>
      <c r="K7831" t="s">
        <v>50</v>
      </c>
      <c r="L7831">
        <v>170</v>
      </c>
      <c r="M7831" t="s">
        <v>4</v>
      </c>
      <c r="N7831" t="s">
        <v>736</v>
      </c>
      <c r="O7831" t="s">
        <v>61</v>
      </c>
      <c r="P7831" s="3" t="s">
        <v>646</v>
      </c>
      <c r="Q7831" s="3" t="s">
        <v>2047</v>
      </c>
      <c r="R7831" t="s">
        <v>10</v>
      </c>
      <c r="S7831" t="s">
        <v>11</v>
      </c>
      <c r="T7831" t="s">
        <v>12</v>
      </c>
      <c r="U7831" t="s">
        <v>511</v>
      </c>
      <c r="V7831" t="s">
        <v>512</v>
      </c>
      <c r="W7831" t="s">
        <v>4</v>
      </c>
      <c r="X7831" t="s">
        <v>4</v>
      </c>
      <c r="Y7831" t="s">
        <v>4</v>
      </c>
      <c r="Z7831" t="s">
        <v>4</v>
      </c>
      <c r="AA7831" t="s">
        <v>4</v>
      </c>
      <c r="AB7831" t="s">
        <v>4</v>
      </c>
      <c r="AC7831" t="s">
        <v>4</v>
      </c>
      <c r="AD7831" t="s">
        <v>4</v>
      </c>
      <c r="AE7831" t="s">
        <v>4</v>
      </c>
      <c r="AF7831" t="s">
        <v>4</v>
      </c>
      <c r="AG7831" t="s">
        <v>4</v>
      </c>
      <c r="AH7831" t="s">
        <v>4</v>
      </c>
    </row>
    <row r="7832" spans="1:34" x14ac:dyDescent="0.3">
      <c r="A7832" t="s">
        <v>0</v>
      </c>
      <c r="B7832">
        <v>202111230600</v>
      </c>
      <c r="C7832">
        <v>202111230200</v>
      </c>
      <c r="D7832" s="1">
        <v>202111230200</v>
      </c>
      <c r="E7832" t="s">
        <v>1</v>
      </c>
      <c r="F7832">
        <v>18</v>
      </c>
      <c r="G7832" s="1" t="s">
        <v>4</v>
      </c>
      <c r="H7832" s="2" t="s">
        <v>3</v>
      </c>
      <c r="I7832" t="s">
        <v>4</v>
      </c>
      <c r="J7832" t="s">
        <v>5</v>
      </c>
      <c r="K7832" t="s">
        <v>35</v>
      </c>
      <c r="L7832">
        <v>160</v>
      </c>
      <c r="M7832" t="s">
        <v>4</v>
      </c>
      <c r="N7832" t="s">
        <v>44</v>
      </c>
      <c r="O7832" t="s">
        <v>45</v>
      </c>
      <c r="P7832" s="3" t="s">
        <v>499</v>
      </c>
      <c r="Q7832" s="3" t="s">
        <v>2629</v>
      </c>
      <c r="R7832" t="s">
        <v>10</v>
      </c>
      <c r="S7832" t="s">
        <v>11</v>
      </c>
      <c r="T7832" t="s">
        <v>12</v>
      </c>
      <c r="U7832" t="s">
        <v>511</v>
      </c>
      <c r="V7832" t="s">
        <v>512</v>
      </c>
      <c r="W7832" t="s">
        <v>4</v>
      </c>
      <c r="X7832" t="s">
        <v>4</v>
      </c>
      <c r="Y7832" t="s">
        <v>4</v>
      </c>
      <c r="Z7832" t="s">
        <v>4</v>
      </c>
      <c r="AA7832" t="s">
        <v>4</v>
      </c>
      <c r="AB7832" t="s">
        <v>4</v>
      </c>
      <c r="AC7832" t="s">
        <v>4</v>
      </c>
      <c r="AD7832" t="s">
        <v>4</v>
      </c>
      <c r="AE7832" t="s">
        <v>4</v>
      </c>
      <c r="AF7832" t="s">
        <v>4</v>
      </c>
      <c r="AG7832" t="s">
        <v>4</v>
      </c>
      <c r="AH7832" t="s">
        <v>4</v>
      </c>
    </row>
    <row r="7833" spans="1:34" x14ac:dyDescent="0.3">
      <c r="A7833" t="s">
        <v>0</v>
      </c>
      <c r="B7833">
        <v>202111230700</v>
      </c>
      <c r="C7833">
        <v>202111230300</v>
      </c>
      <c r="D7833" s="1">
        <v>202111230300</v>
      </c>
      <c r="E7833" t="s">
        <v>1</v>
      </c>
      <c r="F7833">
        <v>18</v>
      </c>
      <c r="G7833" s="1" t="s">
        <v>4</v>
      </c>
      <c r="H7833" s="2" t="s">
        <v>3</v>
      </c>
      <c r="I7833" t="s">
        <v>4</v>
      </c>
      <c r="J7833" t="s">
        <v>5</v>
      </c>
      <c r="K7833" t="s">
        <v>35</v>
      </c>
      <c r="L7833">
        <v>160</v>
      </c>
      <c r="M7833" t="s">
        <v>4</v>
      </c>
      <c r="N7833" t="s">
        <v>736</v>
      </c>
      <c r="O7833" t="s">
        <v>61</v>
      </c>
      <c r="P7833" s="3" t="s">
        <v>499</v>
      </c>
      <c r="Q7833" s="3" t="s">
        <v>2046</v>
      </c>
      <c r="R7833" t="s">
        <v>10</v>
      </c>
      <c r="S7833" t="s">
        <v>11</v>
      </c>
      <c r="T7833" t="s">
        <v>12</v>
      </c>
      <c r="U7833" t="s">
        <v>511</v>
      </c>
      <c r="V7833" t="s">
        <v>512</v>
      </c>
      <c r="W7833" t="s">
        <v>4</v>
      </c>
      <c r="X7833" t="s">
        <v>4</v>
      </c>
      <c r="Y7833" t="s">
        <v>4</v>
      </c>
      <c r="Z7833" t="s">
        <v>4</v>
      </c>
      <c r="AA7833" t="s">
        <v>4</v>
      </c>
      <c r="AB7833" t="s">
        <v>4</v>
      </c>
      <c r="AC7833" t="s">
        <v>4</v>
      </c>
      <c r="AD7833" t="s">
        <v>4</v>
      </c>
      <c r="AE7833" t="s">
        <v>4</v>
      </c>
      <c r="AF7833" t="s">
        <v>4</v>
      </c>
      <c r="AG7833" t="s">
        <v>4</v>
      </c>
      <c r="AH7833" t="s">
        <v>4</v>
      </c>
    </row>
    <row r="7834" spans="1:34" x14ac:dyDescent="0.3">
      <c r="A7834" t="s">
        <v>0</v>
      </c>
      <c r="B7834">
        <v>202111230800</v>
      </c>
      <c r="C7834">
        <v>202111230400</v>
      </c>
      <c r="D7834" s="1">
        <v>202111230400</v>
      </c>
      <c r="E7834" t="s">
        <v>1</v>
      </c>
      <c r="F7834">
        <v>18</v>
      </c>
      <c r="G7834" s="1" t="s">
        <v>4</v>
      </c>
      <c r="H7834" s="2" t="s">
        <v>3</v>
      </c>
      <c r="I7834" t="s">
        <v>4</v>
      </c>
      <c r="J7834" t="s">
        <v>5</v>
      </c>
      <c r="K7834" t="s">
        <v>94</v>
      </c>
      <c r="L7834">
        <v>170</v>
      </c>
      <c r="M7834" t="s">
        <v>4</v>
      </c>
      <c r="N7834" t="s">
        <v>736</v>
      </c>
      <c r="O7834" t="s">
        <v>61</v>
      </c>
      <c r="P7834" s="3" t="s">
        <v>349</v>
      </c>
      <c r="Q7834" s="3" t="s">
        <v>1003</v>
      </c>
      <c r="R7834" t="s">
        <v>10</v>
      </c>
      <c r="S7834" t="s">
        <v>11</v>
      </c>
      <c r="T7834" t="s">
        <v>12</v>
      </c>
      <c r="U7834" t="s">
        <v>76</v>
      </c>
      <c r="V7834" t="s">
        <v>222</v>
      </c>
      <c r="W7834" t="s">
        <v>4</v>
      </c>
      <c r="X7834" t="s">
        <v>4</v>
      </c>
      <c r="Y7834" t="s">
        <v>4</v>
      </c>
      <c r="Z7834" t="s">
        <v>4</v>
      </c>
      <c r="AA7834" t="s">
        <v>4</v>
      </c>
      <c r="AB7834" t="s">
        <v>4</v>
      </c>
      <c r="AC7834" t="s">
        <v>4</v>
      </c>
      <c r="AD7834" t="s">
        <v>4</v>
      </c>
      <c r="AE7834" t="s">
        <v>4</v>
      </c>
      <c r="AF7834" t="s">
        <v>4</v>
      </c>
      <c r="AG7834" t="s">
        <v>4</v>
      </c>
      <c r="AH7834" t="s">
        <v>4</v>
      </c>
    </row>
    <row r="7835" spans="1:34" x14ac:dyDescent="0.3">
      <c r="A7835" t="s">
        <v>0</v>
      </c>
      <c r="B7835">
        <v>202111230900</v>
      </c>
      <c r="C7835">
        <v>202111230500</v>
      </c>
      <c r="D7835" s="1">
        <v>202111230500</v>
      </c>
      <c r="E7835" t="s">
        <v>1</v>
      </c>
      <c r="F7835">
        <v>17</v>
      </c>
      <c r="G7835" s="1" t="s">
        <v>4</v>
      </c>
      <c r="H7835" s="2" t="s">
        <v>3</v>
      </c>
      <c r="I7835" t="s">
        <v>4</v>
      </c>
      <c r="J7835" t="s">
        <v>484</v>
      </c>
      <c r="K7835" t="s">
        <v>678</v>
      </c>
      <c r="L7835">
        <v>160</v>
      </c>
      <c r="M7835" t="s">
        <v>4</v>
      </c>
      <c r="N7835" t="s">
        <v>584</v>
      </c>
      <c r="O7835" t="s">
        <v>540</v>
      </c>
      <c r="P7835" s="3" t="s">
        <v>517</v>
      </c>
      <c r="Q7835" s="3" t="s">
        <v>1024</v>
      </c>
      <c r="R7835" t="s">
        <v>10</v>
      </c>
      <c r="S7835" t="s">
        <v>60</v>
      </c>
      <c r="T7835" t="s">
        <v>12</v>
      </c>
      <c r="U7835" t="s">
        <v>217</v>
      </c>
      <c r="V7835" t="s">
        <v>218</v>
      </c>
      <c r="W7835" t="s">
        <v>4</v>
      </c>
      <c r="X7835" t="s">
        <v>4</v>
      </c>
      <c r="Y7835" t="s">
        <v>4</v>
      </c>
      <c r="Z7835" t="s">
        <v>4</v>
      </c>
      <c r="AA7835" t="s">
        <v>4</v>
      </c>
      <c r="AB7835" t="s">
        <v>4</v>
      </c>
      <c r="AC7835" t="s">
        <v>4</v>
      </c>
      <c r="AD7835" t="s">
        <v>4</v>
      </c>
      <c r="AE7835" t="s">
        <v>4</v>
      </c>
      <c r="AF7835" t="s">
        <v>4</v>
      </c>
      <c r="AG7835" t="s">
        <v>4</v>
      </c>
      <c r="AH7835" t="s">
        <v>4</v>
      </c>
    </row>
    <row r="7836" spans="1:34" x14ac:dyDescent="0.3">
      <c r="A7836" t="s">
        <v>0</v>
      </c>
      <c r="B7836">
        <v>202111231000</v>
      </c>
      <c r="C7836">
        <v>202111230600</v>
      </c>
      <c r="D7836" s="1">
        <v>202111230600</v>
      </c>
      <c r="E7836" t="s">
        <v>1</v>
      </c>
      <c r="F7836">
        <v>18</v>
      </c>
      <c r="G7836" s="1" t="s">
        <v>4</v>
      </c>
      <c r="H7836" s="2" t="s">
        <v>3</v>
      </c>
      <c r="I7836" t="s">
        <v>4</v>
      </c>
      <c r="J7836" t="s">
        <v>5</v>
      </c>
      <c r="K7836" t="s">
        <v>39</v>
      </c>
      <c r="L7836">
        <v>160</v>
      </c>
      <c r="M7836" t="s">
        <v>4</v>
      </c>
      <c r="N7836" t="s">
        <v>44</v>
      </c>
      <c r="O7836" t="s">
        <v>45</v>
      </c>
      <c r="P7836" s="3" t="s">
        <v>365</v>
      </c>
      <c r="Q7836" s="3" t="s">
        <v>1678</v>
      </c>
      <c r="R7836" t="s">
        <v>10</v>
      </c>
      <c r="S7836" t="s">
        <v>11</v>
      </c>
      <c r="T7836" t="s">
        <v>12</v>
      </c>
      <c r="U7836" t="s">
        <v>577</v>
      </c>
      <c r="V7836" t="s">
        <v>578</v>
      </c>
      <c r="W7836" t="s">
        <v>4</v>
      </c>
      <c r="X7836" t="s">
        <v>4</v>
      </c>
      <c r="Y7836" t="s">
        <v>4</v>
      </c>
      <c r="Z7836" t="s">
        <v>4</v>
      </c>
      <c r="AA7836" t="s">
        <v>4</v>
      </c>
      <c r="AB7836" t="s">
        <v>4</v>
      </c>
      <c r="AC7836" t="s">
        <v>4</v>
      </c>
      <c r="AD7836" t="s">
        <v>4</v>
      </c>
      <c r="AE7836" t="s">
        <v>4</v>
      </c>
      <c r="AF7836" t="s">
        <v>4</v>
      </c>
      <c r="AG7836" t="s">
        <v>4</v>
      </c>
      <c r="AH7836" t="s">
        <v>4</v>
      </c>
    </row>
    <row r="7837" spans="1:34" x14ac:dyDescent="0.3">
      <c r="A7837" t="s">
        <v>0</v>
      </c>
      <c r="B7837">
        <v>202111231100</v>
      </c>
      <c r="C7837">
        <v>202111230700</v>
      </c>
      <c r="D7837" s="1">
        <v>202111230700</v>
      </c>
      <c r="E7837" t="s">
        <v>1</v>
      </c>
      <c r="F7837">
        <v>18</v>
      </c>
      <c r="G7837" s="1" t="s">
        <v>4</v>
      </c>
      <c r="H7837" s="2" t="s">
        <v>3</v>
      </c>
      <c r="I7837" t="s">
        <v>4</v>
      </c>
      <c r="J7837" t="s">
        <v>15</v>
      </c>
      <c r="K7837" t="s">
        <v>22</v>
      </c>
      <c r="L7837">
        <v>170</v>
      </c>
      <c r="M7837" t="s">
        <v>4</v>
      </c>
      <c r="N7837" t="s">
        <v>736</v>
      </c>
      <c r="O7837" t="s">
        <v>45</v>
      </c>
      <c r="P7837" s="3" t="s">
        <v>598</v>
      </c>
      <c r="Q7837" s="3" t="s">
        <v>1024</v>
      </c>
      <c r="R7837" t="s">
        <v>10</v>
      </c>
      <c r="S7837" t="s">
        <v>11</v>
      </c>
      <c r="T7837" t="s">
        <v>12</v>
      </c>
      <c r="U7837" t="s">
        <v>76</v>
      </c>
      <c r="V7837" t="s">
        <v>222</v>
      </c>
      <c r="W7837" t="s">
        <v>4</v>
      </c>
      <c r="X7837" t="s">
        <v>4</v>
      </c>
      <c r="Y7837" t="s">
        <v>4</v>
      </c>
      <c r="Z7837" t="s">
        <v>4</v>
      </c>
      <c r="AA7837" t="s">
        <v>4</v>
      </c>
      <c r="AB7837" t="s">
        <v>4</v>
      </c>
      <c r="AC7837" t="s">
        <v>4</v>
      </c>
      <c r="AD7837" t="s">
        <v>4</v>
      </c>
      <c r="AE7837" t="s">
        <v>4</v>
      </c>
      <c r="AF7837" t="s">
        <v>4</v>
      </c>
      <c r="AG7837" t="s">
        <v>4</v>
      </c>
      <c r="AH7837" t="s">
        <v>4</v>
      </c>
    </row>
    <row r="7838" spans="1:34" x14ac:dyDescent="0.3">
      <c r="A7838" t="s">
        <v>0</v>
      </c>
      <c r="B7838">
        <v>202111231200</v>
      </c>
      <c r="C7838">
        <v>202111230800</v>
      </c>
      <c r="D7838" s="1">
        <v>202111230800</v>
      </c>
      <c r="E7838" t="s">
        <v>72</v>
      </c>
      <c r="F7838">
        <v>18</v>
      </c>
      <c r="G7838" s="1" t="s">
        <v>4</v>
      </c>
      <c r="H7838" s="2" t="s">
        <v>3</v>
      </c>
      <c r="I7838" t="s">
        <v>4</v>
      </c>
      <c r="J7838" t="s">
        <v>473</v>
      </c>
      <c r="K7838" t="s">
        <v>240</v>
      </c>
      <c r="L7838">
        <v>160</v>
      </c>
      <c r="M7838" t="s">
        <v>4</v>
      </c>
      <c r="N7838" t="s">
        <v>584</v>
      </c>
      <c r="O7838" t="s">
        <v>302</v>
      </c>
      <c r="P7838" s="3" t="s">
        <v>2630</v>
      </c>
      <c r="Q7838" s="3" t="s">
        <v>1672</v>
      </c>
      <c r="R7838" t="s">
        <v>10</v>
      </c>
      <c r="S7838" t="s">
        <v>60</v>
      </c>
      <c r="T7838" t="s">
        <v>12</v>
      </c>
      <c r="U7838" t="s">
        <v>217</v>
      </c>
      <c r="V7838" t="s">
        <v>218</v>
      </c>
      <c r="W7838" t="s">
        <v>4</v>
      </c>
      <c r="X7838" t="s">
        <v>4</v>
      </c>
      <c r="Y7838" t="s">
        <v>4</v>
      </c>
      <c r="Z7838" t="s">
        <v>49</v>
      </c>
      <c r="AA7838" t="s">
        <v>4</v>
      </c>
      <c r="AB7838" t="s">
        <v>49</v>
      </c>
      <c r="AC7838" t="s">
        <v>1690</v>
      </c>
      <c r="AD7838" t="s">
        <v>4</v>
      </c>
      <c r="AE7838" t="s">
        <v>307</v>
      </c>
      <c r="AF7838" t="s">
        <v>4</v>
      </c>
      <c r="AG7838" t="s">
        <v>4</v>
      </c>
      <c r="AH7838" t="s">
        <v>4</v>
      </c>
    </row>
    <row r="7839" spans="1:34" x14ac:dyDescent="0.3">
      <c r="A7839" t="s">
        <v>0</v>
      </c>
      <c r="B7839">
        <v>202111231300</v>
      </c>
      <c r="C7839">
        <v>202111230900</v>
      </c>
      <c r="D7839" s="1">
        <v>202111230900</v>
      </c>
      <c r="E7839" t="s">
        <v>72</v>
      </c>
      <c r="F7839">
        <v>18</v>
      </c>
      <c r="G7839" s="1" t="s">
        <v>4</v>
      </c>
      <c r="H7839" s="2" t="s">
        <v>3</v>
      </c>
      <c r="I7839" t="s">
        <v>4</v>
      </c>
      <c r="J7839" t="s">
        <v>21</v>
      </c>
      <c r="K7839" t="s">
        <v>140</v>
      </c>
      <c r="L7839">
        <v>170</v>
      </c>
      <c r="M7839" t="s">
        <v>4</v>
      </c>
      <c r="N7839" t="s">
        <v>736</v>
      </c>
      <c r="O7839" t="s">
        <v>49</v>
      </c>
      <c r="P7839" s="3" t="s">
        <v>1753</v>
      </c>
      <c r="Q7839" s="3" t="s">
        <v>1672</v>
      </c>
      <c r="R7839" t="s">
        <v>10</v>
      </c>
      <c r="S7839" t="s">
        <v>11</v>
      </c>
      <c r="T7839" t="s">
        <v>12</v>
      </c>
      <c r="U7839" t="s">
        <v>76</v>
      </c>
      <c r="V7839" t="s">
        <v>222</v>
      </c>
      <c r="W7839" t="s">
        <v>4</v>
      </c>
      <c r="X7839" t="s">
        <v>4</v>
      </c>
      <c r="Y7839" t="s">
        <v>4</v>
      </c>
      <c r="Z7839" t="s">
        <v>4</v>
      </c>
      <c r="AA7839" t="s">
        <v>4</v>
      </c>
      <c r="AB7839" t="s">
        <v>4</v>
      </c>
      <c r="AC7839" t="s">
        <v>4</v>
      </c>
      <c r="AD7839" t="s">
        <v>4</v>
      </c>
      <c r="AE7839" t="s">
        <v>4</v>
      </c>
      <c r="AF7839" t="s">
        <v>4</v>
      </c>
      <c r="AG7839" t="s">
        <v>4</v>
      </c>
      <c r="AH7839" t="s">
        <v>4</v>
      </c>
    </row>
    <row r="7840" spans="1:34" x14ac:dyDescent="0.3">
      <c r="A7840" t="s">
        <v>0</v>
      </c>
      <c r="B7840">
        <v>202111231400</v>
      </c>
      <c r="C7840">
        <v>202111231000</v>
      </c>
      <c r="D7840" s="1">
        <v>202111231000</v>
      </c>
      <c r="E7840" t="s">
        <v>72</v>
      </c>
      <c r="F7840">
        <v>18</v>
      </c>
      <c r="G7840" s="1" t="s">
        <v>4</v>
      </c>
      <c r="H7840" s="2" t="s">
        <v>3</v>
      </c>
      <c r="I7840" t="s">
        <v>4</v>
      </c>
      <c r="J7840" t="s">
        <v>21</v>
      </c>
      <c r="K7840" t="s">
        <v>27</v>
      </c>
      <c r="L7840">
        <v>180</v>
      </c>
      <c r="M7840" t="s">
        <v>4</v>
      </c>
      <c r="N7840" t="s">
        <v>736</v>
      </c>
      <c r="O7840" t="s">
        <v>49</v>
      </c>
      <c r="P7840" s="3" t="s">
        <v>744</v>
      </c>
      <c r="Q7840" s="3" t="s">
        <v>1708</v>
      </c>
      <c r="R7840" t="s">
        <v>10</v>
      </c>
      <c r="S7840" t="s">
        <v>11</v>
      </c>
      <c r="T7840" t="s">
        <v>12</v>
      </c>
      <c r="U7840" t="s">
        <v>76</v>
      </c>
      <c r="V7840" t="s">
        <v>222</v>
      </c>
      <c r="W7840" t="s">
        <v>4</v>
      </c>
      <c r="X7840" t="s">
        <v>4</v>
      </c>
      <c r="Y7840" t="s">
        <v>4</v>
      </c>
      <c r="Z7840" t="s">
        <v>4</v>
      </c>
      <c r="AA7840" t="s">
        <v>4</v>
      </c>
      <c r="AB7840" t="s">
        <v>4</v>
      </c>
      <c r="AC7840" t="s">
        <v>4</v>
      </c>
      <c r="AD7840" t="s">
        <v>4</v>
      </c>
      <c r="AE7840" t="s">
        <v>4</v>
      </c>
      <c r="AF7840" t="s">
        <v>4</v>
      </c>
      <c r="AG7840" t="s">
        <v>4</v>
      </c>
      <c r="AH7840" t="s">
        <v>4</v>
      </c>
    </row>
    <row r="7841" spans="1:34" x14ac:dyDescent="0.3">
      <c r="A7841" t="s">
        <v>0</v>
      </c>
      <c r="B7841">
        <v>202111231500</v>
      </c>
      <c r="C7841">
        <v>202111231100</v>
      </c>
      <c r="D7841" s="1">
        <v>202111231100</v>
      </c>
      <c r="E7841" t="s">
        <v>72</v>
      </c>
      <c r="F7841">
        <v>17</v>
      </c>
      <c r="G7841" s="1" t="s">
        <v>4</v>
      </c>
      <c r="H7841" s="2" t="s">
        <v>3</v>
      </c>
      <c r="I7841" t="s">
        <v>4</v>
      </c>
      <c r="J7841" t="s">
        <v>1779</v>
      </c>
      <c r="K7841" t="s">
        <v>89</v>
      </c>
      <c r="L7841">
        <v>170</v>
      </c>
      <c r="M7841" t="s">
        <v>4</v>
      </c>
      <c r="N7841" t="s">
        <v>580</v>
      </c>
      <c r="O7841" t="s">
        <v>386</v>
      </c>
      <c r="P7841" s="3" t="s">
        <v>1876</v>
      </c>
      <c r="Q7841" s="3" t="s">
        <v>1026</v>
      </c>
      <c r="R7841" t="s">
        <v>10</v>
      </c>
      <c r="S7841" t="s">
        <v>60</v>
      </c>
      <c r="T7841" t="s">
        <v>12</v>
      </c>
      <c r="U7841" t="s">
        <v>217</v>
      </c>
      <c r="V7841" t="s">
        <v>218</v>
      </c>
      <c r="W7841" t="s">
        <v>4</v>
      </c>
      <c r="X7841" t="s">
        <v>4</v>
      </c>
      <c r="Y7841" t="s">
        <v>4</v>
      </c>
      <c r="Z7841" t="s">
        <v>4</v>
      </c>
      <c r="AA7841" t="s">
        <v>4</v>
      </c>
      <c r="AB7841" t="s">
        <v>4</v>
      </c>
      <c r="AC7841" t="s">
        <v>4</v>
      </c>
      <c r="AD7841" t="s">
        <v>4</v>
      </c>
      <c r="AE7841" t="s">
        <v>4</v>
      </c>
      <c r="AF7841" t="s">
        <v>4</v>
      </c>
      <c r="AG7841" t="s">
        <v>4</v>
      </c>
      <c r="AH7841" t="s">
        <v>4</v>
      </c>
    </row>
    <row r="7842" spans="1:34" x14ac:dyDescent="0.3">
      <c r="A7842" t="s">
        <v>0</v>
      </c>
      <c r="B7842">
        <v>202111231600</v>
      </c>
      <c r="C7842">
        <v>202111231200</v>
      </c>
      <c r="D7842" s="1">
        <v>202111231200</v>
      </c>
      <c r="E7842" t="s">
        <v>72</v>
      </c>
      <c r="F7842">
        <v>18</v>
      </c>
      <c r="G7842" s="1" t="s">
        <v>4</v>
      </c>
      <c r="H7842" s="2" t="s">
        <v>3</v>
      </c>
      <c r="I7842" t="s">
        <v>4</v>
      </c>
      <c r="J7842" t="s">
        <v>3</v>
      </c>
      <c r="K7842" t="s">
        <v>678</v>
      </c>
      <c r="L7842">
        <v>160</v>
      </c>
      <c r="M7842" t="s">
        <v>4</v>
      </c>
      <c r="N7842" t="s">
        <v>736</v>
      </c>
      <c r="O7842" t="s">
        <v>5</v>
      </c>
      <c r="P7842" s="3" t="s">
        <v>1539</v>
      </c>
      <c r="Q7842" s="3" t="s">
        <v>1408</v>
      </c>
      <c r="R7842" t="s">
        <v>10</v>
      </c>
      <c r="S7842" t="s">
        <v>11</v>
      </c>
      <c r="T7842" t="s">
        <v>12</v>
      </c>
      <c r="U7842" t="s">
        <v>76</v>
      </c>
      <c r="V7842" t="s">
        <v>222</v>
      </c>
      <c r="W7842" t="s">
        <v>4</v>
      </c>
      <c r="X7842" t="s">
        <v>4</v>
      </c>
      <c r="Y7842" t="s">
        <v>4</v>
      </c>
      <c r="Z7842" t="s">
        <v>4</v>
      </c>
      <c r="AA7842" t="s">
        <v>4</v>
      </c>
      <c r="AB7842" t="s">
        <v>4</v>
      </c>
      <c r="AC7842" t="s">
        <v>4</v>
      </c>
      <c r="AD7842" t="s">
        <v>4</v>
      </c>
      <c r="AE7842" t="s">
        <v>4</v>
      </c>
      <c r="AF7842" t="s">
        <v>4</v>
      </c>
      <c r="AG7842" t="s">
        <v>4</v>
      </c>
      <c r="AH7842" t="s">
        <v>4</v>
      </c>
    </row>
    <row r="7843" spans="1:34" x14ac:dyDescent="0.3">
      <c r="A7843" t="s">
        <v>0</v>
      </c>
      <c r="B7843">
        <v>202111231700</v>
      </c>
      <c r="C7843">
        <v>202111231300</v>
      </c>
      <c r="D7843" s="1">
        <v>202111231300</v>
      </c>
      <c r="E7843" t="s">
        <v>72</v>
      </c>
      <c r="F7843">
        <v>18</v>
      </c>
      <c r="G7843" s="1" t="s">
        <v>4</v>
      </c>
      <c r="H7843" s="2" t="s">
        <v>3</v>
      </c>
      <c r="I7843" t="s">
        <v>4</v>
      </c>
      <c r="J7843" t="s">
        <v>3</v>
      </c>
      <c r="K7843" t="s">
        <v>104</v>
      </c>
      <c r="L7843">
        <v>160</v>
      </c>
      <c r="M7843" t="s">
        <v>4</v>
      </c>
      <c r="N7843" t="s">
        <v>736</v>
      </c>
      <c r="O7843" t="s">
        <v>5</v>
      </c>
      <c r="P7843" s="3" t="s">
        <v>256</v>
      </c>
      <c r="Q7843" s="3" t="s">
        <v>1668</v>
      </c>
      <c r="R7843" t="s">
        <v>10</v>
      </c>
      <c r="S7843" t="s">
        <v>11</v>
      </c>
      <c r="T7843" t="s">
        <v>12</v>
      </c>
      <c r="U7843" t="s">
        <v>42</v>
      </c>
      <c r="V7843" t="s">
        <v>227</v>
      </c>
      <c r="W7843" t="s">
        <v>4</v>
      </c>
      <c r="X7843" t="s">
        <v>4</v>
      </c>
      <c r="Y7843" t="s">
        <v>4</v>
      </c>
      <c r="Z7843" t="s">
        <v>4</v>
      </c>
      <c r="AA7843" t="s">
        <v>4</v>
      </c>
      <c r="AB7843" t="s">
        <v>4</v>
      </c>
      <c r="AC7843" t="s">
        <v>4</v>
      </c>
      <c r="AD7843" t="s">
        <v>4</v>
      </c>
      <c r="AE7843" t="s">
        <v>4</v>
      </c>
      <c r="AF7843" t="s">
        <v>4</v>
      </c>
      <c r="AG7843" t="s">
        <v>4</v>
      </c>
      <c r="AH7843" t="s">
        <v>4</v>
      </c>
    </row>
    <row r="7844" spans="1:34" x14ac:dyDescent="0.3">
      <c r="A7844" t="s">
        <v>0</v>
      </c>
      <c r="B7844">
        <v>202111231800</v>
      </c>
      <c r="C7844">
        <v>202111231400</v>
      </c>
      <c r="D7844" s="1">
        <v>202111231400</v>
      </c>
      <c r="E7844" t="s">
        <v>72</v>
      </c>
      <c r="F7844">
        <v>18</v>
      </c>
      <c r="G7844" s="1" t="s">
        <v>4</v>
      </c>
      <c r="H7844" s="2" t="s">
        <v>3</v>
      </c>
      <c r="I7844" t="s">
        <v>4</v>
      </c>
      <c r="J7844" t="s">
        <v>1730</v>
      </c>
      <c r="K7844" t="s">
        <v>240</v>
      </c>
      <c r="L7844">
        <v>170</v>
      </c>
      <c r="M7844" t="s">
        <v>4</v>
      </c>
      <c r="N7844" t="s">
        <v>602</v>
      </c>
      <c r="O7844" t="s">
        <v>372</v>
      </c>
      <c r="P7844" s="3" t="s">
        <v>1784</v>
      </c>
      <c r="Q7844" s="3" t="s">
        <v>1668</v>
      </c>
      <c r="R7844" t="s">
        <v>10</v>
      </c>
      <c r="S7844" t="s">
        <v>60</v>
      </c>
      <c r="T7844" t="s">
        <v>12</v>
      </c>
      <c r="U7844" t="s">
        <v>217</v>
      </c>
      <c r="V7844" t="s">
        <v>218</v>
      </c>
      <c r="W7844" t="s">
        <v>4</v>
      </c>
      <c r="X7844" t="s">
        <v>4</v>
      </c>
      <c r="Y7844" t="s">
        <v>4</v>
      </c>
      <c r="Z7844" t="s">
        <v>49</v>
      </c>
      <c r="AA7844" t="s">
        <v>4</v>
      </c>
      <c r="AB7844" t="s">
        <v>49</v>
      </c>
      <c r="AC7844" t="s">
        <v>4</v>
      </c>
      <c r="AD7844" t="s">
        <v>4</v>
      </c>
      <c r="AE7844" t="s">
        <v>4</v>
      </c>
      <c r="AF7844" t="s">
        <v>4</v>
      </c>
      <c r="AG7844" t="s">
        <v>4</v>
      </c>
      <c r="AH7844" t="s">
        <v>4</v>
      </c>
    </row>
    <row r="7845" spans="1:34" x14ac:dyDescent="0.3">
      <c r="A7845" t="s">
        <v>0</v>
      </c>
      <c r="B7845">
        <v>202111231900</v>
      </c>
      <c r="C7845">
        <v>202111231500</v>
      </c>
      <c r="D7845" s="1">
        <v>202111231500</v>
      </c>
      <c r="E7845" t="s">
        <v>72</v>
      </c>
      <c r="F7845">
        <v>18</v>
      </c>
      <c r="G7845" s="1" t="s">
        <v>4</v>
      </c>
      <c r="H7845" s="2" t="s">
        <v>3</v>
      </c>
      <c r="I7845" t="s">
        <v>4</v>
      </c>
      <c r="J7845" t="s">
        <v>3</v>
      </c>
      <c r="K7845" t="s">
        <v>39</v>
      </c>
      <c r="L7845">
        <v>160</v>
      </c>
      <c r="M7845" t="s">
        <v>4</v>
      </c>
      <c r="N7845" t="s">
        <v>44</v>
      </c>
      <c r="O7845" t="s">
        <v>15</v>
      </c>
      <c r="P7845" s="3" t="s">
        <v>1379</v>
      </c>
      <c r="Q7845" s="3" t="s">
        <v>1665</v>
      </c>
      <c r="R7845" t="s">
        <v>10</v>
      </c>
      <c r="S7845" t="s">
        <v>11</v>
      </c>
      <c r="T7845" t="s">
        <v>12</v>
      </c>
      <c r="U7845" t="s">
        <v>42</v>
      </c>
      <c r="V7845" t="s">
        <v>227</v>
      </c>
      <c r="W7845" t="s">
        <v>4</v>
      </c>
      <c r="X7845" t="s">
        <v>4</v>
      </c>
      <c r="Y7845" t="s">
        <v>4</v>
      </c>
      <c r="Z7845" t="s">
        <v>4</v>
      </c>
      <c r="AA7845" t="s">
        <v>4</v>
      </c>
      <c r="AB7845" t="s">
        <v>4</v>
      </c>
      <c r="AC7845" t="s">
        <v>4</v>
      </c>
      <c r="AD7845" t="s">
        <v>4</v>
      </c>
      <c r="AE7845" t="s">
        <v>4</v>
      </c>
      <c r="AF7845" t="s">
        <v>4</v>
      </c>
      <c r="AG7845" t="s">
        <v>4</v>
      </c>
      <c r="AH7845" t="s">
        <v>4</v>
      </c>
    </row>
    <row r="7846" spans="1:34" x14ac:dyDescent="0.3">
      <c r="A7846" t="s">
        <v>0</v>
      </c>
      <c r="B7846">
        <v>202111232000</v>
      </c>
      <c r="C7846">
        <v>202111231600</v>
      </c>
      <c r="D7846" s="1">
        <v>202111231600</v>
      </c>
      <c r="E7846" t="s">
        <v>72</v>
      </c>
      <c r="F7846">
        <v>19</v>
      </c>
      <c r="G7846" s="1" t="s">
        <v>4</v>
      </c>
      <c r="H7846" s="2" t="s">
        <v>3</v>
      </c>
      <c r="I7846" t="s">
        <v>4</v>
      </c>
      <c r="J7846" t="s">
        <v>3</v>
      </c>
      <c r="K7846" t="s">
        <v>27</v>
      </c>
      <c r="L7846">
        <v>160</v>
      </c>
      <c r="M7846" t="s">
        <v>4</v>
      </c>
      <c r="N7846" t="s">
        <v>23</v>
      </c>
      <c r="O7846" t="s">
        <v>21</v>
      </c>
      <c r="P7846" s="3" t="s">
        <v>28</v>
      </c>
      <c r="Q7846" s="3" t="s">
        <v>1720</v>
      </c>
      <c r="R7846" t="s">
        <v>10</v>
      </c>
      <c r="S7846" t="s">
        <v>11</v>
      </c>
      <c r="T7846" t="s">
        <v>12</v>
      </c>
      <c r="U7846" t="s">
        <v>13</v>
      </c>
      <c r="V7846" t="s">
        <v>26</v>
      </c>
      <c r="W7846" t="s">
        <v>4</v>
      </c>
      <c r="X7846" t="s">
        <v>4</v>
      </c>
      <c r="Y7846" t="s">
        <v>4</v>
      </c>
      <c r="Z7846" t="s">
        <v>4</v>
      </c>
      <c r="AA7846" t="s">
        <v>4</v>
      </c>
      <c r="AB7846" t="s">
        <v>4</v>
      </c>
      <c r="AC7846" t="s">
        <v>4</v>
      </c>
      <c r="AD7846" t="s">
        <v>4</v>
      </c>
      <c r="AE7846" t="s">
        <v>4</v>
      </c>
      <c r="AF7846" t="s">
        <v>4</v>
      </c>
      <c r="AG7846" t="s">
        <v>4</v>
      </c>
      <c r="AH7846" t="s">
        <v>4</v>
      </c>
    </row>
    <row r="7847" spans="1:34" x14ac:dyDescent="0.3">
      <c r="A7847" t="s">
        <v>0</v>
      </c>
      <c r="B7847">
        <v>202111232100</v>
      </c>
      <c r="C7847">
        <v>202111231700</v>
      </c>
      <c r="D7847" s="1">
        <v>202111231700</v>
      </c>
      <c r="E7847" t="s">
        <v>1</v>
      </c>
      <c r="F7847">
        <v>17</v>
      </c>
      <c r="G7847" s="1" t="s">
        <v>4</v>
      </c>
      <c r="H7847" s="2" t="s">
        <v>3</v>
      </c>
      <c r="I7847" t="s">
        <v>4</v>
      </c>
      <c r="J7847" t="s">
        <v>1734</v>
      </c>
      <c r="K7847" t="s">
        <v>94</v>
      </c>
      <c r="L7847">
        <v>160</v>
      </c>
      <c r="M7847" t="s">
        <v>4</v>
      </c>
      <c r="N7847" t="s">
        <v>257</v>
      </c>
      <c r="O7847" t="s">
        <v>1394</v>
      </c>
      <c r="P7847" s="3" t="s">
        <v>28</v>
      </c>
      <c r="Q7847" s="3" t="s">
        <v>1030</v>
      </c>
      <c r="R7847" t="s">
        <v>10</v>
      </c>
      <c r="S7847" t="s">
        <v>60</v>
      </c>
      <c r="T7847" t="s">
        <v>12</v>
      </c>
      <c r="U7847" t="s">
        <v>238</v>
      </c>
      <c r="V7847" t="s">
        <v>239</v>
      </c>
      <c r="W7847" t="s">
        <v>4</v>
      </c>
      <c r="X7847" t="s">
        <v>4</v>
      </c>
      <c r="Y7847" t="s">
        <v>4</v>
      </c>
      <c r="Z7847" t="s">
        <v>4</v>
      </c>
      <c r="AA7847" t="s">
        <v>4</v>
      </c>
      <c r="AB7847" t="s">
        <v>4</v>
      </c>
      <c r="AC7847" t="s">
        <v>4</v>
      </c>
      <c r="AD7847" t="s">
        <v>4</v>
      </c>
      <c r="AE7847" t="s">
        <v>4</v>
      </c>
      <c r="AF7847" t="s">
        <v>4</v>
      </c>
      <c r="AG7847" t="s">
        <v>4</v>
      </c>
      <c r="AH7847" t="s">
        <v>4</v>
      </c>
    </row>
    <row r="7848" spans="1:34" x14ac:dyDescent="0.3">
      <c r="A7848" t="s">
        <v>0</v>
      </c>
      <c r="B7848">
        <v>202111232200</v>
      </c>
      <c r="C7848">
        <v>202111231800</v>
      </c>
      <c r="D7848" s="1">
        <v>202111231800</v>
      </c>
      <c r="E7848" t="s">
        <v>1</v>
      </c>
      <c r="F7848">
        <v>21</v>
      </c>
      <c r="G7848" s="1" t="s">
        <v>4</v>
      </c>
      <c r="H7848" s="2" t="s">
        <v>3</v>
      </c>
      <c r="I7848" t="s">
        <v>4</v>
      </c>
      <c r="J7848" t="s">
        <v>3</v>
      </c>
      <c r="K7848" t="s">
        <v>16</v>
      </c>
      <c r="L7848">
        <v>160</v>
      </c>
      <c r="M7848" t="s">
        <v>4</v>
      </c>
      <c r="N7848" t="s">
        <v>7</v>
      </c>
      <c r="O7848" t="s">
        <v>3</v>
      </c>
      <c r="P7848" s="3" t="s">
        <v>269</v>
      </c>
      <c r="Q7848" s="3" t="s">
        <v>1652</v>
      </c>
      <c r="R7848" t="s">
        <v>10</v>
      </c>
      <c r="S7848" t="s">
        <v>766</v>
      </c>
      <c r="T7848" t="s">
        <v>12</v>
      </c>
      <c r="U7848" t="s">
        <v>318</v>
      </c>
      <c r="V7848" t="s">
        <v>56</v>
      </c>
      <c r="W7848" t="s">
        <v>4</v>
      </c>
      <c r="X7848" t="s">
        <v>4</v>
      </c>
      <c r="Y7848" t="s">
        <v>4</v>
      </c>
      <c r="Z7848" t="s">
        <v>4</v>
      </c>
      <c r="AA7848" t="s">
        <v>4</v>
      </c>
      <c r="AB7848" t="s">
        <v>4</v>
      </c>
      <c r="AC7848" t="s">
        <v>4</v>
      </c>
      <c r="AD7848" t="s">
        <v>4</v>
      </c>
      <c r="AE7848" t="s">
        <v>4</v>
      </c>
      <c r="AF7848" t="s">
        <v>4</v>
      </c>
      <c r="AG7848" t="s">
        <v>4</v>
      </c>
      <c r="AH7848" t="s">
        <v>4</v>
      </c>
    </row>
    <row r="7849" spans="1:34" x14ac:dyDescent="0.3">
      <c r="A7849" t="s">
        <v>0</v>
      </c>
      <c r="B7849">
        <v>202111232300</v>
      </c>
      <c r="C7849">
        <v>202111231900</v>
      </c>
      <c r="D7849" s="1">
        <v>202111231900</v>
      </c>
      <c r="E7849" t="s">
        <v>1</v>
      </c>
      <c r="F7849">
        <v>21</v>
      </c>
      <c r="G7849" s="1" t="s">
        <v>4</v>
      </c>
      <c r="H7849" s="2" t="s">
        <v>3</v>
      </c>
      <c r="I7849" t="s">
        <v>4</v>
      </c>
      <c r="J7849" t="s">
        <v>3</v>
      </c>
      <c r="K7849" t="s">
        <v>670</v>
      </c>
      <c r="L7849">
        <v>170</v>
      </c>
      <c r="M7849" t="s">
        <v>4</v>
      </c>
      <c r="N7849" t="s">
        <v>7</v>
      </c>
      <c r="O7849" t="s">
        <v>3</v>
      </c>
      <c r="P7849" s="3" t="s">
        <v>213</v>
      </c>
      <c r="Q7849" s="3" t="s">
        <v>1652</v>
      </c>
      <c r="R7849" t="s">
        <v>10</v>
      </c>
      <c r="S7849" t="s">
        <v>766</v>
      </c>
      <c r="T7849" t="s">
        <v>12</v>
      </c>
      <c r="U7849" t="s">
        <v>318</v>
      </c>
      <c r="V7849" t="s">
        <v>56</v>
      </c>
      <c r="W7849" t="s">
        <v>4</v>
      </c>
      <c r="X7849" t="s">
        <v>4</v>
      </c>
      <c r="Y7849" t="s">
        <v>4</v>
      </c>
      <c r="Z7849" t="s">
        <v>4</v>
      </c>
      <c r="AA7849" t="s">
        <v>4</v>
      </c>
      <c r="AB7849" t="s">
        <v>4</v>
      </c>
      <c r="AC7849" t="s">
        <v>4</v>
      </c>
      <c r="AD7849" t="s">
        <v>4</v>
      </c>
      <c r="AE7849" t="s">
        <v>4</v>
      </c>
      <c r="AF7849" t="s">
        <v>4</v>
      </c>
      <c r="AG7849" t="s">
        <v>4</v>
      </c>
      <c r="AH7849" t="s">
        <v>4</v>
      </c>
    </row>
    <row r="7850" spans="1:34" x14ac:dyDescent="0.3">
      <c r="A7850" t="s">
        <v>0</v>
      </c>
      <c r="B7850">
        <v>202111240000</v>
      </c>
      <c r="C7850">
        <v>202111232000</v>
      </c>
      <c r="D7850" s="1">
        <v>202111232000</v>
      </c>
      <c r="E7850" t="s">
        <v>1</v>
      </c>
      <c r="F7850">
        <v>21</v>
      </c>
      <c r="G7850" s="1" t="s">
        <v>4</v>
      </c>
      <c r="H7850" s="2" t="s">
        <v>31</v>
      </c>
      <c r="I7850" t="s">
        <v>4</v>
      </c>
      <c r="J7850" t="s">
        <v>1091</v>
      </c>
      <c r="K7850" t="s">
        <v>140</v>
      </c>
      <c r="L7850">
        <v>170</v>
      </c>
      <c r="M7850" t="s">
        <v>4</v>
      </c>
      <c r="N7850" t="s">
        <v>339</v>
      </c>
      <c r="O7850" t="s">
        <v>1734</v>
      </c>
      <c r="P7850" s="3" t="s">
        <v>540</v>
      </c>
      <c r="Q7850" s="3" t="s">
        <v>1502</v>
      </c>
      <c r="R7850" t="s">
        <v>10</v>
      </c>
      <c r="S7850" t="s">
        <v>364</v>
      </c>
      <c r="T7850" t="s">
        <v>12</v>
      </c>
      <c r="U7850" t="s">
        <v>249</v>
      </c>
      <c r="V7850" t="s">
        <v>79</v>
      </c>
      <c r="W7850" t="s">
        <v>4</v>
      </c>
      <c r="X7850" t="s">
        <v>4</v>
      </c>
      <c r="Y7850" t="s">
        <v>4</v>
      </c>
      <c r="Z7850" t="s">
        <v>49</v>
      </c>
      <c r="AA7850" t="s">
        <v>4</v>
      </c>
      <c r="AB7850" t="s">
        <v>49</v>
      </c>
      <c r="AC7850" t="s">
        <v>4</v>
      </c>
      <c r="AD7850" t="s">
        <v>4</v>
      </c>
      <c r="AE7850" t="s">
        <v>4</v>
      </c>
      <c r="AF7850" t="s">
        <v>4</v>
      </c>
      <c r="AG7850" t="s">
        <v>4</v>
      </c>
      <c r="AH7850" t="s">
        <v>4</v>
      </c>
    </row>
    <row r="7851" spans="1:34" x14ac:dyDescent="0.3">
      <c r="A7851" t="s">
        <v>0</v>
      </c>
      <c r="B7851">
        <v>202111240100</v>
      </c>
      <c r="C7851">
        <v>202111232100</v>
      </c>
      <c r="D7851" s="1">
        <v>202111232100</v>
      </c>
      <c r="E7851" t="s">
        <v>1</v>
      </c>
      <c r="F7851">
        <v>21</v>
      </c>
      <c r="G7851" s="1" t="s">
        <v>5</v>
      </c>
      <c r="H7851" s="2" t="s">
        <v>31</v>
      </c>
      <c r="I7851" t="s">
        <v>4</v>
      </c>
      <c r="J7851" t="s">
        <v>31</v>
      </c>
      <c r="K7851" t="s">
        <v>140</v>
      </c>
      <c r="L7851">
        <v>170</v>
      </c>
      <c r="M7851" t="s">
        <v>4</v>
      </c>
      <c r="N7851" t="s">
        <v>7</v>
      </c>
      <c r="O7851" t="s">
        <v>31</v>
      </c>
      <c r="P7851" s="3" t="s">
        <v>1881</v>
      </c>
      <c r="Q7851" s="3" t="s">
        <v>1033</v>
      </c>
      <c r="R7851" t="s">
        <v>10</v>
      </c>
      <c r="S7851" t="s">
        <v>342</v>
      </c>
      <c r="T7851" t="s">
        <v>12</v>
      </c>
      <c r="U7851" t="s">
        <v>318</v>
      </c>
      <c r="V7851" t="s">
        <v>56</v>
      </c>
      <c r="W7851" t="s">
        <v>4</v>
      </c>
      <c r="X7851" t="s">
        <v>4</v>
      </c>
      <c r="Y7851" t="s">
        <v>4</v>
      </c>
      <c r="Z7851" t="s">
        <v>4</v>
      </c>
      <c r="AA7851" t="s">
        <v>4</v>
      </c>
      <c r="AB7851" t="s">
        <v>4</v>
      </c>
      <c r="AC7851" t="s">
        <v>4</v>
      </c>
      <c r="AD7851" t="s">
        <v>4</v>
      </c>
      <c r="AE7851" t="s">
        <v>4</v>
      </c>
      <c r="AF7851" t="s">
        <v>4</v>
      </c>
      <c r="AG7851" t="s">
        <v>4</v>
      </c>
      <c r="AH7851" t="s">
        <v>4</v>
      </c>
    </row>
    <row r="7852" spans="1:34" x14ac:dyDescent="0.3">
      <c r="A7852" t="s">
        <v>0</v>
      </c>
      <c r="B7852">
        <v>202111240200</v>
      </c>
      <c r="C7852">
        <v>202111232200</v>
      </c>
      <c r="D7852" s="1">
        <v>202111232200</v>
      </c>
      <c r="E7852" t="s">
        <v>1</v>
      </c>
      <c r="F7852">
        <v>20</v>
      </c>
      <c r="G7852" s="1" t="s">
        <v>5</v>
      </c>
      <c r="H7852" s="2" t="s">
        <v>31</v>
      </c>
      <c r="I7852" t="s">
        <v>4</v>
      </c>
      <c r="J7852" t="s">
        <v>31</v>
      </c>
      <c r="K7852" t="s">
        <v>22</v>
      </c>
      <c r="L7852">
        <v>170</v>
      </c>
      <c r="M7852" t="s">
        <v>4</v>
      </c>
      <c r="N7852" t="s">
        <v>7</v>
      </c>
      <c r="O7852" t="s">
        <v>31</v>
      </c>
      <c r="P7852" s="3" t="s">
        <v>410</v>
      </c>
      <c r="Q7852" s="3" t="s">
        <v>1643</v>
      </c>
      <c r="R7852" t="s">
        <v>10</v>
      </c>
      <c r="S7852" t="s">
        <v>386</v>
      </c>
      <c r="T7852" t="s">
        <v>354</v>
      </c>
      <c r="U7852" t="s">
        <v>367</v>
      </c>
      <c r="V7852" t="s">
        <v>368</v>
      </c>
      <c r="W7852" t="s">
        <v>4</v>
      </c>
      <c r="X7852" t="s">
        <v>4</v>
      </c>
      <c r="Y7852" t="s">
        <v>4</v>
      </c>
      <c r="Z7852" t="s">
        <v>4</v>
      </c>
      <c r="AA7852" t="s">
        <v>4</v>
      </c>
      <c r="AB7852" t="s">
        <v>4</v>
      </c>
      <c r="AC7852" t="s">
        <v>4</v>
      </c>
      <c r="AD7852" t="s">
        <v>4</v>
      </c>
      <c r="AE7852" t="s">
        <v>4</v>
      </c>
      <c r="AF7852" t="s">
        <v>4</v>
      </c>
      <c r="AG7852" t="s">
        <v>4</v>
      </c>
      <c r="AH7852" t="s">
        <v>4</v>
      </c>
    </row>
    <row r="7853" spans="1:34" x14ac:dyDescent="0.3">
      <c r="A7853" t="s">
        <v>0</v>
      </c>
      <c r="B7853">
        <v>202111240300</v>
      </c>
      <c r="C7853">
        <v>202111232300</v>
      </c>
      <c r="D7853" s="1">
        <v>202111232300</v>
      </c>
      <c r="E7853" t="s">
        <v>1</v>
      </c>
      <c r="F7853">
        <v>20</v>
      </c>
      <c r="G7853" s="1" t="s">
        <v>5</v>
      </c>
      <c r="H7853" s="2" t="s">
        <v>31</v>
      </c>
      <c r="I7853" t="s">
        <v>4</v>
      </c>
      <c r="J7853" t="s">
        <v>341</v>
      </c>
      <c r="K7853" t="s">
        <v>16</v>
      </c>
      <c r="L7853">
        <v>170</v>
      </c>
      <c r="M7853" t="s">
        <v>4</v>
      </c>
      <c r="N7853" t="s">
        <v>7</v>
      </c>
      <c r="O7853" t="s">
        <v>341</v>
      </c>
      <c r="P7853" s="3" t="s">
        <v>441</v>
      </c>
      <c r="Q7853" s="3" t="s">
        <v>1645</v>
      </c>
      <c r="R7853" t="s">
        <v>10</v>
      </c>
      <c r="S7853" t="s">
        <v>377</v>
      </c>
      <c r="T7853" t="s">
        <v>354</v>
      </c>
      <c r="U7853" t="s">
        <v>367</v>
      </c>
      <c r="V7853" t="s">
        <v>368</v>
      </c>
      <c r="W7853" t="s">
        <v>4</v>
      </c>
      <c r="X7853" t="s">
        <v>4</v>
      </c>
      <c r="Y7853" t="s">
        <v>4</v>
      </c>
      <c r="Z7853" t="s">
        <v>4</v>
      </c>
      <c r="AA7853" t="s">
        <v>4</v>
      </c>
      <c r="AB7853" t="s">
        <v>4</v>
      </c>
      <c r="AC7853" t="s">
        <v>4</v>
      </c>
      <c r="AD7853" t="s">
        <v>4</v>
      </c>
      <c r="AE7853" t="s">
        <v>4</v>
      </c>
      <c r="AF7853" t="s">
        <v>4</v>
      </c>
      <c r="AG7853" t="s">
        <v>4</v>
      </c>
      <c r="AH7853" t="s">
        <v>4</v>
      </c>
    </row>
    <row r="7854" spans="1:34" x14ac:dyDescent="0.3">
      <c r="A7854" t="s">
        <v>0</v>
      </c>
      <c r="B7854">
        <v>202111240400</v>
      </c>
      <c r="C7854">
        <v>202111240000</v>
      </c>
      <c r="D7854" s="1">
        <v>202111240000</v>
      </c>
      <c r="E7854" t="s">
        <v>1</v>
      </c>
      <c r="F7854">
        <v>21</v>
      </c>
      <c r="G7854" s="1" t="s">
        <v>5</v>
      </c>
      <c r="H7854" s="2" t="s">
        <v>31</v>
      </c>
      <c r="I7854" t="s">
        <v>4</v>
      </c>
      <c r="J7854" t="s">
        <v>31</v>
      </c>
      <c r="K7854" t="s">
        <v>104</v>
      </c>
      <c r="L7854">
        <v>170</v>
      </c>
      <c r="M7854" t="s">
        <v>4</v>
      </c>
      <c r="N7854" t="s">
        <v>7</v>
      </c>
      <c r="O7854" t="s">
        <v>31</v>
      </c>
      <c r="P7854" s="3" t="s">
        <v>381</v>
      </c>
      <c r="Q7854" s="3" t="s">
        <v>1244</v>
      </c>
      <c r="R7854" t="s">
        <v>10</v>
      </c>
      <c r="S7854" t="s">
        <v>377</v>
      </c>
      <c r="T7854" t="s">
        <v>354</v>
      </c>
      <c r="U7854" t="s">
        <v>367</v>
      </c>
      <c r="V7854" t="s">
        <v>368</v>
      </c>
      <c r="W7854" t="s">
        <v>4</v>
      </c>
      <c r="X7854" t="s">
        <v>4</v>
      </c>
      <c r="Y7854" t="s">
        <v>4</v>
      </c>
      <c r="Z7854" t="s">
        <v>4</v>
      </c>
      <c r="AA7854" t="s">
        <v>4</v>
      </c>
      <c r="AB7854" t="s">
        <v>4</v>
      </c>
      <c r="AC7854" t="s">
        <v>4</v>
      </c>
      <c r="AD7854" t="s">
        <v>4</v>
      </c>
      <c r="AE7854" t="s">
        <v>4</v>
      </c>
      <c r="AF7854" t="s">
        <v>4</v>
      </c>
      <c r="AG7854" t="s">
        <v>4</v>
      </c>
      <c r="AH7854" t="s">
        <v>4</v>
      </c>
    </row>
    <row r="7855" spans="1:34" x14ac:dyDescent="0.3">
      <c r="A7855" t="s">
        <v>0</v>
      </c>
      <c r="B7855">
        <v>202111240500</v>
      </c>
      <c r="C7855">
        <v>202111240100</v>
      </c>
      <c r="D7855" s="1">
        <v>202111240100</v>
      </c>
      <c r="E7855" t="s">
        <v>1</v>
      </c>
      <c r="F7855">
        <v>20</v>
      </c>
      <c r="G7855" s="1" t="s">
        <v>5</v>
      </c>
      <c r="H7855" s="2" t="s">
        <v>31</v>
      </c>
      <c r="I7855" t="s">
        <v>4</v>
      </c>
      <c r="J7855" t="s">
        <v>341</v>
      </c>
      <c r="K7855" t="s">
        <v>140</v>
      </c>
      <c r="L7855">
        <v>170</v>
      </c>
      <c r="M7855" t="s">
        <v>4</v>
      </c>
      <c r="N7855" t="s">
        <v>7</v>
      </c>
      <c r="O7855" t="s">
        <v>341</v>
      </c>
      <c r="P7855" s="3" t="s">
        <v>436</v>
      </c>
      <c r="Q7855" s="3" t="s">
        <v>170</v>
      </c>
      <c r="R7855" t="s">
        <v>10</v>
      </c>
      <c r="S7855" t="s">
        <v>377</v>
      </c>
      <c r="T7855" t="s">
        <v>354</v>
      </c>
      <c r="U7855" t="s">
        <v>367</v>
      </c>
      <c r="V7855" t="s">
        <v>368</v>
      </c>
      <c r="W7855" t="s">
        <v>4</v>
      </c>
      <c r="X7855" t="s">
        <v>4</v>
      </c>
      <c r="Y7855" t="s">
        <v>4</v>
      </c>
      <c r="Z7855" t="s">
        <v>4</v>
      </c>
      <c r="AA7855" t="s">
        <v>4</v>
      </c>
      <c r="AB7855" t="s">
        <v>4</v>
      </c>
      <c r="AC7855" t="s">
        <v>4</v>
      </c>
      <c r="AD7855" t="s">
        <v>4</v>
      </c>
      <c r="AE7855" t="s">
        <v>4</v>
      </c>
      <c r="AF7855" t="s">
        <v>4</v>
      </c>
      <c r="AG7855" t="s">
        <v>4</v>
      </c>
      <c r="AH7855" t="s">
        <v>4</v>
      </c>
    </row>
    <row r="7856" spans="1:34" x14ac:dyDescent="0.3">
      <c r="A7856" t="s">
        <v>0</v>
      </c>
      <c r="B7856">
        <v>202111240600</v>
      </c>
      <c r="C7856">
        <v>202111240200</v>
      </c>
      <c r="D7856" s="1">
        <v>202111240200</v>
      </c>
      <c r="E7856" t="s">
        <v>1</v>
      </c>
      <c r="F7856">
        <v>20</v>
      </c>
      <c r="G7856" s="1" t="s">
        <v>5</v>
      </c>
      <c r="H7856" s="2" t="s">
        <v>31</v>
      </c>
      <c r="I7856" t="s">
        <v>4</v>
      </c>
      <c r="J7856" t="s">
        <v>341</v>
      </c>
      <c r="K7856" t="s">
        <v>94</v>
      </c>
      <c r="L7856">
        <v>170</v>
      </c>
      <c r="M7856" t="s">
        <v>4</v>
      </c>
      <c r="N7856" t="s">
        <v>7</v>
      </c>
      <c r="O7856" t="s">
        <v>341</v>
      </c>
      <c r="P7856" s="3" t="s">
        <v>1117</v>
      </c>
      <c r="Q7856" s="3" t="s">
        <v>327</v>
      </c>
      <c r="R7856" t="s">
        <v>10</v>
      </c>
      <c r="S7856" t="s">
        <v>250</v>
      </c>
      <c r="T7856" t="s">
        <v>354</v>
      </c>
      <c r="U7856" t="s">
        <v>367</v>
      </c>
      <c r="V7856" t="s">
        <v>368</v>
      </c>
      <c r="W7856" t="s">
        <v>4</v>
      </c>
      <c r="X7856" t="s">
        <v>4</v>
      </c>
      <c r="Y7856" t="s">
        <v>4</v>
      </c>
      <c r="Z7856" t="s">
        <v>4</v>
      </c>
      <c r="AA7856" t="s">
        <v>4</v>
      </c>
      <c r="AB7856" t="s">
        <v>4</v>
      </c>
      <c r="AC7856" t="s">
        <v>4</v>
      </c>
      <c r="AD7856" t="s">
        <v>4</v>
      </c>
      <c r="AE7856" t="s">
        <v>4</v>
      </c>
      <c r="AF7856" t="s">
        <v>4</v>
      </c>
      <c r="AG7856" t="s">
        <v>4</v>
      </c>
      <c r="AH7856" t="s">
        <v>4</v>
      </c>
    </row>
    <row r="7857" spans="1:34" x14ac:dyDescent="0.3">
      <c r="A7857" t="s">
        <v>0</v>
      </c>
      <c r="B7857">
        <v>202111240700</v>
      </c>
      <c r="C7857">
        <v>202111240300</v>
      </c>
      <c r="D7857" s="1">
        <v>202111240300</v>
      </c>
      <c r="E7857" t="s">
        <v>1</v>
      </c>
      <c r="F7857">
        <v>20</v>
      </c>
      <c r="G7857" s="1" t="s">
        <v>5</v>
      </c>
      <c r="H7857" s="2" t="s">
        <v>31</v>
      </c>
      <c r="I7857" t="s">
        <v>4</v>
      </c>
      <c r="J7857" t="s">
        <v>341</v>
      </c>
      <c r="K7857" t="s">
        <v>240</v>
      </c>
      <c r="L7857">
        <v>170</v>
      </c>
      <c r="M7857" t="s">
        <v>4</v>
      </c>
      <c r="N7857" t="s">
        <v>7</v>
      </c>
      <c r="O7857" t="s">
        <v>341</v>
      </c>
      <c r="P7857" s="3" t="s">
        <v>1607</v>
      </c>
      <c r="Q7857" s="3" t="s">
        <v>194</v>
      </c>
      <c r="R7857" t="s">
        <v>10</v>
      </c>
      <c r="S7857" t="s">
        <v>250</v>
      </c>
      <c r="T7857" t="s">
        <v>354</v>
      </c>
      <c r="U7857" t="s">
        <v>367</v>
      </c>
      <c r="V7857" t="s">
        <v>368</v>
      </c>
      <c r="W7857" t="s">
        <v>4</v>
      </c>
      <c r="X7857" t="s">
        <v>4</v>
      </c>
      <c r="Y7857" t="s">
        <v>4</v>
      </c>
      <c r="Z7857" t="s">
        <v>4</v>
      </c>
      <c r="AA7857" t="s">
        <v>4</v>
      </c>
      <c r="AB7857" t="s">
        <v>4</v>
      </c>
      <c r="AC7857" t="s">
        <v>4</v>
      </c>
      <c r="AD7857" t="s">
        <v>4</v>
      </c>
      <c r="AE7857" t="s">
        <v>4</v>
      </c>
      <c r="AF7857" t="s">
        <v>4</v>
      </c>
      <c r="AG7857" t="s">
        <v>4</v>
      </c>
      <c r="AH7857" t="s">
        <v>4</v>
      </c>
    </row>
    <row r="7858" spans="1:34" x14ac:dyDescent="0.3">
      <c r="A7858" t="s">
        <v>0</v>
      </c>
      <c r="B7858">
        <v>202111240800</v>
      </c>
      <c r="C7858">
        <v>202111240400</v>
      </c>
      <c r="D7858" s="1">
        <v>202111240400</v>
      </c>
      <c r="E7858" t="s">
        <v>1</v>
      </c>
      <c r="F7858">
        <v>20</v>
      </c>
      <c r="G7858" s="1" t="s">
        <v>5</v>
      </c>
      <c r="H7858" s="2" t="s">
        <v>31</v>
      </c>
      <c r="I7858" t="s">
        <v>4</v>
      </c>
      <c r="J7858" t="s">
        <v>341</v>
      </c>
      <c r="K7858" t="s">
        <v>27</v>
      </c>
      <c r="L7858">
        <v>170</v>
      </c>
      <c r="M7858" t="s">
        <v>4</v>
      </c>
      <c r="N7858" t="s">
        <v>7</v>
      </c>
      <c r="O7858" t="s">
        <v>341</v>
      </c>
      <c r="P7858" s="3" t="s">
        <v>434</v>
      </c>
      <c r="Q7858" s="3" t="s">
        <v>192</v>
      </c>
      <c r="R7858" t="s">
        <v>10</v>
      </c>
      <c r="S7858" t="s">
        <v>250</v>
      </c>
      <c r="T7858" t="s">
        <v>354</v>
      </c>
      <c r="U7858" t="s">
        <v>367</v>
      </c>
      <c r="V7858" t="s">
        <v>368</v>
      </c>
      <c r="W7858" t="s">
        <v>4</v>
      </c>
      <c r="X7858" t="s">
        <v>4</v>
      </c>
      <c r="Y7858" t="s">
        <v>4</v>
      </c>
      <c r="Z7858" t="s">
        <v>4</v>
      </c>
      <c r="AA7858" t="s">
        <v>4</v>
      </c>
      <c r="AB7858" t="s">
        <v>4</v>
      </c>
      <c r="AC7858" t="s">
        <v>4</v>
      </c>
      <c r="AD7858" t="s">
        <v>4</v>
      </c>
      <c r="AE7858" t="s">
        <v>4</v>
      </c>
      <c r="AF7858" t="s">
        <v>4</v>
      </c>
      <c r="AG7858" t="s">
        <v>4</v>
      </c>
      <c r="AH7858" t="s">
        <v>4</v>
      </c>
    </row>
    <row r="7859" spans="1:34" x14ac:dyDescent="0.3">
      <c r="A7859" t="s">
        <v>0</v>
      </c>
      <c r="B7859">
        <v>202111240900</v>
      </c>
      <c r="C7859">
        <v>202111240500</v>
      </c>
      <c r="D7859" s="1">
        <v>202111240500</v>
      </c>
      <c r="E7859" t="s">
        <v>1</v>
      </c>
      <c r="F7859">
        <v>20</v>
      </c>
      <c r="G7859" s="1" t="s">
        <v>5</v>
      </c>
      <c r="H7859" s="2" t="s">
        <v>31</v>
      </c>
      <c r="I7859" t="s">
        <v>4</v>
      </c>
      <c r="J7859" t="s">
        <v>341</v>
      </c>
      <c r="K7859" t="s">
        <v>27</v>
      </c>
      <c r="L7859">
        <v>160</v>
      </c>
      <c r="M7859" t="s">
        <v>4</v>
      </c>
      <c r="N7859" t="s">
        <v>7</v>
      </c>
      <c r="O7859" t="s">
        <v>341</v>
      </c>
      <c r="P7859" s="3" t="s">
        <v>434</v>
      </c>
      <c r="Q7859" s="3" t="s">
        <v>327</v>
      </c>
      <c r="R7859" t="s">
        <v>10</v>
      </c>
      <c r="S7859" t="s">
        <v>250</v>
      </c>
      <c r="T7859" t="s">
        <v>354</v>
      </c>
      <c r="U7859" t="s">
        <v>367</v>
      </c>
      <c r="V7859" t="s">
        <v>368</v>
      </c>
      <c r="W7859" t="s">
        <v>4</v>
      </c>
      <c r="X7859" t="s">
        <v>4</v>
      </c>
      <c r="Y7859" t="s">
        <v>4</v>
      </c>
      <c r="Z7859" t="s">
        <v>4</v>
      </c>
      <c r="AA7859" t="s">
        <v>4</v>
      </c>
      <c r="AB7859" t="s">
        <v>4</v>
      </c>
      <c r="AC7859" t="s">
        <v>4</v>
      </c>
      <c r="AD7859" t="s">
        <v>4</v>
      </c>
      <c r="AE7859" t="s">
        <v>4</v>
      </c>
      <c r="AF7859" t="s">
        <v>4</v>
      </c>
      <c r="AG7859" t="s">
        <v>4</v>
      </c>
      <c r="AH7859" t="s">
        <v>4</v>
      </c>
    </row>
    <row r="7860" spans="1:34" x14ac:dyDescent="0.3">
      <c r="A7860" t="s">
        <v>0</v>
      </c>
      <c r="B7860">
        <v>202111241000</v>
      </c>
      <c r="C7860">
        <v>202111240600</v>
      </c>
      <c r="D7860" s="1">
        <v>202111240600</v>
      </c>
      <c r="E7860" t="s">
        <v>1</v>
      </c>
      <c r="F7860">
        <v>20</v>
      </c>
      <c r="G7860" s="1" t="s">
        <v>5</v>
      </c>
      <c r="H7860" s="2" t="s">
        <v>31</v>
      </c>
      <c r="I7860" t="s">
        <v>4</v>
      </c>
      <c r="J7860" t="s">
        <v>341</v>
      </c>
      <c r="K7860" t="s">
        <v>104</v>
      </c>
      <c r="L7860">
        <v>160</v>
      </c>
      <c r="M7860" t="s">
        <v>4</v>
      </c>
      <c r="N7860" t="s">
        <v>7</v>
      </c>
      <c r="O7860" t="s">
        <v>341</v>
      </c>
      <c r="P7860" s="3" t="s">
        <v>1050</v>
      </c>
      <c r="Q7860" s="3" t="s">
        <v>202</v>
      </c>
      <c r="R7860" t="s">
        <v>10</v>
      </c>
      <c r="S7860" t="s">
        <v>250</v>
      </c>
      <c r="T7860" t="s">
        <v>354</v>
      </c>
      <c r="U7860" t="s">
        <v>367</v>
      </c>
      <c r="V7860" t="s">
        <v>368</v>
      </c>
      <c r="W7860" t="s">
        <v>4</v>
      </c>
      <c r="X7860" t="s">
        <v>4</v>
      </c>
      <c r="Y7860" t="s">
        <v>4</v>
      </c>
      <c r="Z7860" t="s">
        <v>4</v>
      </c>
      <c r="AA7860" t="s">
        <v>4</v>
      </c>
      <c r="AB7860" t="s">
        <v>4</v>
      </c>
      <c r="AC7860" t="s">
        <v>4</v>
      </c>
      <c r="AD7860" t="s">
        <v>4</v>
      </c>
      <c r="AE7860" t="s">
        <v>4</v>
      </c>
      <c r="AF7860" t="s">
        <v>4</v>
      </c>
      <c r="AG7860" t="s">
        <v>4</v>
      </c>
      <c r="AH7860" t="s">
        <v>4</v>
      </c>
    </row>
    <row r="7861" spans="1:34" x14ac:dyDescent="0.3">
      <c r="A7861" t="s">
        <v>0</v>
      </c>
      <c r="B7861">
        <v>202111241100</v>
      </c>
      <c r="C7861">
        <v>202111240700</v>
      </c>
      <c r="D7861" s="1">
        <v>202111240700</v>
      </c>
      <c r="E7861" t="s">
        <v>1</v>
      </c>
      <c r="F7861">
        <v>20</v>
      </c>
      <c r="G7861" s="1" t="s">
        <v>5</v>
      </c>
      <c r="H7861" s="2" t="s">
        <v>31</v>
      </c>
      <c r="I7861" t="s">
        <v>4</v>
      </c>
      <c r="J7861" t="s">
        <v>341</v>
      </c>
      <c r="K7861" t="s">
        <v>27</v>
      </c>
      <c r="L7861">
        <v>160</v>
      </c>
      <c r="M7861" t="s">
        <v>4</v>
      </c>
      <c r="N7861" t="s">
        <v>7</v>
      </c>
      <c r="O7861" t="s">
        <v>341</v>
      </c>
      <c r="P7861" s="3" t="s">
        <v>434</v>
      </c>
      <c r="Q7861" s="3" t="s">
        <v>202</v>
      </c>
      <c r="R7861" t="s">
        <v>10</v>
      </c>
      <c r="S7861" t="s">
        <v>139</v>
      </c>
      <c r="T7861" t="s">
        <v>354</v>
      </c>
      <c r="U7861" t="s">
        <v>355</v>
      </c>
      <c r="V7861" t="s">
        <v>356</v>
      </c>
      <c r="W7861" t="s">
        <v>4</v>
      </c>
      <c r="X7861" t="s">
        <v>4</v>
      </c>
      <c r="Y7861" t="s">
        <v>4</v>
      </c>
      <c r="Z7861" t="s">
        <v>4</v>
      </c>
      <c r="AA7861" t="s">
        <v>4</v>
      </c>
      <c r="AB7861" t="s">
        <v>4</v>
      </c>
      <c r="AC7861" t="s">
        <v>4</v>
      </c>
      <c r="AD7861" t="s">
        <v>4</v>
      </c>
      <c r="AE7861" t="s">
        <v>4</v>
      </c>
      <c r="AF7861" t="s">
        <v>4</v>
      </c>
      <c r="AG7861" t="s">
        <v>4</v>
      </c>
      <c r="AH7861" t="s">
        <v>4</v>
      </c>
    </row>
    <row r="7862" spans="1:34" x14ac:dyDescent="0.3">
      <c r="A7862" t="s">
        <v>0</v>
      </c>
      <c r="B7862">
        <v>202111241200</v>
      </c>
      <c r="C7862">
        <v>202111240800</v>
      </c>
      <c r="D7862" s="1">
        <v>202111240800</v>
      </c>
      <c r="E7862" t="s">
        <v>72</v>
      </c>
      <c r="F7862">
        <v>20</v>
      </c>
      <c r="G7862" s="1" t="s">
        <v>5</v>
      </c>
      <c r="H7862" s="2" t="s">
        <v>31</v>
      </c>
      <c r="I7862" t="s">
        <v>4</v>
      </c>
      <c r="J7862" t="s">
        <v>341</v>
      </c>
      <c r="K7862" t="s">
        <v>94</v>
      </c>
      <c r="L7862">
        <v>160</v>
      </c>
      <c r="M7862" t="s">
        <v>4</v>
      </c>
      <c r="N7862" t="s">
        <v>7</v>
      </c>
      <c r="O7862" t="s">
        <v>341</v>
      </c>
      <c r="P7862" s="3" t="s">
        <v>1117</v>
      </c>
      <c r="Q7862" s="3" t="s">
        <v>170</v>
      </c>
      <c r="R7862" t="s">
        <v>10</v>
      </c>
      <c r="S7862" t="s">
        <v>139</v>
      </c>
      <c r="T7862" t="s">
        <v>354</v>
      </c>
      <c r="U7862" t="s">
        <v>355</v>
      </c>
      <c r="V7862" t="s">
        <v>356</v>
      </c>
      <c r="W7862" t="s">
        <v>4</v>
      </c>
      <c r="X7862" t="s">
        <v>4</v>
      </c>
      <c r="Y7862" t="s">
        <v>4</v>
      </c>
      <c r="Z7862" t="s">
        <v>4</v>
      </c>
      <c r="AA7862" t="s">
        <v>4</v>
      </c>
      <c r="AB7862" t="s">
        <v>4</v>
      </c>
      <c r="AC7862" t="s">
        <v>4</v>
      </c>
      <c r="AD7862" t="s">
        <v>4</v>
      </c>
      <c r="AE7862" t="s">
        <v>4</v>
      </c>
      <c r="AF7862" t="s">
        <v>4</v>
      </c>
      <c r="AG7862" t="s">
        <v>4</v>
      </c>
      <c r="AH7862" t="s">
        <v>4</v>
      </c>
    </row>
    <row r="7863" spans="1:34" x14ac:dyDescent="0.3">
      <c r="A7863" t="s">
        <v>0</v>
      </c>
      <c r="B7863">
        <v>202111241300</v>
      </c>
      <c r="C7863">
        <v>202111240900</v>
      </c>
      <c r="D7863" s="1">
        <v>202111240900</v>
      </c>
      <c r="E7863" t="s">
        <v>72</v>
      </c>
      <c r="F7863">
        <v>20</v>
      </c>
      <c r="G7863" s="1" t="s">
        <v>4</v>
      </c>
      <c r="H7863" s="2" t="s">
        <v>31</v>
      </c>
      <c r="I7863" t="s">
        <v>4</v>
      </c>
      <c r="J7863" t="s">
        <v>2</v>
      </c>
      <c r="K7863" t="s">
        <v>39</v>
      </c>
      <c r="L7863">
        <v>170</v>
      </c>
      <c r="M7863" t="s">
        <v>4</v>
      </c>
      <c r="N7863" t="s">
        <v>7</v>
      </c>
      <c r="O7863" t="s">
        <v>2</v>
      </c>
      <c r="P7863" s="3" t="s">
        <v>237</v>
      </c>
      <c r="Q7863" s="3" t="s">
        <v>1246</v>
      </c>
      <c r="R7863" t="s">
        <v>10</v>
      </c>
      <c r="S7863" t="s">
        <v>139</v>
      </c>
      <c r="T7863" t="s">
        <v>354</v>
      </c>
      <c r="U7863" t="s">
        <v>355</v>
      </c>
      <c r="V7863" t="s">
        <v>356</v>
      </c>
      <c r="W7863" t="s">
        <v>4</v>
      </c>
      <c r="X7863" t="s">
        <v>4</v>
      </c>
      <c r="Y7863" t="s">
        <v>4</v>
      </c>
      <c r="Z7863" t="s">
        <v>4</v>
      </c>
      <c r="AA7863" t="s">
        <v>4</v>
      </c>
      <c r="AB7863" t="s">
        <v>4</v>
      </c>
      <c r="AC7863" t="s">
        <v>4</v>
      </c>
      <c r="AD7863" t="s">
        <v>4</v>
      </c>
      <c r="AE7863" t="s">
        <v>4</v>
      </c>
      <c r="AF7863" t="s">
        <v>4</v>
      </c>
      <c r="AG7863" t="s">
        <v>4</v>
      </c>
      <c r="AH7863" t="s">
        <v>4</v>
      </c>
    </row>
    <row r="7864" spans="1:34" x14ac:dyDescent="0.3">
      <c r="A7864" t="s">
        <v>0</v>
      </c>
      <c r="B7864">
        <v>202111241400</v>
      </c>
      <c r="C7864">
        <v>202111241000</v>
      </c>
      <c r="D7864" s="1">
        <v>202111241000</v>
      </c>
      <c r="E7864" t="s">
        <v>72</v>
      </c>
      <c r="F7864">
        <v>20</v>
      </c>
      <c r="G7864" s="1" t="s">
        <v>5</v>
      </c>
      <c r="H7864" s="2" t="s">
        <v>31</v>
      </c>
      <c r="I7864" t="s">
        <v>4</v>
      </c>
      <c r="J7864" t="s">
        <v>2</v>
      </c>
      <c r="K7864" t="s">
        <v>39</v>
      </c>
      <c r="L7864">
        <v>160</v>
      </c>
      <c r="M7864" t="s">
        <v>4</v>
      </c>
      <c r="N7864" t="s">
        <v>7</v>
      </c>
      <c r="O7864" t="s">
        <v>2</v>
      </c>
      <c r="P7864" s="3" t="s">
        <v>237</v>
      </c>
      <c r="Q7864" s="3" t="s">
        <v>170</v>
      </c>
      <c r="R7864" t="s">
        <v>10</v>
      </c>
      <c r="S7864" t="s">
        <v>139</v>
      </c>
      <c r="T7864" t="s">
        <v>354</v>
      </c>
      <c r="U7864" t="s">
        <v>355</v>
      </c>
      <c r="V7864" t="s">
        <v>356</v>
      </c>
      <c r="W7864" t="s">
        <v>4</v>
      </c>
      <c r="X7864" t="s">
        <v>4</v>
      </c>
      <c r="Y7864" t="s">
        <v>4</v>
      </c>
      <c r="Z7864" t="s">
        <v>4</v>
      </c>
      <c r="AA7864" t="s">
        <v>4</v>
      </c>
      <c r="AB7864" t="s">
        <v>4</v>
      </c>
      <c r="AC7864" t="s">
        <v>4</v>
      </c>
      <c r="AD7864" t="s">
        <v>4</v>
      </c>
      <c r="AE7864" t="s">
        <v>4</v>
      </c>
      <c r="AF7864" t="s">
        <v>4</v>
      </c>
      <c r="AG7864" t="s">
        <v>4</v>
      </c>
      <c r="AH7864" t="s">
        <v>4</v>
      </c>
    </row>
    <row r="7865" spans="1:34" x14ac:dyDescent="0.3">
      <c r="A7865" t="s">
        <v>0</v>
      </c>
      <c r="B7865">
        <v>202111241500</v>
      </c>
      <c r="C7865">
        <v>202111241100</v>
      </c>
      <c r="D7865" s="1">
        <v>202111241100</v>
      </c>
      <c r="E7865" t="s">
        <v>72</v>
      </c>
      <c r="F7865">
        <v>20</v>
      </c>
      <c r="G7865" s="1" t="s">
        <v>5</v>
      </c>
      <c r="H7865" s="2" t="s">
        <v>341</v>
      </c>
      <c r="I7865" t="s">
        <v>4</v>
      </c>
      <c r="J7865" t="s">
        <v>418</v>
      </c>
      <c r="K7865" t="s">
        <v>240</v>
      </c>
      <c r="L7865">
        <v>160</v>
      </c>
      <c r="M7865" t="s">
        <v>4</v>
      </c>
      <c r="N7865" t="s">
        <v>7</v>
      </c>
      <c r="O7865" t="s">
        <v>418</v>
      </c>
      <c r="P7865" s="3" t="s">
        <v>1624</v>
      </c>
      <c r="Q7865" s="3" t="s">
        <v>162</v>
      </c>
      <c r="R7865" t="s">
        <v>10</v>
      </c>
      <c r="S7865" t="s">
        <v>139</v>
      </c>
      <c r="T7865" t="s">
        <v>354</v>
      </c>
      <c r="U7865" t="s">
        <v>355</v>
      </c>
      <c r="V7865" t="s">
        <v>356</v>
      </c>
      <c r="W7865" t="s">
        <v>4</v>
      </c>
      <c r="X7865" t="s">
        <v>4</v>
      </c>
      <c r="Y7865" t="s">
        <v>4</v>
      </c>
      <c r="Z7865" t="s">
        <v>4</v>
      </c>
      <c r="AA7865" t="s">
        <v>4</v>
      </c>
      <c r="AB7865" t="s">
        <v>4</v>
      </c>
      <c r="AC7865" t="s">
        <v>4</v>
      </c>
      <c r="AD7865" t="s">
        <v>4</v>
      </c>
      <c r="AE7865" t="s">
        <v>4</v>
      </c>
      <c r="AF7865" t="s">
        <v>4</v>
      </c>
      <c r="AG7865" t="s">
        <v>4</v>
      </c>
      <c r="AH7865" t="s">
        <v>4</v>
      </c>
    </row>
    <row r="7866" spans="1:34" x14ac:dyDescent="0.3">
      <c r="A7866" t="s">
        <v>0</v>
      </c>
      <c r="B7866">
        <v>202111241600</v>
      </c>
      <c r="C7866">
        <v>202111241200</v>
      </c>
      <c r="D7866" s="1">
        <v>202111241200</v>
      </c>
      <c r="E7866" t="s">
        <v>72</v>
      </c>
      <c r="F7866">
        <v>20</v>
      </c>
      <c r="G7866" s="1" t="s">
        <v>5</v>
      </c>
      <c r="H7866" s="2" t="s">
        <v>341</v>
      </c>
      <c r="I7866" t="s">
        <v>4</v>
      </c>
      <c r="J7866" t="s">
        <v>418</v>
      </c>
      <c r="K7866" t="s">
        <v>27</v>
      </c>
      <c r="L7866">
        <v>160</v>
      </c>
      <c r="M7866" t="s">
        <v>4</v>
      </c>
      <c r="N7866" t="s">
        <v>7</v>
      </c>
      <c r="O7866" t="s">
        <v>418</v>
      </c>
      <c r="P7866" s="3" t="s">
        <v>1638</v>
      </c>
      <c r="Q7866" s="3" t="s">
        <v>153</v>
      </c>
      <c r="R7866" t="s">
        <v>10</v>
      </c>
      <c r="S7866" t="s">
        <v>139</v>
      </c>
      <c r="T7866" t="s">
        <v>354</v>
      </c>
      <c r="U7866" t="s">
        <v>355</v>
      </c>
      <c r="V7866" t="s">
        <v>356</v>
      </c>
      <c r="W7866" t="s">
        <v>4</v>
      </c>
      <c r="X7866" t="s">
        <v>4</v>
      </c>
      <c r="Y7866" t="s">
        <v>4</v>
      </c>
      <c r="Z7866" t="s">
        <v>4</v>
      </c>
      <c r="AA7866" t="s">
        <v>4</v>
      </c>
      <c r="AB7866" t="s">
        <v>4</v>
      </c>
      <c r="AC7866" t="s">
        <v>4</v>
      </c>
      <c r="AD7866" t="s">
        <v>4</v>
      </c>
      <c r="AE7866" t="s">
        <v>4</v>
      </c>
      <c r="AF7866" t="s">
        <v>4</v>
      </c>
      <c r="AG7866" t="s">
        <v>4</v>
      </c>
      <c r="AH7866" t="s">
        <v>4</v>
      </c>
    </row>
    <row r="7867" spans="1:34" x14ac:dyDescent="0.3">
      <c r="A7867" t="s">
        <v>0</v>
      </c>
      <c r="B7867">
        <v>202111241700</v>
      </c>
      <c r="C7867">
        <v>202111241300</v>
      </c>
      <c r="D7867" s="1">
        <v>202111241300</v>
      </c>
      <c r="E7867" t="s">
        <v>72</v>
      </c>
      <c r="F7867">
        <v>20</v>
      </c>
      <c r="G7867" s="1" t="s">
        <v>5</v>
      </c>
      <c r="H7867" s="2" t="s">
        <v>31</v>
      </c>
      <c r="I7867" t="s">
        <v>4</v>
      </c>
      <c r="J7867" t="s">
        <v>2</v>
      </c>
      <c r="K7867" t="s">
        <v>89</v>
      </c>
      <c r="L7867">
        <v>160</v>
      </c>
      <c r="M7867" t="s">
        <v>4</v>
      </c>
      <c r="N7867" t="s">
        <v>7</v>
      </c>
      <c r="O7867" t="s">
        <v>2</v>
      </c>
      <c r="P7867" s="3" t="s">
        <v>715</v>
      </c>
      <c r="Q7867" s="3" t="s">
        <v>297</v>
      </c>
      <c r="R7867" t="s">
        <v>10</v>
      </c>
      <c r="S7867" t="s">
        <v>139</v>
      </c>
      <c r="T7867" t="s">
        <v>354</v>
      </c>
      <c r="U7867" t="s">
        <v>355</v>
      </c>
      <c r="V7867" t="s">
        <v>356</v>
      </c>
      <c r="W7867" t="s">
        <v>4</v>
      </c>
      <c r="X7867" t="s">
        <v>4</v>
      </c>
      <c r="Y7867" t="s">
        <v>4</v>
      </c>
      <c r="Z7867" t="s">
        <v>4</v>
      </c>
      <c r="AA7867" t="s">
        <v>4</v>
      </c>
      <c r="AB7867" t="s">
        <v>4</v>
      </c>
      <c r="AC7867" t="s">
        <v>4</v>
      </c>
      <c r="AD7867" t="s">
        <v>4</v>
      </c>
      <c r="AE7867" t="s">
        <v>4</v>
      </c>
      <c r="AF7867" t="s">
        <v>4</v>
      </c>
      <c r="AG7867" t="s">
        <v>4</v>
      </c>
      <c r="AH7867" t="s">
        <v>4</v>
      </c>
    </row>
    <row r="7868" spans="1:34" x14ac:dyDescent="0.3">
      <c r="A7868" t="s">
        <v>0</v>
      </c>
      <c r="B7868">
        <v>202111241800</v>
      </c>
      <c r="C7868">
        <v>202111241400</v>
      </c>
      <c r="D7868" s="1">
        <v>202111241400</v>
      </c>
      <c r="E7868" t="s">
        <v>72</v>
      </c>
      <c r="F7868">
        <v>20</v>
      </c>
      <c r="G7868" s="1" t="s">
        <v>5</v>
      </c>
      <c r="H7868" s="2" t="s">
        <v>31</v>
      </c>
      <c r="I7868" t="s">
        <v>4</v>
      </c>
      <c r="J7868" t="s">
        <v>2</v>
      </c>
      <c r="K7868" t="s">
        <v>32</v>
      </c>
      <c r="L7868">
        <v>170</v>
      </c>
      <c r="M7868" t="s">
        <v>4</v>
      </c>
      <c r="N7868" t="s">
        <v>7</v>
      </c>
      <c r="O7868" t="s">
        <v>2</v>
      </c>
      <c r="P7868" s="3" t="s">
        <v>1066</v>
      </c>
      <c r="Q7868" s="3" t="s">
        <v>290</v>
      </c>
      <c r="R7868" t="s">
        <v>10</v>
      </c>
      <c r="S7868" t="s">
        <v>139</v>
      </c>
      <c r="T7868" t="s">
        <v>354</v>
      </c>
      <c r="U7868" t="s">
        <v>355</v>
      </c>
      <c r="V7868" t="s">
        <v>356</v>
      </c>
      <c r="W7868" t="s">
        <v>4</v>
      </c>
      <c r="X7868" t="s">
        <v>4</v>
      </c>
      <c r="Y7868" t="s">
        <v>4</v>
      </c>
      <c r="Z7868" t="s">
        <v>4</v>
      </c>
      <c r="AA7868" t="s">
        <v>4</v>
      </c>
      <c r="AB7868" t="s">
        <v>4</v>
      </c>
      <c r="AC7868" t="s">
        <v>4</v>
      </c>
      <c r="AD7868" t="s">
        <v>4</v>
      </c>
      <c r="AE7868" t="s">
        <v>4</v>
      </c>
      <c r="AF7868" t="s">
        <v>4</v>
      </c>
      <c r="AG7868" t="s">
        <v>4</v>
      </c>
      <c r="AH7868" t="s">
        <v>4</v>
      </c>
    </row>
    <row r="7869" spans="1:34" x14ac:dyDescent="0.3">
      <c r="A7869" t="s">
        <v>0</v>
      </c>
      <c r="B7869">
        <v>202111241900</v>
      </c>
      <c r="C7869">
        <v>202111241500</v>
      </c>
      <c r="D7869" s="1">
        <v>202111241500</v>
      </c>
      <c r="E7869" t="s">
        <v>72</v>
      </c>
      <c r="F7869">
        <v>20</v>
      </c>
      <c r="G7869" s="1" t="s">
        <v>5</v>
      </c>
      <c r="H7869" s="2" t="s">
        <v>31</v>
      </c>
      <c r="I7869" t="s">
        <v>4</v>
      </c>
      <c r="J7869" t="s">
        <v>2</v>
      </c>
      <c r="K7869" t="s">
        <v>89</v>
      </c>
      <c r="L7869">
        <v>160</v>
      </c>
      <c r="M7869" t="s">
        <v>4</v>
      </c>
      <c r="N7869" t="s">
        <v>7</v>
      </c>
      <c r="O7869" t="s">
        <v>2</v>
      </c>
      <c r="P7869" s="3" t="s">
        <v>715</v>
      </c>
      <c r="Q7869" s="3" t="s">
        <v>138</v>
      </c>
      <c r="R7869" t="s">
        <v>10</v>
      </c>
      <c r="S7869" t="s">
        <v>377</v>
      </c>
      <c r="T7869" t="s">
        <v>354</v>
      </c>
      <c r="U7869" t="s">
        <v>367</v>
      </c>
      <c r="V7869" t="s">
        <v>368</v>
      </c>
      <c r="W7869" t="s">
        <v>4</v>
      </c>
      <c r="X7869" t="s">
        <v>4</v>
      </c>
      <c r="Y7869" t="s">
        <v>4</v>
      </c>
      <c r="Z7869" t="s">
        <v>4</v>
      </c>
      <c r="AA7869" t="s">
        <v>4</v>
      </c>
      <c r="AB7869" t="s">
        <v>4</v>
      </c>
      <c r="AC7869" t="s">
        <v>4</v>
      </c>
      <c r="AD7869" t="s">
        <v>4</v>
      </c>
      <c r="AE7869" t="s">
        <v>4</v>
      </c>
      <c r="AF7869" t="s">
        <v>4</v>
      </c>
      <c r="AG7869" t="s">
        <v>4</v>
      </c>
      <c r="AH7869" t="s">
        <v>4</v>
      </c>
    </row>
    <row r="7870" spans="1:34" x14ac:dyDescent="0.3">
      <c r="A7870" t="s">
        <v>0</v>
      </c>
      <c r="B7870">
        <v>202111242000</v>
      </c>
      <c r="C7870">
        <v>202111241600</v>
      </c>
      <c r="D7870" s="1">
        <v>202111241600</v>
      </c>
      <c r="E7870" t="s">
        <v>72</v>
      </c>
      <c r="F7870">
        <v>21</v>
      </c>
      <c r="G7870" s="1" t="s">
        <v>4</v>
      </c>
      <c r="H7870" s="2" t="s">
        <v>31</v>
      </c>
      <c r="I7870" t="s">
        <v>4</v>
      </c>
      <c r="J7870" t="s">
        <v>2</v>
      </c>
      <c r="K7870" t="s">
        <v>50</v>
      </c>
      <c r="L7870">
        <v>160</v>
      </c>
      <c r="M7870" t="s">
        <v>4</v>
      </c>
      <c r="N7870" t="s">
        <v>7</v>
      </c>
      <c r="O7870" t="s">
        <v>2</v>
      </c>
      <c r="P7870" s="3" t="s">
        <v>1090</v>
      </c>
      <c r="Q7870" s="3" t="s">
        <v>138</v>
      </c>
      <c r="R7870" t="s">
        <v>10</v>
      </c>
      <c r="S7870" t="s">
        <v>254</v>
      </c>
      <c r="T7870" t="s">
        <v>354</v>
      </c>
      <c r="U7870" t="s">
        <v>367</v>
      </c>
      <c r="V7870" t="s">
        <v>368</v>
      </c>
      <c r="W7870" t="s">
        <v>4</v>
      </c>
      <c r="X7870" t="s">
        <v>4</v>
      </c>
      <c r="Y7870" t="s">
        <v>4</v>
      </c>
      <c r="Z7870" t="s">
        <v>4</v>
      </c>
      <c r="AA7870" t="s">
        <v>4</v>
      </c>
      <c r="AB7870" t="s">
        <v>4</v>
      </c>
      <c r="AC7870" t="s">
        <v>4</v>
      </c>
      <c r="AD7870" t="s">
        <v>4</v>
      </c>
      <c r="AE7870" t="s">
        <v>4</v>
      </c>
      <c r="AF7870" t="s">
        <v>4</v>
      </c>
      <c r="AG7870" t="s">
        <v>4</v>
      </c>
      <c r="AH7870" t="s">
        <v>4</v>
      </c>
    </row>
    <row r="7871" spans="1:34" x14ac:dyDescent="0.3">
      <c r="A7871" t="s">
        <v>0</v>
      </c>
      <c r="B7871">
        <v>202111242100</v>
      </c>
      <c r="C7871">
        <v>202111241700</v>
      </c>
      <c r="D7871" s="1">
        <v>202111241700</v>
      </c>
      <c r="E7871" t="s">
        <v>1</v>
      </c>
      <c r="F7871">
        <v>20</v>
      </c>
      <c r="G7871" s="1" t="s">
        <v>4</v>
      </c>
      <c r="H7871" s="2" t="s">
        <v>31</v>
      </c>
      <c r="I7871" t="s">
        <v>4</v>
      </c>
      <c r="J7871" t="s">
        <v>2</v>
      </c>
      <c r="K7871" t="s">
        <v>32</v>
      </c>
      <c r="L7871">
        <v>160</v>
      </c>
      <c r="M7871" t="s">
        <v>4</v>
      </c>
      <c r="N7871" t="s">
        <v>7</v>
      </c>
      <c r="O7871" t="s">
        <v>2</v>
      </c>
      <c r="P7871" s="3" t="s">
        <v>1066</v>
      </c>
      <c r="Q7871" s="3" t="s">
        <v>138</v>
      </c>
      <c r="R7871" t="s">
        <v>59</v>
      </c>
      <c r="S7871" t="s">
        <v>139</v>
      </c>
      <c r="T7871" t="s">
        <v>354</v>
      </c>
      <c r="U7871" t="s">
        <v>355</v>
      </c>
      <c r="V7871" t="s">
        <v>356</v>
      </c>
      <c r="W7871" t="s">
        <v>4</v>
      </c>
      <c r="X7871" t="s">
        <v>4</v>
      </c>
      <c r="Y7871" t="s">
        <v>4</v>
      </c>
      <c r="Z7871" t="s">
        <v>4</v>
      </c>
      <c r="AA7871" t="s">
        <v>4</v>
      </c>
      <c r="AB7871" t="s">
        <v>4</v>
      </c>
      <c r="AC7871" t="s">
        <v>4</v>
      </c>
      <c r="AD7871" t="s">
        <v>4</v>
      </c>
      <c r="AE7871" t="s">
        <v>4</v>
      </c>
      <c r="AF7871" t="s">
        <v>4</v>
      </c>
      <c r="AG7871" t="s">
        <v>4</v>
      </c>
      <c r="AH7871" t="s">
        <v>4</v>
      </c>
    </row>
    <row r="7872" spans="1:34" x14ac:dyDescent="0.3">
      <c r="A7872" t="s">
        <v>0</v>
      </c>
      <c r="B7872">
        <v>202111242200</v>
      </c>
      <c r="C7872">
        <v>202111241800</v>
      </c>
      <c r="D7872" s="1">
        <v>202111241800</v>
      </c>
      <c r="E7872" t="s">
        <v>1</v>
      </c>
      <c r="F7872">
        <v>20</v>
      </c>
      <c r="G7872" s="1" t="s">
        <v>5</v>
      </c>
      <c r="H7872" s="2" t="s">
        <v>31</v>
      </c>
      <c r="I7872" t="s">
        <v>4</v>
      </c>
      <c r="J7872" t="s">
        <v>2</v>
      </c>
      <c r="K7872" t="s">
        <v>35</v>
      </c>
      <c r="L7872">
        <v>140</v>
      </c>
      <c r="M7872" t="s">
        <v>4</v>
      </c>
      <c r="N7872" t="s">
        <v>7</v>
      </c>
      <c r="O7872" t="s">
        <v>2</v>
      </c>
      <c r="P7872" s="3" t="s">
        <v>426</v>
      </c>
      <c r="Q7872" s="3" t="s">
        <v>297</v>
      </c>
      <c r="R7872" t="s">
        <v>59</v>
      </c>
      <c r="S7872" t="s">
        <v>250</v>
      </c>
      <c r="T7872" t="s">
        <v>354</v>
      </c>
      <c r="U7872" t="s">
        <v>355</v>
      </c>
      <c r="V7872" t="s">
        <v>356</v>
      </c>
      <c r="W7872" t="s">
        <v>4</v>
      </c>
      <c r="X7872" t="s">
        <v>4</v>
      </c>
      <c r="Y7872" t="s">
        <v>4</v>
      </c>
      <c r="Z7872" t="s">
        <v>4</v>
      </c>
      <c r="AA7872" t="s">
        <v>4</v>
      </c>
      <c r="AB7872" t="s">
        <v>4</v>
      </c>
      <c r="AC7872" t="s">
        <v>4</v>
      </c>
      <c r="AD7872" t="s">
        <v>4</v>
      </c>
      <c r="AE7872" t="s">
        <v>4</v>
      </c>
      <c r="AF7872" t="s">
        <v>4</v>
      </c>
      <c r="AG7872" t="s">
        <v>4</v>
      </c>
      <c r="AH7872" t="s">
        <v>4</v>
      </c>
    </row>
    <row r="7873" spans="1:34" x14ac:dyDescent="0.3">
      <c r="A7873" t="s">
        <v>0</v>
      </c>
      <c r="B7873">
        <v>202111242300</v>
      </c>
      <c r="C7873">
        <v>202111241900</v>
      </c>
      <c r="D7873" s="1">
        <v>202111241900</v>
      </c>
      <c r="E7873" t="s">
        <v>1</v>
      </c>
      <c r="F7873">
        <v>20</v>
      </c>
      <c r="G7873" s="1" t="s">
        <v>5</v>
      </c>
      <c r="H7873" s="2" t="s">
        <v>31</v>
      </c>
      <c r="I7873" t="s">
        <v>4</v>
      </c>
      <c r="J7873" t="s">
        <v>2</v>
      </c>
      <c r="K7873" t="s">
        <v>32</v>
      </c>
      <c r="L7873">
        <v>150</v>
      </c>
      <c r="M7873" t="s">
        <v>4</v>
      </c>
      <c r="N7873" t="s">
        <v>7</v>
      </c>
      <c r="O7873" t="s">
        <v>2</v>
      </c>
      <c r="P7873" s="3" t="s">
        <v>1066</v>
      </c>
      <c r="Q7873" s="3" t="s">
        <v>1232</v>
      </c>
      <c r="R7873" t="s">
        <v>59</v>
      </c>
      <c r="S7873" t="s">
        <v>250</v>
      </c>
      <c r="T7873" t="s">
        <v>354</v>
      </c>
      <c r="U7873" t="s">
        <v>355</v>
      </c>
      <c r="V7873" t="s">
        <v>356</v>
      </c>
      <c r="W7873" t="s">
        <v>4</v>
      </c>
      <c r="X7873" t="s">
        <v>4</v>
      </c>
      <c r="Y7873" t="s">
        <v>4</v>
      </c>
      <c r="Z7873" t="s">
        <v>4</v>
      </c>
      <c r="AA7873" t="s">
        <v>4</v>
      </c>
      <c r="AB7873" t="s">
        <v>4</v>
      </c>
      <c r="AC7873" t="s">
        <v>4</v>
      </c>
      <c r="AD7873" t="s">
        <v>4</v>
      </c>
      <c r="AE7873" t="s">
        <v>4</v>
      </c>
      <c r="AF7873" t="s">
        <v>4</v>
      </c>
      <c r="AG7873" t="s">
        <v>4</v>
      </c>
      <c r="AH7873" t="s">
        <v>4</v>
      </c>
    </row>
    <row r="7874" spans="1:34" x14ac:dyDescent="0.3">
      <c r="A7874" t="s">
        <v>0</v>
      </c>
      <c r="B7874">
        <v>202111250000</v>
      </c>
      <c r="C7874">
        <v>202111242000</v>
      </c>
      <c r="D7874" s="1">
        <v>202111242000</v>
      </c>
      <c r="E7874" t="s">
        <v>1</v>
      </c>
      <c r="F7874">
        <v>20</v>
      </c>
      <c r="G7874" s="1" t="s">
        <v>5</v>
      </c>
      <c r="H7874" s="2" t="s">
        <v>31</v>
      </c>
      <c r="I7874" t="s">
        <v>4</v>
      </c>
      <c r="J7874" t="s">
        <v>2</v>
      </c>
      <c r="K7874" t="s">
        <v>89</v>
      </c>
      <c r="L7874">
        <v>140</v>
      </c>
      <c r="M7874" t="s">
        <v>4</v>
      </c>
      <c r="N7874" t="s">
        <v>7</v>
      </c>
      <c r="O7874" t="s">
        <v>2</v>
      </c>
      <c r="P7874" s="3" t="s">
        <v>715</v>
      </c>
      <c r="Q7874" s="3" t="s">
        <v>287</v>
      </c>
      <c r="R7874" t="s">
        <v>10</v>
      </c>
      <c r="S7874" t="s">
        <v>250</v>
      </c>
      <c r="T7874" t="s">
        <v>354</v>
      </c>
      <c r="U7874" t="s">
        <v>355</v>
      </c>
      <c r="V7874" t="s">
        <v>356</v>
      </c>
      <c r="W7874" t="s">
        <v>4</v>
      </c>
      <c r="X7874" t="s">
        <v>4</v>
      </c>
      <c r="Y7874" t="s">
        <v>4</v>
      </c>
      <c r="Z7874" t="s">
        <v>4</v>
      </c>
      <c r="AA7874" t="s">
        <v>4</v>
      </c>
      <c r="AB7874" t="s">
        <v>4</v>
      </c>
      <c r="AC7874" t="s">
        <v>4</v>
      </c>
      <c r="AD7874" t="s">
        <v>4</v>
      </c>
      <c r="AE7874" t="s">
        <v>4</v>
      </c>
      <c r="AF7874" t="s">
        <v>4</v>
      </c>
      <c r="AG7874" t="s">
        <v>4</v>
      </c>
      <c r="AH7874" t="s">
        <v>4</v>
      </c>
    </row>
    <row r="7875" spans="1:34" x14ac:dyDescent="0.3">
      <c r="A7875" t="s">
        <v>0</v>
      </c>
      <c r="B7875">
        <v>202111250100</v>
      </c>
      <c r="C7875">
        <v>202111242100</v>
      </c>
      <c r="D7875" s="1">
        <v>202111242100</v>
      </c>
      <c r="E7875" t="s">
        <v>1</v>
      </c>
      <c r="F7875">
        <v>20</v>
      </c>
      <c r="G7875" s="1" t="s">
        <v>5</v>
      </c>
      <c r="H7875" s="2" t="s">
        <v>31</v>
      </c>
      <c r="I7875" t="s">
        <v>4</v>
      </c>
      <c r="J7875" t="s">
        <v>2</v>
      </c>
      <c r="K7875" t="s">
        <v>50</v>
      </c>
      <c r="L7875">
        <v>130</v>
      </c>
      <c r="M7875" t="s">
        <v>4</v>
      </c>
      <c r="N7875" t="s">
        <v>7</v>
      </c>
      <c r="O7875" t="s">
        <v>2</v>
      </c>
      <c r="P7875" s="3" t="s">
        <v>1090</v>
      </c>
      <c r="Q7875" s="3" t="s">
        <v>592</v>
      </c>
      <c r="R7875" t="s">
        <v>10</v>
      </c>
      <c r="S7875" t="s">
        <v>250</v>
      </c>
      <c r="T7875" t="s">
        <v>354</v>
      </c>
      <c r="U7875" t="s">
        <v>355</v>
      </c>
      <c r="V7875" t="s">
        <v>356</v>
      </c>
      <c r="W7875" t="s">
        <v>4</v>
      </c>
      <c r="X7875" t="s">
        <v>4</v>
      </c>
      <c r="Y7875" t="s">
        <v>4</v>
      </c>
      <c r="Z7875" t="s">
        <v>4</v>
      </c>
      <c r="AA7875" t="s">
        <v>4</v>
      </c>
      <c r="AB7875" t="s">
        <v>4</v>
      </c>
      <c r="AC7875" t="s">
        <v>4</v>
      </c>
      <c r="AD7875" t="s">
        <v>4</v>
      </c>
      <c r="AE7875" t="s">
        <v>4</v>
      </c>
      <c r="AF7875" t="s">
        <v>4</v>
      </c>
      <c r="AG7875" t="s">
        <v>4</v>
      </c>
      <c r="AH7875" t="s">
        <v>4</v>
      </c>
    </row>
    <row r="7876" spans="1:34" x14ac:dyDescent="0.3">
      <c r="A7876" t="s">
        <v>0</v>
      </c>
      <c r="B7876">
        <v>202111250200</v>
      </c>
      <c r="C7876">
        <v>202111242200</v>
      </c>
      <c r="D7876" s="1">
        <v>202111242200</v>
      </c>
      <c r="E7876" t="s">
        <v>1</v>
      </c>
      <c r="F7876">
        <v>20</v>
      </c>
      <c r="G7876" s="1" t="s">
        <v>5</v>
      </c>
      <c r="H7876" s="2" t="s">
        <v>31</v>
      </c>
      <c r="I7876" t="s">
        <v>4</v>
      </c>
      <c r="J7876" t="s">
        <v>2</v>
      </c>
      <c r="K7876" t="s">
        <v>43</v>
      </c>
      <c r="L7876">
        <v>130</v>
      </c>
      <c r="M7876" t="s">
        <v>4</v>
      </c>
      <c r="N7876" t="s">
        <v>7</v>
      </c>
      <c r="O7876" t="s">
        <v>2</v>
      </c>
      <c r="P7876" s="3" t="s">
        <v>419</v>
      </c>
      <c r="Q7876" s="3" t="s">
        <v>278</v>
      </c>
      <c r="R7876" t="s">
        <v>10</v>
      </c>
      <c r="S7876" t="s">
        <v>250</v>
      </c>
      <c r="T7876" t="s">
        <v>354</v>
      </c>
      <c r="U7876" t="s">
        <v>355</v>
      </c>
      <c r="V7876" t="s">
        <v>356</v>
      </c>
      <c r="W7876" t="s">
        <v>4</v>
      </c>
      <c r="X7876" t="s">
        <v>4</v>
      </c>
      <c r="Y7876" t="s">
        <v>4</v>
      </c>
      <c r="Z7876" t="s">
        <v>4</v>
      </c>
      <c r="AA7876" t="s">
        <v>4</v>
      </c>
      <c r="AB7876" t="s">
        <v>4</v>
      </c>
      <c r="AC7876" t="s">
        <v>4</v>
      </c>
      <c r="AD7876" t="s">
        <v>4</v>
      </c>
      <c r="AE7876" t="s">
        <v>4</v>
      </c>
      <c r="AF7876" t="s">
        <v>4</v>
      </c>
      <c r="AG7876" t="s">
        <v>4</v>
      </c>
      <c r="AH7876" t="s">
        <v>4</v>
      </c>
    </row>
    <row r="7877" spans="1:34" x14ac:dyDescent="0.3">
      <c r="A7877" t="s">
        <v>0</v>
      </c>
      <c r="B7877">
        <v>202111250300</v>
      </c>
      <c r="C7877">
        <v>202111242300</v>
      </c>
      <c r="D7877" s="1">
        <v>202111242300</v>
      </c>
      <c r="E7877" t="s">
        <v>1</v>
      </c>
      <c r="F7877">
        <v>20</v>
      </c>
      <c r="G7877" s="1" t="s">
        <v>5</v>
      </c>
      <c r="H7877" s="2" t="s">
        <v>341</v>
      </c>
      <c r="I7877" t="s">
        <v>4</v>
      </c>
      <c r="J7877" t="s">
        <v>418</v>
      </c>
      <c r="K7877" t="s">
        <v>89</v>
      </c>
      <c r="L7877">
        <v>130</v>
      </c>
      <c r="M7877" t="s">
        <v>4</v>
      </c>
      <c r="N7877" t="s">
        <v>7</v>
      </c>
      <c r="O7877" t="s">
        <v>418</v>
      </c>
      <c r="P7877" s="3" t="s">
        <v>3</v>
      </c>
      <c r="Q7877" s="3" t="s">
        <v>599</v>
      </c>
      <c r="R7877" t="s">
        <v>10</v>
      </c>
      <c r="S7877" t="s">
        <v>250</v>
      </c>
      <c r="T7877" t="s">
        <v>354</v>
      </c>
      <c r="U7877" t="s">
        <v>355</v>
      </c>
      <c r="V7877" t="s">
        <v>356</v>
      </c>
      <c r="W7877" t="s">
        <v>4</v>
      </c>
      <c r="X7877" t="s">
        <v>4</v>
      </c>
      <c r="Y7877" t="s">
        <v>4</v>
      </c>
      <c r="Z7877" t="s">
        <v>4</v>
      </c>
      <c r="AA7877" t="s">
        <v>4</v>
      </c>
      <c r="AB7877" t="s">
        <v>4</v>
      </c>
      <c r="AC7877" t="s">
        <v>4</v>
      </c>
      <c r="AD7877" t="s">
        <v>4</v>
      </c>
      <c r="AE7877" t="s">
        <v>4</v>
      </c>
      <c r="AF7877" t="s">
        <v>4</v>
      </c>
      <c r="AG7877" t="s">
        <v>4</v>
      </c>
      <c r="AH7877" t="s">
        <v>4</v>
      </c>
    </row>
    <row r="7878" spans="1:34" x14ac:dyDescent="0.3">
      <c r="A7878" t="s">
        <v>0</v>
      </c>
      <c r="B7878">
        <v>202111250400</v>
      </c>
      <c r="C7878">
        <v>202111250000</v>
      </c>
      <c r="D7878" s="1">
        <v>202111250000</v>
      </c>
      <c r="E7878" t="s">
        <v>1</v>
      </c>
      <c r="F7878">
        <v>20</v>
      </c>
      <c r="G7878" s="1" t="s">
        <v>5</v>
      </c>
      <c r="H7878" s="2" t="s">
        <v>31</v>
      </c>
      <c r="I7878" t="s">
        <v>4</v>
      </c>
      <c r="J7878" t="s">
        <v>2</v>
      </c>
      <c r="K7878" t="s">
        <v>55</v>
      </c>
      <c r="L7878">
        <v>140</v>
      </c>
      <c r="M7878" t="s">
        <v>4</v>
      </c>
      <c r="N7878" t="s">
        <v>7</v>
      </c>
      <c r="O7878" t="s">
        <v>2</v>
      </c>
      <c r="P7878" s="3" t="s">
        <v>21</v>
      </c>
      <c r="Q7878" s="3" t="s">
        <v>275</v>
      </c>
      <c r="R7878" t="s">
        <v>10</v>
      </c>
      <c r="S7878" t="s">
        <v>250</v>
      </c>
      <c r="T7878" t="s">
        <v>354</v>
      </c>
      <c r="U7878" t="s">
        <v>355</v>
      </c>
      <c r="V7878" t="s">
        <v>356</v>
      </c>
      <c r="W7878" t="s">
        <v>4</v>
      </c>
      <c r="X7878" t="s">
        <v>4</v>
      </c>
      <c r="Y7878" t="s">
        <v>4</v>
      </c>
      <c r="Z7878" t="s">
        <v>4</v>
      </c>
      <c r="AA7878" t="s">
        <v>4</v>
      </c>
      <c r="AB7878" t="s">
        <v>4</v>
      </c>
      <c r="AC7878" t="s">
        <v>4</v>
      </c>
      <c r="AD7878" t="s">
        <v>4</v>
      </c>
      <c r="AE7878" t="s">
        <v>4</v>
      </c>
      <c r="AF7878" t="s">
        <v>4</v>
      </c>
      <c r="AG7878" t="s">
        <v>4</v>
      </c>
      <c r="AH7878" t="s">
        <v>4</v>
      </c>
    </row>
    <row r="7879" spans="1:34" x14ac:dyDescent="0.3">
      <c r="A7879" t="s">
        <v>0</v>
      </c>
      <c r="B7879">
        <v>202111250500</v>
      </c>
      <c r="C7879">
        <v>202111250100</v>
      </c>
      <c r="D7879" s="1">
        <v>202111250100</v>
      </c>
      <c r="E7879" t="s">
        <v>1</v>
      </c>
      <c r="F7879">
        <v>20</v>
      </c>
      <c r="G7879" s="1" t="s">
        <v>5</v>
      </c>
      <c r="H7879" s="2" t="s">
        <v>31</v>
      </c>
      <c r="I7879" t="s">
        <v>4</v>
      </c>
      <c r="J7879" t="s">
        <v>2</v>
      </c>
      <c r="K7879" t="s">
        <v>168</v>
      </c>
      <c r="L7879">
        <v>140</v>
      </c>
      <c r="M7879" t="s">
        <v>4</v>
      </c>
      <c r="N7879" t="s">
        <v>7</v>
      </c>
      <c r="O7879" t="s">
        <v>2</v>
      </c>
      <c r="P7879" s="3" t="s">
        <v>2014</v>
      </c>
      <c r="Q7879" s="3" t="s">
        <v>663</v>
      </c>
      <c r="R7879" t="s">
        <v>10</v>
      </c>
      <c r="S7879" t="s">
        <v>250</v>
      </c>
      <c r="T7879" t="s">
        <v>354</v>
      </c>
      <c r="U7879" t="s">
        <v>355</v>
      </c>
      <c r="V7879" t="s">
        <v>356</v>
      </c>
      <c r="W7879" t="s">
        <v>4</v>
      </c>
      <c r="X7879" t="s">
        <v>4</v>
      </c>
      <c r="Y7879" t="s">
        <v>4</v>
      </c>
      <c r="Z7879" t="s">
        <v>4</v>
      </c>
      <c r="AA7879" t="s">
        <v>4</v>
      </c>
      <c r="AB7879" t="s">
        <v>4</v>
      </c>
      <c r="AC7879" t="s">
        <v>4</v>
      </c>
      <c r="AD7879" t="s">
        <v>4</v>
      </c>
      <c r="AE7879" t="s">
        <v>4</v>
      </c>
      <c r="AF7879" t="s">
        <v>4</v>
      </c>
      <c r="AG7879" t="s">
        <v>4</v>
      </c>
      <c r="AH7879" t="s">
        <v>4</v>
      </c>
    </row>
    <row r="7880" spans="1:34" x14ac:dyDescent="0.3">
      <c r="A7880" t="s">
        <v>0</v>
      </c>
      <c r="B7880">
        <v>202111250600</v>
      </c>
      <c r="C7880">
        <v>202111250200</v>
      </c>
      <c r="D7880" s="1">
        <v>202111250200</v>
      </c>
      <c r="E7880" t="s">
        <v>1</v>
      </c>
      <c r="F7880">
        <v>20</v>
      </c>
      <c r="G7880" s="1" t="s">
        <v>5</v>
      </c>
      <c r="H7880" s="2" t="s">
        <v>341</v>
      </c>
      <c r="I7880" t="s">
        <v>4</v>
      </c>
      <c r="J7880" t="s">
        <v>418</v>
      </c>
      <c r="K7880" t="s">
        <v>55</v>
      </c>
      <c r="L7880">
        <v>140</v>
      </c>
      <c r="M7880" t="s">
        <v>4</v>
      </c>
      <c r="N7880" t="s">
        <v>7</v>
      </c>
      <c r="O7880" t="s">
        <v>418</v>
      </c>
      <c r="P7880" s="3" t="s">
        <v>1065</v>
      </c>
      <c r="Q7880" s="3" t="s">
        <v>565</v>
      </c>
      <c r="R7880" t="s">
        <v>10</v>
      </c>
      <c r="S7880" t="s">
        <v>250</v>
      </c>
      <c r="T7880" t="s">
        <v>354</v>
      </c>
      <c r="U7880" t="s">
        <v>355</v>
      </c>
      <c r="V7880" t="s">
        <v>356</v>
      </c>
      <c r="W7880" t="s">
        <v>4</v>
      </c>
      <c r="X7880" t="s">
        <v>4</v>
      </c>
      <c r="Y7880" t="s">
        <v>4</v>
      </c>
      <c r="Z7880" t="s">
        <v>4</v>
      </c>
      <c r="AA7880" t="s">
        <v>4</v>
      </c>
      <c r="AB7880" t="s">
        <v>4</v>
      </c>
      <c r="AC7880" t="s">
        <v>4</v>
      </c>
      <c r="AD7880" t="s">
        <v>4</v>
      </c>
      <c r="AE7880" t="s">
        <v>4</v>
      </c>
      <c r="AF7880" t="s">
        <v>4</v>
      </c>
      <c r="AG7880" t="s">
        <v>4</v>
      </c>
      <c r="AH7880" t="s">
        <v>4</v>
      </c>
    </row>
    <row r="7881" spans="1:34" x14ac:dyDescent="0.3">
      <c r="A7881" t="s">
        <v>0</v>
      </c>
      <c r="B7881">
        <v>202111250700</v>
      </c>
      <c r="C7881">
        <v>202111250300</v>
      </c>
      <c r="D7881" s="1">
        <v>202111250300</v>
      </c>
      <c r="E7881" t="s">
        <v>1</v>
      </c>
      <c r="F7881">
        <v>20</v>
      </c>
      <c r="G7881" s="1" t="s">
        <v>5</v>
      </c>
      <c r="H7881" s="2" t="s">
        <v>341</v>
      </c>
      <c r="I7881" t="s">
        <v>4</v>
      </c>
      <c r="J7881" t="s">
        <v>418</v>
      </c>
      <c r="K7881" t="s">
        <v>55</v>
      </c>
      <c r="L7881">
        <v>140</v>
      </c>
      <c r="M7881" t="s">
        <v>4</v>
      </c>
      <c r="N7881" t="s">
        <v>7</v>
      </c>
      <c r="O7881" t="s">
        <v>418</v>
      </c>
      <c r="P7881" s="3" t="s">
        <v>1065</v>
      </c>
      <c r="Q7881" s="3" t="s">
        <v>117</v>
      </c>
      <c r="R7881" t="s">
        <v>10</v>
      </c>
      <c r="S7881" t="s">
        <v>250</v>
      </c>
      <c r="T7881" t="s">
        <v>354</v>
      </c>
      <c r="U7881" t="s">
        <v>355</v>
      </c>
      <c r="V7881" t="s">
        <v>356</v>
      </c>
      <c r="W7881" t="s">
        <v>4</v>
      </c>
      <c r="X7881" t="s">
        <v>4</v>
      </c>
      <c r="Y7881" t="s">
        <v>4</v>
      </c>
      <c r="Z7881" t="s">
        <v>4</v>
      </c>
      <c r="AA7881" t="s">
        <v>4</v>
      </c>
      <c r="AB7881" t="s">
        <v>4</v>
      </c>
      <c r="AC7881" t="s">
        <v>4</v>
      </c>
      <c r="AD7881" t="s">
        <v>4</v>
      </c>
      <c r="AE7881" t="s">
        <v>4</v>
      </c>
      <c r="AF7881" t="s">
        <v>4</v>
      </c>
      <c r="AG7881" t="s">
        <v>4</v>
      </c>
      <c r="AH7881" t="s">
        <v>4</v>
      </c>
    </row>
    <row r="7882" spans="1:34" x14ac:dyDescent="0.3">
      <c r="A7882" t="s">
        <v>0</v>
      </c>
      <c r="B7882">
        <v>202111250800</v>
      </c>
      <c r="C7882">
        <v>202111250400</v>
      </c>
      <c r="D7882" s="1">
        <v>202111250400</v>
      </c>
      <c r="E7882" t="s">
        <v>1</v>
      </c>
      <c r="F7882">
        <v>20</v>
      </c>
      <c r="G7882" s="1" t="s">
        <v>2</v>
      </c>
      <c r="H7882" s="2" t="s">
        <v>341</v>
      </c>
      <c r="I7882" t="s">
        <v>4</v>
      </c>
      <c r="J7882" t="s">
        <v>418</v>
      </c>
      <c r="K7882" t="s">
        <v>55</v>
      </c>
      <c r="L7882">
        <v>140</v>
      </c>
      <c r="M7882" t="s">
        <v>4</v>
      </c>
      <c r="N7882" t="s">
        <v>7</v>
      </c>
      <c r="O7882" t="s">
        <v>418</v>
      </c>
      <c r="P7882" s="3" t="s">
        <v>1065</v>
      </c>
      <c r="Q7882" s="3" t="s">
        <v>623</v>
      </c>
      <c r="R7882" t="s">
        <v>10</v>
      </c>
      <c r="S7882" t="s">
        <v>250</v>
      </c>
      <c r="T7882" t="s">
        <v>354</v>
      </c>
      <c r="U7882" t="s">
        <v>355</v>
      </c>
      <c r="V7882" t="s">
        <v>356</v>
      </c>
      <c r="W7882" t="s">
        <v>4</v>
      </c>
      <c r="X7882" t="s">
        <v>4</v>
      </c>
      <c r="Y7882" t="s">
        <v>4</v>
      </c>
      <c r="Z7882" t="s">
        <v>4</v>
      </c>
      <c r="AA7882" t="s">
        <v>4</v>
      </c>
      <c r="AB7882" t="s">
        <v>4</v>
      </c>
      <c r="AC7882" t="s">
        <v>4</v>
      </c>
      <c r="AD7882" t="s">
        <v>4</v>
      </c>
      <c r="AE7882" t="s">
        <v>4</v>
      </c>
      <c r="AF7882" t="s">
        <v>4</v>
      </c>
      <c r="AG7882" t="s">
        <v>4</v>
      </c>
      <c r="AH7882" t="s">
        <v>4</v>
      </c>
    </row>
    <row r="7883" spans="1:34" x14ac:dyDescent="0.3">
      <c r="A7883" t="s">
        <v>0</v>
      </c>
      <c r="B7883">
        <v>202111250900</v>
      </c>
      <c r="C7883">
        <v>202111250500</v>
      </c>
      <c r="D7883" s="1">
        <v>202111250500</v>
      </c>
      <c r="E7883" t="s">
        <v>1</v>
      </c>
      <c r="F7883">
        <v>20</v>
      </c>
      <c r="G7883" s="1" t="s">
        <v>2</v>
      </c>
      <c r="H7883" s="2" t="s">
        <v>341</v>
      </c>
      <c r="I7883" t="s">
        <v>4</v>
      </c>
      <c r="J7883" t="s">
        <v>418</v>
      </c>
      <c r="K7883" t="s">
        <v>89</v>
      </c>
      <c r="L7883">
        <v>140</v>
      </c>
      <c r="M7883" t="s">
        <v>4</v>
      </c>
      <c r="N7883" t="s">
        <v>7</v>
      </c>
      <c r="O7883" t="s">
        <v>418</v>
      </c>
      <c r="P7883" s="3" t="s">
        <v>3</v>
      </c>
      <c r="Q7883" s="3" t="s">
        <v>609</v>
      </c>
      <c r="R7883" t="s">
        <v>10</v>
      </c>
      <c r="S7883" t="s">
        <v>250</v>
      </c>
      <c r="T7883" t="s">
        <v>354</v>
      </c>
      <c r="U7883" t="s">
        <v>355</v>
      </c>
      <c r="V7883" t="s">
        <v>356</v>
      </c>
      <c r="W7883" t="s">
        <v>4</v>
      </c>
      <c r="X7883" t="s">
        <v>4</v>
      </c>
      <c r="Y7883" t="s">
        <v>4</v>
      </c>
      <c r="Z7883" t="s">
        <v>4</v>
      </c>
      <c r="AA7883" t="s">
        <v>4</v>
      </c>
      <c r="AB7883" t="s">
        <v>4</v>
      </c>
      <c r="AC7883" t="s">
        <v>4</v>
      </c>
      <c r="AD7883" t="s">
        <v>4</v>
      </c>
      <c r="AE7883" t="s">
        <v>4</v>
      </c>
      <c r="AF7883" t="s">
        <v>4</v>
      </c>
      <c r="AG7883" t="s">
        <v>4</v>
      </c>
      <c r="AH7883" t="s">
        <v>4</v>
      </c>
    </row>
    <row r="7884" spans="1:34" x14ac:dyDescent="0.3">
      <c r="A7884" t="s">
        <v>0</v>
      </c>
      <c r="B7884">
        <v>202111251000</v>
      </c>
      <c r="C7884">
        <v>202111250600</v>
      </c>
      <c r="D7884" s="1">
        <v>202111250600</v>
      </c>
      <c r="E7884" t="s">
        <v>1</v>
      </c>
      <c r="F7884">
        <v>20</v>
      </c>
      <c r="G7884" s="1" t="s">
        <v>2</v>
      </c>
      <c r="H7884" s="2" t="s">
        <v>341</v>
      </c>
      <c r="I7884" t="s">
        <v>4</v>
      </c>
      <c r="J7884" t="s">
        <v>418</v>
      </c>
      <c r="K7884" t="s">
        <v>89</v>
      </c>
      <c r="L7884">
        <v>130</v>
      </c>
      <c r="M7884" t="s">
        <v>4</v>
      </c>
      <c r="N7884" t="s">
        <v>7</v>
      </c>
      <c r="O7884" t="s">
        <v>418</v>
      </c>
      <c r="P7884" s="3" t="s">
        <v>3</v>
      </c>
      <c r="Q7884" s="3" t="s">
        <v>362</v>
      </c>
      <c r="R7884" t="s">
        <v>10</v>
      </c>
      <c r="S7884" t="s">
        <v>250</v>
      </c>
      <c r="T7884" t="s">
        <v>354</v>
      </c>
      <c r="U7884" t="s">
        <v>355</v>
      </c>
      <c r="V7884" t="s">
        <v>356</v>
      </c>
      <c r="W7884" t="s">
        <v>4</v>
      </c>
      <c r="X7884" t="s">
        <v>4</v>
      </c>
      <c r="Y7884" t="s">
        <v>4</v>
      </c>
      <c r="Z7884" t="s">
        <v>4</v>
      </c>
      <c r="AA7884" t="s">
        <v>4</v>
      </c>
      <c r="AB7884" t="s">
        <v>4</v>
      </c>
      <c r="AC7884" t="s">
        <v>4</v>
      </c>
      <c r="AD7884" t="s">
        <v>4</v>
      </c>
      <c r="AE7884" t="s">
        <v>4</v>
      </c>
      <c r="AF7884" t="s">
        <v>4</v>
      </c>
      <c r="AG7884" t="s">
        <v>4</v>
      </c>
      <c r="AH7884" t="s">
        <v>4</v>
      </c>
    </row>
    <row r="7885" spans="1:34" x14ac:dyDescent="0.3">
      <c r="A7885" t="s">
        <v>0</v>
      </c>
      <c r="B7885">
        <v>202111251100</v>
      </c>
      <c r="C7885">
        <v>202111250700</v>
      </c>
      <c r="D7885" s="1">
        <v>202111250700</v>
      </c>
      <c r="E7885" t="s">
        <v>1</v>
      </c>
      <c r="F7885">
        <v>20</v>
      </c>
      <c r="G7885" s="1" t="s">
        <v>2</v>
      </c>
      <c r="H7885" s="2" t="s">
        <v>341</v>
      </c>
      <c r="I7885" t="s">
        <v>4</v>
      </c>
      <c r="J7885" t="s">
        <v>418</v>
      </c>
      <c r="K7885" t="s">
        <v>55</v>
      </c>
      <c r="L7885">
        <v>140</v>
      </c>
      <c r="M7885" t="s">
        <v>4</v>
      </c>
      <c r="N7885" t="s">
        <v>7</v>
      </c>
      <c r="O7885" t="s">
        <v>418</v>
      </c>
      <c r="P7885" s="3" t="s">
        <v>1065</v>
      </c>
      <c r="Q7885" s="3" t="s">
        <v>362</v>
      </c>
      <c r="R7885" t="s">
        <v>10</v>
      </c>
      <c r="S7885" t="s">
        <v>250</v>
      </c>
      <c r="T7885" t="s">
        <v>354</v>
      </c>
      <c r="U7885" t="s">
        <v>367</v>
      </c>
      <c r="V7885" t="s">
        <v>368</v>
      </c>
      <c r="W7885" t="s">
        <v>4</v>
      </c>
      <c r="X7885" t="s">
        <v>4</v>
      </c>
      <c r="Y7885" t="s">
        <v>4</v>
      </c>
      <c r="Z7885" t="s">
        <v>4</v>
      </c>
      <c r="AA7885" t="s">
        <v>4</v>
      </c>
      <c r="AB7885" t="s">
        <v>4</v>
      </c>
      <c r="AC7885" t="s">
        <v>4</v>
      </c>
      <c r="AD7885" t="s">
        <v>4</v>
      </c>
      <c r="AE7885" t="s">
        <v>4</v>
      </c>
      <c r="AF7885" t="s">
        <v>4</v>
      </c>
      <c r="AG7885" t="s">
        <v>4</v>
      </c>
      <c r="AH7885" t="s">
        <v>4</v>
      </c>
    </row>
    <row r="7886" spans="1:34" x14ac:dyDescent="0.3">
      <c r="A7886" t="s">
        <v>0</v>
      </c>
      <c r="B7886">
        <v>202111251200</v>
      </c>
      <c r="C7886">
        <v>202111250800</v>
      </c>
      <c r="D7886" s="1">
        <v>202111250800</v>
      </c>
      <c r="E7886" t="s">
        <v>72</v>
      </c>
      <c r="F7886">
        <v>20</v>
      </c>
      <c r="G7886" s="1" t="s">
        <v>2</v>
      </c>
      <c r="H7886" s="2" t="s">
        <v>341</v>
      </c>
      <c r="I7886" t="s">
        <v>4</v>
      </c>
      <c r="J7886" t="s">
        <v>418</v>
      </c>
      <c r="K7886" t="s">
        <v>35</v>
      </c>
      <c r="L7886">
        <v>130</v>
      </c>
      <c r="M7886" t="s">
        <v>4</v>
      </c>
      <c r="N7886" t="s">
        <v>7</v>
      </c>
      <c r="O7886" t="s">
        <v>418</v>
      </c>
      <c r="P7886" s="3" t="s">
        <v>1816</v>
      </c>
      <c r="Q7886" s="3" t="s">
        <v>1104</v>
      </c>
      <c r="R7886" t="s">
        <v>10</v>
      </c>
      <c r="S7886" t="s">
        <v>377</v>
      </c>
      <c r="T7886" t="s">
        <v>354</v>
      </c>
      <c r="U7886" t="s">
        <v>367</v>
      </c>
      <c r="V7886" t="s">
        <v>368</v>
      </c>
      <c r="W7886" t="s">
        <v>4</v>
      </c>
      <c r="X7886" t="s">
        <v>4</v>
      </c>
      <c r="Y7886" t="s">
        <v>4</v>
      </c>
      <c r="Z7886" t="s">
        <v>4</v>
      </c>
      <c r="AA7886" t="s">
        <v>4</v>
      </c>
      <c r="AB7886" t="s">
        <v>4</v>
      </c>
      <c r="AC7886" t="s">
        <v>4</v>
      </c>
      <c r="AD7886" t="s">
        <v>4</v>
      </c>
      <c r="AE7886" t="s">
        <v>4</v>
      </c>
      <c r="AF7886" t="s">
        <v>4</v>
      </c>
      <c r="AG7886" t="s">
        <v>4</v>
      </c>
      <c r="AH7886" t="s">
        <v>4</v>
      </c>
    </row>
    <row r="7887" spans="1:34" x14ac:dyDescent="0.3">
      <c r="A7887" t="s">
        <v>0</v>
      </c>
      <c r="B7887">
        <v>202111251300</v>
      </c>
      <c r="C7887">
        <v>202111250900</v>
      </c>
      <c r="D7887" s="1">
        <v>202111250900</v>
      </c>
      <c r="E7887" t="s">
        <v>72</v>
      </c>
      <c r="F7887">
        <v>20</v>
      </c>
      <c r="G7887" s="1" t="s">
        <v>5</v>
      </c>
      <c r="H7887" s="2" t="s">
        <v>341</v>
      </c>
      <c r="I7887" t="s">
        <v>4</v>
      </c>
      <c r="J7887" t="s">
        <v>418</v>
      </c>
      <c r="K7887" t="s">
        <v>35</v>
      </c>
      <c r="L7887">
        <v>140</v>
      </c>
      <c r="M7887" t="s">
        <v>4</v>
      </c>
      <c r="N7887" t="s">
        <v>7</v>
      </c>
      <c r="O7887" t="s">
        <v>418</v>
      </c>
      <c r="P7887" s="3" t="s">
        <v>1816</v>
      </c>
      <c r="Q7887" s="3" t="s">
        <v>1275</v>
      </c>
      <c r="R7887" t="s">
        <v>10</v>
      </c>
      <c r="S7887" t="s">
        <v>250</v>
      </c>
      <c r="T7887" t="s">
        <v>354</v>
      </c>
      <c r="U7887" t="s">
        <v>355</v>
      </c>
      <c r="V7887" t="s">
        <v>356</v>
      </c>
      <c r="W7887" t="s">
        <v>4</v>
      </c>
      <c r="X7887" t="s">
        <v>4</v>
      </c>
      <c r="Y7887" t="s">
        <v>4</v>
      </c>
      <c r="Z7887" t="s">
        <v>4</v>
      </c>
      <c r="AA7887" t="s">
        <v>4</v>
      </c>
      <c r="AB7887" t="s">
        <v>4</v>
      </c>
      <c r="AC7887" t="s">
        <v>4</v>
      </c>
      <c r="AD7887" t="s">
        <v>4</v>
      </c>
      <c r="AE7887" t="s">
        <v>4</v>
      </c>
      <c r="AF7887" t="s">
        <v>4</v>
      </c>
      <c r="AG7887" t="s">
        <v>4</v>
      </c>
      <c r="AH7887" t="s">
        <v>4</v>
      </c>
    </row>
    <row r="7888" spans="1:34" x14ac:dyDescent="0.3">
      <c r="A7888" t="s">
        <v>0</v>
      </c>
      <c r="B7888">
        <v>202111251400</v>
      </c>
      <c r="C7888">
        <v>202111251000</v>
      </c>
      <c r="D7888" s="1">
        <v>202111251000</v>
      </c>
      <c r="E7888" t="s">
        <v>72</v>
      </c>
      <c r="F7888">
        <v>20</v>
      </c>
      <c r="G7888" s="1" t="s">
        <v>5</v>
      </c>
      <c r="H7888" s="2" t="s">
        <v>341</v>
      </c>
      <c r="I7888" t="s">
        <v>4</v>
      </c>
      <c r="J7888" t="s">
        <v>418</v>
      </c>
      <c r="K7888" t="s">
        <v>89</v>
      </c>
      <c r="L7888">
        <v>140</v>
      </c>
      <c r="M7888" t="s">
        <v>4</v>
      </c>
      <c r="N7888" t="s">
        <v>7</v>
      </c>
      <c r="O7888" t="s">
        <v>418</v>
      </c>
      <c r="P7888" s="3" t="s">
        <v>3</v>
      </c>
      <c r="Q7888" s="3" t="s">
        <v>107</v>
      </c>
      <c r="R7888" t="s">
        <v>10</v>
      </c>
      <c r="S7888" t="s">
        <v>250</v>
      </c>
      <c r="T7888" t="s">
        <v>354</v>
      </c>
      <c r="U7888" t="s">
        <v>355</v>
      </c>
      <c r="V7888" t="s">
        <v>356</v>
      </c>
      <c r="W7888" t="s">
        <v>4</v>
      </c>
      <c r="X7888" t="s">
        <v>4</v>
      </c>
      <c r="Y7888" t="s">
        <v>4</v>
      </c>
      <c r="Z7888" t="s">
        <v>4</v>
      </c>
      <c r="AA7888" t="s">
        <v>4</v>
      </c>
      <c r="AB7888" t="s">
        <v>4</v>
      </c>
      <c r="AC7888" t="s">
        <v>4</v>
      </c>
      <c r="AD7888" t="s">
        <v>4</v>
      </c>
      <c r="AE7888" t="s">
        <v>4</v>
      </c>
      <c r="AF7888" t="s">
        <v>4</v>
      </c>
      <c r="AG7888" t="s">
        <v>4</v>
      </c>
      <c r="AH7888" t="s">
        <v>4</v>
      </c>
    </row>
    <row r="7889" spans="1:34" x14ac:dyDescent="0.3">
      <c r="A7889" t="s">
        <v>0</v>
      </c>
      <c r="B7889">
        <v>202111251500</v>
      </c>
      <c r="C7889">
        <v>202111251100</v>
      </c>
      <c r="D7889" s="1">
        <v>202111251100</v>
      </c>
      <c r="E7889" t="s">
        <v>72</v>
      </c>
      <c r="F7889">
        <v>20</v>
      </c>
      <c r="G7889" s="1" t="s">
        <v>5</v>
      </c>
      <c r="H7889" s="2" t="s">
        <v>341</v>
      </c>
      <c r="I7889" t="s">
        <v>4</v>
      </c>
      <c r="J7889" t="s">
        <v>364</v>
      </c>
      <c r="K7889" t="s">
        <v>27</v>
      </c>
      <c r="L7889">
        <v>140</v>
      </c>
      <c r="M7889" t="s">
        <v>4</v>
      </c>
      <c r="N7889" t="s">
        <v>7</v>
      </c>
      <c r="O7889" t="s">
        <v>364</v>
      </c>
      <c r="P7889" s="3" t="s">
        <v>1811</v>
      </c>
      <c r="Q7889" s="3" t="s">
        <v>242</v>
      </c>
      <c r="R7889" t="s">
        <v>10</v>
      </c>
      <c r="S7889" t="s">
        <v>250</v>
      </c>
      <c r="T7889" t="s">
        <v>354</v>
      </c>
      <c r="U7889" t="s">
        <v>355</v>
      </c>
      <c r="V7889" t="s">
        <v>356</v>
      </c>
      <c r="W7889" t="s">
        <v>4</v>
      </c>
      <c r="X7889" t="s">
        <v>4</v>
      </c>
      <c r="Y7889" t="s">
        <v>4</v>
      </c>
      <c r="Z7889" t="s">
        <v>4</v>
      </c>
      <c r="AA7889" t="s">
        <v>4</v>
      </c>
      <c r="AB7889" t="s">
        <v>4</v>
      </c>
      <c r="AC7889" t="s">
        <v>4</v>
      </c>
      <c r="AD7889" t="s">
        <v>4</v>
      </c>
      <c r="AE7889" t="s">
        <v>4</v>
      </c>
      <c r="AF7889" t="s">
        <v>4</v>
      </c>
      <c r="AG7889" t="s">
        <v>4</v>
      </c>
      <c r="AH7889" t="s">
        <v>4</v>
      </c>
    </row>
    <row r="7890" spans="1:34" x14ac:dyDescent="0.3">
      <c r="A7890" t="s">
        <v>0</v>
      </c>
      <c r="B7890">
        <v>202111251600</v>
      </c>
      <c r="C7890">
        <v>202111251200</v>
      </c>
      <c r="D7890" s="1">
        <v>202111251200</v>
      </c>
      <c r="E7890" t="s">
        <v>72</v>
      </c>
      <c r="F7890">
        <v>20</v>
      </c>
      <c r="G7890" s="1" t="s">
        <v>2</v>
      </c>
      <c r="H7890" s="2" t="s">
        <v>341</v>
      </c>
      <c r="I7890" t="s">
        <v>4</v>
      </c>
      <c r="J7890" t="s">
        <v>364</v>
      </c>
      <c r="K7890" t="s">
        <v>35</v>
      </c>
      <c r="L7890">
        <v>140</v>
      </c>
      <c r="M7890" t="s">
        <v>4</v>
      </c>
      <c r="N7890" t="s">
        <v>7</v>
      </c>
      <c r="O7890" t="s">
        <v>364</v>
      </c>
      <c r="P7890" s="3" t="s">
        <v>1054</v>
      </c>
      <c r="Q7890" s="3" t="s">
        <v>979</v>
      </c>
      <c r="R7890" t="s">
        <v>10</v>
      </c>
      <c r="S7890" t="s">
        <v>250</v>
      </c>
      <c r="T7890" t="s">
        <v>354</v>
      </c>
      <c r="U7890" t="s">
        <v>355</v>
      </c>
      <c r="V7890" t="s">
        <v>356</v>
      </c>
      <c r="W7890" t="s">
        <v>4</v>
      </c>
      <c r="X7890" t="s">
        <v>4</v>
      </c>
      <c r="Y7890" t="s">
        <v>4</v>
      </c>
      <c r="Z7890" t="s">
        <v>4</v>
      </c>
      <c r="AA7890" t="s">
        <v>4</v>
      </c>
      <c r="AB7890" t="s">
        <v>4</v>
      </c>
      <c r="AC7890" t="s">
        <v>4</v>
      </c>
      <c r="AD7890" t="s">
        <v>4</v>
      </c>
      <c r="AE7890" t="s">
        <v>4</v>
      </c>
      <c r="AF7890" t="s">
        <v>4</v>
      </c>
      <c r="AG7890" t="s">
        <v>4</v>
      </c>
      <c r="AH7890" t="s">
        <v>4</v>
      </c>
    </row>
    <row r="7891" spans="1:34" x14ac:dyDescent="0.3">
      <c r="A7891" t="s">
        <v>0</v>
      </c>
      <c r="B7891">
        <v>202111251700</v>
      </c>
      <c r="C7891">
        <v>202111251300</v>
      </c>
      <c r="D7891" s="1">
        <v>202111251300</v>
      </c>
      <c r="E7891" t="s">
        <v>72</v>
      </c>
      <c r="F7891">
        <v>20</v>
      </c>
      <c r="G7891" s="1" t="s">
        <v>2</v>
      </c>
      <c r="H7891" s="2" t="s">
        <v>341</v>
      </c>
      <c r="I7891" t="s">
        <v>4</v>
      </c>
      <c r="J7891" t="s">
        <v>364</v>
      </c>
      <c r="K7891" t="s">
        <v>39</v>
      </c>
      <c r="L7891">
        <v>140</v>
      </c>
      <c r="M7891" t="s">
        <v>4</v>
      </c>
      <c r="N7891" t="s">
        <v>7</v>
      </c>
      <c r="O7891" t="s">
        <v>364</v>
      </c>
      <c r="P7891" s="3" t="s">
        <v>1068</v>
      </c>
      <c r="Q7891" s="3" t="s">
        <v>1130</v>
      </c>
      <c r="R7891" t="s">
        <v>10</v>
      </c>
      <c r="S7891" t="s">
        <v>250</v>
      </c>
      <c r="T7891" t="s">
        <v>354</v>
      </c>
      <c r="U7891" t="s">
        <v>355</v>
      </c>
      <c r="V7891" t="s">
        <v>356</v>
      </c>
      <c r="W7891" t="s">
        <v>4</v>
      </c>
      <c r="X7891" t="s">
        <v>4</v>
      </c>
      <c r="Y7891" t="s">
        <v>4</v>
      </c>
      <c r="Z7891" t="s">
        <v>4</v>
      </c>
      <c r="AA7891" t="s">
        <v>4</v>
      </c>
      <c r="AB7891" t="s">
        <v>4</v>
      </c>
      <c r="AC7891" t="s">
        <v>4</v>
      </c>
      <c r="AD7891" t="s">
        <v>4</v>
      </c>
      <c r="AE7891" t="s">
        <v>4</v>
      </c>
      <c r="AF7891" t="s">
        <v>4</v>
      </c>
      <c r="AG7891" t="s">
        <v>4</v>
      </c>
      <c r="AH7891" t="s">
        <v>4</v>
      </c>
    </row>
    <row r="7892" spans="1:34" x14ac:dyDescent="0.3">
      <c r="A7892" t="s">
        <v>0</v>
      </c>
      <c r="B7892">
        <v>202111251800</v>
      </c>
      <c r="C7892">
        <v>202111251400</v>
      </c>
      <c r="D7892" s="1">
        <v>202111251400</v>
      </c>
      <c r="E7892" t="s">
        <v>72</v>
      </c>
      <c r="F7892">
        <v>20</v>
      </c>
      <c r="G7892" s="1" t="s">
        <v>5</v>
      </c>
      <c r="H7892" s="2" t="s">
        <v>341</v>
      </c>
      <c r="I7892" t="s">
        <v>4</v>
      </c>
      <c r="J7892" t="s">
        <v>364</v>
      </c>
      <c r="K7892" t="s">
        <v>240</v>
      </c>
      <c r="L7892">
        <v>130</v>
      </c>
      <c r="M7892" t="s">
        <v>4</v>
      </c>
      <c r="N7892" t="s">
        <v>7</v>
      </c>
      <c r="O7892" t="s">
        <v>364</v>
      </c>
      <c r="P7892" s="3" t="s">
        <v>1838</v>
      </c>
      <c r="Q7892" s="3" t="s">
        <v>923</v>
      </c>
      <c r="R7892" t="s">
        <v>10</v>
      </c>
      <c r="S7892" t="s">
        <v>250</v>
      </c>
      <c r="T7892" t="s">
        <v>354</v>
      </c>
      <c r="U7892" t="s">
        <v>355</v>
      </c>
      <c r="V7892" t="s">
        <v>356</v>
      </c>
      <c r="W7892" t="s">
        <v>4</v>
      </c>
      <c r="X7892" t="s">
        <v>4</v>
      </c>
      <c r="Y7892" t="s">
        <v>4</v>
      </c>
      <c r="Z7892" t="s">
        <v>4</v>
      </c>
      <c r="AA7892" t="s">
        <v>4</v>
      </c>
      <c r="AB7892" t="s">
        <v>4</v>
      </c>
      <c r="AC7892" t="s">
        <v>4</v>
      </c>
      <c r="AD7892" t="s">
        <v>4</v>
      </c>
      <c r="AE7892" t="s">
        <v>4</v>
      </c>
      <c r="AF7892" t="s">
        <v>4</v>
      </c>
      <c r="AG7892" t="s">
        <v>4</v>
      </c>
      <c r="AH7892" t="s">
        <v>4</v>
      </c>
    </row>
    <row r="7893" spans="1:34" x14ac:dyDescent="0.3">
      <c r="A7893" t="s">
        <v>0</v>
      </c>
      <c r="B7893">
        <v>202111251900</v>
      </c>
      <c r="C7893">
        <v>202111251500</v>
      </c>
      <c r="D7893" s="1">
        <v>202111251500</v>
      </c>
      <c r="E7893" t="s">
        <v>72</v>
      </c>
      <c r="F7893">
        <v>20</v>
      </c>
      <c r="G7893" s="1" t="s">
        <v>5</v>
      </c>
      <c r="H7893" s="2" t="s">
        <v>341</v>
      </c>
      <c r="I7893" t="s">
        <v>4</v>
      </c>
      <c r="J7893" t="s">
        <v>364</v>
      </c>
      <c r="K7893" t="s">
        <v>50</v>
      </c>
      <c r="L7893">
        <v>130</v>
      </c>
      <c r="M7893" t="s">
        <v>4</v>
      </c>
      <c r="N7893" t="s">
        <v>7</v>
      </c>
      <c r="O7893" t="s">
        <v>364</v>
      </c>
      <c r="P7893" s="3" t="s">
        <v>1055</v>
      </c>
      <c r="Q7893" s="3" t="s">
        <v>69</v>
      </c>
      <c r="R7893" t="s">
        <v>10</v>
      </c>
      <c r="S7893" t="s">
        <v>250</v>
      </c>
      <c r="T7893" t="s">
        <v>354</v>
      </c>
      <c r="U7893" t="s">
        <v>355</v>
      </c>
      <c r="V7893" t="s">
        <v>356</v>
      </c>
      <c r="W7893" t="s">
        <v>4</v>
      </c>
      <c r="X7893" t="s">
        <v>4</v>
      </c>
      <c r="Y7893" t="s">
        <v>4</v>
      </c>
      <c r="Z7893" t="s">
        <v>4</v>
      </c>
      <c r="AA7893" t="s">
        <v>4</v>
      </c>
      <c r="AB7893" t="s">
        <v>4</v>
      </c>
      <c r="AC7893" t="s">
        <v>4</v>
      </c>
      <c r="AD7893" t="s">
        <v>4</v>
      </c>
      <c r="AE7893" t="s">
        <v>4</v>
      </c>
      <c r="AF7893" t="s">
        <v>4</v>
      </c>
      <c r="AG7893" t="s">
        <v>4</v>
      </c>
      <c r="AH7893" t="s">
        <v>4</v>
      </c>
    </row>
    <row r="7894" spans="1:34" x14ac:dyDescent="0.3">
      <c r="A7894" t="s">
        <v>0</v>
      </c>
      <c r="B7894">
        <v>202111252000</v>
      </c>
      <c r="C7894">
        <v>202111251600</v>
      </c>
      <c r="D7894" s="1">
        <v>202111251600</v>
      </c>
      <c r="E7894" t="s">
        <v>72</v>
      </c>
      <c r="F7894">
        <v>20</v>
      </c>
      <c r="G7894" s="1" t="s">
        <v>2</v>
      </c>
      <c r="H7894" s="2" t="s">
        <v>341</v>
      </c>
      <c r="I7894" t="s">
        <v>4</v>
      </c>
      <c r="J7894" t="s">
        <v>418</v>
      </c>
      <c r="K7894" t="s">
        <v>32</v>
      </c>
      <c r="L7894">
        <v>140</v>
      </c>
      <c r="M7894" t="s">
        <v>4</v>
      </c>
      <c r="N7894" t="s">
        <v>7</v>
      </c>
      <c r="O7894" t="s">
        <v>418</v>
      </c>
      <c r="P7894" s="3" t="s">
        <v>2271</v>
      </c>
      <c r="Q7894" s="3" t="s">
        <v>922</v>
      </c>
      <c r="R7894" t="s">
        <v>10</v>
      </c>
      <c r="S7894" t="s">
        <v>250</v>
      </c>
      <c r="T7894" t="s">
        <v>354</v>
      </c>
      <c r="U7894" t="s">
        <v>355</v>
      </c>
      <c r="V7894" t="s">
        <v>356</v>
      </c>
      <c r="W7894" t="s">
        <v>4</v>
      </c>
      <c r="X7894" t="s">
        <v>4</v>
      </c>
      <c r="Y7894" t="s">
        <v>4</v>
      </c>
      <c r="Z7894" t="s">
        <v>4</v>
      </c>
      <c r="AA7894" t="s">
        <v>4</v>
      </c>
      <c r="AB7894" t="s">
        <v>4</v>
      </c>
      <c r="AC7894" t="s">
        <v>4</v>
      </c>
      <c r="AD7894" t="s">
        <v>4</v>
      </c>
      <c r="AE7894" t="s">
        <v>4</v>
      </c>
      <c r="AF7894" t="s">
        <v>4</v>
      </c>
      <c r="AG7894" t="s">
        <v>4</v>
      </c>
      <c r="AH7894" t="s">
        <v>4</v>
      </c>
    </row>
    <row r="7895" spans="1:34" x14ac:dyDescent="0.3">
      <c r="A7895" t="s">
        <v>0</v>
      </c>
      <c r="B7895">
        <v>202111252100</v>
      </c>
      <c r="C7895">
        <v>202111251700</v>
      </c>
      <c r="D7895" s="1">
        <v>202111251700</v>
      </c>
      <c r="E7895" t="s">
        <v>1</v>
      </c>
      <c r="F7895">
        <v>20</v>
      </c>
      <c r="G7895" s="1" t="s">
        <v>5</v>
      </c>
      <c r="H7895" s="2" t="s">
        <v>341</v>
      </c>
      <c r="I7895" t="s">
        <v>4</v>
      </c>
      <c r="J7895" t="s">
        <v>364</v>
      </c>
      <c r="K7895" t="s">
        <v>39</v>
      </c>
      <c r="L7895">
        <v>140</v>
      </c>
      <c r="M7895" t="s">
        <v>4</v>
      </c>
      <c r="N7895" t="s">
        <v>7</v>
      </c>
      <c r="O7895" t="s">
        <v>364</v>
      </c>
      <c r="P7895" s="3" t="s">
        <v>1068</v>
      </c>
      <c r="Q7895" s="3" t="s">
        <v>924</v>
      </c>
      <c r="R7895" t="s">
        <v>10</v>
      </c>
      <c r="S7895" t="s">
        <v>139</v>
      </c>
      <c r="T7895" t="s">
        <v>354</v>
      </c>
      <c r="U7895" t="s">
        <v>355</v>
      </c>
      <c r="V7895" t="s">
        <v>356</v>
      </c>
      <c r="W7895" t="s">
        <v>4</v>
      </c>
      <c r="X7895" t="s">
        <v>4</v>
      </c>
      <c r="Y7895" t="s">
        <v>4</v>
      </c>
      <c r="Z7895" t="s">
        <v>4</v>
      </c>
      <c r="AA7895" t="s">
        <v>4</v>
      </c>
      <c r="AB7895" t="s">
        <v>4</v>
      </c>
      <c r="AC7895" t="s">
        <v>4</v>
      </c>
      <c r="AD7895" t="s">
        <v>4</v>
      </c>
      <c r="AE7895" t="s">
        <v>4</v>
      </c>
      <c r="AF7895" t="s">
        <v>4</v>
      </c>
      <c r="AG7895" t="s">
        <v>4</v>
      </c>
      <c r="AH7895" t="s">
        <v>4</v>
      </c>
    </row>
    <row r="7896" spans="1:34" x14ac:dyDescent="0.3">
      <c r="A7896" t="s">
        <v>0</v>
      </c>
      <c r="B7896">
        <v>202111252200</v>
      </c>
      <c r="C7896">
        <v>202111251800</v>
      </c>
      <c r="D7896" s="1">
        <v>202111251800</v>
      </c>
      <c r="E7896" t="s">
        <v>1</v>
      </c>
      <c r="F7896">
        <v>20</v>
      </c>
      <c r="G7896" s="1" t="s">
        <v>5</v>
      </c>
      <c r="H7896" s="2" t="s">
        <v>341</v>
      </c>
      <c r="I7896" t="s">
        <v>4</v>
      </c>
      <c r="J7896" t="s">
        <v>364</v>
      </c>
      <c r="K7896" t="s">
        <v>55</v>
      </c>
      <c r="L7896">
        <v>140</v>
      </c>
      <c r="M7896" t="s">
        <v>4</v>
      </c>
      <c r="N7896" t="s">
        <v>7</v>
      </c>
      <c r="O7896" t="s">
        <v>364</v>
      </c>
      <c r="P7896" s="3" t="s">
        <v>1057</v>
      </c>
      <c r="Q7896" s="3" t="s">
        <v>41</v>
      </c>
      <c r="R7896" t="s">
        <v>10</v>
      </c>
      <c r="S7896" t="s">
        <v>139</v>
      </c>
      <c r="T7896" t="s">
        <v>354</v>
      </c>
      <c r="U7896" t="s">
        <v>355</v>
      </c>
      <c r="V7896" t="s">
        <v>356</v>
      </c>
      <c r="W7896" t="s">
        <v>4</v>
      </c>
      <c r="X7896" t="s">
        <v>4</v>
      </c>
      <c r="Y7896" t="s">
        <v>4</v>
      </c>
      <c r="Z7896" t="s">
        <v>4</v>
      </c>
      <c r="AA7896" t="s">
        <v>4</v>
      </c>
      <c r="AB7896" t="s">
        <v>4</v>
      </c>
      <c r="AC7896" t="s">
        <v>4</v>
      </c>
      <c r="AD7896" t="s">
        <v>4</v>
      </c>
      <c r="AE7896" t="s">
        <v>4</v>
      </c>
      <c r="AF7896" t="s">
        <v>4</v>
      </c>
      <c r="AG7896" t="s">
        <v>4</v>
      </c>
      <c r="AH7896" t="s">
        <v>4</v>
      </c>
    </row>
    <row r="7897" spans="1:34" x14ac:dyDescent="0.3">
      <c r="A7897" t="s">
        <v>0</v>
      </c>
      <c r="B7897">
        <v>202111252300</v>
      </c>
      <c r="C7897">
        <v>202111251900</v>
      </c>
      <c r="D7897" s="1">
        <v>202111251900</v>
      </c>
      <c r="E7897" t="s">
        <v>1</v>
      </c>
      <c r="F7897">
        <v>20</v>
      </c>
      <c r="G7897" s="1" t="s">
        <v>5</v>
      </c>
      <c r="H7897" s="2" t="s">
        <v>341</v>
      </c>
      <c r="I7897" t="s">
        <v>4</v>
      </c>
      <c r="J7897" t="s">
        <v>364</v>
      </c>
      <c r="K7897" t="s">
        <v>39</v>
      </c>
      <c r="L7897">
        <v>130</v>
      </c>
      <c r="M7897" t="s">
        <v>4</v>
      </c>
      <c r="N7897" t="s">
        <v>7</v>
      </c>
      <c r="O7897" t="s">
        <v>364</v>
      </c>
      <c r="P7897" s="3" t="s">
        <v>1068</v>
      </c>
      <c r="Q7897" s="3" t="s">
        <v>549</v>
      </c>
      <c r="R7897" t="s">
        <v>10</v>
      </c>
      <c r="S7897" t="s">
        <v>139</v>
      </c>
      <c r="T7897" t="s">
        <v>354</v>
      </c>
      <c r="U7897" t="s">
        <v>355</v>
      </c>
      <c r="V7897" t="s">
        <v>356</v>
      </c>
      <c r="W7897" t="s">
        <v>4</v>
      </c>
      <c r="X7897" t="s">
        <v>4</v>
      </c>
      <c r="Y7897" t="s">
        <v>4</v>
      </c>
      <c r="Z7897" t="s">
        <v>4</v>
      </c>
      <c r="AA7897" t="s">
        <v>4</v>
      </c>
      <c r="AB7897" t="s">
        <v>4</v>
      </c>
      <c r="AC7897" t="s">
        <v>4</v>
      </c>
      <c r="AD7897" t="s">
        <v>4</v>
      </c>
      <c r="AE7897" t="s">
        <v>4</v>
      </c>
      <c r="AF7897" t="s">
        <v>4</v>
      </c>
      <c r="AG7897" t="s">
        <v>4</v>
      </c>
      <c r="AH7897" t="s">
        <v>4</v>
      </c>
    </row>
    <row r="7898" spans="1:34" x14ac:dyDescent="0.3">
      <c r="A7898" t="s">
        <v>0</v>
      </c>
      <c r="B7898">
        <v>202111260000</v>
      </c>
      <c r="C7898">
        <v>202111252000</v>
      </c>
      <c r="D7898" s="1">
        <v>202111252000</v>
      </c>
      <c r="E7898" t="s">
        <v>1</v>
      </c>
      <c r="F7898">
        <v>20</v>
      </c>
      <c r="G7898" s="1" t="s">
        <v>5</v>
      </c>
      <c r="H7898" s="2" t="s">
        <v>341</v>
      </c>
      <c r="I7898" t="s">
        <v>4</v>
      </c>
      <c r="J7898" t="s">
        <v>418</v>
      </c>
      <c r="K7898" t="s">
        <v>39</v>
      </c>
      <c r="L7898">
        <v>140</v>
      </c>
      <c r="M7898" t="s">
        <v>4</v>
      </c>
      <c r="N7898" t="s">
        <v>7</v>
      </c>
      <c r="O7898" t="s">
        <v>418</v>
      </c>
      <c r="P7898" s="3" t="s">
        <v>1630</v>
      </c>
      <c r="Q7898" s="3" t="s">
        <v>921</v>
      </c>
      <c r="R7898" t="s">
        <v>10</v>
      </c>
      <c r="S7898" t="s">
        <v>139</v>
      </c>
      <c r="T7898" t="s">
        <v>354</v>
      </c>
      <c r="U7898" t="s">
        <v>355</v>
      </c>
      <c r="V7898" t="s">
        <v>356</v>
      </c>
      <c r="W7898" t="s">
        <v>4</v>
      </c>
      <c r="X7898" t="s">
        <v>4</v>
      </c>
      <c r="Y7898" t="s">
        <v>4</v>
      </c>
      <c r="Z7898" t="s">
        <v>4</v>
      </c>
      <c r="AA7898" t="s">
        <v>4</v>
      </c>
      <c r="AB7898" t="s">
        <v>4</v>
      </c>
      <c r="AC7898" t="s">
        <v>4</v>
      </c>
      <c r="AD7898" t="s">
        <v>4</v>
      </c>
      <c r="AE7898" t="s">
        <v>4</v>
      </c>
      <c r="AF7898" t="s">
        <v>4</v>
      </c>
      <c r="AG7898" t="s">
        <v>4</v>
      </c>
      <c r="AH7898" t="s">
        <v>4</v>
      </c>
    </row>
    <row r="7899" spans="1:34" x14ac:dyDescent="0.3">
      <c r="A7899" t="s">
        <v>0</v>
      </c>
      <c r="B7899">
        <v>202111260100</v>
      </c>
      <c r="C7899">
        <v>202111252100</v>
      </c>
      <c r="D7899" s="1">
        <v>202111252100</v>
      </c>
      <c r="E7899" t="s">
        <v>1</v>
      </c>
      <c r="F7899">
        <v>20</v>
      </c>
      <c r="G7899" s="1" t="s">
        <v>5</v>
      </c>
      <c r="H7899" s="2" t="s">
        <v>341</v>
      </c>
      <c r="I7899" t="s">
        <v>4</v>
      </c>
      <c r="J7899" t="s">
        <v>364</v>
      </c>
      <c r="K7899" t="s">
        <v>27</v>
      </c>
      <c r="L7899">
        <v>140</v>
      </c>
      <c r="M7899" t="s">
        <v>4</v>
      </c>
      <c r="N7899" t="s">
        <v>7</v>
      </c>
      <c r="O7899" t="s">
        <v>364</v>
      </c>
      <c r="P7899" s="3" t="s">
        <v>1811</v>
      </c>
      <c r="Q7899" s="3" t="s">
        <v>548</v>
      </c>
      <c r="R7899" t="s">
        <v>10</v>
      </c>
      <c r="S7899" t="s">
        <v>139</v>
      </c>
      <c r="T7899" t="s">
        <v>354</v>
      </c>
      <c r="U7899" t="s">
        <v>355</v>
      </c>
      <c r="V7899" t="s">
        <v>356</v>
      </c>
      <c r="W7899" t="s">
        <v>4</v>
      </c>
      <c r="X7899" t="s">
        <v>4</v>
      </c>
      <c r="Y7899" t="s">
        <v>4</v>
      </c>
      <c r="Z7899" t="s">
        <v>4</v>
      </c>
      <c r="AA7899" t="s">
        <v>4</v>
      </c>
      <c r="AB7899" t="s">
        <v>4</v>
      </c>
      <c r="AC7899" t="s">
        <v>4</v>
      </c>
      <c r="AD7899" t="s">
        <v>4</v>
      </c>
      <c r="AE7899" t="s">
        <v>4</v>
      </c>
      <c r="AF7899" t="s">
        <v>4</v>
      </c>
      <c r="AG7899" t="s">
        <v>4</v>
      </c>
      <c r="AH7899" t="s">
        <v>4</v>
      </c>
    </row>
    <row r="7900" spans="1:34" x14ac:dyDescent="0.3">
      <c r="A7900" t="s">
        <v>0</v>
      </c>
      <c r="B7900">
        <v>202111260200</v>
      </c>
      <c r="C7900">
        <v>202111252200</v>
      </c>
      <c r="D7900" s="1">
        <v>202111252200</v>
      </c>
      <c r="E7900" t="s">
        <v>1</v>
      </c>
      <c r="F7900">
        <v>20</v>
      </c>
      <c r="G7900" s="1" t="s">
        <v>5</v>
      </c>
      <c r="H7900" s="2" t="s">
        <v>341</v>
      </c>
      <c r="I7900" t="s">
        <v>4</v>
      </c>
      <c r="J7900" t="s">
        <v>364</v>
      </c>
      <c r="K7900" t="s">
        <v>39</v>
      </c>
      <c r="L7900">
        <v>150</v>
      </c>
      <c r="M7900" t="s">
        <v>4</v>
      </c>
      <c r="N7900" t="s">
        <v>7</v>
      </c>
      <c r="O7900" t="s">
        <v>364</v>
      </c>
      <c r="P7900" s="3" t="s">
        <v>1068</v>
      </c>
      <c r="Q7900" s="3" t="s">
        <v>1082</v>
      </c>
      <c r="R7900" t="s">
        <v>10</v>
      </c>
      <c r="S7900" t="s">
        <v>139</v>
      </c>
      <c r="T7900" t="s">
        <v>354</v>
      </c>
      <c r="U7900" t="s">
        <v>355</v>
      </c>
      <c r="V7900" t="s">
        <v>356</v>
      </c>
      <c r="W7900" t="s">
        <v>4</v>
      </c>
      <c r="X7900" t="s">
        <v>4</v>
      </c>
      <c r="Y7900" t="s">
        <v>4</v>
      </c>
      <c r="Z7900" t="s">
        <v>4</v>
      </c>
      <c r="AA7900" t="s">
        <v>4</v>
      </c>
      <c r="AB7900" t="s">
        <v>4</v>
      </c>
      <c r="AC7900" t="s">
        <v>4</v>
      </c>
      <c r="AD7900" t="s">
        <v>4</v>
      </c>
      <c r="AE7900" t="s">
        <v>4</v>
      </c>
      <c r="AF7900" t="s">
        <v>4</v>
      </c>
      <c r="AG7900" t="s">
        <v>4</v>
      </c>
      <c r="AH7900" t="s">
        <v>4</v>
      </c>
    </row>
    <row r="7901" spans="1:34" x14ac:dyDescent="0.3">
      <c r="A7901" t="s">
        <v>0</v>
      </c>
      <c r="B7901">
        <v>202111260300</v>
      </c>
      <c r="C7901">
        <v>202111252300</v>
      </c>
      <c r="D7901" s="1">
        <v>202111252300</v>
      </c>
      <c r="E7901" t="s">
        <v>1</v>
      </c>
      <c r="F7901">
        <v>20</v>
      </c>
      <c r="G7901" s="1" t="s">
        <v>4</v>
      </c>
      <c r="H7901" s="2" t="s">
        <v>341</v>
      </c>
      <c r="I7901" t="s">
        <v>4</v>
      </c>
      <c r="J7901" t="s">
        <v>364</v>
      </c>
      <c r="K7901" t="s">
        <v>240</v>
      </c>
      <c r="L7901">
        <v>140</v>
      </c>
      <c r="M7901" t="s">
        <v>4</v>
      </c>
      <c r="N7901" t="s">
        <v>7</v>
      </c>
      <c r="O7901" t="s">
        <v>364</v>
      </c>
      <c r="P7901" s="3" t="s">
        <v>1838</v>
      </c>
      <c r="Q7901" s="3" t="s">
        <v>676</v>
      </c>
      <c r="R7901" t="s">
        <v>10</v>
      </c>
      <c r="S7901" t="s">
        <v>139</v>
      </c>
      <c r="T7901" t="s">
        <v>354</v>
      </c>
      <c r="U7901" t="s">
        <v>355</v>
      </c>
      <c r="V7901" t="s">
        <v>356</v>
      </c>
      <c r="W7901" t="s">
        <v>4</v>
      </c>
      <c r="X7901" t="s">
        <v>4</v>
      </c>
      <c r="Y7901" t="s">
        <v>4</v>
      </c>
      <c r="Z7901" t="s">
        <v>4</v>
      </c>
      <c r="AA7901" t="s">
        <v>4</v>
      </c>
      <c r="AB7901" t="s">
        <v>4</v>
      </c>
      <c r="AC7901" t="s">
        <v>4</v>
      </c>
      <c r="AD7901" t="s">
        <v>4</v>
      </c>
      <c r="AE7901" t="s">
        <v>4</v>
      </c>
      <c r="AF7901" t="s">
        <v>4</v>
      </c>
      <c r="AG7901" t="s">
        <v>4</v>
      </c>
      <c r="AH7901" t="s">
        <v>4</v>
      </c>
    </row>
    <row r="7902" spans="1:34" x14ac:dyDescent="0.3">
      <c r="A7902" t="s">
        <v>0</v>
      </c>
      <c r="B7902">
        <v>202111260400</v>
      </c>
      <c r="C7902">
        <v>202111260000</v>
      </c>
      <c r="D7902" s="1">
        <v>202111260000</v>
      </c>
      <c r="E7902" t="s">
        <v>1</v>
      </c>
      <c r="F7902">
        <v>20</v>
      </c>
      <c r="G7902" s="1" t="s">
        <v>5</v>
      </c>
      <c r="H7902" s="2" t="s">
        <v>341</v>
      </c>
      <c r="I7902" t="s">
        <v>4</v>
      </c>
      <c r="J7902" t="s">
        <v>364</v>
      </c>
      <c r="K7902" t="s">
        <v>39</v>
      </c>
      <c r="L7902">
        <v>150</v>
      </c>
      <c r="M7902" t="s">
        <v>4</v>
      </c>
      <c r="N7902" t="s">
        <v>7</v>
      </c>
      <c r="O7902" t="s">
        <v>364</v>
      </c>
      <c r="P7902" s="3" t="s">
        <v>1068</v>
      </c>
      <c r="Q7902" s="3" t="s">
        <v>802</v>
      </c>
      <c r="R7902" t="s">
        <v>10</v>
      </c>
      <c r="S7902" t="s">
        <v>139</v>
      </c>
      <c r="T7902" t="s">
        <v>354</v>
      </c>
      <c r="U7902" t="s">
        <v>355</v>
      </c>
      <c r="V7902" t="s">
        <v>356</v>
      </c>
      <c r="W7902" t="s">
        <v>4</v>
      </c>
      <c r="X7902" t="s">
        <v>4</v>
      </c>
      <c r="Y7902" t="s">
        <v>4</v>
      </c>
      <c r="Z7902" t="s">
        <v>4</v>
      </c>
      <c r="AA7902" t="s">
        <v>4</v>
      </c>
      <c r="AB7902" t="s">
        <v>4</v>
      </c>
      <c r="AC7902" t="s">
        <v>4</v>
      </c>
      <c r="AD7902" t="s">
        <v>4</v>
      </c>
      <c r="AE7902" t="s">
        <v>4</v>
      </c>
      <c r="AF7902" t="s">
        <v>4</v>
      </c>
      <c r="AG7902" t="s">
        <v>4</v>
      </c>
      <c r="AH7902" t="s">
        <v>4</v>
      </c>
    </row>
    <row r="7903" spans="1:34" x14ac:dyDescent="0.3">
      <c r="A7903" t="s">
        <v>0</v>
      </c>
      <c r="B7903">
        <v>202111260500</v>
      </c>
      <c r="C7903">
        <v>202111260100</v>
      </c>
      <c r="D7903" s="1">
        <v>202111260100</v>
      </c>
      <c r="E7903" t="s">
        <v>1</v>
      </c>
      <c r="F7903">
        <v>20</v>
      </c>
      <c r="G7903" s="1" t="s">
        <v>5</v>
      </c>
      <c r="H7903" s="2" t="s">
        <v>341</v>
      </c>
      <c r="I7903" t="s">
        <v>4</v>
      </c>
      <c r="J7903" t="s">
        <v>364</v>
      </c>
      <c r="K7903" t="s">
        <v>89</v>
      </c>
      <c r="L7903">
        <v>160</v>
      </c>
      <c r="M7903" t="s">
        <v>4</v>
      </c>
      <c r="N7903" t="s">
        <v>7</v>
      </c>
      <c r="O7903" t="s">
        <v>364</v>
      </c>
      <c r="P7903" s="3" t="s">
        <v>1058</v>
      </c>
      <c r="Q7903" s="3" t="s">
        <v>382</v>
      </c>
      <c r="R7903" t="s">
        <v>10</v>
      </c>
      <c r="S7903" t="s">
        <v>139</v>
      </c>
      <c r="T7903" t="s">
        <v>354</v>
      </c>
      <c r="U7903" t="s">
        <v>355</v>
      </c>
      <c r="V7903" t="s">
        <v>356</v>
      </c>
      <c r="W7903" t="s">
        <v>4</v>
      </c>
      <c r="X7903" t="s">
        <v>4</v>
      </c>
      <c r="Y7903" t="s">
        <v>4</v>
      </c>
      <c r="Z7903" t="s">
        <v>4</v>
      </c>
      <c r="AA7903" t="s">
        <v>4</v>
      </c>
      <c r="AB7903" t="s">
        <v>4</v>
      </c>
      <c r="AC7903" t="s">
        <v>4</v>
      </c>
      <c r="AD7903" t="s">
        <v>4</v>
      </c>
      <c r="AE7903" t="s">
        <v>4</v>
      </c>
      <c r="AF7903" t="s">
        <v>4</v>
      </c>
      <c r="AG7903" t="s">
        <v>4</v>
      </c>
      <c r="AH7903" t="s">
        <v>4</v>
      </c>
    </row>
    <row r="7904" spans="1:34" x14ac:dyDescent="0.3">
      <c r="A7904" t="s">
        <v>0</v>
      </c>
      <c r="B7904">
        <v>202111260600</v>
      </c>
      <c r="C7904">
        <v>202111260200</v>
      </c>
      <c r="D7904" s="1">
        <v>202111260200</v>
      </c>
      <c r="E7904" t="s">
        <v>1</v>
      </c>
      <c r="F7904">
        <v>20</v>
      </c>
      <c r="G7904" s="1" t="s">
        <v>5</v>
      </c>
      <c r="H7904" s="2" t="s">
        <v>341</v>
      </c>
      <c r="I7904" t="s">
        <v>4</v>
      </c>
      <c r="J7904" t="s">
        <v>364</v>
      </c>
      <c r="K7904" t="s">
        <v>27</v>
      </c>
      <c r="L7904">
        <v>160</v>
      </c>
      <c r="M7904" t="s">
        <v>4</v>
      </c>
      <c r="N7904" t="s">
        <v>7</v>
      </c>
      <c r="O7904" t="s">
        <v>364</v>
      </c>
      <c r="P7904" s="3" t="s">
        <v>1811</v>
      </c>
      <c r="Q7904" s="3" t="s">
        <v>99</v>
      </c>
      <c r="R7904" t="s">
        <v>10</v>
      </c>
      <c r="S7904" t="s">
        <v>377</v>
      </c>
      <c r="T7904" t="s">
        <v>354</v>
      </c>
      <c r="U7904" t="s">
        <v>367</v>
      </c>
      <c r="V7904" t="s">
        <v>368</v>
      </c>
      <c r="W7904" t="s">
        <v>4</v>
      </c>
      <c r="X7904" t="s">
        <v>4</v>
      </c>
      <c r="Y7904" t="s">
        <v>4</v>
      </c>
      <c r="Z7904" t="s">
        <v>4</v>
      </c>
      <c r="AA7904" t="s">
        <v>4</v>
      </c>
      <c r="AB7904" t="s">
        <v>4</v>
      </c>
      <c r="AC7904" t="s">
        <v>4</v>
      </c>
      <c r="AD7904" t="s">
        <v>4</v>
      </c>
      <c r="AE7904" t="s">
        <v>4</v>
      </c>
      <c r="AF7904" t="s">
        <v>4</v>
      </c>
      <c r="AG7904" t="s">
        <v>4</v>
      </c>
      <c r="AH7904" t="s">
        <v>4</v>
      </c>
    </row>
    <row r="7905" spans="1:34" x14ac:dyDescent="0.3">
      <c r="A7905" t="s">
        <v>0</v>
      </c>
      <c r="B7905">
        <v>202111260700</v>
      </c>
      <c r="C7905">
        <v>202111260300</v>
      </c>
      <c r="D7905" s="1">
        <v>202111260300</v>
      </c>
      <c r="E7905" t="s">
        <v>1</v>
      </c>
      <c r="F7905">
        <v>20</v>
      </c>
      <c r="G7905" s="1" t="s">
        <v>5</v>
      </c>
      <c r="H7905" s="2" t="s">
        <v>341</v>
      </c>
      <c r="I7905" t="s">
        <v>4</v>
      </c>
      <c r="J7905" t="s">
        <v>418</v>
      </c>
      <c r="K7905" t="s">
        <v>89</v>
      </c>
      <c r="L7905">
        <v>160</v>
      </c>
      <c r="M7905" t="s">
        <v>4</v>
      </c>
      <c r="N7905" t="s">
        <v>7</v>
      </c>
      <c r="O7905" t="s">
        <v>418</v>
      </c>
      <c r="P7905" s="3" t="s">
        <v>3</v>
      </c>
      <c r="Q7905" s="3" t="s">
        <v>802</v>
      </c>
      <c r="R7905" t="s">
        <v>10</v>
      </c>
      <c r="S7905" t="s">
        <v>377</v>
      </c>
      <c r="T7905" t="s">
        <v>354</v>
      </c>
      <c r="U7905" t="s">
        <v>367</v>
      </c>
      <c r="V7905" t="s">
        <v>368</v>
      </c>
      <c r="W7905" t="s">
        <v>4</v>
      </c>
      <c r="X7905" t="s">
        <v>4</v>
      </c>
      <c r="Y7905" t="s">
        <v>4</v>
      </c>
      <c r="Z7905" t="s">
        <v>4</v>
      </c>
      <c r="AA7905" t="s">
        <v>4</v>
      </c>
      <c r="AB7905" t="s">
        <v>4</v>
      </c>
      <c r="AC7905" t="s">
        <v>4</v>
      </c>
      <c r="AD7905" t="s">
        <v>4</v>
      </c>
      <c r="AE7905" t="s">
        <v>4</v>
      </c>
      <c r="AF7905" t="s">
        <v>4</v>
      </c>
      <c r="AG7905" t="s">
        <v>4</v>
      </c>
      <c r="AH7905" t="s">
        <v>4</v>
      </c>
    </row>
    <row r="7906" spans="1:34" x14ac:dyDescent="0.3">
      <c r="A7906" t="s">
        <v>0</v>
      </c>
      <c r="B7906">
        <v>202111260800</v>
      </c>
      <c r="C7906">
        <v>202111260400</v>
      </c>
      <c r="D7906" s="1">
        <v>202111260400</v>
      </c>
      <c r="E7906" t="s">
        <v>1</v>
      </c>
      <c r="F7906">
        <v>20</v>
      </c>
      <c r="G7906" s="1" t="s">
        <v>5</v>
      </c>
      <c r="H7906" s="2" t="s">
        <v>341</v>
      </c>
      <c r="I7906" t="s">
        <v>4</v>
      </c>
      <c r="J7906" t="s">
        <v>418</v>
      </c>
      <c r="K7906" t="s">
        <v>55</v>
      </c>
      <c r="L7906">
        <v>160</v>
      </c>
      <c r="M7906" t="s">
        <v>4</v>
      </c>
      <c r="N7906" t="s">
        <v>7</v>
      </c>
      <c r="O7906" t="s">
        <v>418</v>
      </c>
      <c r="P7906" s="3" t="s">
        <v>1065</v>
      </c>
      <c r="Q7906" s="3" t="s">
        <v>384</v>
      </c>
      <c r="R7906" t="s">
        <v>10</v>
      </c>
      <c r="S7906" t="s">
        <v>250</v>
      </c>
      <c r="T7906" t="s">
        <v>354</v>
      </c>
      <c r="U7906" t="s">
        <v>355</v>
      </c>
      <c r="V7906" t="s">
        <v>356</v>
      </c>
      <c r="W7906" t="s">
        <v>4</v>
      </c>
      <c r="X7906" t="s">
        <v>4</v>
      </c>
      <c r="Y7906" t="s">
        <v>4</v>
      </c>
      <c r="Z7906" t="s">
        <v>4</v>
      </c>
      <c r="AA7906" t="s">
        <v>4</v>
      </c>
      <c r="AB7906" t="s">
        <v>4</v>
      </c>
      <c r="AC7906" t="s">
        <v>4</v>
      </c>
      <c r="AD7906" t="s">
        <v>4</v>
      </c>
      <c r="AE7906" t="s">
        <v>4</v>
      </c>
      <c r="AF7906" t="s">
        <v>4</v>
      </c>
      <c r="AG7906" t="s">
        <v>4</v>
      </c>
      <c r="AH7906" t="s">
        <v>4</v>
      </c>
    </row>
    <row r="7907" spans="1:34" x14ac:dyDescent="0.3">
      <c r="A7907" t="s">
        <v>0</v>
      </c>
      <c r="B7907">
        <v>202111260900</v>
      </c>
      <c r="C7907">
        <v>202111260500</v>
      </c>
      <c r="D7907" s="1">
        <v>202111260500</v>
      </c>
      <c r="E7907" t="s">
        <v>1</v>
      </c>
      <c r="F7907">
        <v>20</v>
      </c>
      <c r="G7907" s="1" t="s">
        <v>5</v>
      </c>
      <c r="H7907" s="2" t="s">
        <v>31</v>
      </c>
      <c r="I7907" t="s">
        <v>4</v>
      </c>
      <c r="J7907" t="s">
        <v>2</v>
      </c>
      <c r="K7907" t="s">
        <v>35</v>
      </c>
      <c r="L7907">
        <v>150</v>
      </c>
      <c r="M7907" t="s">
        <v>4</v>
      </c>
      <c r="N7907" t="s">
        <v>7</v>
      </c>
      <c r="O7907" t="s">
        <v>2</v>
      </c>
      <c r="P7907" s="3" t="s">
        <v>426</v>
      </c>
      <c r="Q7907" s="3" t="s">
        <v>385</v>
      </c>
      <c r="R7907" t="s">
        <v>10</v>
      </c>
      <c r="S7907" t="s">
        <v>139</v>
      </c>
      <c r="T7907" t="s">
        <v>354</v>
      </c>
      <c r="U7907" t="s">
        <v>355</v>
      </c>
      <c r="V7907" t="s">
        <v>356</v>
      </c>
      <c r="W7907" t="s">
        <v>4</v>
      </c>
      <c r="X7907" t="s">
        <v>4</v>
      </c>
      <c r="Y7907" t="s">
        <v>4</v>
      </c>
      <c r="Z7907" t="s">
        <v>4</v>
      </c>
      <c r="AA7907" t="s">
        <v>4</v>
      </c>
      <c r="AB7907" t="s">
        <v>4</v>
      </c>
      <c r="AC7907" t="s">
        <v>4</v>
      </c>
      <c r="AD7907" t="s">
        <v>4</v>
      </c>
      <c r="AE7907" t="s">
        <v>4</v>
      </c>
      <c r="AF7907" t="s">
        <v>4</v>
      </c>
      <c r="AG7907" t="s">
        <v>4</v>
      </c>
      <c r="AH7907" t="s">
        <v>4</v>
      </c>
    </row>
    <row r="7908" spans="1:34" x14ac:dyDescent="0.3">
      <c r="A7908" t="s">
        <v>0</v>
      </c>
      <c r="B7908">
        <v>202111261000</v>
      </c>
      <c r="C7908">
        <v>202111260600</v>
      </c>
      <c r="D7908" s="1">
        <v>202111260600</v>
      </c>
      <c r="E7908" t="s">
        <v>1</v>
      </c>
      <c r="F7908">
        <v>20</v>
      </c>
      <c r="G7908" s="1" t="s">
        <v>5</v>
      </c>
      <c r="H7908" s="2" t="s">
        <v>341</v>
      </c>
      <c r="I7908" t="s">
        <v>4</v>
      </c>
      <c r="J7908" t="s">
        <v>418</v>
      </c>
      <c r="K7908" t="s">
        <v>50</v>
      </c>
      <c r="L7908">
        <v>160</v>
      </c>
      <c r="M7908" t="s">
        <v>4</v>
      </c>
      <c r="N7908" t="s">
        <v>7</v>
      </c>
      <c r="O7908" t="s">
        <v>418</v>
      </c>
      <c r="P7908" s="3" t="s">
        <v>1833</v>
      </c>
      <c r="Q7908" s="3" t="s">
        <v>1095</v>
      </c>
      <c r="R7908" t="s">
        <v>10</v>
      </c>
      <c r="S7908" t="s">
        <v>139</v>
      </c>
      <c r="T7908" t="s">
        <v>354</v>
      </c>
      <c r="U7908" t="s">
        <v>355</v>
      </c>
      <c r="V7908" t="s">
        <v>356</v>
      </c>
      <c r="W7908" t="s">
        <v>4</v>
      </c>
      <c r="X7908" t="s">
        <v>4</v>
      </c>
      <c r="Y7908" t="s">
        <v>4</v>
      </c>
      <c r="Z7908" t="s">
        <v>4</v>
      </c>
      <c r="AA7908" t="s">
        <v>4</v>
      </c>
      <c r="AB7908" t="s">
        <v>4</v>
      </c>
      <c r="AC7908" t="s">
        <v>4</v>
      </c>
      <c r="AD7908" t="s">
        <v>4</v>
      </c>
      <c r="AE7908" t="s">
        <v>4</v>
      </c>
      <c r="AF7908" t="s">
        <v>4</v>
      </c>
      <c r="AG7908" t="s">
        <v>4</v>
      </c>
      <c r="AH7908" t="s">
        <v>4</v>
      </c>
    </row>
    <row r="7909" spans="1:34" x14ac:dyDescent="0.3">
      <c r="A7909" t="s">
        <v>0</v>
      </c>
      <c r="B7909">
        <v>202111261100</v>
      </c>
      <c r="C7909">
        <v>202111260700</v>
      </c>
      <c r="D7909" s="1">
        <v>202111260700</v>
      </c>
      <c r="E7909" t="s">
        <v>1</v>
      </c>
      <c r="F7909">
        <v>20</v>
      </c>
      <c r="G7909" s="1" t="s">
        <v>5</v>
      </c>
      <c r="H7909" s="2" t="s">
        <v>31</v>
      </c>
      <c r="I7909" t="s">
        <v>4</v>
      </c>
      <c r="J7909" t="s">
        <v>2</v>
      </c>
      <c r="K7909" t="s">
        <v>186</v>
      </c>
      <c r="L7909">
        <v>160</v>
      </c>
      <c r="M7909" t="s">
        <v>4</v>
      </c>
      <c r="N7909" t="s">
        <v>7</v>
      </c>
      <c r="O7909" t="s">
        <v>2</v>
      </c>
      <c r="P7909" s="3" t="s">
        <v>1865</v>
      </c>
      <c r="Q7909" s="3" t="s">
        <v>387</v>
      </c>
      <c r="R7909" t="s">
        <v>10</v>
      </c>
      <c r="S7909" t="s">
        <v>377</v>
      </c>
      <c r="T7909" t="s">
        <v>354</v>
      </c>
      <c r="U7909" t="s">
        <v>318</v>
      </c>
      <c r="V7909" t="s">
        <v>56</v>
      </c>
      <c r="W7909" t="s">
        <v>4</v>
      </c>
      <c r="X7909" t="s">
        <v>4</v>
      </c>
      <c r="Y7909" t="s">
        <v>4</v>
      </c>
      <c r="Z7909" t="s">
        <v>4</v>
      </c>
      <c r="AA7909" t="s">
        <v>4</v>
      </c>
      <c r="AB7909" t="s">
        <v>4</v>
      </c>
      <c r="AC7909" t="s">
        <v>4</v>
      </c>
      <c r="AD7909" t="s">
        <v>4</v>
      </c>
      <c r="AE7909" t="s">
        <v>4</v>
      </c>
      <c r="AF7909" t="s">
        <v>4</v>
      </c>
      <c r="AG7909" t="s">
        <v>4</v>
      </c>
      <c r="AH7909" t="s">
        <v>4</v>
      </c>
    </row>
    <row r="7910" spans="1:34" x14ac:dyDescent="0.3">
      <c r="A7910" t="s">
        <v>0</v>
      </c>
      <c r="B7910">
        <v>202111261200</v>
      </c>
      <c r="C7910">
        <v>202111260800</v>
      </c>
      <c r="D7910" s="1">
        <v>202111260800</v>
      </c>
      <c r="E7910" t="s">
        <v>72</v>
      </c>
      <c r="F7910">
        <v>20</v>
      </c>
      <c r="G7910" s="1" t="s">
        <v>5</v>
      </c>
      <c r="H7910" s="2" t="s">
        <v>31</v>
      </c>
      <c r="I7910" t="s">
        <v>4</v>
      </c>
      <c r="J7910" t="s">
        <v>2</v>
      </c>
      <c r="K7910" t="s">
        <v>50</v>
      </c>
      <c r="L7910">
        <v>160</v>
      </c>
      <c r="M7910" t="s">
        <v>4</v>
      </c>
      <c r="N7910" t="s">
        <v>7</v>
      </c>
      <c r="O7910" t="s">
        <v>2</v>
      </c>
      <c r="P7910" s="3" t="s">
        <v>1090</v>
      </c>
      <c r="Q7910" s="3" t="s">
        <v>510</v>
      </c>
      <c r="R7910" t="s">
        <v>10</v>
      </c>
      <c r="S7910" t="s">
        <v>377</v>
      </c>
      <c r="T7910" t="s">
        <v>354</v>
      </c>
      <c r="U7910" t="s">
        <v>367</v>
      </c>
      <c r="V7910" t="s">
        <v>368</v>
      </c>
      <c r="W7910" t="s">
        <v>4</v>
      </c>
      <c r="X7910" t="s">
        <v>4</v>
      </c>
      <c r="Y7910" t="s">
        <v>4</v>
      </c>
      <c r="Z7910" t="s">
        <v>4</v>
      </c>
      <c r="AA7910" t="s">
        <v>4</v>
      </c>
      <c r="AB7910" t="s">
        <v>4</v>
      </c>
      <c r="AC7910" t="s">
        <v>4</v>
      </c>
      <c r="AD7910" t="s">
        <v>4</v>
      </c>
      <c r="AE7910" t="s">
        <v>4</v>
      </c>
      <c r="AF7910" t="s">
        <v>4</v>
      </c>
      <c r="AG7910" t="s">
        <v>4</v>
      </c>
      <c r="AH7910" t="s">
        <v>4</v>
      </c>
    </row>
    <row r="7911" spans="1:34" x14ac:dyDescent="0.3">
      <c r="A7911" t="s">
        <v>0</v>
      </c>
      <c r="B7911">
        <v>202111261300</v>
      </c>
      <c r="C7911">
        <v>202111260900</v>
      </c>
      <c r="D7911" s="1">
        <v>202111260900</v>
      </c>
      <c r="E7911" t="s">
        <v>72</v>
      </c>
      <c r="F7911">
        <v>20</v>
      </c>
      <c r="G7911" s="1" t="s">
        <v>5</v>
      </c>
      <c r="H7911" s="2" t="s">
        <v>31</v>
      </c>
      <c r="I7911" t="s">
        <v>4</v>
      </c>
      <c r="J7911" t="s">
        <v>2</v>
      </c>
      <c r="K7911" t="s">
        <v>32</v>
      </c>
      <c r="L7911">
        <v>170</v>
      </c>
      <c r="M7911" t="s">
        <v>4</v>
      </c>
      <c r="N7911" t="s">
        <v>7</v>
      </c>
      <c r="O7911" t="s">
        <v>2</v>
      </c>
      <c r="P7911" s="3" t="s">
        <v>1066</v>
      </c>
      <c r="Q7911" s="3" t="s">
        <v>808</v>
      </c>
      <c r="R7911" t="s">
        <v>10</v>
      </c>
      <c r="S7911" t="s">
        <v>377</v>
      </c>
      <c r="T7911" t="s">
        <v>354</v>
      </c>
      <c r="U7911" t="s">
        <v>367</v>
      </c>
      <c r="V7911" t="s">
        <v>368</v>
      </c>
      <c r="W7911" t="s">
        <v>4</v>
      </c>
      <c r="X7911" t="s">
        <v>4</v>
      </c>
      <c r="Y7911" t="s">
        <v>4</v>
      </c>
      <c r="Z7911" t="s">
        <v>4</v>
      </c>
      <c r="AA7911" t="s">
        <v>4</v>
      </c>
      <c r="AB7911" t="s">
        <v>4</v>
      </c>
      <c r="AC7911" t="s">
        <v>4</v>
      </c>
      <c r="AD7911" t="s">
        <v>4</v>
      </c>
      <c r="AE7911" t="s">
        <v>4</v>
      </c>
      <c r="AF7911" t="s">
        <v>4</v>
      </c>
      <c r="AG7911" t="s">
        <v>4</v>
      </c>
      <c r="AH7911" t="s">
        <v>4</v>
      </c>
    </row>
    <row r="7912" spans="1:34" x14ac:dyDescent="0.3">
      <c r="A7912" t="s">
        <v>0</v>
      </c>
      <c r="B7912">
        <v>202111261400</v>
      </c>
      <c r="C7912">
        <v>202111261000</v>
      </c>
      <c r="D7912" s="1">
        <v>202111261000</v>
      </c>
      <c r="E7912" t="s">
        <v>72</v>
      </c>
      <c r="F7912">
        <v>20</v>
      </c>
      <c r="G7912" s="1" t="s">
        <v>5</v>
      </c>
      <c r="H7912" s="2" t="s">
        <v>341</v>
      </c>
      <c r="I7912" t="s">
        <v>4</v>
      </c>
      <c r="J7912" t="s">
        <v>364</v>
      </c>
      <c r="K7912" t="s">
        <v>73</v>
      </c>
      <c r="L7912">
        <v>180</v>
      </c>
      <c r="M7912" t="s">
        <v>4</v>
      </c>
      <c r="N7912" t="s">
        <v>7</v>
      </c>
      <c r="O7912" t="s">
        <v>364</v>
      </c>
      <c r="P7912" s="3" t="s">
        <v>1929</v>
      </c>
      <c r="Q7912" s="3" t="s">
        <v>385</v>
      </c>
      <c r="R7912" t="s">
        <v>10</v>
      </c>
      <c r="S7912" t="s">
        <v>250</v>
      </c>
      <c r="T7912" t="s">
        <v>354</v>
      </c>
      <c r="U7912" t="s">
        <v>367</v>
      </c>
      <c r="V7912" t="s">
        <v>368</v>
      </c>
      <c r="W7912" t="s">
        <v>4</v>
      </c>
      <c r="X7912" t="s">
        <v>4</v>
      </c>
      <c r="Y7912" t="s">
        <v>4</v>
      </c>
      <c r="Z7912" t="s">
        <v>4</v>
      </c>
      <c r="AA7912" t="s">
        <v>4</v>
      </c>
      <c r="AB7912" t="s">
        <v>4</v>
      </c>
      <c r="AC7912" t="s">
        <v>4</v>
      </c>
      <c r="AD7912" t="s">
        <v>4</v>
      </c>
      <c r="AE7912" t="s">
        <v>4</v>
      </c>
      <c r="AF7912" t="s">
        <v>4</v>
      </c>
      <c r="AG7912" t="s">
        <v>4</v>
      </c>
      <c r="AH7912" t="s">
        <v>4</v>
      </c>
    </row>
    <row r="7913" spans="1:34" x14ac:dyDescent="0.3">
      <c r="A7913" t="s">
        <v>0</v>
      </c>
      <c r="B7913">
        <v>202111261500</v>
      </c>
      <c r="C7913">
        <v>202111261100</v>
      </c>
      <c r="D7913" s="1">
        <v>202111261100</v>
      </c>
      <c r="E7913" t="s">
        <v>72</v>
      </c>
      <c r="F7913">
        <v>20</v>
      </c>
      <c r="G7913" s="1" t="s">
        <v>5</v>
      </c>
      <c r="H7913" s="2" t="s">
        <v>341</v>
      </c>
      <c r="I7913" t="s">
        <v>4</v>
      </c>
      <c r="J7913" t="s">
        <v>418</v>
      </c>
      <c r="K7913" t="s">
        <v>50</v>
      </c>
      <c r="L7913">
        <v>160</v>
      </c>
      <c r="M7913" t="s">
        <v>4</v>
      </c>
      <c r="N7913" t="s">
        <v>7</v>
      </c>
      <c r="O7913" t="s">
        <v>418</v>
      </c>
      <c r="P7913" s="3" t="s">
        <v>1833</v>
      </c>
      <c r="Q7913" s="3" t="s">
        <v>510</v>
      </c>
      <c r="R7913" t="s">
        <v>10</v>
      </c>
      <c r="S7913" t="s">
        <v>139</v>
      </c>
      <c r="T7913" t="s">
        <v>354</v>
      </c>
      <c r="U7913" t="s">
        <v>367</v>
      </c>
      <c r="V7913" t="s">
        <v>368</v>
      </c>
      <c r="W7913" t="s">
        <v>4</v>
      </c>
      <c r="X7913" t="s">
        <v>4</v>
      </c>
      <c r="Y7913" t="s">
        <v>4</v>
      </c>
      <c r="Z7913" t="s">
        <v>4</v>
      </c>
      <c r="AA7913" t="s">
        <v>4</v>
      </c>
      <c r="AB7913" t="s">
        <v>4</v>
      </c>
      <c r="AC7913" t="s">
        <v>4</v>
      </c>
      <c r="AD7913" t="s">
        <v>4</v>
      </c>
      <c r="AE7913" t="s">
        <v>4</v>
      </c>
      <c r="AF7913" t="s">
        <v>4</v>
      </c>
      <c r="AG7913" t="s">
        <v>4</v>
      </c>
      <c r="AH7913" t="s">
        <v>4</v>
      </c>
    </row>
    <row r="7914" spans="1:34" x14ac:dyDescent="0.3">
      <c r="A7914" t="s">
        <v>0</v>
      </c>
      <c r="B7914">
        <v>202111261600</v>
      </c>
      <c r="C7914">
        <v>202111261200</v>
      </c>
      <c r="D7914" s="1">
        <v>202111261200</v>
      </c>
      <c r="E7914" t="s">
        <v>72</v>
      </c>
      <c r="F7914">
        <v>21</v>
      </c>
      <c r="G7914" s="1" t="s">
        <v>5</v>
      </c>
      <c r="H7914" s="2" t="s">
        <v>341</v>
      </c>
      <c r="I7914" t="s">
        <v>4</v>
      </c>
      <c r="J7914" t="s">
        <v>364</v>
      </c>
      <c r="K7914" t="s">
        <v>55</v>
      </c>
      <c r="L7914">
        <v>180</v>
      </c>
      <c r="M7914" t="s">
        <v>4</v>
      </c>
      <c r="N7914" t="s">
        <v>7</v>
      </c>
      <c r="O7914" t="s">
        <v>364</v>
      </c>
      <c r="P7914" s="3" t="s">
        <v>1057</v>
      </c>
      <c r="Q7914" s="3" t="s">
        <v>390</v>
      </c>
      <c r="R7914" t="s">
        <v>10</v>
      </c>
      <c r="S7914" t="s">
        <v>342</v>
      </c>
      <c r="T7914" t="s">
        <v>12</v>
      </c>
      <c r="U7914" t="s">
        <v>318</v>
      </c>
      <c r="V7914" t="s">
        <v>56</v>
      </c>
      <c r="W7914" t="s">
        <v>4</v>
      </c>
      <c r="X7914" t="s">
        <v>4</v>
      </c>
      <c r="Y7914" t="s">
        <v>4</v>
      </c>
      <c r="Z7914" t="s">
        <v>4</v>
      </c>
      <c r="AA7914" t="s">
        <v>4</v>
      </c>
      <c r="AB7914" t="s">
        <v>4</v>
      </c>
      <c r="AC7914" t="s">
        <v>4</v>
      </c>
      <c r="AD7914" t="s">
        <v>4</v>
      </c>
      <c r="AE7914" t="s">
        <v>4</v>
      </c>
      <c r="AF7914" t="s">
        <v>4</v>
      </c>
      <c r="AG7914" t="s">
        <v>4</v>
      </c>
      <c r="AH7914" t="s">
        <v>4</v>
      </c>
    </row>
    <row r="7915" spans="1:34" x14ac:dyDescent="0.3">
      <c r="A7915" t="s">
        <v>0</v>
      </c>
      <c r="B7915">
        <v>202111261700</v>
      </c>
      <c r="C7915">
        <v>202111261300</v>
      </c>
      <c r="D7915" s="1">
        <v>202111261300</v>
      </c>
      <c r="E7915" t="s">
        <v>72</v>
      </c>
      <c r="F7915">
        <v>14</v>
      </c>
      <c r="G7915" s="1" t="s">
        <v>4</v>
      </c>
      <c r="H7915" s="2" t="s">
        <v>341</v>
      </c>
      <c r="I7915" t="s">
        <v>4</v>
      </c>
      <c r="J7915" t="s">
        <v>364</v>
      </c>
      <c r="K7915" t="s">
        <v>396</v>
      </c>
      <c r="L7915">
        <v>180</v>
      </c>
      <c r="M7915" t="s">
        <v>4</v>
      </c>
      <c r="N7915" t="s">
        <v>7</v>
      </c>
      <c r="O7915" t="s">
        <v>364</v>
      </c>
      <c r="P7915" s="3" t="s">
        <v>1853</v>
      </c>
      <c r="Q7915" s="3" t="s">
        <v>732</v>
      </c>
      <c r="R7915" t="s">
        <v>10</v>
      </c>
      <c r="S7915" t="s">
        <v>11</v>
      </c>
      <c r="T7915" t="s">
        <v>38</v>
      </c>
      <c r="U7915" t="s">
        <v>13</v>
      </c>
      <c r="V7915" t="s">
        <v>118</v>
      </c>
      <c r="W7915" t="s">
        <v>4</v>
      </c>
      <c r="X7915" t="s">
        <v>4</v>
      </c>
      <c r="Y7915" t="s">
        <v>4</v>
      </c>
      <c r="Z7915" t="s">
        <v>4</v>
      </c>
      <c r="AA7915" t="s">
        <v>4</v>
      </c>
      <c r="AB7915" t="s">
        <v>4</v>
      </c>
      <c r="AC7915" t="s">
        <v>4</v>
      </c>
      <c r="AD7915" t="s">
        <v>4</v>
      </c>
      <c r="AE7915" t="s">
        <v>4</v>
      </c>
      <c r="AF7915" t="s">
        <v>4</v>
      </c>
      <c r="AG7915" t="s">
        <v>4</v>
      </c>
      <c r="AH7915" t="s">
        <v>4</v>
      </c>
    </row>
    <row r="7916" spans="1:34" x14ac:dyDescent="0.3">
      <c r="A7916" t="s">
        <v>0</v>
      </c>
      <c r="B7916">
        <v>202111261800</v>
      </c>
      <c r="C7916">
        <v>202111261400</v>
      </c>
      <c r="D7916" s="1">
        <v>202111261400</v>
      </c>
      <c r="E7916" t="s">
        <v>72</v>
      </c>
      <c r="F7916">
        <v>14</v>
      </c>
      <c r="G7916" s="1" t="s">
        <v>4</v>
      </c>
      <c r="H7916" s="2" t="s">
        <v>341</v>
      </c>
      <c r="I7916" t="s">
        <v>4</v>
      </c>
      <c r="J7916" t="s">
        <v>2176</v>
      </c>
      <c r="K7916" t="s">
        <v>32</v>
      </c>
      <c r="L7916">
        <v>170</v>
      </c>
      <c r="M7916" t="s">
        <v>4</v>
      </c>
      <c r="N7916" t="s">
        <v>281</v>
      </c>
      <c r="O7916" t="s">
        <v>1051</v>
      </c>
      <c r="P7916" s="3" t="s">
        <v>2631</v>
      </c>
      <c r="Q7916" s="3" t="s">
        <v>411</v>
      </c>
      <c r="R7916" t="s">
        <v>10</v>
      </c>
      <c r="S7916" t="s">
        <v>60</v>
      </c>
      <c r="T7916" t="s">
        <v>38</v>
      </c>
      <c r="U7916" t="s">
        <v>270</v>
      </c>
      <c r="V7916" t="s">
        <v>271</v>
      </c>
      <c r="W7916" t="s">
        <v>4</v>
      </c>
      <c r="X7916" t="s">
        <v>4</v>
      </c>
      <c r="Y7916" t="s">
        <v>4</v>
      </c>
      <c r="Z7916" t="s">
        <v>971</v>
      </c>
      <c r="AA7916" t="s">
        <v>4</v>
      </c>
      <c r="AB7916" t="s">
        <v>1813</v>
      </c>
      <c r="AC7916" t="s">
        <v>4</v>
      </c>
      <c r="AD7916" t="s">
        <v>4</v>
      </c>
      <c r="AE7916" t="s">
        <v>4</v>
      </c>
      <c r="AF7916" t="s">
        <v>4</v>
      </c>
      <c r="AG7916" t="s">
        <v>4</v>
      </c>
      <c r="AH7916" t="s">
        <v>4</v>
      </c>
    </row>
    <row r="7917" spans="1:34" x14ac:dyDescent="0.3">
      <c r="A7917" t="s">
        <v>0</v>
      </c>
      <c r="B7917">
        <v>202111261900</v>
      </c>
      <c r="C7917">
        <v>202111261500</v>
      </c>
      <c r="D7917" s="1">
        <v>202111261500</v>
      </c>
      <c r="E7917" t="s">
        <v>72</v>
      </c>
      <c r="F7917">
        <v>20</v>
      </c>
      <c r="G7917" s="1" t="s">
        <v>4</v>
      </c>
      <c r="H7917" s="2" t="s">
        <v>341</v>
      </c>
      <c r="I7917" t="s">
        <v>4</v>
      </c>
      <c r="J7917" t="s">
        <v>418</v>
      </c>
      <c r="K7917" t="s">
        <v>168</v>
      </c>
      <c r="L7917">
        <v>170</v>
      </c>
      <c r="M7917" t="s">
        <v>4</v>
      </c>
      <c r="N7917" t="s">
        <v>23</v>
      </c>
      <c r="O7917" t="s">
        <v>2</v>
      </c>
      <c r="P7917" s="3" t="s">
        <v>1836</v>
      </c>
      <c r="Q7917" s="3" t="s">
        <v>390</v>
      </c>
      <c r="R7917" t="s">
        <v>10</v>
      </c>
      <c r="S7917" t="s">
        <v>250</v>
      </c>
      <c r="T7917" t="s">
        <v>354</v>
      </c>
      <c r="U7917" t="s">
        <v>367</v>
      </c>
      <c r="V7917" t="s">
        <v>368</v>
      </c>
      <c r="W7917" t="s">
        <v>4</v>
      </c>
      <c r="X7917" t="s">
        <v>4</v>
      </c>
      <c r="Y7917" t="s">
        <v>4</v>
      </c>
      <c r="Z7917" t="s">
        <v>4</v>
      </c>
      <c r="AA7917" t="s">
        <v>4</v>
      </c>
      <c r="AB7917" t="s">
        <v>4</v>
      </c>
      <c r="AC7917" t="s">
        <v>4</v>
      </c>
      <c r="AD7917" t="s">
        <v>4</v>
      </c>
      <c r="AE7917" t="s">
        <v>4</v>
      </c>
      <c r="AF7917" t="s">
        <v>4</v>
      </c>
      <c r="AG7917" t="s">
        <v>4</v>
      </c>
      <c r="AH7917" t="s">
        <v>4</v>
      </c>
    </row>
    <row r="7918" spans="1:34" x14ac:dyDescent="0.3">
      <c r="A7918" t="s">
        <v>0</v>
      </c>
      <c r="B7918">
        <v>202111262000</v>
      </c>
      <c r="C7918">
        <v>202111261600</v>
      </c>
      <c r="D7918" s="1">
        <v>202111261600</v>
      </c>
      <c r="E7918" t="s">
        <v>72</v>
      </c>
      <c r="F7918">
        <v>15</v>
      </c>
      <c r="G7918" s="1" t="s">
        <v>4</v>
      </c>
      <c r="H7918" s="2" t="s">
        <v>341</v>
      </c>
      <c r="I7918" t="s">
        <v>4</v>
      </c>
      <c r="J7918" t="s">
        <v>418</v>
      </c>
      <c r="K7918" t="s">
        <v>186</v>
      </c>
      <c r="L7918">
        <v>180</v>
      </c>
      <c r="M7918" t="s">
        <v>4</v>
      </c>
      <c r="N7918" t="s">
        <v>23</v>
      </c>
      <c r="O7918" t="s">
        <v>2</v>
      </c>
      <c r="P7918" s="3" t="s">
        <v>1068</v>
      </c>
      <c r="Q7918" s="3" t="s">
        <v>392</v>
      </c>
      <c r="R7918" t="s">
        <v>10</v>
      </c>
      <c r="S7918" t="s">
        <v>11</v>
      </c>
      <c r="T7918" t="s">
        <v>38</v>
      </c>
      <c r="U7918" t="s">
        <v>19</v>
      </c>
      <c r="V7918" t="s">
        <v>788</v>
      </c>
      <c r="W7918" t="s">
        <v>4</v>
      </c>
      <c r="X7918" t="s">
        <v>4</v>
      </c>
      <c r="Y7918" t="s">
        <v>4</v>
      </c>
      <c r="Z7918" t="s">
        <v>4</v>
      </c>
      <c r="AA7918" t="s">
        <v>4</v>
      </c>
      <c r="AB7918" t="s">
        <v>4</v>
      </c>
      <c r="AC7918" t="s">
        <v>4</v>
      </c>
      <c r="AD7918" t="s">
        <v>4</v>
      </c>
      <c r="AE7918" t="s">
        <v>4</v>
      </c>
      <c r="AF7918" t="s">
        <v>4</v>
      </c>
      <c r="AG7918" t="s">
        <v>4</v>
      </c>
      <c r="AH7918" t="s">
        <v>4</v>
      </c>
    </row>
    <row r="7919" spans="1:34" x14ac:dyDescent="0.3">
      <c r="A7919" t="s">
        <v>0</v>
      </c>
      <c r="B7919">
        <v>202111262100</v>
      </c>
      <c r="C7919">
        <v>202111261700</v>
      </c>
      <c r="D7919" s="1">
        <v>202111261700</v>
      </c>
      <c r="E7919" t="s">
        <v>1</v>
      </c>
      <c r="F7919">
        <v>15</v>
      </c>
      <c r="G7919" s="1" t="s">
        <v>4</v>
      </c>
      <c r="H7919" s="2" t="s">
        <v>341</v>
      </c>
      <c r="I7919" t="s">
        <v>4</v>
      </c>
      <c r="J7919" t="s">
        <v>2016</v>
      </c>
      <c r="K7919" t="s">
        <v>186</v>
      </c>
      <c r="L7919">
        <v>190</v>
      </c>
      <c r="M7919" t="s">
        <v>4</v>
      </c>
      <c r="N7919" t="s">
        <v>359</v>
      </c>
      <c r="O7919" t="s">
        <v>1109</v>
      </c>
      <c r="P7919" s="3" t="s">
        <v>2536</v>
      </c>
      <c r="Q7919" s="3" t="s">
        <v>518</v>
      </c>
      <c r="R7919" t="s">
        <v>10</v>
      </c>
      <c r="S7919" t="s">
        <v>60</v>
      </c>
      <c r="T7919" t="s">
        <v>38</v>
      </c>
      <c r="U7919" t="s">
        <v>238</v>
      </c>
      <c r="V7919" t="s">
        <v>239</v>
      </c>
      <c r="W7919" t="s">
        <v>4</v>
      </c>
      <c r="X7919" t="s">
        <v>4</v>
      </c>
      <c r="Y7919" t="s">
        <v>4</v>
      </c>
      <c r="Z7919" t="s">
        <v>4</v>
      </c>
      <c r="AA7919" t="s">
        <v>4</v>
      </c>
      <c r="AB7919" t="s">
        <v>4</v>
      </c>
      <c r="AC7919" t="s">
        <v>4</v>
      </c>
      <c r="AD7919" t="s">
        <v>4</v>
      </c>
      <c r="AE7919" t="s">
        <v>4</v>
      </c>
      <c r="AF7919" t="s">
        <v>4</v>
      </c>
      <c r="AG7919" t="s">
        <v>4</v>
      </c>
      <c r="AH7919" t="s">
        <v>4</v>
      </c>
    </row>
    <row r="7920" spans="1:34" x14ac:dyDescent="0.3">
      <c r="A7920" t="s">
        <v>0</v>
      </c>
      <c r="B7920">
        <v>202111262200</v>
      </c>
      <c r="C7920">
        <v>202111261800</v>
      </c>
      <c r="D7920" s="1">
        <v>202111261800</v>
      </c>
      <c r="E7920" t="s">
        <v>1</v>
      </c>
      <c r="F7920">
        <v>7</v>
      </c>
      <c r="G7920" s="1" t="s">
        <v>15</v>
      </c>
      <c r="H7920" s="2" t="s">
        <v>341</v>
      </c>
      <c r="I7920" t="s">
        <v>4</v>
      </c>
      <c r="J7920" t="s">
        <v>418</v>
      </c>
      <c r="K7920" t="s">
        <v>204</v>
      </c>
      <c r="L7920">
        <v>140</v>
      </c>
      <c r="M7920" t="s">
        <v>4</v>
      </c>
      <c r="N7920" t="s">
        <v>7</v>
      </c>
      <c r="O7920" t="s">
        <v>418</v>
      </c>
      <c r="P7920" s="3" t="s">
        <v>1080</v>
      </c>
      <c r="Q7920" s="3" t="s">
        <v>398</v>
      </c>
      <c r="R7920" t="s">
        <v>10</v>
      </c>
      <c r="S7920" t="s">
        <v>11</v>
      </c>
      <c r="T7920" t="s">
        <v>38</v>
      </c>
      <c r="U7920" t="s">
        <v>262</v>
      </c>
      <c r="V7920" t="s">
        <v>653</v>
      </c>
      <c r="W7920" t="s">
        <v>4</v>
      </c>
      <c r="X7920" t="s">
        <v>4</v>
      </c>
      <c r="Y7920" t="s">
        <v>4</v>
      </c>
      <c r="Z7920" t="s">
        <v>4</v>
      </c>
      <c r="AA7920" t="s">
        <v>4</v>
      </c>
      <c r="AB7920" t="s">
        <v>4</v>
      </c>
      <c r="AC7920" t="s">
        <v>4</v>
      </c>
      <c r="AD7920" t="s">
        <v>4</v>
      </c>
      <c r="AE7920" t="s">
        <v>4</v>
      </c>
      <c r="AF7920" t="s">
        <v>4</v>
      </c>
      <c r="AG7920" t="s">
        <v>4</v>
      </c>
      <c r="AH7920" t="s">
        <v>4</v>
      </c>
    </row>
    <row r="7921" spans="1:34" x14ac:dyDescent="0.3">
      <c r="A7921" t="s">
        <v>0</v>
      </c>
      <c r="B7921">
        <v>202111262300</v>
      </c>
      <c r="C7921">
        <v>202111261900</v>
      </c>
      <c r="D7921" s="1">
        <v>202111261900</v>
      </c>
      <c r="E7921" t="s">
        <v>1</v>
      </c>
      <c r="F7921">
        <v>20</v>
      </c>
      <c r="G7921" s="1" t="s">
        <v>418</v>
      </c>
      <c r="H7921" s="2" t="s">
        <v>31</v>
      </c>
      <c r="I7921" t="s">
        <v>4</v>
      </c>
      <c r="J7921" t="s">
        <v>2</v>
      </c>
      <c r="K7921" t="s">
        <v>199</v>
      </c>
      <c r="L7921">
        <v>70</v>
      </c>
      <c r="M7921" t="s">
        <v>4</v>
      </c>
      <c r="N7921" t="s">
        <v>7</v>
      </c>
      <c r="O7921" t="s">
        <v>2</v>
      </c>
      <c r="P7921" s="3" t="s">
        <v>539</v>
      </c>
      <c r="Q7921" s="3" t="s">
        <v>538</v>
      </c>
      <c r="R7921" t="s">
        <v>10</v>
      </c>
      <c r="S7921" t="s">
        <v>377</v>
      </c>
      <c r="T7921" t="s">
        <v>354</v>
      </c>
      <c r="U7921" t="s">
        <v>367</v>
      </c>
      <c r="V7921" t="s">
        <v>368</v>
      </c>
      <c r="W7921" t="s">
        <v>4</v>
      </c>
      <c r="X7921" t="s">
        <v>4</v>
      </c>
      <c r="Y7921" t="s">
        <v>4</v>
      </c>
      <c r="Z7921" t="s">
        <v>4</v>
      </c>
      <c r="AA7921" t="s">
        <v>4</v>
      </c>
      <c r="AB7921" t="s">
        <v>4</v>
      </c>
      <c r="AC7921" t="s">
        <v>4</v>
      </c>
      <c r="AD7921" t="s">
        <v>4</v>
      </c>
      <c r="AE7921" t="s">
        <v>4</v>
      </c>
      <c r="AF7921" t="s">
        <v>4</v>
      </c>
      <c r="AG7921" t="s">
        <v>4</v>
      </c>
      <c r="AH7921" t="s">
        <v>4</v>
      </c>
    </row>
    <row r="7922" spans="1:34" x14ac:dyDescent="0.3">
      <c r="A7922" t="s">
        <v>0</v>
      </c>
      <c r="B7922">
        <v>202111270000</v>
      </c>
      <c r="C7922">
        <v>202111262000</v>
      </c>
      <c r="D7922" s="1">
        <v>202111262000</v>
      </c>
      <c r="E7922" t="s">
        <v>1</v>
      </c>
      <c r="F7922">
        <v>20</v>
      </c>
      <c r="G7922" s="1" t="s">
        <v>15</v>
      </c>
      <c r="H7922" s="2" t="s">
        <v>31</v>
      </c>
      <c r="I7922" t="s">
        <v>4</v>
      </c>
      <c r="J7922" t="s">
        <v>341</v>
      </c>
      <c r="K7922" t="s">
        <v>388</v>
      </c>
      <c r="L7922">
        <v>130</v>
      </c>
      <c r="M7922" t="s">
        <v>4</v>
      </c>
      <c r="N7922" t="s">
        <v>7</v>
      </c>
      <c r="O7922" t="s">
        <v>341</v>
      </c>
      <c r="P7922" s="3" t="s">
        <v>1086</v>
      </c>
      <c r="Q7922" s="3" t="s">
        <v>400</v>
      </c>
      <c r="R7922" t="s">
        <v>10</v>
      </c>
      <c r="S7922" t="s">
        <v>377</v>
      </c>
      <c r="T7922" t="s">
        <v>354</v>
      </c>
      <c r="U7922" t="s">
        <v>367</v>
      </c>
      <c r="V7922" t="s">
        <v>368</v>
      </c>
      <c r="W7922" t="s">
        <v>4</v>
      </c>
      <c r="X7922" t="s">
        <v>4</v>
      </c>
      <c r="Y7922" t="s">
        <v>4</v>
      </c>
      <c r="Z7922" t="s">
        <v>4</v>
      </c>
      <c r="AA7922" t="s">
        <v>4</v>
      </c>
      <c r="AB7922" t="s">
        <v>4</v>
      </c>
      <c r="AC7922" t="s">
        <v>4</v>
      </c>
      <c r="AD7922" t="s">
        <v>4</v>
      </c>
      <c r="AE7922" t="s">
        <v>4</v>
      </c>
      <c r="AF7922" t="s">
        <v>4</v>
      </c>
      <c r="AG7922" t="s">
        <v>4</v>
      </c>
      <c r="AH7922" t="s">
        <v>4</v>
      </c>
    </row>
    <row r="7923" spans="1:34" x14ac:dyDescent="0.3">
      <c r="A7923" t="s">
        <v>0</v>
      </c>
      <c r="B7923">
        <v>202111270100</v>
      </c>
      <c r="C7923">
        <v>202111262100</v>
      </c>
      <c r="D7923" s="1">
        <v>202111262100</v>
      </c>
      <c r="E7923" t="s">
        <v>1</v>
      </c>
      <c r="F7923">
        <v>20</v>
      </c>
      <c r="G7923" s="1" t="s">
        <v>4</v>
      </c>
      <c r="H7923" s="2" t="s">
        <v>31</v>
      </c>
      <c r="I7923" t="s">
        <v>4</v>
      </c>
      <c r="J7923" t="s">
        <v>341</v>
      </c>
      <c r="K7923" t="s">
        <v>388</v>
      </c>
      <c r="L7923">
        <v>320</v>
      </c>
      <c r="M7923" t="s">
        <v>4</v>
      </c>
      <c r="N7923" t="s">
        <v>7</v>
      </c>
      <c r="O7923" t="s">
        <v>341</v>
      </c>
      <c r="P7923" s="3" t="s">
        <v>1086</v>
      </c>
      <c r="Q7923" s="3" t="s">
        <v>759</v>
      </c>
      <c r="R7923" t="s">
        <v>10</v>
      </c>
      <c r="S7923" t="s">
        <v>250</v>
      </c>
      <c r="T7923" t="s">
        <v>354</v>
      </c>
      <c r="U7923" t="s">
        <v>355</v>
      </c>
      <c r="V7923" t="s">
        <v>356</v>
      </c>
      <c r="W7923" t="s">
        <v>4</v>
      </c>
      <c r="X7923" t="s">
        <v>4</v>
      </c>
      <c r="Y7923" t="s">
        <v>4</v>
      </c>
      <c r="Z7923" t="s">
        <v>4</v>
      </c>
      <c r="AA7923" t="s">
        <v>4</v>
      </c>
      <c r="AB7923" t="s">
        <v>4</v>
      </c>
      <c r="AC7923" t="s">
        <v>4</v>
      </c>
      <c r="AD7923" t="s">
        <v>4</v>
      </c>
      <c r="AE7923" t="s">
        <v>4</v>
      </c>
      <c r="AF7923" t="s">
        <v>4</v>
      </c>
      <c r="AG7923" t="s">
        <v>4</v>
      </c>
      <c r="AH7923" t="s">
        <v>4</v>
      </c>
    </row>
    <row r="7924" spans="1:34" x14ac:dyDescent="0.3">
      <c r="A7924" t="s">
        <v>0</v>
      </c>
      <c r="B7924">
        <v>202111270200</v>
      </c>
      <c r="C7924">
        <v>202111262200</v>
      </c>
      <c r="D7924" s="1">
        <v>202111262200</v>
      </c>
      <c r="E7924" t="s">
        <v>1</v>
      </c>
      <c r="F7924">
        <v>20</v>
      </c>
      <c r="G7924" s="1" t="s">
        <v>15</v>
      </c>
      <c r="H7924" s="2" t="s">
        <v>31</v>
      </c>
      <c r="I7924" t="s">
        <v>4</v>
      </c>
      <c r="J7924" t="s">
        <v>341</v>
      </c>
      <c r="K7924" t="s">
        <v>464</v>
      </c>
      <c r="L7924">
        <v>50</v>
      </c>
      <c r="M7924" t="s">
        <v>4</v>
      </c>
      <c r="N7924" t="s">
        <v>7</v>
      </c>
      <c r="O7924" t="s">
        <v>341</v>
      </c>
      <c r="P7924" s="3" t="s">
        <v>341</v>
      </c>
      <c r="Q7924" s="3" t="s">
        <v>527</v>
      </c>
      <c r="R7924" t="s">
        <v>10</v>
      </c>
      <c r="S7924" t="s">
        <v>250</v>
      </c>
      <c r="T7924" t="s">
        <v>354</v>
      </c>
      <c r="U7924" t="s">
        <v>355</v>
      </c>
      <c r="V7924" t="s">
        <v>356</v>
      </c>
      <c r="W7924" t="s">
        <v>4</v>
      </c>
      <c r="X7924" t="s">
        <v>4</v>
      </c>
      <c r="Y7924" t="s">
        <v>4</v>
      </c>
      <c r="Z7924" t="s">
        <v>4</v>
      </c>
      <c r="AA7924" t="s">
        <v>4</v>
      </c>
      <c r="AB7924" t="s">
        <v>4</v>
      </c>
      <c r="AC7924" t="s">
        <v>4</v>
      </c>
      <c r="AD7924" t="s">
        <v>4</v>
      </c>
      <c r="AE7924" t="s">
        <v>4</v>
      </c>
      <c r="AF7924" t="s">
        <v>4</v>
      </c>
      <c r="AG7924" t="s">
        <v>4</v>
      </c>
      <c r="AH7924" t="s">
        <v>4</v>
      </c>
    </row>
    <row r="7925" spans="1:34" x14ac:dyDescent="0.3">
      <c r="A7925" t="s">
        <v>0</v>
      </c>
      <c r="B7925">
        <v>202111270300</v>
      </c>
      <c r="C7925">
        <v>202111262300</v>
      </c>
      <c r="D7925" s="1">
        <v>202111262300</v>
      </c>
      <c r="E7925" t="s">
        <v>1</v>
      </c>
      <c r="F7925">
        <v>21</v>
      </c>
      <c r="G7925" s="1" t="s">
        <v>5</v>
      </c>
      <c r="H7925" s="2" t="s">
        <v>31</v>
      </c>
      <c r="I7925" t="s">
        <v>4</v>
      </c>
      <c r="J7925" t="s">
        <v>341</v>
      </c>
      <c r="K7925" t="s">
        <v>204</v>
      </c>
      <c r="L7925">
        <v>130</v>
      </c>
      <c r="M7925" t="s">
        <v>4</v>
      </c>
      <c r="N7925" t="s">
        <v>7</v>
      </c>
      <c r="O7925" t="s">
        <v>341</v>
      </c>
      <c r="P7925" s="3" t="s">
        <v>1084</v>
      </c>
      <c r="Q7925" s="3" t="s">
        <v>719</v>
      </c>
      <c r="R7925" t="s">
        <v>10</v>
      </c>
      <c r="S7925" t="s">
        <v>228</v>
      </c>
      <c r="T7925" t="s">
        <v>12</v>
      </c>
      <c r="U7925" t="s">
        <v>262</v>
      </c>
      <c r="V7925" t="s">
        <v>263</v>
      </c>
      <c r="W7925" t="s">
        <v>4</v>
      </c>
      <c r="X7925" t="s">
        <v>4</v>
      </c>
      <c r="Y7925" t="s">
        <v>4</v>
      </c>
      <c r="Z7925" t="s">
        <v>4</v>
      </c>
      <c r="AA7925" t="s">
        <v>4</v>
      </c>
      <c r="AB7925" t="s">
        <v>4</v>
      </c>
      <c r="AC7925" t="s">
        <v>4</v>
      </c>
      <c r="AD7925" t="s">
        <v>4</v>
      </c>
      <c r="AE7925" t="s">
        <v>4</v>
      </c>
      <c r="AF7925" t="s">
        <v>4</v>
      </c>
      <c r="AG7925" t="s">
        <v>4</v>
      </c>
      <c r="AH7925" t="s">
        <v>4</v>
      </c>
    </row>
    <row r="7926" spans="1:34" x14ac:dyDescent="0.3">
      <c r="A7926" t="s">
        <v>0</v>
      </c>
      <c r="B7926">
        <v>202111270400</v>
      </c>
      <c r="C7926">
        <v>202111270000</v>
      </c>
      <c r="D7926" s="1">
        <v>202111270000</v>
      </c>
      <c r="E7926" t="s">
        <v>1</v>
      </c>
      <c r="F7926">
        <v>20</v>
      </c>
      <c r="G7926" s="1" t="s">
        <v>4</v>
      </c>
      <c r="H7926" s="2" t="s">
        <v>31</v>
      </c>
      <c r="I7926" t="s">
        <v>4</v>
      </c>
      <c r="J7926" t="s">
        <v>341</v>
      </c>
      <c r="K7926" t="s">
        <v>49</v>
      </c>
      <c r="L7926">
        <v>279</v>
      </c>
      <c r="M7926" t="s">
        <v>4</v>
      </c>
      <c r="N7926" t="s">
        <v>7</v>
      </c>
      <c r="O7926" t="s">
        <v>341</v>
      </c>
      <c r="P7926" s="3" t="s">
        <v>341</v>
      </c>
      <c r="Q7926" s="3" t="s">
        <v>706</v>
      </c>
      <c r="R7926" t="s">
        <v>10</v>
      </c>
      <c r="S7926" t="s">
        <v>250</v>
      </c>
      <c r="T7926" t="s">
        <v>354</v>
      </c>
      <c r="U7926" t="s">
        <v>355</v>
      </c>
      <c r="V7926" t="s">
        <v>356</v>
      </c>
      <c r="W7926" t="s">
        <v>4</v>
      </c>
      <c r="X7926" t="s">
        <v>4</v>
      </c>
      <c r="Y7926" t="s">
        <v>4</v>
      </c>
      <c r="Z7926" t="s">
        <v>4</v>
      </c>
      <c r="AA7926" t="s">
        <v>4</v>
      </c>
      <c r="AB7926" t="s">
        <v>4</v>
      </c>
      <c r="AC7926" t="s">
        <v>4</v>
      </c>
      <c r="AD7926" t="s">
        <v>4</v>
      </c>
      <c r="AE7926" t="s">
        <v>4</v>
      </c>
      <c r="AF7926" t="s">
        <v>4</v>
      </c>
      <c r="AG7926" t="s">
        <v>4</v>
      </c>
      <c r="AH7926" t="s">
        <v>4</v>
      </c>
    </row>
    <row r="7927" spans="1:34" x14ac:dyDescent="0.3">
      <c r="A7927" t="s">
        <v>0</v>
      </c>
      <c r="B7927">
        <v>202111270500</v>
      </c>
      <c r="C7927">
        <v>202111270100</v>
      </c>
      <c r="D7927" s="1">
        <v>202111270100</v>
      </c>
      <c r="E7927" t="s">
        <v>1</v>
      </c>
      <c r="F7927">
        <v>21</v>
      </c>
      <c r="G7927" s="1" t="s">
        <v>5</v>
      </c>
      <c r="H7927" s="2" t="s">
        <v>31</v>
      </c>
      <c r="I7927" t="s">
        <v>4</v>
      </c>
      <c r="J7927" t="s">
        <v>2</v>
      </c>
      <c r="K7927" t="s">
        <v>388</v>
      </c>
      <c r="L7927">
        <v>170</v>
      </c>
      <c r="M7927" t="s">
        <v>4</v>
      </c>
      <c r="N7927" t="s">
        <v>7</v>
      </c>
      <c r="O7927" t="s">
        <v>2</v>
      </c>
      <c r="P7927" s="3" t="s">
        <v>1683</v>
      </c>
      <c r="Q7927" s="3" t="s">
        <v>720</v>
      </c>
      <c r="R7927" t="s">
        <v>10</v>
      </c>
      <c r="S7927" t="s">
        <v>228</v>
      </c>
      <c r="T7927" t="s">
        <v>12</v>
      </c>
      <c r="U7927" t="s">
        <v>318</v>
      </c>
      <c r="V7927" t="s">
        <v>56</v>
      </c>
      <c r="W7927" t="s">
        <v>4</v>
      </c>
      <c r="X7927" t="s">
        <v>4</v>
      </c>
      <c r="Y7927" t="s">
        <v>4</v>
      </c>
      <c r="Z7927" t="s">
        <v>4</v>
      </c>
      <c r="AA7927" t="s">
        <v>4</v>
      </c>
      <c r="AB7927" t="s">
        <v>4</v>
      </c>
      <c r="AC7927" t="s">
        <v>4</v>
      </c>
      <c r="AD7927" t="s">
        <v>4</v>
      </c>
      <c r="AE7927" t="s">
        <v>4</v>
      </c>
      <c r="AF7927" t="s">
        <v>4</v>
      </c>
      <c r="AG7927" t="s">
        <v>4</v>
      </c>
      <c r="AH7927" t="s">
        <v>4</v>
      </c>
    </row>
    <row r="7928" spans="1:34" x14ac:dyDescent="0.3">
      <c r="A7928" t="s">
        <v>0</v>
      </c>
      <c r="B7928">
        <v>202111270600</v>
      </c>
      <c r="C7928">
        <v>202111270200</v>
      </c>
      <c r="D7928" s="1">
        <v>202111270200</v>
      </c>
      <c r="E7928" t="s">
        <v>1</v>
      </c>
      <c r="F7928">
        <v>21</v>
      </c>
      <c r="G7928" s="1" t="s">
        <v>4</v>
      </c>
      <c r="H7928" s="2" t="s">
        <v>31</v>
      </c>
      <c r="I7928" t="s">
        <v>4</v>
      </c>
      <c r="J7928" t="s">
        <v>1604</v>
      </c>
      <c r="K7928" t="s">
        <v>73</v>
      </c>
      <c r="L7928">
        <v>260</v>
      </c>
      <c r="M7928" t="s">
        <v>4</v>
      </c>
      <c r="N7928" t="s">
        <v>7</v>
      </c>
      <c r="O7928" t="s">
        <v>1604</v>
      </c>
      <c r="P7928" s="3" t="s">
        <v>1681</v>
      </c>
      <c r="Q7928" s="3" t="s">
        <v>497</v>
      </c>
      <c r="R7928" t="s">
        <v>59</v>
      </c>
      <c r="S7928" t="s">
        <v>60</v>
      </c>
      <c r="T7928" t="s">
        <v>87</v>
      </c>
      <c r="U7928" t="s">
        <v>238</v>
      </c>
      <c r="V7928" t="s">
        <v>239</v>
      </c>
      <c r="W7928" t="s">
        <v>4</v>
      </c>
      <c r="X7928" t="s">
        <v>4</v>
      </c>
      <c r="Y7928" t="s">
        <v>4</v>
      </c>
      <c r="Z7928" t="s">
        <v>336</v>
      </c>
      <c r="AA7928" t="s">
        <v>4</v>
      </c>
      <c r="AB7928" t="s">
        <v>394</v>
      </c>
      <c r="AC7928" t="s">
        <v>1931</v>
      </c>
      <c r="AD7928" t="s">
        <v>4</v>
      </c>
      <c r="AE7928" t="s">
        <v>1048</v>
      </c>
      <c r="AF7928" t="s">
        <v>4</v>
      </c>
      <c r="AG7928" t="s">
        <v>4</v>
      </c>
      <c r="AH7928" t="s">
        <v>4</v>
      </c>
    </row>
    <row r="7929" spans="1:34" x14ac:dyDescent="0.3">
      <c r="A7929" t="s">
        <v>0</v>
      </c>
      <c r="B7929">
        <v>202111270700</v>
      </c>
      <c r="C7929">
        <v>202111270300</v>
      </c>
      <c r="D7929" s="1">
        <v>202111270300</v>
      </c>
      <c r="E7929" t="s">
        <v>1</v>
      </c>
      <c r="F7929">
        <v>21</v>
      </c>
      <c r="G7929" s="1" t="s">
        <v>4</v>
      </c>
      <c r="H7929" s="2" t="s">
        <v>31</v>
      </c>
      <c r="I7929" t="s">
        <v>4</v>
      </c>
      <c r="J7929" t="s">
        <v>2</v>
      </c>
      <c r="K7929" t="s">
        <v>89</v>
      </c>
      <c r="L7929">
        <v>260</v>
      </c>
      <c r="M7929" t="s">
        <v>4</v>
      </c>
      <c r="N7929" t="s">
        <v>7</v>
      </c>
      <c r="O7929" t="s">
        <v>2</v>
      </c>
      <c r="P7929" s="3" t="s">
        <v>715</v>
      </c>
      <c r="Q7929" s="3" t="s">
        <v>424</v>
      </c>
      <c r="R7929" t="s">
        <v>59</v>
      </c>
      <c r="S7929" t="s">
        <v>245</v>
      </c>
      <c r="T7929" t="s">
        <v>514</v>
      </c>
      <c r="U7929" t="s">
        <v>515</v>
      </c>
      <c r="V7929" t="s">
        <v>368</v>
      </c>
      <c r="W7929" t="s">
        <v>4</v>
      </c>
      <c r="X7929" t="s">
        <v>4</v>
      </c>
      <c r="Y7929" t="s">
        <v>4</v>
      </c>
      <c r="Z7929" t="s">
        <v>4</v>
      </c>
      <c r="AA7929" t="s">
        <v>4</v>
      </c>
      <c r="AB7929" t="s">
        <v>4</v>
      </c>
      <c r="AC7929" t="s">
        <v>4</v>
      </c>
      <c r="AD7929" t="s">
        <v>4</v>
      </c>
      <c r="AE7929" t="s">
        <v>4</v>
      </c>
      <c r="AF7929" t="s">
        <v>4</v>
      </c>
      <c r="AG7929" t="s">
        <v>4</v>
      </c>
      <c r="AH7929" t="s">
        <v>4</v>
      </c>
    </row>
    <row r="7930" spans="1:34" x14ac:dyDescent="0.3">
      <c r="A7930" t="s">
        <v>0</v>
      </c>
      <c r="B7930">
        <v>202111270800</v>
      </c>
      <c r="C7930">
        <v>202111270400</v>
      </c>
      <c r="D7930" s="1">
        <v>202111270400</v>
      </c>
      <c r="E7930" t="s">
        <v>1</v>
      </c>
      <c r="F7930">
        <v>7</v>
      </c>
      <c r="G7930" s="1" t="s">
        <v>4</v>
      </c>
      <c r="H7930" s="2" t="s">
        <v>31</v>
      </c>
      <c r="I7930" t="s">
        <v>4</v>
      </c>
      <c r="J7930" t="s">
        <v>341</v>
      </c>
      <c r="K7930" t="s">
        <v>32</v>
      </c>
      <c r="L7930">
        <v>260</v>
      </c>
      <c r="M7930" t="s">
        <v>4</v>
      </c>
      <c r="N7930" t="s">
        <v>7</v>
      </c>
      <c r="O7930" t="s">
        <v>341</v>
      </c>
      <c r="P7930" s="3" t="s">
        <v>429</v>
      </c>
      <c r="Q7930" s="3" t="s">
        <v>520</v>
      </c>
      <c r="R7930" t="s">
        <v>59</v>
      </c>
      <c r="S7930" t="s">
        <v>11</v>
      </c>
      <c r="T7930" t="s">
        <v>59</v>
      </c>
      <c r="U7930" t="s">
        <v>262</v>
      </c>
      <c r="V7930" t="s">
        <v>263</v>
      </c>
      <c r="W7930" t="s">
        <v>4</v>
      </c>
      <c r="X7930" t="s">
        <v>4</v>
      </c>
      <c r="Y7930" t="s">
        <v>4</v>
      </c>
      <c r="Z7930" t="s">
        <v>4</v>
      </c>
      <c r="AA7930" t="s">
        <v>4</v>
      </c>
      <c r="AB7930" t="s">
        <v>4</v>
      </c>
      <c r="AC7930" t="s">
        <v>4</v>
      </c>
      <c r="AD7930" t="s">
        <v>4</v>
      </c>
      <c r="AE7930" t="s">
        <v>4</v>
      </c>
      <c r="AF7930" t="s">
        <v>4</v>
      </c>
      <c r="AG7930" t="s">
        <v>4</v>
      </c>
      <c r="AH7930" t="s">
        <v>4</v>
      </c>
    </row>
    <row r="7931" spans="1:34" x14ac:dyDescent="0.3">
      <c r="A7931" t="s">
        <v>0</v>
      </c>
      <c r="B7931">
        <v>202111270900</v>
      </c>
      <c r="C7931">
        <v>202111270500</v>
      </c>
      <c r="D7931" s="1">
        <v>202111270500</v>
      </c>
      <c r="E7931" t="s">
        <v>1</v>
      </c>
      <c r="F7931">
        <v>7</v>
      </c>
      <c r="G7931" s="1" t="s">
        <v>4</v>
      </c>
      <c r="H7931" s="2" t="s">
        <v>31</v>
      </c>
      <c r="I7931" t="s">
        <v>4</v>
      </c>
      <c r="J7931" t="s">
        <v>1535</v>
      </c>
      <c r="K7931" t="s">
        <v>43</v>
      </c>
      <c r="L7931">
        <v>260</v>
      </c>
      <c r="M7931" t="s">
        <v>4</v>
      </c>
      <c r="N7931" t="s">
        <v>359</v>
      </c>
      <c r="O7931" t="s">
        <v>1608</v>
      </c>
      <c r="P7931" s="3" t="s">
        <v>1088</v>
      </c>
      <c r="Q7931" s="3" t="s">
        <v>393</v>
      </c>
      <c r="R7931" t="s">
        <v>59</v>
      </c>
      <c r="S7931" t="s">
        <v>60</v>
      </c>
      <c r="T7931" t="s">
        <v>87</v>
      </c>
      <c r="U7931" t="s">
        <v>515</v>
      </c>
      <c r="V7931" t="s">
        <v>470</v>
      </c>
      <c r="W7931" t="s">
        <v>4</v>
      </c>
      <c r="X7931" t="s">
        <v>4</v>
      </c>
      <c r="Y7931" t="s">
        <v>4</v>
      </c>
      <c r="Z7931" t="s">
        <v>4</v>
      </c>
      <c r="AA7931" t="s">
        <v>4</v>
      </c>
      <c r="AB7931" t="s">
        <v>4</v>
      </c>
      <c r="AC7931" t="s">
        <v>4</v>
      </c>
      <c r="AD7931" t="s">
        <v>4</v>
      </c>
      <c r="AE7931" t="s">
        <v>4</v>
      </c>
      <c r="AF7931" t="s">
        <v>4</v>
      </c>
      <c r="AG7931" t="s">
        <v>4</v>
      </c>
      <c r="AH7931" t="s">
        <v>4</v>
      </c>
    </row>
    <row r="7932" spans="1:34" x14ac:dyDescent="0.3">
      <c r="A7932" t="s">
        <v>0</v>
      </c>
      <c r="B7932">
        <v>202111271000</v>
      </c>
      <c r="C7932">
        <v>202111270600</v>
      </c>
      <c r="D7932" s="1">
        <v>202111270600</v>
      </c>
      <c r="E7932" t="s">
        <v>1</v>
      </c>
      <c r="F7932">
        <v>7</v>
      </c>
      <c r="G7932" s="1" t="s">
        <v>4</v>
      </c>
      <c r="H7932" s="2" t="s">
        <v>31</v>
      </c>
      <c r="I7932" t="s">
        <v>4</v>
      </c>
      <c r="J7932" t="s">
        <v>341</v>
      </c>
      <c r="K7932" t="s">
        <v>186</v>
      </c>
      <c r="L7932">
        <v>240</v>
      </c>
      <c r="M7932" t="s">
        <v>4</v>
      </c>
      <c r="N7932" t="s">
        <v>23</v>
      </c>
      <c r="O7932" t="s">
        <v>31</v>
      </c>
      <c r="P7932" s="3" t="s">
        <v>426</v>
      </c>
      <c r="Q7932" s="3" t="s">
        <v>917</v>
      </c>
      <c r="R7932" t="s">
        <v>59</v>
      </c>
      <c r="S7932" t="s">
        <v>11</v>
      </c>
      <c r="T7932" t="s">
        <v>87</v>
      </c>
      <c r="U7932" t="s">
        <v>936</v>
      </c>
      <c r="V7932" t="s">
        <v>470</v>
      </c>
      <c r="W7932" t="s">
        <v>4</v>
      </c>
      <c r="X7932" t="s">
        <v>4</v>
      </c>
      <c r="Y7932" t="s">
        <v>4</v>
      </c>
      <c r="Z7932" t="s">
        <v>4</v>
      </c>
      <c r="AA7932" t="s">
        <v>4</v>
      </c>
      <c r="AB7932" t="s">
        <v>4</v>
      </c>
      <c r="AC7932" t="s">
        <v>4</v>
      </c>
      <c r="AD7932" t="s">
        <v>4</v>
      </c>
      <c r="AE7932" t="s">
        <v>4</v>
      </c>
      <c r="AF7932" t="s">
        <v>4</v>
      </c>
      <c r="AG7932" t="s">
        <v>4</v>
      </c>
      <c r="AH7932" t="s">
        <v>4</v>
      </c>
    </row>
    <row r="7933" spans="1:34" x14ac:dyDescent="0.3">
      <c r="A7933" t="s">
        <v>0</v>
      </c>
      <c r="B7933">
        <v>202111271100</v>
      </c>
      <c r="C7933">
        <v>202111270700</v>
      </c>
      <c r="D7933" s="1">
        <v>202111270700</v>
      </c>
      <c r="E7933" t="s">
        <v>1</v>
      </c>
      <c r="F7933">
        <v>7</v>
      </c>
      <c r="G7933" s="1" t="s">
        <v>4</v>
      </c>
      <c r="H7933" s="2" t="s">
        <v>31</v>
      </c>
      <c r="I7933" t="s">
        <v>4</v>
      </c>
      <c r="J7933" t="s">
        <v>341</v>
      </c>
      <c r="K7933" t="s">
        <v>73</v>
      </c>
      <c r="L7933">
        <v>230</v>
      </c>
      <c r="M7933" t="s">
        <v>4</v>
      </c>
      <c r="N7933" t="s">
        <v>7</v>
      </c>
      <c r="O7933" t="s">
        <v>341</v>
      </c>
      <c r="P7933" s="3" t="s">
        <v>1087</v>
      </c>
      <c r="Q7933" s="3" t="s">
        <v>802</v>
      </c>
      <c r="R7933" t="s">
        <v>59</v>
      </c>
      <c r="S7933" t="s">
        <v>11</v>
      </c>
      <c r="T7933" t="s">
        <v>38</v>
      </c>
      <c r="U7933" t="s">
        <v>936</v>
      </c>
      <c r="V7933" t="s">
        <v>470</v>
      </c>
      <c r="W7933" t="s">
        <v>4</v>
      </c>
      <c r="X7933" t="s">
        <v>4</v>
      </c>
      <c r="Y7933" t="s">
        <v>4</v>
      </c>
      <c r="Z7933" t="s">
        <v>4</v>
      </c>
      <c r="AA7933" t="s">
        <v>4</v>
      </c>
      <c r="AB7933" t="s">
        <v>4</v>
      </c>
      <c r="AC7933" t="s">
        <v>4</v>
      </c>
      <c r="AD7933" t="s">
        <v>4</v>
      </c>
      <c r="AE7933" t="s">
        <v>4</v>
      </c>
      <c r="AF7933" t="s">
        <v>4</v>
      </c>
      <c r="AG7933" t="s">
        <v>4</v>
      </c>
      <c r="AH7933" t="s">
        <v>4</v>
      </c>
    </row>
    <row r="7934" spans="1:34" x14ac:dyDescent="0.3">
      <c r="A7934" t="s">
        <v>0</v>
      </c>
      <c r="B7934">
        <v>202111271200</v>
      </c>
      <c r="C7934">
        <v>202111270800</v>
      </c>
      <c r="D7934" s="1">
        <v>202111270800</v>
      </c>
      <c r="E7934" t="s">
        <v>72</v>
      </c>
      <c r="F7934">
        <v>14</v>
      </c>
      <c r="G7934" s="1" t="s">
        <v>4</v>
      </c>
      <c r="H7934" s="2" t="s">
        <v>341</v>
      </c>
      <c r="I7934" t="s">
        <v>4</v>
      </c>
      <c r="J7934" t="s">
        <v>418</v>
      </c>
      <c r="K7934" t="s">
        <v>32</v>
      </c>
      <c r="L7934">
        <v>220</v>
      </c>
      <c r="M7934" t="s">
        <v>4</v>
      </c>
      <c r="N7934" t="s">
        <v>23</v>
      </c>
      <c r="O7934" t="s">
        <v>2</v>
      </c>
      <c r="P7934" s="3" t="s">
        <v>2271</v>
      </c>
      <c r="Q7934" s="3" t="s">
        <v>99</v>
      </c>
      <c r="R7934" t="s">
        <v>59</v>
      </c>
      <c r="S7934" t="s">
        <v>11</v>
      </c>
      <c r="T7934" t="s">
        <v>38</v>
      </c>
      <c r="U7934" t="s">
        <v>936</v>
      </c>
      <c r="V7934" t="s">
        <v>470</v>
      </c>
      <c r="W7934" t="s">
        <v>4</v>
      </c>
      <c r="X7934" t="s">
        <v>4</v>
      </c>
      <c r="Y7934" t="s">
        <v>4</v>
      </c>
      <c r="Z7934" t="s">
        <v>4</v>
      </c>
      <c r="AA7934" t="s">
        <v>4</v>
      </c>
      <c r="AB7934" t="s">
        <v>4</v>
      </c>
      <c r="AC7934" t="s">
        <v>4</v>
      </c>
      <c r="AD7934" t="s">
        <v>4</v>
      </c>
      <c r="AE7934" t="s">
        <v>4</v>
      </c>
      <c r="AF7934" t="s">
        <v>4</v>
      </c>
      <c r="AG7934" t="s">
        <v>4</v>
      </c>
      <c r="AH7934" t="s">
        <v>4</v>
      </c>
    </row>
    <row r="7935" spans="1:34" x14ac:dyDescent="0.3">
      <c r="A7935" t="s">
        <v>0</v>
      </c>
      <c r="B7935">
        <v>202111271300</v>
      </c>
      <c r="C7935">
        <v>202111270900</v>
      </c>
      <c r="D7935" s="1">
        <v>202111270900</v>
      </c>
      <c r="E7935" t="s">
        <v>72</v>
      </c>
      <c r="F7935">
        <v>14</v>
      </c>
      <c r="G7935" s="1" t="s">
        <v>4</v>
      </c>
      <c r="H7935" s="2" t="s">
        <v>341</v>
      </c>
      <c r="I7935" t="s">
        <v>4</v>
      </c>
      <c r="J7935" t="s">
        <v>418</v>
      </c>
      <c r="K7935" t="s">
        <v>89</v>
      </c>
      <c r="L7935">
        <v>200</v>
      </c>
      <c r="M7935" t="s">
        <v>4</v>
      </c>
      <c r="N7935" t="s">
        <v>23</v>
      </c>
      <c r="O7935" t="s">
        <v>2</v>
      </c>
      <c r="P7935" s="3" t="s">
        <v>3</v>
      </c>
      <c r="Q7935" s="3" t="s">
        <v>934</v>
      </c>
      <c r="R7935" t="s">
        <v>59</v>
      </c>
      <c r="S7935" t="s">
        <v>11</v>
      </c>
      <c r="T7935" t="s">
        <v>38</v>
      </c>
      <c r="U7935" t="s">
        <v>936</v>
      </c>
      <c r="V7935" t="s">
        <v>470</v>
      </c>
      <c r="W7935" t="s">
        <v>4</v>
      </c>
      <c r="X7935" t="s">
        <v>4</v>
      </c>
      <c r="Y7935" t="s">
        <v>4</v>
      </c>
      <c r="Z7935" t="s">
        <v>4</v>
      </c>
      <c r="AA7935" t="s">
        <v>4</v>
      </c>
      <c r="AB7935" t="s">
        <v>4</v>
      </c>
      <c r="AC7935" t="s">
        <v>4</v>
      </c>
      <c r="AD7935" t="s">
        <v>4</v>
      </c>
      <c r="AE7935" t="s">
        <v>4</v>
      </c>
      <c r="AF7935" t="s">
        <v>4</v>
      </c>
      <c r="AG7935" t="s">
        <v>4</v>
      </c>
      <c r="AH7935" t="s">
        <v>4</v>
      </c>
    </row>
    <row r="7936" spans="1:34" x14ac:dyDescent="0.3">
      <c r="A7936" t="s">
        <v>0</v>
      </c>
      <c r="B7936">
        <v>202111271400</v>
      </c>
      <c r="C7936">
        <v>202111271000</v>
      </c>
      <c r="D7936" s="1">
        <v>202111271000</v>
      </c>
      <c r="E7936" t="s">
        <v>72</v>
      </c>
      <c r="F7936">
        <v>15</v>
      </c>
      <c r="G7936" s="1" t="s">
        <v>4</v>
      </c>
      <c r="H7936" s="2" t="s">
        <v>341</v>
      </c>
      <c r="I7936" t="s">
        <v>4</v>
      </c>
      <c r="J7936" t="s">
        <v>364</v>
      </c>
      <c r="K7936" t="s">
        <v>55</v>
      </c>
      <c r="L7936">
        <v>200</v>
      </c>
      <c r="M7936" t="s">
        <v>4</v>
      </c>
      <c r="N7936" t="s">
        <v>474</v>
      </c>
      <c r="O7936" t="s">
        <v>418</v>
      </c>
      <c r="P7936" s="3" t="s">
        <v>1057</v>
      </c>
      <c r="Q7936" s="3" t="s">
        <v>1081</v>
      </c>
      <c r="R7936" t="s">
        <v>59</v>
      </c>
      <c r="S7936" t="s">
        <v>11</v>
      </c>
      <c r="T7936" t="s">
        <v>38</v>
      </c>
      <c r="U7936" t="s">
        <v>148</v>
      </c>
      <c r="V7936" t="s">
        <v>767</v>
      </c>
      <c r="W7936" t="s">
        <v>4</v>
      </c>
      <c r="X7936" t="s">
        <v>4</v>
      </c>
      <c r="Y7936" t="s">
        <v>4</v>
      </c>
      <c r="Z7936" t="s">
        <v>4</v>
      </c>
      <c r="AA7936" t="s">
        <v>4</v>
      </c>
      <c r="AB7936" t="s">
        <v>4</v>
      </c>
      <c r="AC7936" t="s">
        <v>4</v>
      </c>
      <c r="AD7936" t="s">
        <v>4</v>
      </c>
      <c r="AE7936" t="s">
        <v>4</v>
      </c>
      <c r="AF7936" t="s">
        <v>4</v>
      </c>
      <c r="AG7936" t="s">
        <v>4</v>
      </c>
      <c r="AH7936" t="s">
        <v>4</v>
      </c>
    </row>
    <row r="7937" spans="1:34" x14ac:dyDescent="0.3">
      <c r="A7937" t="s">
        <v>0</v>
      </c>
      <c r="B7937">
        <v>202111271500</v>
      </c>
      <c r="C7937">
        <v>202111271100</v>
      </c>
      <c r="D7937" s="1">
        <v>202111271100</v>
      </c>
      <c r="E7937" t="s">
        <v>72</v>
      </c>
      <c r="F7937">
        <v>15</v>
      </c>
      <c r="G7937" s="1" t="s">
        <v>4</v>
      </c>
      <c r="H7937" s="2" t="s">
        <v>341</v>
      </c>
      <c r="I7937" t="s">
        <v>4</v>
      </c>
      <c r="J7937" t="s">
        <v>2115</v>
      </c>
      <c r="K7937" t="s">
        <v>27</v>
      </c>
      <c r="L7937">
        <v>180</v>
      </c>
      <c r="M7937" t="s">
        <v>4</v>
      </c>
      <c r="N7937" t="s">
        <v>44</v>
      </c>
      <c r="O7937" t="s">
        <v>1692</v>
      </c>
      <c r="P7937" s="3" t="s">
        <v>2632</v>
      </c>
      <c r="Q7937" s="3" t="s">
        <v>384</v>
      </c>
      <c r="R7937" t="s">
        <v>10</v>
      </c>
      <c r="S7937" t="s">
        <v>60</v>
      </c>
      <c r="T7937" t="s">
        <v>38</v>
      </c>
      <c r="U7937" t="s">
        <v>217</v>
      </c>
      <c r="V7937" t="s">
        <v>218</v>
      </c>
      <c r="W7937" t="s">
        <v>4</v>
      </c>
      <c r="X7937" t="s">
        <v>4</v>
      </c>
      <c r="Y7937" t="s">
        <v>4</v>
      </c>
      <c r="Z7937" t="s">
        <v>4</v>
      </c>
      <c r="AA7937" t="s">
        <v>4</v>
      </c>
      <c r="AB7937" t="s">
        <v>4</v>
      </c>
      <c r="AC7937" t="s">
        <v>4</v>
      </c>
      <c r="AD7937" t="s">
        <v>4</v>
      </c>
      <c r="AE7937" t="s">
        <v>4</v>
      </c>
      <c r="AF7937" t="s">
        <v>4</v>
      </c>
      <c r="AG7937" t="s">
        <v>4</v>
      </c>
      <c r="AH7937" t="s">
        <v>4</v>
      </c>
    </row>
    <row r="7938" spans="1:34" x14ac:dyDescent="0.3">
      <c r="A7938" t="s">
        <v>0</v>
      </c>
      <c r="B7938">
        <v>202111271600</v>
      </c>
      <c r="C7938">
        <v>202111271200</v>
      </c>
      <c r="D7938" s="1">
        <v>202111271200</v>
      </c>
      <c r="E7938" t="s">
        <v>72</v>
      </c>
      <c r="F7938">
        <v>14</v>
      </c>
      <c r="G7938" s="1" t="s">
        <v>4</v>
      </c>
      <c r="H7938" s="2" t="s">
        <v>341</v>
      </c>
      <c r="I7938" t="s">
        <v>4</v>
      </c>
      <c r="J7938" t="s">
        <v>656</v>
      </c>
      <c r="K7938" t="s">
        <v>94</v>
      </c>
      <c r="L7938">
        <v>190</v>
      </c>
      <c r="M7938" t="s">
        <v>4</v>
      </c>
      <c r="N7938" t="s">
        <v>617</v>
      </c>
      <c r="O7938" t="s">
        <v>728</v>
      </c>
      <c r="P7938" s="3" t="s">
        <v>1076</v>
      </c>
      <c r="Q7938" s="3" t="s">
        <v>384</v>
      </c>
      <c r="R7938" t="s">
        <v>10</v>
      </c>
      <c r="S7938" t="s">
        <v>11</v>
      </c>
      <c r="T7938" t="s">
        <v>38</v>
      </c>
      <c r="U7938" t="s">
        <v>148</v>
      </c>
      <c r="V7938" t="s">
        <v>632</v>
      </c>
      <c r="W7938" t="s">
        <v>4</v>
      </c>
      <c r="X7938" t="s">
        <v>4</v>
      </c>
      <c r="Y7938" t="s">
        <v>4</v>
      </c>
      <c r="Z7938" t="s">
        <v>4</v>
      </c>
      <c r="AA7938" t="s">
        <v>4</v>
      </c>
      <c r="AB7938" t="s">
        <v>4</v>
      </c>
      <c r="AC7938" t="s">
        <v>4</v>
      </c>
      <c r="AD7938" t="s">
        <v>4</v>
      </c>
      <c r="AE7938" t="s">
        <v>4</v>
      </c>
      <c r="AF7938" t="s">
        <v>4</v>
      </c>
      <c r="AG7938" t="s">
        <v>4</v>
      </c>
      <c r="AH7938" t="s">
        <v>4</v>
      </c>
    </row>
    <row r="7939" spans="1:34" x14ac:dyDescent="0.3">
      <c r="A7939" t="s">
        <v>0</v>
      </c>
      <c r="B7939">
        <v>202111271700</v>
      </c>
      <c r="C7939">
        <v>202111271300</v>
      </c>
      <c r="D7939" s="1">
        <v>202111271300</v>
      </c>
      <c r="E7939" t="s">
        <v>72</v>
      </c>
      <c r="F7939">
        <v>16</v>
      </c>
      <c r="G7939" s="1" t="s">
        <v>15</v>
      </c>
      <c r="H7939" s="2" t="s">
        <v>341</v>
      </c>
      <c r="I7939" t="s">
        <v>4</v>
      </c>
      <c r="J7939" t="s">
        <v>728</v>
      </c>
      <c r="K7939" t="s">
        <v>104</v>
      </c>
      <c r="L7939">
        <v>180</v>
      </c>
      <c r="M7939" t="s">
        <v>4</v>
      </c>
      <c r="N7939" t="s">
        <v>474</v>
      </c>
      <c r="O7939" t="s">
        <v>364</v>
      </c>
      <c r="P7939" s="3" t="s">
        <v>1640</v>
      </c>
      <c r="Q7939" s="3" t="s">
        <v>808</v>
      </c>
      <c r="R7939" t="s">
        <v>10</v>
      </c>
      <c r="S7939" t="s">
        <v>11</v>
      </c>
      <c r="T7939" t="s">
        <v>12</v>
      </c>
      <c r="U7939" t="s">
        <v>131</v>
      </c>
      <c r="V7939" t="s">
        <v>632</v>
      </c>
      <c r="W7939" t="s">
        <v>4</v>
      </c>
      <c r="X7939" t="s">
        <v>4</v>
      </c>
      <c r="Y7939" t="s">
        <v>4</v>
      </c>
      <c r="Z7939" t="s">
        <v>4</v>
      </c>
      <c r="AA7939" t="s">
        <v>4</v>
      </c>
      <c r="AB7939" t="s">
        <v>4</v>
      </c>
      <c r="AC7939" t="s">
        <v>4</v>
      </c>
      <c r="AD7939" t="s">
        <v>4</v>
      </c>
      <c r="AE7939" t="s">
        <v>4</v>
      </c>
      <c r="AF7939" t="s">
        <v>4</v>
      </c>
      <c r="AG7939" t="s">
        <v>4</v>
      </c>
      <c r="AH7939" t="s">
        <v>4</v>
      </c>
    </row>
    <row r="7940" spans="1:34" x14ac:dyDescent="0.3">
      <c r="A7940" t="s">
        <v>0</v>
      </c>
      <c r="B7940">
        <v>202111271800</v>
      </c>
      <c r="C7940">
        <v>202111271400</v>
      </c>
      <c r="D7940" s="1">
        <v>202111271400</v>
      </c>
      <c r="E7940" t="s">
        <v>72</v>
      </c>
      <c r="F7940">
        <v>16</v>
      </c>
      <c r="G7940" s="1" t="s">
        <v>15</v>
      </c>
      <c r="H7940" s="2" t="s">
        <v>341</v>
      </c>
      <c r="I7940" t="s">
        <v>4</v>
      </c>
      <c r="J7940" t="s">
        <v>364</v>
      </c>
      <c r="K7940" t="s">
        <v>32</v>
      </c>
      <c r="L7940">
        <v>180</v>
      </c>
      <c r="M7940" t="s">
        <v>4</v>
      </c>
      <c r="N7940" t="s">
        <v>7</v>
      </c>
      <c r="O7940" t="s">
        <v>364</v>
      </c>
      <c r="P7940" s="3" t="s">
        <v>1696</v>
      </c>
      <c r="Q7940" s="3" t="s">
        <v>915</v>
      </c>
      <c r="R7940" t="s">
        <v>10</v>
      </c>
      <c r="S7940" t="s">
        <v>265</v>
      </c>
      <c r="T7940" t="s">
        <v>12</v>
      </c>
      <c r="U7940" t="s">
        <v>13</v>
      </c>
      <c r="V7940" t="s">
        <v>149</v>
      </c>
      <c r="W7940" t="s">
        <v>4</v>
      </c>
      <c r="X7940" t="s">
        <v>4</v>
      </c>
      <c r="Y7940" t="s">
        <v>4</v>
      </c>
      <c r="Z7940" t="s">
        <v>4</v>
      </c>
      <c r="AA7940" t="s">
        <v>4</v>
      </c>
      <c r="AB7940" t="s">
        <v>4</v>
      </c>
      <c r="AC7940" t="s">
        <v>4</v>
      </c>
      <c r="AD7940" t="s">
        <v>4</v>
      </c>
      <c r="AE7940" t="s">
        <v>4</v>
      </c>
      <c r="AF7940" t="s">
        <v>4</v>
      </c>
      <c r="AG7940" t="s">
        <v>4</v>
      </c>
      <c r="AH7940" t="s">
        <v>4</v>
      </c>
    </row>
    <row r="7941" spans="1:34" x14ac:dyDescent="0.3">
      <c r="A7941" t="s">
        <v>0</v>
      </c>
      <c r="B7941">
        <v>202111271900</v>
      </c>
      <c r="C7941">
        <v>202111271500</v>
      </c>
      <c r="D7941" s="1">
        <v>202111271500</v>
      </c>
      <c r="E7941" t="s">
        <v>72</v>
      </c>
      <c r="F7941">
        <v>19</v>
      </c>
      <c r="G7941" s="1" t="s">
        <v>15</v>
      </c>
      <c r="H7941" s="2" t="s">
        <v>341</v>
      </c>
      <c r="I7941" t="s">
        <v>4</v>
      </c>
      <c r="J7941" t="s">
        <v>364</v>
      </c>
      <c r="K7941" t="s">
        <v>27</v>
      </c>
      <c r="L7941">
        <v>180</v>
      </c>
      <c r="M7941" t="s">
        <v>4</v>
      </c>
      <c r="N7941" t="s">
        <v>7</v>
      </c>
      <c r="O7941" t="s">
        <v>364</v>
      </c>
      <c r="P7941" s="3" t="s">
        <v>1811</v>
      </c>
      <c r="Q7941" s="3" t="s">
        <v>390</v>
      </c>
      <c r="R7941" t="s">
        <v>10</v>
      </c>
      <c r="S7941" t="s">
        <v>313</v>
      </c>
      <c r="T7941" t="s">
        <v>12</v>
      </c>
      <c r="U7941" t="s">
        <v>19</v>
      </c>
      <c r="V7941" t="s">
        <v>20</v>
      </c>
      <c r="W7941" t="s">
        <v>4</v>
      </c>
      <c r="X7941" t="s">
        <v>4</v>
      </c>
      <c r="Y7941" t="s">
        <v>4</v>
      </c>
      <c r="Z7941" t="s">
        <v>4</v>
      </c>
      <c r="AA7941" t="s">
        <v>4</v>
      </c>
      <c r="AB7941" t="s">
        <v>4</v>
      </c>
      <c r="AC7941" t="s">
        <v>4</v>
      </c>
      <c r="AD7941" t="s">
        <v>4</v>
      </c>
      <c r="AE7941" t="s">
        <v>4</v>
      </c>
      <c r="AF7941" t="s">
        <v>4</v>
      </c>
      <c r="AG7941" t="s">
        <v>4</v>
      </c>
      <c r="AH7941" t="s">
        <v>4</v>
      </c>
    </row>
    <row r="7942" spans="1:34" x14ac:dyDescent="0.3">
      <c r="A7942" t="s">
        <v>0</v>
      </c>
      <c r="B7942">
        <v>202111272000</v>
      </c>
      <c r="C7942">
        <v>202111271600</v>
      </c>
      <c r="D7942" s="1">
        <v>202111271600</v>
      </c>
      <c r="E7942" t="s">
        <v>72</v>
      </c>
      <c r="F7942">
        <v>21</v>
      </c>
      <c r="G7942" s="1" t="s">
        <v>5</v>
      </c>
      <c r="H7942" s="2" t="s">
        <v>341</v>
      </c>
      <c r="I7942" t="s">
        <v>4</v>
      </c>
      <c r="J7942" t="s">
        <v>728</v>
      </c>
      <c r="K7942" t="s">
        <v>94</v>
      </c>
      <c r="L7942">
        <v>190</v>
      </c>
      <c r="M7942" t="s">
        <v>4</v>
      </c>
      <c r="N7942" t="s">
        <v>7</v>
      </c>
      <c r="O7942" t="s">
        <v>728</v>
      </c>
      <c r="P7942" s="3" t="s">
        <v>1841</v>
      </c>
      <c r="Q7942" s="3" t="s">
        <v>745</v>
      </c>
      <c r="R7942" t="s">
        <v>10</v>
      </c>
      <c r="S7942" t="s">
        <v>539</v>
      </c>
      <c r="T7942" t="s">
        <v>12</v>
      </c>
      <c r="U7942" t="s">
        <v>318</v>
      </c>
      <c r="V7942" t="s">
        <v>56</v>
      </c>
      <c r="W7942" t="s">
        <v>4</v>
      </c>
      <c r="X7942" t="s">
        <v>4</v>
      </c>
      <c r="Y7942" t="s">
        <v>4</v>
      </c>
      <c r="Z7942" t="s">
        <v>4</v>
      </c>
      <c r="AA7942" t="s">
        <v>4</v>
      </c>
      <c r="AB7942" t="s">
        <v>4</v>
      </c>
      <c r="AC7942" t="s">
        <v>4</v>
      </c>
      <c r="AD7942" t="s">
        <v>4</v>
      </c>
      <c r="AE7942" t="s">
        <v>4</v>
      </c>
      <c r="AF7942" t="s">
        <v>4</v>
      </c>
      <c r="AG7942" t="s">
        <v>4</v>
      </c>
      <c r="AH7942" t="s">
        <v>4</v>
      </c>
    </row>
    <row r="7943" spans="1:34" x14ac:dyDescent="0.3">
      <c r="A7943" t="s">
        <v>0</v>
      </c>
      <c r="B7943">
        <v>202111272100</v>
      </c>
      <c r="C7943">
        <v>202111271700</v>
      </c>
      <c r="D7943" s="1">
        <v>202111271700</v>
      </c>
      <c r="E7943" t="s">
        <v>1</v>
      </c>
      <c r="F7943">
        <v>17</v>
      </c>
      <c r="G7943" s="1" t="s">
        <v>2</v>
      </c>
      <c r="H7943" s="2" t="s">
        <v>341</v>
      </c>
      <c r="I7943" t="s">
        <v>4</v>
      </c>
      <c r="J7943" t="s">
        <v>2026</v>
      </c>
      <c r="K7943" t="s">
        <v>39</v>
      </c>
      <c r="L7943">
        <v>190</v>
      </c>
      <c r="M7943" t="s">
        <v>4</v>
      </c>
      <c r="N7943" t="s">
        <v>359</v>
      </c>
      <c r="O7943" t="s">
        <v>1984</v>
      </c>
      <c r="P7943" s="3" t="s">
        <v>2633</v>
      </c>
      <c r="Q7943" s="3" t="s">
        <v>732</v>
      </c>
      <c r="R7943" t="s">
        <v>10</v>
      </c>
      <c r="S7943" t="s">
        <v>648</v>
      </c>
      <c r="T7943" t="s">
        <v>12</v>
      </c>
      <c r="U7943" t="s">
        <v>249</v>
      </c>
      <c r="V7943" t="s">
        <v>79</v>
      </c>
      <c r="W7943" t="s">
        <v>4</v>
      </c>
      <c r="X7943" t="s">
        <v>4</v>
      </c>
      <c r="Y7943" t="s">
        <v>4</v>
      </c>
      <c r="Z7943" t="s">
        <v>4</v>
      </c>
      <c r="AA7943" t="s">
        <v>4</v>
      </c>
      <c r="AB7943" t="s">
        <v>4</v>
      </c>
      <c r="AC7943" t="s">
        <v>4</v>
      </c>
      <c r="AD7943" t="s">
        <v>4</v>
      </c>
      <c r="AE7943" t="s">
        <v>4</v>
      </c>
      <c r="AF7943" t="s">
        <v>4</v>
      </c>
      <c r="AG7943" t="s">
        <v>4</v>
      </c>
      <c r="AH7943" t="s">
        <v>4</v>
      </c>
    </row>
    <row r="7944" spans="1:34" x14ac:dyDescent="0.3">
      <c r="A7944" t="s">
        <v>0</v>
      </c>
      <c r="B7944">
        <v>202111272200</v>
      </c>
      <c r="C7944">
        <v>202111271800</v>
      </c>
      <c r="D7944" s="1">
        <v>202111271800</v>
      </c>
      <c r="E7944" t="s">
        <v>1</v>
      </c>
      <c r="F7944">
        <v>21</v>
      </c>
      <c r="G7944" s="1" t="s">
        <v>2</v>
      </c>
      <c r="H7944" s="2" t="s">
        <v>341</v>
      </c>
      <c r="I7944" t="s">
        <v>4</v>
      </c>
      <c r="J7944" t="s">
        <v>728</v>
      </c>
      <c r="K7944" t="s">
        <v>240</v>
      </c>
      <c r="L7944">
        <v>180</v>
      </c>
      <c r="M7944" t="s">
        <v>4</v>
      </c>
      <c r="N7944" t="s">
        <v>474</v>
      </c>
      <c r="O7944" t="s">
        <v>364</v>
      </c>
      <c r="P7944" s="3" t="s">
        <v>1063</v>
      </c>
      <c r="Q7944" s="3" t="s">
        <v>392</v>
      </c>
      <c r="R7944" t="s">
        <v>10</v>
      </c>
      <c r="S7944" t="s">
        <v>342</v>
      </c>
      <c r="T7944" t="s">
        <v>12</v>
      </c>
      <c r="U7944" t="s">
        <v>367</v>
      </c>
      <c r="V7944" t="s">
        <v>368</v>
      </c>
      <c r="W7944" t="s">
        <v>4</v>
      </c>
      <c r="X7944" t="s">
        <v>4</v>
      </c>
      <c r="Y7944" t="s">
        <v>4</v>
      </c>
      <c r="Z7944" t="s">
        <v>4</v>
      </c>
      <c r="AA7944" t="s">
        <v>4</v>
      </c>
      <c r="AB7944" t="s">
        <v>4</v>
      </c>
      <c r="AC7944" t="s">
        <v>4</v>
      </c>
      <c r="AD7944" t="s">
        <v>4</v>
      </c>
      <c r="AE7944" t="s">
        <v>4</v>
      </c>
      <c r="AF7944" t="s">
        <v>4</v>
      </c>
      <c r="AG7944" t="s">
        <v>4</v>
      </c>
      <c r="AH7944" t="s">
        <v>4</v>
      </c>
    </row>
    <row r="7945" spans="1:34" x14ac:dyDescent="0.3">
      <c r="A7945" t="s">
        <v>0</v>
      </c>
      <c r="B7945">
        <v>202111272300</v>
      </c>
      <c r="C7945">
        <v>202111271900</v>
      </c>
      <c r="D7945" s="1">
        <v>202111271900</v>
      </c>
      <c r="E7945" t="s">
        <v>1</v>
      </c>
      <c r="F7945">
        <v>16</v>
      </c>
      <c r="G7945" s="1" t="s">
        <v>364</v>
      </c>
      <c r="H7945" s="2" t="s">
        <v>341</v>
      </c>
      <c r="I7945" t="s">
        <v>4</v>
      </c>
      <c r="J7945" t="s">
        <v>728</v>
      </c>
      <c r="K7945" t="s">
        <v>89</v>
      </c>
      <c r="L7945">
        <v>200</v>
      </c>
      <c r="M7945" t="s">
        <v>4</v>
      </c>
      <c r="N7945" t="s">
        <v>7</v>
      </c>
      <c r="O7945" t="s">
        <v>728</v>
      </c>
      <c r="P7945" s="3" t="s">
        <v>1056</v>
      </c>
      <c r="Q7945" s="3" t="s">
        <v>407</v>
      </c>
      <c r="R7945" t="s">
        <v>59</v>
      </c>
      <c r="S7945" t="s">
        <v>313</v>
      </c>
      <c r="T7945" t="s">
        <v>12</v>
      </c>
      <c r="U7945" t="s">
        <v>262</v>
      </c>
      <c r="V7945" t="s">
        <v>30</v>
      </c>
      <c r="W7945" t="s">
        <v>4</v>
      </c>
      <c r="X7945" t="s">
        <v>4</v>
      </c>
      <c r="Y7945" t="s">
        <v>4</v>
      </c>
      <c r="Z7945" t="s">
        <v>4</v>
      </c>
      <c r="AA7945" t="s">
        <v>4</v>
      </c>
      <c r="AB7945" t="s">
        <v>4</v>
      </c>
      <c r="AC7945" t="s">
        <v>4</v>
      </c>
      <c r="AD7945" t="s">
        <v>4</v>
      </c>
      <c r="AE7945" t="s">
        <v>4</v>
      </c>
      <c r="AF7945" t="s">
        <v>4</v>
      </c>
      <c r="AG7945" t="s">
        <v>4</v>
      </c>
      <c r="AH7945" t="s">
        <v>4</v>
      </c>
    </row>
    <row r="7946" spans="1:34" x14ac:dyDescent="0.3">
      <c r="A7946" t="s">
        <v>0</v>
      </c>
      <c r="B7946">
        <v>202111280000</v>
      </c>
      <c r="C7946">
        <v>202111272000</v>
      </c>
      <c r="D7946" s="1">
        <v>202111272000</v>
      </c>
      <c r="E7946" t="s">
        <v>1</v>
      </c>
      <c r="F7946">
        <v>16</v>
      </c>
      <c r="G7946" s="1" t="s">
        <v>2</v>
      </c>
      <c r="H7946" s="2" t="s">
        <v>341</v>
      </c>
      <c r="I7946" t="s">
        <v>4</v>
      </c>
      <c r="J7946" t="s">
        <v>364</v>
      </c>
      <c r="K7946" t="s">
        <v>199</v>
      </c>
      <c r="L7946">
        <v>200</v>
      </c>
      <c r="M7946" t="s">
        <v>4</v>
      </c>
      <c r="N7946" t="s">
        <v>7</v>
      </c>
      <c r="O7946" t="s">
        <v>364</v>
      </c>
      <c r="P7946" s="3" t="s">
        <v>1682</v>
      </c>
      <c r="Q7946" s="3" t="s">
        <v>524</v>
      </c>
      <c r="R7946" t="s">
        <v>10</v>
      </c>
      <c r="S7946" t="s">
        <v>313</v>
      </c>
      <c r="T7946" t="s">
        <v>12</v>
      </c>
      <c r="U7946" t="s">
        <v>938</v>
      </c>
      <c r="V7946" t="s">
        <v>505</v>
      </c>
      <c r="W7946" t="s">
        <v>4</v>
      </c>
      <c r="X7946" t="s">
        <v>4</v>
      </c>
      <c r="Y7946" t="s">
        <v>4</v>
      </c>
      <c r="Z7946" t="s">
        <v>4</v>
      </c>
      <c r="AA7946" t="s">
        <v>4</v>
      </c>
      <c r="AB7946" t="s">
        <v>4</v>
      </c>
      <c r="AC7946" t="s">
        <v>4</v>
      </c>
      <c r="AD7946" t="s">
        <v>4</v>
      </c>
      <c r="AE7946" t="s">
        <v>4</v>
      </c>
      <c r="AF7946" t="s">
        <v>4</v>
      </c>
      <c r="AG7946" t="s">
        <v>4</v>
      </c>
      <c r="AH7946" t="s">
        <v>4</v>
      </c>
    </row>
    <row r="7947" spans="1:34" x14ac:dyDescent="0.3">
      <c r="A7947" t="s">
        <v>0</v>
      </c>
      <c r="B7947">
        <v>202111280100</v>
      </c>
      <c r="C7947">
        <v>202111272100</v>
      </c>
      <c r="D7947" s="1">
        <v>202111272100</v>
      </c>
      <c r="E7947" t="s">
        <v>1</v>
      </c>
      <c r="F7947">
        <v>19</v>
      </c>
      <c r="G7947" s="1" t="s">
        <v>15</v>
      </c>
      <c r="H7947" s="2" t="s">
        <v>341</v>
      </c>
      <c r="I7947" t="s">
        <v>4</v>
      </c>
      <c r="J7947" t="s">
        <v>728</v>
      </c>
      <c r="K7947" t="s">
        <v>186</v>
      </c>
      <c r="L7947">
        <v>190</v>
      </c>
      <c r="M7947" t="s">
        <v>4</v>
      </c>
      <c r="N7947" t="s">
        <v>7</v>
      </c>
      <c r="O7947" t="s">
        <v>728</v>
      </c>
      <c r="P7947" s="3" t="s">
        <v>2075</v>
      </c>
      <c r="Q7947" s="3" t="s">
        <v>520</v>
      </c>
      <c r="R7947" t="s">
        <v>10</v>
      </c>
      <c r="S7947" t="s">
        <v>11</v>
      </c>
      <c r="T7947" t="s">
        <v>12</v>
      </c>
      <c r="U7947" t="s">
        <v>262</v>
      </c>
      <c r="V7947" t="s">
        <v>77</v>
      </c>
      <c r="W7947" t="s">
        <v>4</v>
      </c>
      <c r="X7947" t="s">
        <v>4</v>
      </c>
      <c r="Y7947" t="s">
        <v>4</v>
      </c>
      <c r="Z7947" t="s">
        <v>4</v>
      </c>
      <c r="AA7947" t="s">
        <v>4</v>
      </c>
      <c r="AB7947" t="s">
        <v>4</v>
      </c>
      <c r="AC7947" t="s">
        <v>4</v>
      </c>
      <c r="AD7947" t="s">
        <v>4</v>
      </c>
      <c r="AE7947" t="s">
        <v>4</v>
      </c>
      <c r="AF7947" t="s">
        <v>4</v>
      </c>
      <c r="AG7947" t="s">
        <v>4</v>
      </c>
      <c r="AH7947" t="s">
        <v>4</v>
      </c>
    </row>
    <row r="7948" spans="1:34" x14ac:dyDescent="0.3">
      <c r="A7948" t="s">
        <v>0</v>
      </c>
      <c r="B7948">
        <v>202111280200</v>
      </c>
      <c r="C7948">
        <v>202111272200</v>
      </c>
      <c r="D7948" s="1">
        <v>202111272200</v>
      </c>
      <c r="E7948" t="s">
        <v>1</v>
      </c>
      <c r="F7948">
        <v>16</v>
      </c>
      <c r="G7948" s="1" t="s">
        <v>4</v>
      </c>
      <c r="H7948" s="2" t="s">
        <v>341</v>
      </c>
      <c r="I7948" t="s">
        <v>4</v>
      </c>
      <c r="J7948" t="s">
        <v>728</v>
      </c>
      <c r="K7948" t="s">
        <v>396</v>
      </c>
      <c r="L7948">
        <v>220</v>
      </c>
      <c r="M7948" t="s">
        <v>4</v>
      </c>
      <c r="N7948" t="s">
        <v>7</v>
      </c>
      <c r="O7948" t="s">
        <v>728</v>
      </c>
      <c r="P7948" s="3" t="s">
        <v>1860</v>
      </c>
      <c r="Q7948" s="3" t="s">
        <v>393</v>
      </c>
      <c r="R7948" t="s">
        <v>10</v>
      </c>
      <c r="S7948" t="s">
        <v>11</v>
      </c>
      <c r="T7948" t="s">
        <v>12</v>
      </c>
      <c r="U7948" t="s">
        <v>262</v>
      </c>
      <c r="V7948" t="s">
        <v>1883</v>
      </c>
      <c r="W7948" t="s">
        <v>4</v>
      </c>
      <c r="X7948" t="s">
        <v>4</v>
      </c>
      <c r="Y7948" t="s">
        <v>4</v>
      </c>
      <c r="Z7948" t="s">
        <v>4</v>
      </c>
      <c r="AA7948" t="s">
        <v>4</v>
      </c>
      <c r="AB7948" t="s">
        <v>4</v>
      </c>
      <c r="AC7948" t="s">
        <v>4</v>
      </c>
      <c r="AD7948" t="s">
        <v>4</v>
      </c>
      <c r="AE7948" t="s">
        <v>4</v>
      </c>
      <c r="AF7948" t="s">
        <v>4</v>
      </c>
      <c r="AG7948" t="s">
        <v>4</v>
      </c>
      <c r="AH7948" t="s">
        <v>4</v>
      </c>
    </row>
    <row r="7949" spans="1:34" x14ac:dyDescent="0.3">
      <c r="A7949" t="s">
        <v>0</v>
      </c>
      <c r="B7949">
        <v>202111280300</v>
      </c>
      <c r="C7949">
        <v>202111272300</v>
      </c>
      <c r="D7949" s="1">
        <v>202111272300</v>
      </c>
      <c r="E7949" t="s">
        <v>1</v>
      </c>
      <c r="F7949">
        <v>17</v>
      </c>
      <c r="G7949" s="1" t="s">
        <v>4</v>
      </c>
      <c r="H7949" s="2" t="s">
        <v>341</v>
      </c>
      <c r="I7949" t="s">
        <v>4</v>
      </c>
      <c r="J7949" t="s">
        <v>2026</v>
      </c>
      <c r="K7949" t="s">
        <v>186</v>
      </c>
      <c r="L7949">
        <v>240</v>
      </c>
      <c r="M7949" t="s">
        <v>4</v>
      </c>
      <c r="N7949" t="s">
        <v>257</v>
      </c>
      <c r="O7949" t="s">
        <v>364</v>
      </c>
      <c r="P7949" s="3" t="s">
        <v>2625</v>
      </c>
      <c r="Q7949" s="3" t="s">
        <v>409</v>
      </c>
      <c r="R7949" t="s">
        <v>59</v>
      </c>
      <c r="S7949" t="s">
        <v>60</v>
      </c>
      <c r="T7949" t="s">
        <v>12</v>
      </c>
      <c r="U7949" t="s">
        <v>238</v>
      </c>
      <c r="V7949" t="s">
        <v>239</v>
      </c>
      <c r="W7949" t="s">
        <v>4</v>
      </c>
      <c r="X7949" t="s">
        <v>4</v>
      </c>
      <c r="Y7949" t="s">
        <v>4</v>
      </c>
      <c r="Z7949" t="s">
        <v>4</v>
      </c>
      <c r="AA7949" t="s">
        <v>4</v>
      </c>
      <c r="AB7949" t="s">
        <v>4</v>
      </c>
      <c r="AC7949" t="s">
        <v>4</v>
      </c>
      <c r="AD7949" t="s">
        <v>4</v>
      </c>
      <c r="AE7949" t="s">
        <v>4</v>
      </c>
      <c r="AF7949" t="s">
        <v>4</v>
      </c>
      <c r="AG7949" t="s">
        <v>4</v>
      </c>
      <c r="AH7949" t="s">
        <v>4</v>
      </c>
    </row>
    <row r="7950" spans="1:34" x14ac:dyDescent="0.3">
      <c r="A7950" t="s">
        <v>0</v>
      </c>
      <c r="B7950">
        <v>202111280400</v>
      </c>
      <c r="C7950">
        <v>202111280000</v>
      </c>
      <c r="D7950" s="1">
        <v>202111280000</v>
      </c>
      <c r="E7950" t="s">
        <v>1</v>
      </c>
      <c r="F7950">
        <v>12</v>
      </c>
      <c r="G7950" s="1" t="s">
        <v>4</v>
      </c>
      <c r="H7950" s="2" t="s">
        <v>341</v>
      </c>
      <c r="I7950" t="s">
        <v>4</v>
      </c>
      <c r="J7950" t="s">
        <v>364</v>
      </c>
      <c r="K7950" t="s">
        <v>396</v>
      </c>
      <c r="L7950">
        <v>240</v>
      </c>
      <c r="M7950" t="s">
        <v>4</v>
      </c>
      <c r="N7950" t="s">
        <v>474</v>
      </c>
      <c r="O7950" t="s">
        <v>418</v>
      </c>
      <c r="P7950" s="3" t="s">
        <v>1853</v>
      </c>
      <c r="Q7950" s="3" t="s">
        <v>516</v>
      </c>
      <c r="R7950" t="s">
        <v>59</v>
      </c>
      <c r="S7950" t="s">
        <v>11</v>
      </c>
      <c r="T7950" t="s">
        <v>12</v>
      </c>
      <c r="U7950" t="s">
        <v>2400</v>
      </c>
      <c r="V7950" t="s">
        <v>2401</v>
      </c>
      <c r="W7950" t="s">
        <v>4</v>
      </c>
      <c r="X7950" t="s">
        <v>4</v>
      </c>
      <c r="Y7950" t="s">
        <v>4</v>
      </c>
      <c r="Z7950" t="s">
        <v>4</v>
      </c>
      <c r="AA7950" t="s">
        <v>4</v>
      </c>
      <c r="AB7950" t="s">
        <v>4</v>
      </c>
      <c r="AC7950" t="s">
        <v>4</v>
      </c>
      <c r="AD7950" t="s">
        <v>4</v>
      </c>
      <c r="AE7950" t="s">
        <v>4</v>
      </c>
      <c r="AF7950" t="s">
        <v>4</v>
      </c>
      <c r="AG7950" t="s">
        <v>4</v>
      </c>
      <c r="AH7950" t="s">
        <v>4</v>
      </c>
    </row>
    <row r="7951" spans="1:34" x14ac:dyDescent="0.3">
      <c r="A7951" t="s">
        <v>0</v>
      </c>
      <c r="B7951">
        <v>202111280500</v>
      </c>
      <c r="C7951">
        <v>202111280100</v>
      </c>
      <c r="D7951" s="1">
        <v>202111280100</v>
      </c>
      <c r="E7951" t="s">
        <v>1</v>
      </c>
      <c r="F7951">
        <v>18</v>
      </c>
      <c r="G7951" s="1" t="s">
        <v>4</v>
      </c>
      <c r="H7951" s="2" t="s">
        <v>341</v>
      </c>
      <c r="I7951" t="s">
        <v>4</v>
      </c>
      <c r="J7951" t="s">
        <v>418</v>
      </c>
      <c r="K7951" t="s">
        <v>168</v>
      </c>
      <c r="L7951">
        <v>220</v>
      </c>
      <c r="M7951" t="s">
        <v>4</v>
      </c>
      <c r="N7951" t="s">
        <v>44</v>
      </c>
      <c r="O7951" t="s">
        <v>341</v>
      </c>
      <c r="P7951" s="3" t="s">
        <v>1836</v>
      </c>
      <c r="Q7951" s="3" t="s">
        <v>544</v>
      </c>
      <c r="R7951" t="s">
        <v>59</v>
      </c>
      <c r="S7951" t="s">
        <v>11</v>
      </c>
      <c r="T7951" t="s">
        <v>12</v>
      </c>
      <c r="U7951" t="s">
        <v>1960</v>
      </c>
      <c r="V7951" t="s">
        <v>53</v>
      </c>
      <c r="W7951" t="s">
        <v>4</v>
      </c>
      <c r="X7951" t="s">
        <v>4</v>
      </c>
      <c r="Y7951" t="s">
        <v>4</v>
      </c>
      <c r="Z7951" t="s">
        <v>4</v>
      </c>
      <c r="AA7951" t="s">
        <v>4</v>
      </c>
      <c r="AB7951" t="s">
        <v>4</v>
      </c>
      <c r="AC7951" t="s">
        <v>4</v>
      </c>
      <c r="AD7951" t="s">
        <v>4</v>
      </c>
      <c r="AE7951" t="s">
        <v>4</v>
      </c>
      <c r="AF7951" t="s">
        <v>4</v>
      </c>
      <c r="AG7951" t="s">
        <v>4</v>
      </c>
      <c r="AH7951" t="s">
        <v>4</v>
      </c>
    </row>
    <row r="7952" spans="1:34" x14ac:dyDescent="0.3">
      <c r="A7952" t="s">
        <v>0</v>
      </c>
      <c r="B7952">
        <v>202111280600</v>
      </c>
      <c r="C7952">
        <v>202111280200</v>
      </c>
      <c r="D7952" s="1">
        <v>202111280200</v>
      </c>
      <c r="E7952" t="s">
        <v>1</v>
      </c>
      <c r="F7952">
        <v>12</v>
      </c>
      <c r="G7952" s="1" t="s">
        <v>4</v>
      </c>
      <c r="H7952" s="2" t="s">
        <v>341</v>
      </c>
      <c r="I7952" t="s">
        <v>4</v>
      </c>
      <c r="J7952" t="s">
        <v>418</v>
      </c>
      <c r="K7952" t="s">
        <v>43</v>
      </c>
      <c r="L7952">
        <v>220</v>
      </c>
      <c r="M7952" t="s">
        <v>4</v>
      </c>
      <c r="N7952" t="s">
        <v>44</v>
      </c>
      <c r="O7952" t="s">
        <v>341</v>
      </c>
      <c r="P7952" s="3" t="s">
        <v>536</v>
      </c>
      <c r="Q7952" s="3" t="s">
        <v>949</v>
      </c>
      <c r="R7952" t="s">
        <v>59</v>
      </c>
      <c r="S7952" t="s">
        <v>11</v>
      </c>
      <c r="T7952" t="s">
        <v>12</v>
      </c>
      <c r="U7952" t="s">
        <v>2400</v>
      </c>
      <c r="V7952" t="s">
        <v>2401</v>
      </c>
      <c r="W7952" t="s">
        <v>4</v>
      </c>
      <c r="X7952" t="s">
        <v>4</v>
      </c>
      <c r="Y7952" t="s">
        <v>4</v>
      </c>
      <c r="Z7952" t="s">
        <v>4</v>
      </c>
      <c r="AA7952" t="s">
        <v>4</v>
      </c>
      <c r="AB7952" t="s">
        <v>4</v>
      </c>
      <c r="AC7952" t="s">
        <v>4</v>
      </c>
      <c r="AD7952" t="s">
        <v>4</v>
      </c>
      <c r="AE7952" t="s">
        <v>4</v>
      </c>
      <c r="AF7952" t="s">
        <v>4</v>
      </c>
      <c r="AG7952" t="s">
        <v>4</v>
      </c>
      <c r="AH7952" t="s">
        <v>4</v>
      </c>
    </row>
    <row r="7953" spans="1:34" x14ac:dyDescent="0.3">
      <c r="A7953" t="s">
        <v>0</v>
      </c>
      <c r="B7953">
        <v>202111280700</v>
      </c>
      <c r="C7953">
        <v>202111280300</v>
      </c>
      <c r="D7953" s="1">
        <v>202111280300</v>
      </c>
      <c r="E7953" t="s">
        <v>1</v>
      </c>
      <c r="F7953">
        <v>7</v>
      </c>
      <c r="G7953" s="1" t="s">
        <v>4</v>
      </c>
      <c r="H7953" s="2" t="s">
        <v>341</v>
      </c>
      <c r="I7953" t="s">
        <v>4</v>
      </c>
      <c r="J7953" t="s">
        <v>418</v>
      </c>
      <c r="K7953" t="s">
        <v>168</v>
      </c>
      <c r="L7953">
        <v>220</v>
      </c>
      <c r="M7953" t="s">
        <v>4</v>
      </c>
      <c r="N7953" t="s">
        <v>23</v>
      </c>
      <c r="O7953" t="s">
        <v>2</v>
      </c>
      <c r="P7953" s="3" t="s">
        <v>1836</v>
      </c>
      <c r="Q7953" s="3" t="s">
        <v>1098</v>
      </c>
      <c r="R7953" t="s">
        <v>59</v>
      </c>
      <c r="S7953" t="s">
        <v>11</v>
      </c>
      <c r="T7953" t="s">
        <v>38</v>
      </c>
      <c r="U7953" t="s">
        <v>718</v>
      </c>
      <c r="V7953" t="s">
        <v>65</v>
      </c>
      <c r="W7953" t="s">
        <v>4</v>
      </c>
      <c r="X7953" t="s">
        <v>4</v>
      </c>
      <c r="Y7953" t="s">
        <v>4</v>
      </c>
      <c r="Z7953" t="s">
        <v>4</v>
      </c>
      <c r="AA7953" t="s">
        <v>4</v>
      </c>
      <c r="AB7953" t="s">
        <v>4</v>
      </c>
      <c r="AC7953" t="s">
        <v>4</v>
      </c>
      <c r="AD7953" t="s">
        <v>4</v>
      </c>
      <c r="AE7953" t="s">
        <v>4</v>
      </c>
      <c r="AF7953" t="s">
        <v>4</v>
      </c>
      <c r="AG7953" t="s">
        <v>4</v>
      </c>
      <c r="AH7953" t="s">
        <v>4</v>
      </c>
    </row>
    <row r="7954" spans="1:34" x14ac:dyDescent="0.3">
      <c r="A7954" t="s">
        <v>0</v>
      </c>
      <c r="B7954">
        <v>202111280800</v>
      </c>
      <c r="C7954">
        <v>202111280400</v>
      </c>
      <c r="D7954" s="1">
        <v>202111280400</v>
      </c>
      <c r="E7954" t="s">
        <v>1</v>
      </c>
      <c r="F7954">
        <v>7</v>
      </c>
      <c r="G7954" s="1" t="s">
        <v>4</v>
      </c>
      <c r="H7954" s="2" t="s">
        <v>31</v>
      </c>
      <c r="I7954" t="s">
        <v>4</v>
      </c>
      <c r="J7954" t="s">
        <v>2</v>
      </c>
      <c r="K7954" t="s">
        <v>43</v>
      </c>
      <c r="L7954">
        <v>220</v>
      </c>
      <c r="M7954" t="s">
        <v>4</v>
      </c>
      <c r="N7954" t="s">
        <v>23</v>
      </c>
      <c r="O7954" t="s">
        <v>341</v>
      </c>
      <c r="P7954" s="3" t="s">
        <v>419</v>
      </c>
      <c r="Q7954" s="3" t="s">
        <v>675</v>
      </c>
      <c r="R7954" t="s">
        <v>59</v>
      </c>
      <c r="S7954" t="s">
        <v>11</v>
      </c>
      <c r="T7954" t="s">
        <v>38</v>
      </c>
      <c r="U7954" t="s">
        <v>628</v>
      </c>
      <c r="V7954" t="s">
        <v>624</v>
      </c>
      <c r="W7954" t="s">
        <v>4</v>
      </c>
      <c r="X7954" t="s">
        <v>4</v>
      </c>
      <c r="Y7954" t="s">
        <v>4</v>
      </c>
      <c r="Z7954" t="s">
        <v>4</v>
      </c>
      <c r="AA7954" t="s">
        <v>4</v>
      </c>
      <c r="AB7954" t="s">
        <v>4</v>
      </c>
      <c r="AC7954" t="s">
        <v>4</v>
      </c>
      <c r="AD7954" t="s">
        <v>4</v>
      </c>
      <c r="AE7954" t="s">
        <v>4</v>
      </c>
      <c r="AF7954" t="s">
        <v>4</v>
      </c>
      <c r="AG7954" t="s">
        <v>4</v>
      </c>
      <c r="AH7954" t="s">
        <v>4</v>
      </c>
    </row>
    <row r="7955" spans="1:34" x14ac:dyDescent="0.3">
      <c r="A7955" t="s">
        <v>0</v>
      </c>
      <c r="B7955">
        <v>202111280900</v>
      </c>
      <c r="C7955">
        <v>202111280500</v>
      </c>
      <c r="D7955" s="1">
        <v>202111280500</v>
      </c>
      <c r="E7955" t="s">
        <v>1</v>
      </c>
      <c r="F7955">
        <v>7</v>
      </c>
      <c r="G7955" s="1" t="s">
        <v>4</v>
      </c>
      <c r="H7955" s="2" t="s">
        <v>31</v>
      </c>
      <c r="I7955" t="s">
        <v>4</v>
      </c>
      <c r="J7955" t="s">
        <v>341</v>
      </c>
      <c r="K7955" t="s">
        <v>168</v>
      </c>
      <c r="L7955">
        <v>220</v>
      </c>
      <c r="M7955" t="s">
        <v>4</v>
      </c>
      <c r="N7955" t="s">
        <v>7</v>
      </c>
      <c r="O7955" t="s">
        <v>341</v>
      </c>
      <c r="P7955" s="3" t="s">
        <v>450</v>
      </c>
      <c r="Q7955" s="3" t="s">
        <v>978</v>
      </c>
      <c r="R7955" t="s">
        <v>59</v>
      </c>
      <c r="S7955" t="s">
        <v>11</v>
      </c>
      <c r="T7955" t="s">
        <v>87</v>
      </c>
      <c r="U7955" t="s">
        <v>628</v>
      </c>
      <c r="V7955" t="s">
        <v>624</v>
      </c>
      <c r="W7955" t="s">
        <v>4</v>
      </c>
      <c r="X7955" t="s">
        <v>4</v>
      </c>
      <c r="Y7955" t="s">
        <v>4</v>
      </c>
      <c r="Z7955" t="s">
        <v>4</v>
      </c>
      <c r="AA7955" t="s">
        <v>4</v>
      </c>
      <c r="AB7955" t="s">
        <v>4</v>
      </c>
      <c r="AC7955" t="s">
        <v>4</v>
      </c>
      <c r="AD7955" t="s">
        <v>4</v>
      </c>
      <c r="AE7955" t="s">
        <v>4</v>
      </c>
      <c r="AF7955" t="s">
        <v>4</v>
      </c>
      <c r="AG7955" t="s">
        <v>4</v>
      </c>
      <c r="AH7955" t="s">
        <v>4</v>
      </c>
    </row>
    <row r="7956" spans="1:34" x14ac:dyDescent="0.3">
      <c r="A7956" t="s">
        <v>0</v>
      </c>
      <c r="B7956">
        <v>202111281000</v>
      </c>
      <c r="C7956">
        <v>202111280600</v>
      </c>
      <c r="D7956" s="1">
        <v>202111280600</v>
      </c>
      <c r="E7956" t="s">
        <v>1</v>
      </c>
      <c r="F7956">
        <v>7</v>
      </c>
      <c r="G7956" s="1" t="s">
        <v>4</v>
      </c>
      <c r="H7956" s="2" t="s">
        <v>31</v>
      </c>
      <c r="I7956" t="s">
        <v>4</v>
      </c>
      <c r="J7956" t="s">
        <v>341</v>
      </c>
      <c r="K7956" t="s">
        <v>43</v>
      </c>
      <c r="L7956">
        <v>210</v>
      </c>
      <c r="M7956" t="s">
        <v>4</v>
      </c>
      <c r="N7956" t="s">
        <v>7</v>
      </c>
      <c r="O7956" t="s">
        <v>341</v>
      </c>
      <c r="P7956" s="3" t="s">
        <v>1632</v>
      </c>
      <c r="Q7956" s="3" t="s">
        <v>34</v>
      </c>
      <c r="R7956" t="s">
        <v>59</v>
      </c>
      <c r="S7956" t="s">
        <v>11</v>
      </c>
      <c r="T7956" t="s">
        <v>87</v>
      </c>
      <c r="U7956" t="s">
        <v>628</v>
      </c>
      <c r="V7956" t="s">
        <v>624</v>
      </c>
      <c r="W7956" t="s">
        <v>4</v>
      </c>
      <c r="X7956" t="s">
        <v>4</v>
      </c>
      <c r="Y7956" t="s">
        <v>4</v>
      </c>
      <c r="Z7956" t="s">
        <v>4</v>
      </c>
      <c r="AA7956" t="s">
        <v>4</v>
      </c>
      <c r="AB7956" t="s">
        <v>4</v>
      </c>
      <c r="AC7956" t="s">
        <v>4</v>
      </c>
      <c r="AD7956" t="s">
        <v>4</v>
      </c>
      <c r="AE7956" t="s">
        <v>4</v>
      </c>
      <c r="AF7956" t="s">
        <v>4</v>
      </c>
      <c r="AG7956" t="s">
        <v>4</v>
      </c>
      <c r="AH7956" t="s">
        <v>4</v>
      </c>
    </row>
    <row r="7957" spans="1:34" x14ac:dyDescent="0.3">
      <c r="A7957" t="s">
        <v>0</v>
      </c>
      <c r="B7957">
        <v>202111281100</v>
      </c>
      <c r="C7957">
        <v>202111280700</v>
      </c>
      <c r="D7957" s="1">
        <v>202111280700</v>
      </c>
      <c r="E7957" t="s">
        <v>1</v>
      </c>
      <c r="F7957">
        <v>7</v>
      </c>
      <c r="G7957" s="1" t="s">
        <v>4</v>
      </c>
      <c r="H7957" s="2" t="s">
        <v>31</v>
      </c>
      <c r="I7957" t="s">
        <v>4</v>
      </c>
      <c r="J7957" t="s">
        <v>2</v>
      </c>
      <c r="K7957" t="s">
        <v>43</v>
      </c>
      <c r="L7957">
        <v>230</v>
      </c>
      <c r="M7957" t="s">
        <v>4</v>
      </c>
      <c r="N7957" t="s">
        <v>23</v>
      </c>
      <c r="O7957" t="s">
        <v>341</v>
      </c>
      <c r="P7957" s="3" t="s">
        <v>419</v>
      </c>
      <c r="Q7957" s="3" t="s">
        <v>34</v>
      </c>
      <c r="R7957" t="s">
        <v>59</v>
      </c>
      <c r="S7957" t="s">
        <v>11</v>
      </c>
      <c r="T7957" t="s">
        <v>59</v>
      </c>
      <c r="U7957" t="s">
        <v>628</v>
      </c>
      <c r="V7957" t="s">
        <v>624</v>
      </c>
      <c r="W7957" t="s">
        <v>4</v>
      </c>
      <c r="X7957" t="s">
        <v>4</v>
      </c>
      <c r="Y7957" t="s">
        <v>4</v>
      </c>
      <c r="Z7957" t="s">
        <v>4</v>
      </c>
      <c r="AA7957" t="s">
        <v>4</v>
      </c>
      <c r="AB7957" t="s">
        <v>4</v>
      </c>
      <c r="AC7957" t="s">
        <v>4</v>
      </c>
      <c r="AD7957" t="s">
        <v>4</v>
      </c>
      <c r="AE7957" t="s">
        <v>4</v>
      </c>
      <c r="AF7957" t="s">
        <v>4</v>
      </c>
      <c r="AG7957" t="s">
        <v>4</v>
      </c>
      <c r="AH7957" t="s">
        <v>4</v>
      </c>
    </row>
    <row r="7958" spans="1:34" x14ac:dyDescent="0.3">
      <c r="A7958" t="s">
        <v>0</v>
      </c>
      <c r="B7958">
        <v>202111281200</v>
      </c>
      <c r="C7958">
        <v>202111280800</v>
      </c>
      <c r="D7958" s="1">
        <v>202111280800</v>
      </c>
      <c r="E7958" t="s">
        <v>72</v>
      </c>
      <c r="F7958">
        <v>7</v>
      </c>
      <c r="G7958" s="1" t="s">
        <v>4</v>
      </c>
      <c r="H7958" s="2" t="s">
        <v>341</v>
      </c>
      <c r="I7958" t="s">
        <v>4</v>
      </c>
      <c r="J7958" t="s">
        <v>1109</v>
      </c>
      <c r="K7958" t="s">
        <v>32</v>
      </c>
      <c r="L7958">
        <v>220</v>
      </c>
      <c r="M7958" t="s">
        <v>4</v>
      </c>
      <c r="N7958" t="s">
        <v>66</v>
      </c>
      <c r="O7958" t="s">
        <v>1046</v>
      </c>
      <c r="P7958" s="3" t="s">
        <v>2634</v>
      </c>
      <c r="Q7958" s="3" t="s">
        <v>671</v>
      </c>
      <c r="R7958" t="s">
        <v>59</v>
      </c>
      <c r="S7958" t="s">
        <v>60</v>
      </c>
      <c r="T7958" t="s">
        <v>59</v>
      </c>
      <c r="U7958" t="s">
        <v>1550</v>
      </c>
      <c r="V7958" t="s">
        <v>1551</v>
      </c>
      <c r="W7958" t="s">
        <v>4</v>
      </c>
      <c r="X7958" t="s">
        <v>4</v>
      </c>
      <c r="Y7958" t="s">
        <v>4</v>
      </c>
      <c r="Z7958" t="s">
        <v>49</v>
      </c>
      <c r="AA7958" t="s">
        <v>4</v>
      </c>
      <c r="AB7958" t="s">
        <v>163</v>
      </c>
      <c r="AC7958" t="s">
        <v>1870</v>
      </c>
      <c r="AD7958" t="s">
        <v>4</v>
      </c>
      <c r="AE7958" t="s">
        <v>341</v>
      </c>
      <c r="AF7958" t="s">
        <v>4</v>
      </c>
      <c r="AG7958" t="s">
        <v>4</v>
      </c>
      <c r="AH7958" t="s">
        <v>4</v>
      </c>
    </row>
    <row r="7959" spans="1:34" x14ac:dyDescent="0.3">
      <c r="A7959" t="s">
        <v>0</v>
      </c>
      <c r="B7959">
        <v>202111281300</v>
      </c>
      <c r="C7959">
        <v>202111280900</v>
      </c>
      <c r="D7959" s="1">
        <v>202111280900</v>
      </c>
      <c r="E7959" t="s">
        <v>72</v>
      </c>
      <c r="F7959">
        <v>7</v>
      </c>
      <c r="G7959" s="1" t="s">
        <v>4</v>
      </c>
      <c r="H7959" s="2" t="s">
        <v>341</v>
      </c>
      <c r="I7959" t="s">
        <v>4</v>
      </c>
      <c r="J7959" t="s">
        <v>364</v>
      </c>
      <c r="K7959" t="s">
        <v>50</v>
      </c>
      <c r="L7959">
        <v>230</v>
      </c>
      <c r="M7959" t="s">
        <v>4</v>
      </c>
      <c r="N7959" t="s">
        <v>580</v>
      </c>
      <c r="O7959" t="s">
        <v>341</v>
      </c>
      <c r="P7959" s="3" t="s">
        <v>1055</v>
      </c>
      <c r="Q7959" s="3" t="s">
        <v>549</v>
      </c>
      <c r="R7959" t="s">
        <v>59</v>
      </c>
      <c r="S7959" t="s">
        <v>11</v>
      </c>
      <c r="T7959" t="s">
        <v>59</v>
      </c>
      <c r="U7959" t="s">
        <v>628</v>
      </c>
      <c r="V7959" t="s">
        <v>624</v>
      </c>
      <c r="W7959" t="s">
        <v>4</v>
      </c>
      <c r="X7959" t="s">
        <v>4</v>
      </c>
      <c r="Y7959" t="s">
        <v>4</v>
      </c>
      <c r="Z7959" t="s">
        <v>4</v>
      </c>
      <c r="AA7959" t="s">
        <v>4</v>
      </c>
      <c r="AB7959" t="s">
        <v>4</v>
      </c>
      <c r="AC7959" t="s">
        <v>4</v>
      </c>
      <c r="AD7959" t="s">
        <v>4</v>
      </c>
      <c r="AE7959" t="s">
        <v>4</v>
      </c>
      <c r="AF7959" t="s">
        <v>4</v>
      </c>
      <c r="AG7959" t="s">
        <v>4</v>
      </c>
      <c r="AH7959" t="s">
        <v>4</v>
      </c>
    </row>
    <row r="7960" spans="1:34" x14ac:dyDescent="0.3">
      <c r="A7960" t="s">
        <v>0</v>
      </c>
      <c r="B7960">
        <v>202111281400</v>
      </c>
      <c r="C7960">
        <v>202111281000</v>
      </c>
      <c r="D7960" s="1">
        <v>202111281000</v>
      </c>
      <c r="E7960" t="s">
        <v>72</v>
      </c>
      <c r="F7960">
        <v>7</v>
      </c>
      <c r="G7960" s="1" t="s">
        <v>4</v>
      </c>
      <c r="H7960" s="2" t="s">
        <v>341</v>
      </c>
      <c r="I7960" t="s">
        <v>4</v>
      </c>
      <c r="J7960" t="s">
        <v>728</v>
      </c>
      <c r="K7960" t="s">
        <v>55</v>
      </c>
      <c r="L7960">
        <v>230</v>
      </c>
      <c r="M7960" t="s">
        <v>4</v>
      </c>
      <c r="N7960" t="s">
        <v>590</v>
      </c>
      <c r="O7960" t="s">
        <v>341</v>
      </c>
      <c r="P7960" s="3" t="s">
        <v>1842</v>
      </c>
      <c r="Q7960" s="3" t="s">
        <v>58</v>
      </c>
      <c r="R7960" t="s">
        <v>59</v>
      </c>
      <c r="S7960" t="s">
        <v>11</v>
      </c>
      <c r="T7960" t="s">
        <v>59</v>
      </c>
      <c r="U7960" t="s">
        <v>573</v>
      </c>
      <c r="V7960" t="s">
        <v>624</v>
      </c>
      <c r="W7960" t="s">
        <v>4</v>
      </c>
      <c r="X7960" t="s">
        <v>4</v>
      </c>
      <c r="Y7960" t="s">
        <v>4</v>
      </c>
      <c r="Z7960" t="s">
        <v>4</v>
      </c>
      <c r="AA7960" t="s">
        <v>4</v>
      </c>
      <c r="AB7960" t="s">
        <v>4</v>
      </c>
      <c r="AC7960" t="s">
        <v>4</v>
      </c>
      <c r="AD7960" t="s">
        <v>4</v>
      </c>
      <c r="AE7960" t="s">
        <v>4</v>
      </c>
      <c r="AF7960" t="s">
        <v>4</v>
      </c>
      <c r="AG7960" t="s">
        <v>4</v>
      </c>
      <c r="AH7960" t="s">
        <v>4</v>
      </c>
    </row>
    <row r="7961" spans="1:34" x14ac:dyDescent="0.3">
      <c r="A7961" t="s">
        <v>0</v>
      </c>
      <c r="B7961">
        <v>202111281500</v>
      </c>
      <c r="C7961">
        <v>202111281100</v>
      </c>
      <c r="D7961" s="1">
        <v>202111281100</v>
      </c>
      <c r="E7961" t="s">
        <v>72</v>
      </c>
      <c r="F7961">
        <v>7</v>
      </c>
      <c r="G7961" s="1" t="s">
        <v>4</v>
      </c>
      <c r="H7961" s="2" t="s">
        <v>341</v>
      </c>
      <c r="I7961" t="s">
        <v>4</v>
      </c>
      <c r="J7961" t="s">
        <v>728</v>
      </c>
      <c r="K7961" t="s">
        <v>55</v>
      </c>
      <c r="L7961">
        <v>230</v>
      </c>
      <c r="M7961" t="s">
        <v>4</v>
      </c>
      <c r="N7961" t="s">
        <v>590</v>
      </c>
      <c r="O7961" t="s">
        <v>341</v>
      </c>
      <c r="P7961" s="3" t="s">
        <v>1842</v>
      </c>
      <c r="Q7961" s="3" t="s">
        <v>1318</v>
      </c>
      <c r="R7961" t="s">
        <v>4</v>
      </c>
      <c r="S7961" t="s">
        <v>11</v>
      </c>
      <c r="T7961" t="s">
        <v>59</v>
      </c>
      <c r="U7961" t="s">
        <v>143</v>
      </c>
      <c r="V7961" t="s">
        <v>624</v>
      </c>
      <c r="W7961" t="s">
        <v>4</v>
      </c>
      <c r="X7961" t="s">
        <v>4</v>
      </c>
      <c r="Y7961" t="s">
        <v>4</v>
      </c>
      <c r="Z7961" t="s">
        <v>4</v>
      </c>
      <c r="AA7961" t="s">
        <v>4</v>
      </c>
      <c r="AB7961" t="s">
        <v>4</v>
      </c>
      <c r="AC7961" t="s">
        <v>4</v>
      </c>
      <c r="AD7961" t="s">
        <v>4</v>
      </c>
      <c r="AE7961" t="s">
        <v>4</v>
      </c>
      <c r="AF7961" t="s">
        <v>4</v>
      </c>
      <c r="AG7961" t="s">
        <v>4</v>
      </c>
      <c r="AH7961" t="s">
        <v>4</v>
      </c>
    </row>
    <row r="7962" spans="1:34" x14ac:dyDescent="0.3">
      <c r="A7962" t="s">
        <v>0</v>
      </c>
      <c r="B7962">
        <v>202111281600</v>
      </c>
      <c r="C7962">
        <v>202111281200</v>
      </c>
      <c r="D7962" s="1">
        <v>202111281200</v>
      </c>
      <c r="E7962" t="s">
        <v>72</v>
      </c>
      <c r="F7962">
        <v>7</v>
      </c>
      <c r="G7962" s="1" t="s">
        <v>4</v>
      </c>
      <c r="H7962" s="2" t="s">
        <v>341</v>
      </c>
      <c r="I7962" t="s">
        <v>4</v>
      </c>
      <c r="J7962" t="s">
        <v>1659</v>
      </c>
      <c r="K7962" t="s">
        <v>35</v>
      </c>
      <c r="L7962">
        <v>230</v>
      </c>
      <c r="M7962" t="s">
        <v>4</v>
      </c>
      <c r="N7962" t="s">
        <v>1293</v>
      </c>
      <c r="O7962" t="s">
        <v>31</v>
      </c>
      <c r="P7962" s="3" t="s">
        <v>1661</v>
      </c>
      <c r="Q7962" s="3" t="s">
        <v>671</v>
      </c>
      <c r="R7962" t="s">
        <v>4</v>
      </c>
      <c r="S7962" t="s">
        <v>11</v>
      </c>
      <c r="T7962" t="s">
        <v>59</v>
      </c>
      <c r="U7962" t="s">
        <v>181</v>
      </c>
      <c r="V7962" t="s">
        <v>470</v>
      </c>
      <c r="W7962" t="s">
        <v>4</v>
      </c>
      <c r="X7962" t="s">
        <v>4</v>
      </c>
      <c r="Y7962" t="s">
        <v>4</v>
      </c>
      <c r="Z7962" t="s">
        <v>4</v>
      </c>
      <c r="AA7962" t="s">
        <v>4</v>
      </c>
      <c r="AB7962" t="s">
        <v>4</v>
      </c>
      <c r="AC7962" t="s">
        <v>4</v>
      </c>
      <c r="AD7962" t="s">
        <v>4</v>
      </c>
      <c r="AE7962" t="s">
        <v>4</v>
      </c>
      <c r="AF7962" t="s">
        <v>4</v>
      </c>
      <c r="AG7962" t="s">
        <v>4</v>
      </c>
      <c r="AH7962" t="s">
        <v>4</v>
      </c>
    </row>
    <row r="7963" spans="1:34" x14ac:dyDescent="0.3">
      <c r="A7963" t="s">
        <v>0</v>
      </c>
      <c r="B7963">
        <v>202111281700</v>
      </c>
      <c r="C7963">
        <v>202111281300</v>
      </c>
      <c r="D7963" s="1">
        <v>202111281300</v>
      </c>
      <c r="E7963" t="s">
        <v>72</v>
      </c>
      <c r="F7963">
        <v>7</v>
      </c>
      <c r="G7963" s="1" t="s">
        <v>4</v>
      </c>
      <c r="H7963" s="2" t="s">
        <v>341</v>
      </c>
      <c r="I7963" t="s">
        <v>4</v>
      </c>
      <c r="J7963" t="s">
        <v>728</v>
      </c>
      <c r="K7963" t="s">
        <v>27</v>
      </c>
      <c r="L7963">
        <v>230</v>
      </c>
      <c r="M7963" t="s">
        <v>4</v>
      </c>
      <c r="N7963" t="s">
        <v>1293</v>
      </c>
      <c r="O7963" t="s">
        <v>3</v>
      </c>
      <c r="P7963" s="3" t="s">
        <v>1649</v>
      </c>
      <c r="Q7963" s="3" t="s">
        <v>1318</v>
      </c>
      <c r="R7963" t="s">
        <v>4</v>
      </c>
      <c r="S7963" t="s">
        <v>11</v>
      </c>
      <c r="T7963" t="s">
        <v>59</v>
      </c>
      <c r="U7963" t="s">
        <v>181</v>
      </c>
      <c r="V7963" t="s">
        <v>632</v>
      </c>
      <c r="W7963" t="s">
        <v>4</v>
      </c>
      <c r="X7963" t="s">
        <v>4</v>
      </c>
      <c r="Y7963" t="s">
        <v>4</v>
      </c>
      <c r="Z7963" t="s">
        <v>4</v>
      </c>
      <c r="AA7963" t="s">
        <v>4</v>
      </c>
      <c r="AB7963" t="s">
        <v>4</v>
      </c>
      <c r="AC7963" t="s">
        <v>4</v>
      </c>
      <c r="AD7963" t="s">
        <v>4</v>
      </c>
      <c r="AE7963" t="s">
        <v>4</v>
      </c>
      <c r="AF7963" t="s">
        <v>4</v>
      </c>
      <c r="AG7963" t="s">
        <v>4</v>
      </c>
      <c r="AH7963" t="s">
        <v>4</v>
      </c>
    </row>
    <row r="7964" spans="1:34" x14ac:dyDescent="0.3">
      <c r="A7964" t="s">
        <v>0</v>
      </c>
      <c r="B7964">
        <v>202111281800</v>
      </c>
      <c r="C7964">
        <v>202111281400</v>
      </c>
      <c r="D7964" s="1">
        <v>202111281400</v>
      </c>
      <c r="E7964" t="s">
        <v>72</v>
      </c>
      <c r="F7964">
        <v>9</v>
      </c>
      <c r="G7964" s="1" t="s">
        <v>4</v>
      </c>
      <c r="H7964" s="2" t="s">
        <v>341</v>
      </c>
      <c r="I7964" t="s">
        <v>4</v>
      </c>
      <c r="J7964" t="s">
        <v>1059</v>
      </c>
      <c r="K7964" t="s">
        <v>168</v>
      </c>
      <c r="L7964">
        <v>240</v>
      </c>
      <c r="M7964" t="s">
        <v>4</v>
      </c>
      <c r="N7964" t="s">
        <v>126</v>
      </c>
      <c r="O7964" t="s">
        <v>1394</v>
      </c>
      <c r="P7964" s="3" t="s">
        <v>2635</v>
      </c>
      <c r="Q7964" s="3" t="s">
        <v>47</v>
      </c>
      <c r="R7964" t="s">
        <v>59</v>
      </c>
      <c r="S7964" t="s">
        <v>60</v>
      </c>
      <c r="T7964" t="s">
        <v>87</v>
      </c>
      <c r="U7964" t="s">
        <v>124</v>
      </c>
      <c r="V7964" t="s">
        <v>125</v>
      </c>
      <c r="W7964" t="s">
        <v>4</v>
      </c>
      <c r="X7964" t="s">
        <v>4</v>
      </c>
      <c r="Y7964" t="s">
        <v>4</v>
      </c>
      <c r="Z7964" t="s">
        <v>49</v>
      </c>
      <c r="AA7964" t="s">
        <v>4</v>
      </c>
      <c r="AB7964" t="s">
        <v>2009</v>
      </c>
      <c r="AC7964" t="s">
        <v>4</v>
      </c>
      <c r="AD7964" t="s">
        <v>4</v>
      </c>
      <c r="AE7964" t="s">
        <v>4</v>
      </c>
      <c r="AF7964" t="s">
        <v>4</v>
      </c>
      <c r="AG7964" t="s">
        <v>4</v>
      </c>
      <c r="AH7964" t="s">
        <v>4</v>
      </c>
    </row>
    <row r="7965" spans="1:34" x14ac:dyDescent="0.3">
      <c r="A7965" t="s">
        <v>0</v>
      </c>
      <c r="B7965">
        <v>202111281900</v>
      </c>
      <c r="C7965">
        <v>202111281500</v>
      </c>
      <c r="D7965" s="1">
        <v>202111281500</v>
      </c>
      <c r="E7965" t="s">
        <v>72</v>
      </c>
      <c r="F7965">
        <v>14</v>
      </c>
      <c r="G7965" s="1" t="s">
        <v>4</v>
      </c>
      <c r="H7965" s="2" t="s">
        <v>341</v>
      </c>
      <c r="I7965" t="s">
        <v>4</v>
      </c>
      <c r="J7965" t="s">
        <v>418</v>
      </c>
      <c r="K7965" t="s">
        <v>32</v>
      </c>
      <c r="L7965">
        <v>240</v>
      </c>
      <c r="M7965" t="s">
        <v>4</v>
      </c>
      <c r="N7965" t="s">
        <v>135</v>
      </c>
      <c r="O7965" t="s">
        <v>15</v>
      </c>
      <c r="P7965" s="3" t="s">
        <v>2271</v>
      </c>
      <c r="Q7965" s="3" t="s">
        <v>69</v>
      </c>
      <c r="R7965" t="s">
        <v>59</v>
      </c>
      <c r="S7965" t="s">
        <v>11</v>
      </c>
      <c r="T7965" t="s">
        <v>38</v>
      </c>
      <c r="U7965" t="s">
        <v>181</v>
      </c>
      <c r="V7965" t="s">
        <v>632</v>
      </c>
      <c r="W7965" t="s">
        <v>4</v>
      </c>
      <c r="X7965" t="s">
        <v>4</v>
      </c>
      <c r="Y7965" t="s">
        <v>4</v>
      </c>
      <c r="Z7965" t="s">
        <v>4</v>
      </c>
      <c r="AA7965" t="s">
        <v>4</v>
      </c>
      <c r="AB7965" t="s">
        <v>4</v>
      </c>
      <c r="AC7965" t="s">
        <v>4</v>
      </c>
      <c r="AD7965" t="s">
        <v>4</v>
      </c>
      <c r="AE7965" t="s">
        <v>4</v>
      </c>
      <c r="AF7965" t="s">
        <v>4</v>
      </c>
      <c r="AG7965" t="s">
        <v>4</v>
      </c>
      <c r="AH7965" t="s">
        <v>4</v>
      </c>
    </row>
    <row r="7966" spans="1:34" x14ac:dyDescent="0.3">
      <c r="A7966" t="s">
        <v>0</v>
      </c>
      <c r="B7966">
        <v>202111282000</v>
      </c>
      <c r="C7966">
        <v>202111281600</v>
      </c>
      <c r="D7966" s="1">
        <v>202111281600</v>
      </c>
      <c r="E7966" t="s">
        <v>72</v>
      </c>
      <c r="F7966">
        <v>14</v>
      </c>
      <c r="G7966" s="1" t="s">
        <v>4</v>
      </c>
      <c r="H7966" s="2" t="s">
        <v>31</v>
      </c>
      <c r="I7966" t="s">
        <v>4</v>
      </c>
      <c r="J7966" t="s">
        <v>2</v>
      </c>
      <c r="K7966" t="s">
        <v>168</v>
      </c>
      <c r="L7966">
        <v>240</v>
      </c>
      <c r="M7966" t="s">
        <v>4</v>
      </c>
      <c r="N7966" t="s">
        <v>150</v>
      </c>
      <c r="O7966" t="s">
        <v>15</v>
      </c>
      <c r="P7966" s="3" t="s">
        <v>2014</v>
      </c>
      <c r="Q7966" s="3" t="s">
        <v>1325</v>
      </c>
      <c r="R7966" t="s">
        <v>59</v>
      </c>
      <c r="S7966" t="s">
        <v>11</v>
      </c>
      <c r="T7966" t="s">
        <v>38</v>
      </c>
      <c r="U7966" t="s">
        <v>148</v>
      </c>
      <c r="V7966" t="s">
        <v>653</v>
      </c>
      <c r="W7966" t="s">
        <v>4</v>
      </c>
      <c r="X7966" t="s">
        <v>4</v>
      </c>
      <c r="Y7966" t="s">
        <v>4</v>
      </c>
      <c r="Z7966" t="s">
        <v>4</v>
      </c>
      <c r="AA7966" t="s">
        <v>4</v>
      </c>
      <c r="AB7966" t="s">
        <v>4</v>
      </c>
      <c r="AC7966" t="s">
        <v>4</v>
      </c>
      <c r="AD7966" t="s">
        <v>4</v>
      </c>
      <c r="AE7966" t="s">
        <v>4</v>
      </c>
      <c r="AF7966" t="s">
        <v>4</v>
      </c>
      <c r="AG7966" t="s">
        <v>4</v>
      </c>
      <c r="AH7966" t="s">
        <v>4</v>
      </c>
    </row>
    <row r="7967" spans="1:34" x14ac:dyDescent="0.3">
      <c r="A7967" t="s">
        <v>0</v>
      </c>
      <c r="B7967">
        <v>202111282100</v>
      </c>
      <c r="C7967">
        <v>202111281700</v>
      </c>
      <c r="D7967" s="1">
        <v>202111281700</v>
      </c>
      <c r="E7967" t="s">
        <v>1</v>
      </c>
      <c r="F7967">
        <v>10</v>
      </c>
      <c r="G7967" s="1" t="s">
        <v>4</v>
      </c>
      <c r="H7967" s="2" t="s">
        <v>31</v>
      </c>
      <c r="I7967" t="s">
        <v>4</v>
      </c>
      <c r="J7967" t="s">
        <v>2</v>
      </c>
      <c r="K7967" t="s">
        <v>43</v>
      </c>
      <c r="L7967">
        <v>220</v>
      </c>
      <c r="M7967" t="s">
        <v>4</v>
      </c>
      <c r="N7967" t="s">
        <v>590</v>
      </c>
      <c r="O7967" t="s">
        <v>21</v>
      </c>
      <c r="P7967" s="3" t="s">
        <v>419</v>
      </c>
      <c r="Q7967" s="3" t="s">
        <v>230</v>
      </c>
      <c r="R7967" t="s">
        <v>59</v>
      </c>
      <c r="S7967" t="s">
        <v>11</v>
      </c>
      <c r="T7967" t="s">
        <v>38</v>
      </c>
      <c r="U7967" t="s">
        <v>936</v>
      </c>
      <c r="V7967" t="s">
        <v>503</v>
      </c>
      <c r="W7967" t="s">
        <v>4</v>
      </c>
      <c r="X7967" t="s">
        <v>4</v>
      </c>
      <c r="Y7967" t="s">
        <v>4</v>
      </c>
      <c r="Z7967" t="s">
        <v>4</v>
      </c>
      <c r="AA7967" t="s">
        <v>4</v>
      </c>
      <c r="AB7967" t="s">
        <v>4</v>
      </c>
      <c r="AC7967" t="s">
        <v>4</v>
      </c>
      <c r="AD7967" t="s">
        <v>4</v>
      </c>
      <c r="AE7967" t="s">
        <v>4</v>
      </c>
      <c r="AF7967" t="s">
        <v>4</v>
      </c>
      <c r="AG7967" t="s">
        <v>4</v>
      </c>
      <c r="AH7967" t="s">
        <v>4</v>
      </c>
    </row>
    <row r="7968" spans="1:34" x14ac:dyDescent="0.3">
      <c r="A7968" t="s">
        <v>0</v>
      </c>
      <c r="B7968">
        <v>202111282200</v>
      </c>
      <c r="C7968">
        <v>202111281800</v>
      </c>
      <c r="D7968" s="1">
        <v>202111281800</v>
      </c>
      <c r="E7968" t="s">
        <v>1</v>
      </c>
      <c r="F7968">
        <v>18</v>
      </c>
      <c r="G7968" s="1" t="s">
        <v>4</v>
      </c>
      <c r="H7968" s="2" t="s">
        <v>31</v>
      </c>
      <c r="I7968" t="s">
        <v>4</v>
      </c>
      <c r="J7968" t="s">
        <v>2</v>
      </c>
      <c r="K7968" t="s">
        <v>73</v>
      </c>
      <c r="L7968">
        <v>230</v>
      </c>
      <c r="M7968" t="s">
        <v>4</v>
      </c>
      <c r="N7968" t="s">
        <v>590</v>
      </c>
      <c r="O7968" t="s">
        <v>21</v>
      </c>
      <c r="P7968" s="3" t="s">
        <v>1776</v>
      </c>
      <c r="Q7968" s="3" t="s">
        <v>701</v>
      </c>
      <c r="R7968" t="s">
        <v>59</v>
      </c>
      <c r="S7968" t="s">
        <v>11</v>
      </c>
      <c r="T7968" t="s">
        <v>12</v>
      </c>
      <c r="U7968" t="s">
        <v>936</v>
      </c>
      <c r="V7968" t="s">
        <v>747</v>
      </c>
      <c r="W7968" t="s">
        <v>4</v>
      </c>
      <c r="X7968" t="s">
        <v>4</v>
      </c>
      <c r="Y7968" t="s">
        <v>4</v>
      </c>
      <c r="Z7968" t="s">
        <v>4</v>
      </c>
      <c r="AA7968" t="s">
        <v>4</v>
      </c>
      <c r="AB7968" t="s">
        <v>4</v>
      </c>
      <c r="AC7968" t="s">
        <v>4</v>
      </c>
      <c r="AD7968" t="s">
        <v>4</v>
      </c>
      <c r="AE7968" t="s">
        <v>4</v>
      </c>
      <c r="AF7968" t="s">
        <v>4</v>
      </c>
      <c r="AG7968" t="s">
        <v>4</v>
      </c>
      <c r="AH7968" t="s">
        <v>4</v>
      </c>
    </row>
    <row r="7969" spans="1:34" x14ac:dyDescent="0.3">
      <c r="A7969" t="s">
        <v>0</v>
      </c>
      <c r="B7969">
        <v>202111282300</v>
      </c>
      <c r="C7969">
        <v>202111281900</v>
      </c>
      <c r="D7969" s="1">
        <v>202111281900</v>
      </c>
      <c r="E7969" t="s">
        <v>1</v>
      </c>
      <c r="F7969">
        <v>7</v>
      </c>
      <c r="G7969" s="1" t="s">
        <v>4</v>
      </c>
      <c r="H7969" s="2" t="s">
        <v>31</v>
      </c>
      <c r="I7969" t="s">
        <v>4</v>
      </c>
      <c r="J7969" t="s">
        <v>341</v>
      </c>
      <c r="K7969" t="s">
        <v>396</v>
      </c>
      <c r="L7969">
        <v>220</v>
      </c>
      <c r="M7969" t="s">
        <v>4</v>
      </c>
      <c r="N7969" t="s">
        <v>736</v>
      </c>
      <c r="O7969" t="s">
        <v>21</v>
      </c>
      <c r="P7969" s="3" t="s">
        <v>1727</v>
      </c>
      <c r="Q7969" s="3" t="s">
        <v>691</v>
      </c>
      <c r="R7969" t="s">
        <v>59</v>
      </c>
      <c r="S7969" t="s">
        <v>11</v>
      </c>
      <c r="T7969" t="s">
        <v>38</v>
      </c>
      <c r="U7969" t="s">
        <v>1277</v>
      </c>
      <c r="V7969" t="s">
        <v>77</v>
      </c>
      <c r="W7969" t="s">
        <v>4</v>
      </c>
      <c r="X7969" t="s">
        <v>4</v>
      </c>
      <c r="Y7969" t="s">
        <v>4</v>
      </c>
      <c r="Z7969" t="s">
        <v>4</v>
      </c>
      <c r="AA7969" t="s">
        <v>4</v>
      </c>
      <c r="AB7969" t="s">
        <v>4</v>
      </c>
      <c r="AC7969" t="s">
        <v>4</v>
      </c>
      <c r="AD7969" t="s">
        <v>4</v>
      </c>
      <c r="AE7969" t="s">
        <v>4</v>
      </c>
      <c r="AF7969" t="s">
        <v>4</v>
      </c>
      <c r="AG7969" t="s">
        <v>4</v>
      </c>
      <c r="AH7969" t="s">
        <v>4</v>
      </c>
    </row>
    <row r="7970" spans="1:34" x14ac:dyDescent="0.3">
      <c r="A7970" t="s">
        <v>0</v>
      </c>
      <c r="B7970">
        <v>202111290000</v>
      </c>
      <c r="C7970">
        <v>202111282000</v>
      </c>
      <c r="D7970" s="1">
        <v>202111282000</v>
      </c>
      <c r="E7970" t="s">
        <v>1</v>
      </c>
      <c r="F7970">
        <v>7</v>
      </c>
      <c r="G7970" s="1" t="s">
        <v>4</v>
      </c>
      <c r="H7970" s="2" t="s">
        <v>31</v>
      </c>
      <c r="I7970" t="s">
        <v>4</v>
      </c>
      <c r="J7970" t="s">
        <v>31</v>
      </c>
      <c r="K7970" t="s">
        <v>73</v>
      </c>
      <c r="L7970">
        <v>230</v>
      </c>
      <c r="M7970" t="s">
        <v>4</v>
      </c>
      <c r="N7970" t="s">
        <v>617</v>
      </c>
      <c r="O7970" t="s">
        <v>348</v>
      </c>
      <c r="P7970" s="3" t="s">
        <v>1688</v>
      </c>
      <c r="Q7970" s="3" t="s">
        <v>981</v>
      </c>
      <c r="R7970" t="s">
        <v>59</v>
      </c>
      <c r="S7970" t="s">
        <v>60</v>
      </c>
      <c r="T7970" t="s">
        <v>59</v>
      </c>
      <c r="U7970" t="s">
        <v>124</v>
      </c>
      <c r="V7970" t="s">
        <v>125</v>
      </c>
      <c r="W7970" t="s">
        <v>4</v>
      </c>
      <c r="X7970" t="s">
        <v>4</v>
      </c>
      <c r="Y7970" t="s">
        <v>4</v>
      </c>
      <c r="Z7970" t="s">
        <v>49</v>
      </c>
      <c r="AA7970" t="s">
        <v>4</v>
      </c>
      <c r="AB7970" t="s">
        <v>336</v>
      </c>
      <c r="AC7970" t="s">
        <v>4</v>
      </c>
      <c r="AD7970" t="s">
        <v>4</v>
      </c>
      <c r="AE7970" t="s">
        <v>4</v>
      </c>
      <c r="AF7970" t="s">
        <v>4</v>
      </c>
      <c r="AG7970" t="s">
        <v>4</v>
      </c>
      <c r="AH7970" t="s">
        <v>4</v>
      </c>
    </row>
    <row r="7971" spans="1:34" x14ac:dyDescent="0.3">
      <c r="A7971" t="s">
        <v>0</v>
      </c>
      <c r="B7971">
        <v>202111290100</v>
      </c>
      <c r="C7971">
        <v>202111282100</v>
      </c>
      <c r="D7971" s="1">
        <v>202111282100</v>
      </c>
      <c r="E7971" t="s">
        <v>1</v>
      </c>
      <c r="F7971">
        <v>2</v>
      </c>
      <c r="G7971" s="1" t="s">
        <v>4</v>
      </c>
      <c r="H7971" s="2" t="s">
        <v>31</v>
      </c>
      <c r="I7971" t="s">
        <v>4</v>
      </c>
      <c r="J7971" t="s">
        <v>31</v>
      </c>
      <c r="K7971" t="s">
        <v>168</v>
      </c>
      <c r="L7971">
        <v>220</v>
      </c>
      <c r="M7971" t="s">
        <v>4</v>
      </c>
      <c r="N7971" t="s">
        <v>44</v>
      </c>
      <c r="O7971" t="s">
        <v>21</v>
      </c>
      <c r="P7971" s="3" t="s">
        <v>484</v>
      </c>
      <c r="Q7971" s="3" t="s">
        <v>226</v>
      </c>
      <c r="R7971" t="s">
        <v>59</v>
      </c>
      <c r="S7971" t="s">
        <v>11</v>
      </c>
      <c r="T7971" t="s">
        <v>514</v>
      </c>
      <c r="U7971" t="s">
        <v>515</v>
      </c>
      <c r="V7971" t="s">
        <v>125</v>
      </c>
      <c r="W7971" t="s">
        <v>4</v>
      </c>
      <c r="X7971" t="s">
        <v>4</v>
      </c>
      <c r="Y7971" t="s">
        <v>4</v>
      </c>
      <c r="Z7971" t="s">
        <v>4</v>
      </c>
      <c r="AA7971" t="s">
        <v>4</v>
      </c>
      <c r="AB7971" t="s">
        <v>4</v>
      </c>
      <c r="AC7971" t="s">
        <v>4</v>
      </c>
      <c r="AD7971" t="s">
        <v>4</v>
      </c>
      <c r="AE7971" t="s">
        <v>4</v>
      </c>
      <c r="AF7971" t="s">
        <v>4</v>
      </c>
      <c r="AG7971" t="s">
        <v>4</v>
      </c>
      <c r="AH7971" t="s">
        <v>4</v>
      </c>
    </row>
    <row r="7972" spans="1:34" x14ac:dyDescent="0.3">
      <c r="A7972" t="s">
        <v>0</v>
      </c>
      <c r="B7972">
        <v>202111290200</v>
      </c>
      <c r="C7972">
        <v>202111282200</v>
      </c>
      <c r="D7972" s="1">
        <v>202111282200</v>
      </c>
      <c r="E7972" t="s">
        <v>1</v>
      </c>
      <c r="F7972">
        <v>2</v>
      </c>
      <c r="G7972" s="1" t="s">
        <v>4</v>
      </c>
      <c r="H7972" s="2" t="s">
        <v>31</v>
      </c>
      <c r="I7972" t="s">
        <v>4</v>
      </c>
      <c r="J7972" t="s">
        <v>31</v>
      </c>
      <c r="K7972" t="s">
        <v>43</v>
      </c>
      <c r="L7972">
        <v>230</v>
      </c>
      <c r="M7972" t="s">
        <v>4</v>
      </c>
      <c r="N7972" t="s">
        <v>44</v>
      </c>
      <c r="O7972" t="s">
        <v>21</v>
      </c>
      <c r="P7972" s="3" t="s">
        <v>5</v>
      </c>
      <c r="Q7972" s="3" t="s">
        <v>353</v>
      </c>
      <c r="R7972" t="s">
        <v>59</v>
      </c>
      <c r="S7972" t="s">
        <v>11</v>
      </c>
      <c r="T7972" t="s">
        <v>514</v>
      </c>
      <c r="U7972" t="s">
        <v>515</v>
      </c>
      <c r="V7972" t="s">
        <v>4</v>
      </c>
      <c r="W7972" t="s">
        <v>4</v>
      </c>
      <c r="X7972" t="s">
        <v>4</v>
      </c>
      <c r="Y7972" t="s">
        <v>4</v>
      </c>
      <c r="Z7972" t="s">
        <v>4</v>
      </c>
      <c r="AA7972" t="s">
        <v>4</v>
      </c>
      <c r="AB7972" t="s">
        <v>4</v>
      </c>
      <c r="AC7972" t="s">
        <v>4</v>
      </c>
      <c r="AD7972" t="s">
        <v>4</v>
      </c>
      <c r="AE7972" t="s">
        <v>4</v>
      </c>
      <c r="AF7972" t="s">
        <v>4</v>
      </c>
      <c r="AG7972" t="s">
        <v>4</v>
      </c>
      <c r="AH7972" t="s">
        <v>4</v>
      </c>
    </row>
    <row r="7973" spans="1:34" x14ac:dyDescent="0.3">
      <c r="A7973" t="s">
        <v>0</v>
      </c>
      <c r="B7973">
        <v>202111290300</v>
      </c>
      <c r="C7973">
        <v>202111282300</v>
      </c>
      <c r="D7973" s="1">
        <v>202111282300</v>
      </c>
      <c r="E7973" t="s">
        <v>1</v>
      </c>
      <c r="F7973">
        <v>7</v>
      </c>
      <c r="G7973" s="1" t="s">
        <v>4</v>
      </c>
      <c r="H7973" s="2" t="s">
        <v>31</v>
      </c>
      <c r="I7973" t="s">
        <v>4</v>
      </c>
      <c r="J7973" t="s">
        <v>536</v>
      </c>
      <c r="K7973" t="s">
        <v>43</v>
      </c>
      <c r="L7973">
        <v>240</v>
      </c>
      <c r="M7973" t="s">
        <v>4</v>
      </c>
      <c r="N7973" t="s">
        <v>602</v>
      </c>
      <c r="O7973" t="s">
        <v>1042</v>
      </c>
      <c r="P7973" s="3" t="s">
        <v>2636</v>
      </c>
      <c r="Q7973" s="3" t="s">
        <v>621</v>
      </c>
      <c r="R7973" t="s">
        <v>59</v>
      </c>
      <c r="S7973" t="s">
        <v>60</v>
      </c>
      <c r="T7973" t="s">
        <v>38</v>
      </c>
      <c r="U7973" t="s">
        <v>890</v>
      </c>
      <c r="V7973" t="s">
        <v>279</v>
      </c>
      <c r="W7973" t="s">
        <v>4</v>
      </c>
      <c r="X7973" t="s">
        <v>4</v>
      </c>
      <c r="Y7973" t="s">
        <v>4</v>
      </c>
      <c r="Z7973" t="s">
        <v>4</v>
      </c>
      <c r="AA7973" t="s">
        <v>4</v>
      </c>
      <c r="AB7973" t="s">
        <v>4</v>
      </c>
      <c r="AC7973" t="s">
        <v>4</v>
      </c>
      <c r="AD7973" t="s">
        <v>4</v>
      </c>
      <c r="AE7973" t="s">
        <v>4</v>
      </c>
      <c r="AF7973" t="s">
        <v>4</v>
      </c>
      <c r="AG7973" t="s">
        <v>4</v>
      </c>
      <c r="AH7973" t="s">
        <v>4</v>
      </c>
    </row>
    <row r="7974" spans="1:34" x14ac:dyDescent="0.3">
      <c r="A7974" t="s">
        <v>0</v>
      </c>
      <c r="B7974">
        <v>202111290400</v>
      </c>
      <c r="C7974">
        <v>202111290000</v>
      </c>
      <c r="D7974" s="1">
        <v>202111290000</v>
      </c>
      <c r="E7974" t="s">
        <v>1</v>
      </c>
      <c r="F7974">
        <v>18</v>
      </c>
      <c r="G7974" s="1" t="s">
        <v>4</v>
      </c>
      <c r="H7974" s="2" t="s">
        <v>31</v>
      </c>
      <c r="I7974" t="s">
        <v>4</v>
      </c>
      <c r="J7974" t="s">
        <v>31</v>
      </c>
      <c r="K7974" t="s">
        <v>50</v>
      </c>
      <c r="L7974">
        <v>220</v>
      </c>
      <c r="M7974" t="s">
        <v>4</v>
      </c>
      <c r="N7974" t="s">
        <v>44</v>
      </c>
      <c r="O7974" t="s">
        <v>21</v>
      </c>
      <c r="P7974" s="3" t="s">
        <v>453</v>
      </c>
      <c r="Q7974" s="3" t="s">
        <v>618</v>
      </c>
      <c r="R7974" t="s">
        <v>59</v>
      </c>
      <c r="S7974" t="s">
        <v>11</v>
      </c>
      <c r="T7974" t="s">
        <v>12</v>
      </c>
      <c r="U7974" t="s">
        <v>833</v>
      </c>
      <c r="V7974" t="s">
        <v>767</v>
      </c>
      <c r="W7974" t="s">
        <v>4</v>
      </c>
      <c r="X7974" t="s">
        <v>4</v>
      </c>
      <c r="Y7974" t="s">
        <v>4</v>
      </c>
      <c r="Z7974" t="s">
        <v>4</v>
      </c>
      <c r="AA7974" t="s">
        <v>4</v>
      </c>
      <c r="AB7974" t="s">
        <v>4</v>
      </c>
      <c r="AC7974" t="s">
        <v>4</v>
      </c>
      <c r="AD7974" t="s">
        <v>4</v>
      </c>
      <c r="AE7974" t="s">
        <v>4</v>
      </c>
      <c r="AF7974" t="s">
        <v>4</v>
      </c>
      <c r="AG7974" t="s">
        <v>4</v>
      </c>
      <c r="AH7974" t="s">
        <v>4</v>
      </c>
    </row>
    <row r="7975" spans="1:34" x14ac:dyDescent="0.3">
      <c r="A7975" t="s">
        <v>0</v>
      </c>
      <c r="B7975">
        <v>202111290500</v>
      </c>
      <c r="C7975">
        <v>202111290100</v>
      </c>
      <c r="D7975" s="1">
        <v>202111290100</v>
      </c>
      <c r="E7975" t="s">
        <v>1</v>
      </c>
      <c r="F7975">
        <v>18</v>
      </c>
      <c r="G7975" s="1" t="s">
        <v>4</v>
      </c>
      <c r="H7975" s="2" t="s">
        <v>31</v>
      </c>
      <c r="I7975" t="s">
        <v>4</v>
      </c>
      <c r="J7975" t="s">
        <v>31</v>
      </c>
      <c r="K7975" t="s">
        <v>43</v>
      </c>
      <c r="L7975">
        <v>230</v>
      </c>
      <c r="M7975" t="s">
        <v>4</v>
      </c>
      <c r="N7975" t="s">
        <v>44</v>
      </c>
      <c r="O7975" t="s">
        <v>21</v>
      </c>
      <c r="P7975" s="3" t="s">
        <v>5</v>
      </c>
      <c r="Q7975" s="3" t="s">
        <v>565</v>
      </c>
      <c r="R7975" t="s">
        <v>59</v>
      </c>
      <c r="S7975" t="s">
        <v>11</v>
      </c>
      <c r="T7975" t="s">
        <v>12</v>
      </c>
      <c r="U7975" t="s">
        <v>833</v>
      </c>
      <c r="V7975" t="s">
        <v>767</v>
      </c>
      <c r="W7975" t="s">
        <v>4</v>
      </c>
      <c r="X7975" t="s">
        <v>4</v>
      </c>
      <c r="Y7975" t="s">
        <v>4</v>
      </c>
      <c r="Z7975" t="s">
        <v>4</v>
      </c>
      <c r="AA7975" t="s">
        <v>4</v>
      </c>
      <c r="AB7975" t="s">
        <v>4</v>
      </c>
      <c r="AC7975" t="s">
        <v>4</v>
      </c>
      <c r="AD7975" t="s">
        <v>4</v>
      </c>
      <c r="AE7975" t="s">
        <v>4</v>
      </c>
      <c r="AF7975" t="s">
        <v>4</v>
      </c>
      <c r="AG7975" t="s">
        <v>4</v>
      </c>
      <c r="AH7975" t="s">
        <v>4</v>
      </c>
    </row>
    <row r="7976" spans="1:34" x14ac:dyDescent="0.3">
      <c r="A7976" t="s">
        <v>0</v>
      </c>
      <c r="B7976">
        <v>202111290600</v>
      </c>
      <c r="C7976">
        <v>202111290200</v>
      </c>
      <c r="D7976" s="1">
        <v>202111290200</v>
      </c>
      <c r="E7976" t="s">
        <v>1</v>
      </c>
      <c r="F7976">
        <v>16</v>
      </c>
      <c r="G7976" s="1" t="s">
        <v>4</v>
      </c>
      <c r="H7976" s="2" t="s">
        <v>31</v>
      </c>
      <c r="I7976" t="s">
        <v>4</v>
      </c>
      <c r="J7976" t="s">
        <v>341</v>
      </c>
      <c r="K7976" t="s">
        <v>168</v>
      </c>
      <c r="L7976">
        <v>230</v>
      </c>
      <c r="M7976" t="s">
        <v>4</v>
      </c>
      <c r="N7976" t="s">
        <v>44</v>
      </c>
      <c r="O7976" t="s">
        <v>3</v>
      </c>
      <c r="P7976" s="3" t="s">
        <v>450</v>
      </c>
      <c r="Q7976" s="3" t="s">
        <v>123</v>
      </c>
      <c r="R7976" t="s">
        <v>59</v>
      </c>
      <c r="S7976" t="s">
        <v>11</v>
      </c>
      <c r="T7976" t="s">
        <v>12</v>
      </c>
      <c r="U7976" t="s">
        <v>936</v>
      </c>
      <c r="V7976" t="s">
        <v>1074</v>
      </c>
      <c r="W7976" t="s">
        <v>4</v>
      </c>
      <c r="X7976" t="s">
        <v>4</v>
      </c>
      <c r="Y7976" t="s">
        <v>4</v>
      </c>
      <c r="Z7976" t="s">
        <v>4</v>
      </c>
      <c r="AA7976" t="s">
        <v>4</v>
      </c>
      <c r="AB7976" t="s">
        <v>4</v>
      </c>
      <c r="AC7976" t="s">
        <v>4</v>
      </c>
      <c r="AD7976" t="s">
        <v>4</v>
      </c>
      <c r="AE7976" t="s">
        <v>4</v>
      </c>
      <c r="AF7976" t="s">
        <v>4</v>
      </c>
      <c r="AG7976" t="s">
        <v>4</v>
      </c>
      <c r="AH7976" t="s">
        <v>4</v>
      </c>
    </row>
    <row r="7977" spans="1:34" x14ac:dyDescent="0.3">
      <c r="A7977" t="s">
        <v>0</v>
      </c>
      <c r="B7977">
        <v>202111290700</v>
      </c>
      <c r="C7977">
        <v>202111290300</v>
      </c>
      <c r="D7977" s="1">
        <v>202111290300</v>
      </c>
      <c r="E7977" t="s">
        <v>1</v>
      </c>
      <c r="F7977">
        <v>7</v>
      </c>
      <c r="G7977" s="1" t="s">
        <v>4</v>
      </c>
      <c r="H7977" s="2" t="s">
        <v>31</v>
      </c>
      <c r="I7977" t="s">
        <v>4</v>
      </c>
      <c r="J7977" t="s">
        <v>341</v>
      </c>
      <c r="K7977" t="s">
        <v>50</v>
      </c>
      <c r="L7977">
        <v>240</v>
      </c>
      <c r="M7977" t="s">
        <v>4</v>
      </c>
      <c r="N7977" t="s">
        <v>736</v>
      </c>
      <c r="O7977" t="s">
        <v>21</v>
      </c>
      <c r="P7977" s="3" t="s">
        <v>1088</v>
      </c>
      <c r="Q7977" s="3" t="s">
        <v>599</v>
      </c>
      <c r="R7977" t="s">
        <v>59</v>
      </c>
      <c r="S7977" t="s">
        <v>11</v>
      </c>
      <c r="T7977" t="s">
        <v>38</v>
      </c>
      <c r="U7977" t="s">
        <v>938</v>
      </c>
      <c r="V7977" t="s">
        <v>653</v>
      </c>
      <c r="W7977" t="s">
        <v>4</v>
      </c>
      <c r="X7977" t="s">
        <v>4</v>
      </c>
      <c r="Y7977" t="s">
        <v>4</v>
      </c>
      <c r="Z7977" t="s">
        <v>4</v>
      </c>
      <c r="AA7977" t="s">
        <v>4</v>
      </c>
      <c r="AB7977" t="s">
        <v>4</v>
      </c>
      <c r="AC7977" t="s">
        <v>4</v>
      </c>
      <c r="AD7977" t="s">
        <v>4</v>
      </c>
      <c r="AE7977" t="s">
        <v>4</v>
      </c>
      <c r="AF7977" t="s">
        <v>4</v>
      </c>
      <c r="AG7977" t="s">
        <v>4</v>
      </c>
      <c r="AH7977" t="s">
        <v>4</v>
      </c>
    </row>
    <row r="7978" spans="1:34" x14ac:dyDescent="0.3">
      <c r="A7978" t="s">
        <v>0</v>
      </c>
      <c r="B7978">
        <v>202111290800</v>
      </c>
      <c r="C7978">
        <v>202111290400</v>
      </c>
      <c r="D7978" s="1">
        <v>202111290400</v>
      </c>
      <c r="E7978" t="s">
        <v>1</v>
      </c>
      <c r="F7978">
        <v>18</v>
      </c>
      <c r="G7978" s="1" t="s">
        <v>4</v>
      </c>
      <c r="H7978" s="2" t="s">
        <v>31</v>
      </c>
      <c r="I7978" t="s">
        <v>4</v>
      </c>
      <c r="J7978" t="s">
        <v>341</v>
      </c>
      <c r="K7978" t="s">
        <v>50</v>
      </c>
      <c r="L7978">
        <v>250</v>
      </c>
      <c r="M7978" t="s">
        <v>4</v>
      </c>
      <c r="N7978" t="s">
        <v>44</v>
      </c>
      <c r="O7978" t="s">
        <v>3</v>
      </c>
      <c r="P7978" s="3" t="s">
        <v>1088</v>
      </c>
      <c r="Q7978" s="3" t="s">
        <v>347</v>
      </c>
      <c r="R7978" t="s">
        <v>59</v>
      </c>
      <c r="S7978" t="s">
        <v>11</v>
      </c>
      <c r="T7978" t="s">
        <v>12</v>
      </c>
      <c r="U7978" t="s">
        <v>509</v>
      </c>
      <c r="V7978" t="s">
        <v>332</v>
      </c>
      <c r="W7978" t="s">
        <v>4</v>
      </c>
      <c r="X7978" t="s">
        <v>4</v>
      </c>
      <c r="Y7978" t="s">
        <v>4</v>
      </c>
      <c r="Z7978" t="s">
        <v>4</v>
      </c>
      <c r="AA7978" t="s">
        <v>4</v>
      </c>
      <c r="AB7978" t="s">
        <v>4</v>
      </c>
      <c r="AC7978" t="s">
        <v>4</v>
      </c>
      <c r="AD7978" t="s">
        <v>4</v>
      </c>
      <c r="AE7978" t="s">
        <v>4</v>
      </c>
      <c r="AF7978" t="s">
        <v>4</v>
      </c>
      <c r="AG7978" t="s">
        <v>4</v>
      </c>
      <c r="AH7978" t="s">
        <v>4</v>
      </c>
    </row>
    <row r="7979" spans="1:34" x14ac:dyDescent="0.3">
      <c r="A7979" t="s">
        <v>0</v>
      </c>
      <c r="B7979">
        <v>202111290900</v>
      </c>
      <c r="C7979">
        <v>202111290500</v>
      </c>
      <c r="D7979" s="1">
        <v>202111290500</v>
      </c>
      <c r="E7979" t="s">
        <v>1</v>
      </c>
      <c r="F7979">
        <v>7</v>
      </c>
      <c r="G7979" s="1" t="s">
        <v>4</v>
      </c>
      <c r="H7979" s="2" t="s">
        <v>31</v>
      </c>
      <c r="I7979" t="s">
        <v>4</v>
      </c>
      <c r="J7979" t="s">
        <v>341</v>
      </c>
      <c r="K7979" t="s">
        <v>50</v>
      </c>
      <c r="L7979">
        <v>250</v>
      </c>
      <c r="M7979" t="s">
        <v>4</v>
      </c>
      <c r="N7979" t="s">
        <v>44</v>
      </c>
      <c r="O7979" t="s">
        <v>3</v>
      </c>
      <c r="P7979" s="3" t="s">
        <v>1088</v>
      </c>
      <c r="Q7979" s="3" t="s">
        <v>586</v>
      </c>
      <c r="R7979" t="s">
        <v>59</v>
      </c>
      <c r="S7979" t="s">
        <v>11</v>
      </c>
      <c r="T7979" t="s">
        <v>87</v>
      </c>
      <c r="U7979" t="s">
        <v>148</v>
      </c>
      <c r="V7979" t="s">
        <v>149</v>
      </c>
      <c r="W7979" t="s">
        <v>4</v>
      </c>
      <c r="X7979" t="s">
        <v>4</v>
      </c>
      <c r="Y7979" t="s">
        <v>4</v>
      </c>
      <c r="Z7979" t="s">
        <v>4</v>
      </c>
      <c r="AA7979" t="s">
        <v>4</v>
      </c>
      <c r="AB7979" t="s">
        <v>4</v>
      </c>
      <c r="AC7979" t="s">
        <v>4</v>
      </c>
      <c r="AD7979" t="s">
        <v>4</v>
      </c>
      <c r="AE7979" t="s">
        <v>4</v>
      </c>
      <c r="AF7979" t="s">
        <v>4</v>
      </c>
      <c r="AG7979" t="s">
        <v>4</v>
      </c>
      <c r="AH7979" t="s">
        <v>4</v>
      </c>
    </row>
    <row r="7980" spans="1:34" x14ac:dyDescent="0.3">
      <c r="A7980" t="s">
        <v>0</v>
      </c>
      <c r="B7980">
        <v>202111291000</v>
      </c>
      <c r="C7980">
        <v>202111290600</v>
      </c>
      <c r="D7980" s="1">
        <v>202111290600</v>
      </c>
      <c r="E7980" t="s">
        <v>1</v>
      </c>
      <c r="F7980">
        <v>7</v>
      </c>
      <c r="G7980" s="1" t="s">
        <v>4</v>
      </c>
      <c r="H7980" s="2" t="s">
        <v>31</v>
      </c>
      <c r="I7980" t="s">
        <v>4</v>
      </c>
      <c r="J7980" t="s">
        <v>31</v>
      </c>
      <c r="K7980" t="s">
        <v>73</v>
      </c>
      <c r="L7980">
        <v>250</v>
      </c>
      <c r="M7980" t="s">
        <v>4</v>
      </c>
      <c r="N7980" t="s">
        <v>44</v>
      </c>
      <c r="O7980" t="s">
        <v>21</v>
      </c>
      <c r="P7980" s="3" t="s">
        <v>1688</v>
      </c>
      <c r="Q7980" s="3" t="s">
        <v>343</v>
      </c>
      <c r="R7980" t="s">
        <v>59</v>
      </c>
      <c r="S7980" t="s">
        <v>11</v>
      </c>
      <c r="T7980" t="s">
        <v>87</v>
      </c>
      <c r="U7980" t="s">
        <v>148</v>
      </c>
      <c r="V7980" t="s">
        <v>149</v>
      </c>
      <c r="W7980" t="s">
        <v>4</v>
      </c>
      <c r="X7980" t="s">
        <v>4</v>
      </c>
      <c r="Y7980" t="s">
        <v>4</v>
      </c>
      <c r="Z7980" t="s">
        <v>4</v>
      </c>
      <c r="AA7980" t="s">
        <v>4</v>
      </c>
      <c r="AB7980" t="s">
        <v>4</v>
      </c>
      <c r="AC7980" t="s">
        <v>4</v>
      </c>
      <c r="AD7980" t="s">
        <v>4</v>
      </c>
      <c r="AE7980" t="s">
        <v>4</v>
      </c>
      <c r="AF7980" t="s">
        <v>4</v>
      </c>
      <c r="AG7980" t="s">
        <v>4</v>
      </c>
      <c r="AH7980" t="s">
        <v>4</v>
      </c>
    </row>
    <row r="7981" spans="1:34" x14ac:dyDescent="0.3">
      <c r="A7981" t="s">
        <v>0</v>
      </c>
      <c r="B7981">
        <v>202111291100</v>
      </c>
      <c r="C7981">
        <v>202111290700</v>
      </c>
      <c r="D7981" s="1">
        <v>202111290700</v>
      </c>
      <c r="E7981" t="s">
        <v>1</v>
      </c>
      <c r="F7981">
        <v>7</v>
      </c>
      <c r="G7981" s="1" t="s">
        <v>4</v>
      </c>
      <c r="H7981" s="2" t="s">
        <v>31</v>
      </c>
      <c r="I7981" t="s">
        <v>4</v>
      </c>
      <c r="J7981" t="s">
        <v>31</v>
      </c>
      <c r="K7981" t="s">
        <v>396</v>
      </c>
      <c r="L7981">
        <v>230</v>
      </c>
      <c r="M7981" t="s">
        <v>4</v>
      </c>
      <c r="N7981" t="s">
        <v>44</v>
      </c>
      <c r="O7981" t="s">
        <v>21</v>
      </c>
      <c r="P7981" s="3" t="s">
        <v>414</v>
      </c>
      <c r="Q7981" s="3" t="s">
        <v>333</v>
      </c>
      <c r="R7981" t="s">
        <v>59</v>
      </c>
      <c r="S7981" t="s">
        <v>11</v>
      </c>
      <c r="T7981" t="s">
        <v>87</v>
      </c>
      <c r="U7981" t="s">
        <v>148</v>
      </c>
      <c r="V7981" t="s">
        <v>149</v>
      </c>
      <c r="W7981" t="s">
        <v>4</v>
      </c>
      <c r="X7981" t="s">
        <v>4</v>
      </c>
      <c r="Y7981" t="s">
        <v>4</v>
      </c>
      <c r="Z7981" t="s">
        <v>4</v>
      </c>
      <c r="AA7981" t="s">
        <v>4</v>
      </c>
      <c r="AB7981" t="s">
        <v>4</v>
      </c>
      <c r="AC7981" t="s">
        <v>4</v>
      </c>
      <c r="AD7981" t="s">
        <v>4</v>
      </c>
      <c r="AE7981" t="s">
        <v>4</v>
      </c>
      <c r="AF7981" t="s">
        <v>4</v>
      </c>
      <c r="AG7981" t="s">
        <v>4</v>
      </c>
      <c r="AH7981" t="s">
        <v>4</v>
      </c>
    </row>
    <row r="7982" spans="1:34" x14ac:dyDescent="0.3">
      <c r="A7982" t="s">
        <v>0</v>
      </c>
      <c r="B7982">
        <v>202111291200</v>
      </c>
      <c r="C7982">
        <v>202111290800</v>
      </c>
      <c r="D7982" s="1">
        <v>202111290800</v>
      </c>
      <c r="E7982" t="s">
        <v>72</v>
      </c>
      <c r="F7982">
        <v>14</v>
      </c>
      <c r="G7982" s="1" t="s">
        <v>4</v>
      </c>
      <c r="H7982" s="2" t="s">
        <v>31</v>
      </c>
      <c r="I7982" t="s">
        <v>4</v>
      </c>
      <c r="J7982" t="s">
        <v>1604</v>
      </c>
      <c r="K7982" t="s">
        <v>43</v>
      </c>
      <c r="L7982">
        <v>230</v>
      </c>
      <c r="M7982" t="s">
        <v>4</v>
      </c>
      <c r="N7982" t="s">
        <v>567</v>
      </c>
      <c r="O7982" t="s">
        <v>1731</v>
      </c>
      <c r="P7982" s="3" t="s">
        <v>2351</v>
      </c>
      <c r="Q7982" s="3" t="s">
        <v>312</v>
      </c>
      <c r="R7982" t="s">
        <v>59</v>
      </c>
      <c r="S7982" t="s">
        <v>60</v>
      </c>
      <c r="T7982" t="s">
        <v>38</v>
      </c>
      <c r="U7982" t="s">
        <v>124</v>
      </c>
      <c r="V7982" t="s">
        <v>125</v>
      </c>
      <c r="W7982" t="s">
        <v>4</v>
      </c>
      <c r="X7982" t="s">
        <v>4</v>
      </c>
      <c r="Y7982" t="s">
        <v>4</v>
      </c>
      <c r="Z7982" t="s">
        <v>49</v>
      </c>
      <c r="AA7982" t="s">
        <v>4</v>
      </c>
      <c r="AB7982" t="s">
        <v>49</v>
      </c>
      <c r="AC7982" t="s">
        <v>1016</v>
      </c>
      <c r="AD7982" t="s">
        <v>4</v>
      </c>
      <c r="AE7982" t="s">
        <v>1546</v>
      </c>
      <c r="AF7982" t="s">
        <v>4</v>
      </c>
      <c r="AG7982" t="s">
        <v>4</v>
      </c>
      <c r="AH7982" t="s">
        <v>4</v>
      </c>
    </row>
    <row r="7983" spans="1:34" x14ac:dyDescent="0.3">
      <c r="A7983" t="s">
        <v>0</v>
      </c>
      <c r="B7983">
        <v>202111291300</v>
      </c>
      <c r="C7983">
        <v>202111290900</v>
      </c>
      <c r="D7983" s="1">
        <v>202111290900</v>
      </c>
      <c r="E7983" t="s">
        <v>72</v>
      </c>
      <c r="F7983">
        <v>9</v>
      </c>
      <c r="G7983" s="1" t="s">
        <v>4</v>
      </c>
      <c r="H7983" s="2" t="s">
        <v>31</v>
      </c>
      <c r="I7983" t="s">
        <v>4</v>
      </c>
      <c r="J7983" t="s">
        <v>2</v>
      </c>
      <c r="K7983" t="s">
        <v>55</v>
      </c>
      <c r="L7983">
        <v>240</v>
      </c>
      <c r="M7983" t="s">
        <v>4</v>
      </c>
      <c r="N7983" t="s">
        <v>590</v>
      </c>
      <c r="O7983" t="s">
        <v>21</v>
      </c>
      <c r="P7983" s="3" t="s">
        <v>21</v>
      </c>
      <c r="Q7983" s="3" t="s">
        <v>327</v>
      </c>
      <c r="R7983" t="s">
        <v>59</v>
      </c>
      <c r="S7983" t="s">
        <v>11</v>
      </c>
      <c r="T7983" t="s">
        <v>87</v>
      </c>
      <c r="U7983" t="s">
        <v>148</v>
      </c>
      <c r="V7983" t="s">
        <v>149</v>
      </c>
      <c r="W7983" t="s">
        <v>4</v>
      </c>
      <c r="X7983" t="s">
        <v>4</v>
      </c>
      <c r="Y7983" t="s">
        <v>4</v>
      </c>
      <c r="Z7983" t="s">
        <v>4</v>
      </c>
      <c r="AA7983" t="s">
        <v>4</v>
      </c>
      <c r="AB7983" t="s">
        <v>4</v>
      </c>
      <c r="AC7983" t="s">
        <v>4</v>
      </c>
      <c r="AD7983" t="s">
        <v>4</v>
      </c>
      <c r="AE7983" t="s">
        <v>4</v>
      </c>
      <c r="AF7983" t="s">
        <v>4</v>
      </c>
      <c r="AG7983" t="s">
        <v>4</v>
      </c>
      <c r="AH7983" t="s">
        <v>4</v>
      </c>
    </row>
    <row r="7984" spans="1:34" x14ac:dyDescent="0.3">
      <c r="A7984" t="s">
        <v>0</v>
      </c>
      <c r="B7984">
        <v>202111291400</v>
      </c>
      <c r="C7984">
        <v>202111291000</v>
      </c>
      <c r="D7984" s="1">
        <v>202111291000</v>
      </c>
      <c r="E7984" t="s">
        <v>72</v>
      </c>
      <c r="F7984">
        <v>9</v>
      </c>
      <c r="G7984" s="1" t="s">
        <v>4</v>
      </c>
      <c r="H7984" s="2" t="s">
        <v>341</v>
      </c>
      <c r="I7984" t="s">
        <v>4</v>
      </c>
      <c r="J7984" t="s">
        <v>418</v>
      </c>
      <c r="K7984" t="s">
        <v>35</v>
      </c>
      <c r="L7984">
        <v>250</v>
      </c>
      <c r="M7984" t="s">
        <v>4</v>
      </c>
      <c r="N7984" t="s">
        <v>150</v>
      </c>
      <c r="O7984" t="s">
        <v>21</v>
      </c>
      <c r="P7984" s="3" t="s">
        <v>1816</v>
      </c>
      <c r="Q7984" s="3" t="s">
        <v>1226</v>
      </c>
      <c r="R7984" t="s">
        <v>59</v>
      </c>
      <c r="S7984" t="s">
        <v>11</v>
      </c>
      <c r="T7984" t="s">
        <v>87</v>
      </c>
      <c r="U7984" t="s">
        <v>70</v>
      </c>
      <c r="V7984" t="s">
        <v>71</v>
      </c>
      <c r="W7984" t="s">
        <v>4</v>
      </c>
      <c r="X7984" t="s">
        <v>4</v>
      </c>
      <c r="Y7984" t="s">
        <v>4</v>
      </c>
      <c r="Z7984" t="s">
        <v>4</v>
      </c>
      <c r="AA7984" t="s">
        <v>4</v>
      </c>
      <c r="AB7984" t="s">
        <v>4</v>
      </c>
      <c r="AC7984" t="s">
        <v>4</v>
      </c>
      <c r="AD7984" t="s">
        <v>4</v>
      </c>
      <c r="AE7984" t="s">
        <v>4</v>
      </c>
      <c r="AF7984" t="s">
        <v>4</v>
      </c>
      <c r="AG7984" t="s">
        <v>4</v>
      </c>
      <c r="AH7984" t="s">
        <v>4</v>
      </c>
    </row>
    <row r="7985" spans="1:34" x14ac:dyDescent="0.3">
      <c r="A7985" t="s">
        <v>0</v>
      </c>
      <c r="B7985">
        <v>202111291500</v>
      </c>
      <c r="C7985">
        <v>202111291100</v>
      </c>
      <c r="D7985" s="1">
        <v>202111291100</v>
      </c>
      <c r="E7985" t="s">
        <v>72</v>
      </c>
      <c r="F7985">
        <v>14</v>
      </c>
      <c r="G7985" s="1" t="s">
        <v>4</v>
      </c>
      <c r="H7985" s="2" t="s">
        <v>31</v>
      </c>
      <c r="I7985" t="s">
        <v>4</v>
      </c>
      <c r="J7985" t="s">
        <v>2</v>
      </c>
      <c r="K7985" t="s">
        <v>55</v>
      </c>
      <c r="L7985">
        <v>250</v>
      </c>
      <c r="M7985" t="s">
        <v>4</v>
      </c>
      <c r="N7985" t="s">
        <v>590</v>
      </c>
      <c r="O7985" t="s">
        <v>21</v>
      </c>
      <c r="P7985" s="3" t="s">
        <v>21</v>
      </c>
      <c r="Q7985" s="3" t="s">
        <v>1244</v>
      </c>
      <c r="R7985" t="s">
        <v>59</v>
      </c>
      <c r="S7985" t="s">
        <v>11</v>
      </c>
      <c r="T7985" t="s">
        <v>38</v>
      </c>
      <c r="U7985" t="s">
        <v>92</v>
      </c>
      <c r="V7985" t="s">
        <v>505</v>
      </c>
      <c r="W7985" t="s">
        <v>4</v>
      </c>
      <c r="X7985" t="s">
        <v>4</v>
      </c>
      <c r="Y7985" t="s">
        <v>4</v>
      </c>
      <c r="Z7985" t="s">
        <v>4</v>
      </c>
      <c r="AA7985" t="s">
        <v>4</v>
      </c>
      <c r="AB7985" t="s">
        <v>4</v>
      </c>
      <c r="AC7985" t="s">
        <v>4</v>
      </c>
      <c r="AD7985" t="s">
        <v>4</v>
      </c>
      <c r="AE7985" t="s">
        <v>4</v>
      </c>
      <c r="AF7985" t="s">
        <v>4</v>
      </c>
      <c r="AG7985" t="s">
        <v>4</v>
      </c>
      <c r="AH7985" t="s">
        <v>4</v>
      </c>
    </row>
    <row r="7986" spans="1:34" x14ac:dyDescent="0.3">
      <c r="A7986" t="s">
        <v>0</v>
      </c>
      <c r="B7986">
        <v>202111291600</v>
      </c>
      <c r="C7986">
        <v>202111291200</v>
      </c>
      <c r="D7986" s="1">
        <v>202111291200</v>
      </c>
      <c r="E7986" t="s">
        <v>72</v>
      </c>
      <c r="F7986">
        <v>14</v>
      </c>
      <c r="G7986" s="1" t="s">
        <v>4</v>
      </c>
      <c r="H7986" s="2" t="s">
        <v>341</v>
      </c>
      <c r="I7986" t="s">
        <v>4</v>
      </c>
      <c r="J7986" t="s">
        <v>364</v>
      </c>
      <c r="K7986" t="s">
        <v>43</v>
      </c>
      <c r="L7986">
        <v>230</v>
      </c>
      <c r="M7986" t="s">
        <v>4</v>
      </c>
      <c r="N7986" t="s">
        <v>135</v>
      </c>
      <c r="O7986" t="s">
        <v>21</v>
      </c>
      <c r="P7986" s="3" t="s">
        <v>1920</v>
      </c>
      <c r="Q7986" s="3" t="s">
        <v>1225</v>
      </c>
      <c r="R7986" t="s">
        <v>59</v>
      </c>
      <c r="S7986" t="s">
        <v>11</v>
      </c>
      <c r="T7986" t="s">
        <v>38</v>
      </c>
      <c r="U7986" t="s">
        <v>70</v>
      </c>
      <c r="V7986" t="s">
        <v>71</v>
      </c>
      <c r="W7986" t="s">
        <v>4</v>
      </c>
      <c r="X7986" t="s">
        <v>4</v>
      </c>
      <c r="Y7986" t="s">
        <v>4</v>
      </c>
      <c r="Z7986" t="s">
        <v>4</v>
      </c>
      <c r="AA7986" t="s">
        <v>4</v>
      </c>
      <c r="AB7986" t="s">
        <v>4</v>
      </c>
      <c r="AC7986" t="s">
        <v>4</v>
      </c>
      <c r="AD7986" t="s">
        <v>4</v>
      </c>
      <c r="AE7986" t="s">
        <v>4</v>
      </c>
      <c r="AF7986" t="s">
        <v>4</v>
      </c>
      <c r="AG7986" t="s">
        <v>4</v>
      </c>
      <c r="AH7986" t="s">
        <v>4</v>
      </c>
    </row>
    <row r="7987" spans="1:34" x14ac:dyDescent="0.3">
      <c r="A7987" t="s">
        <v>0</v>
      </c>
      <c r="B7987">
        <v>202111291700</v>
      </c>
      <c r="C7987">
        <v>202111291300</v>
      </c>
      <c r="D7987" s="1">
        <v>202111291300</v>
      </c>
      <c r="E7987" t="s">
        <v>72</v>
      </c>
      <c r="F7987">
        <v>14</v>
      </c>
      <c r="G7987" s="1" t="s">
        <v>4</v>
      </c>
      <c r="H7987" s="2" t="s">
        <v>341</v>
      </c>
      <c r="I7987" t="s">
        <v>4</v>
      </c>
      <c r="J7987" t="s">
        <v>418</v>
      </c>
      <c r="K7987" t="s">
        <v>55</v>
      </c>
      <c r="L7987">
        <v>270</v>
      </c>
      <c r="M7987" t="s">
        <v>4</v>
      </c>
      <c r="N7987" t="s">
        <v>150</v>
      </c>
      <c r="O7987" t="s">
        <v>21</v>
      </c>
      <c r="P7987" s="3" t="s">
        <v>1065</v>
      </c>
      <c r="Q7987" s="3" t="s">
        <v>1645</v>
      </c>
      <c r="R7987" t="s">
        <v>59</v>
      </c>
      <c r="S7987" t="s">
        <v>11</v>
      </c>
      <c r="T7987" t="s">
        <v>38</v>
      </c>
      <c r="U7987" t="s">
        <v>70</v>
      </c>
      <c r="V7987" t="s">
        <v>71</v>
      </c>
      <c r="W7987" t="s">
        <v>4</v>
      </c>
      <c r="X7987" t="s">
        <v>4</v>
      </c>
      <c r="Y7987" t="s">
        <v>4</v>
      </c>
      <c r="Z7987" t="s">
        <v>4</v>
      </c>
      <c r="AA7987" t="s">
        <v>4</v>
      </c>
      <c r="AB7987" t="s">
        <v>4</v>
      </c>
      <c r="AC7987" t="s">
        <v>4</v>
      </c>
      <c r="AD7987" t="s">
        <v>4</v>
      </c>
      <c r="AE7987" t="s">
        <v>4</v>
      </c>
      <c r="AF7987" t="s">
        <v>4</v>
      </c>
      <c r="AG7987" t="s">
        <v>4</v>
      </c>
      <c r="AH7987" t="s">
        <v>4</v>
      </c>
    </row>
    <row r="7988" spans="1:34" x14ac:dyDescent="0.3">
      <c r="A7988" t="s">
        <v>0</v>
      </c>
      <c r="B7988">
        <v>202111291800</v>
      </c>
      <c r="C7988">
        <v>202111291400</v>
      </c>
      <c r="D7988" s="1">
        <v>202111291400</v>
      </c>
      <c r="E7988" t="s">
        <v>72</v>
      </c>
      <c r="F7988">
        <v>14</v>
      </c>
      <c r="G7988" s="1" t="s">
        <v>4</v>
      </c>
      <c r="H7988" s="2" t="s">
        <v>341</v>
      </c>
      <c r="I7988" t="s">
        <v>4</v>
      </c>
      <c r="J7988" t="s">
        <v>418</v>
      </c>
      <c r="K7988" t="s">
        <v>43</v>
      </c>
      <c r="L7988">
        <v>240</v>
      </c>
      <c r="M7988" t="s">
        <v>4</v>
      </c>
      <c r="N7988" t="s">
        <v>150</v>
      </c>
      <c r="O7988" t="s">
        <v>21</v>
      </c>
      <c r="P7988" s="3" t="s">
        <v>536</v>
      </c>
      <c r="Q7988" s="3" t="s">
        <v>1578</v>
      </c>
      <c r="R7988" t="s">
        <v>59</v>
      </c>
      <c r="S7988" t="s">
        <v>11</v>
      </c>
      <c r="T7988" t="s">
        <v>38</v>
      </c>
      <c r="U7988" t="s">
        <v>70</v>
      </c>
      <c r="V7988" t="s">
        <v>505</v>
      </c>
      <c r="W7988" t="s">
        <v>4</v>
      </c>
      <c r="X7988" t="s">
        <v>4</v>
      </c>
      <c r="Y7988" t="s">
        <v>4</v>
      </c>
      <c r="Z7988" t="s">
        <v>4</v>
      </c>
      <c r="AA7988" t="s">
        <v>4</v>
      </c>
      <c r="AB7988" t="s">
        <v>4</v>
      </c>
      <c r="AC7988" t="s">
        <v>4</v>
      </c>
      <c r="AD7988" t="s">
        <v>4</v>
      </c>
      <c r="AE7988" t="s">
        <v>4</v>
      </c>
      <c r="AF7988" t="s">
        <v>4</v>
      </c>
      <c r="AG7988" t="s">
        <v>4</v>
      </c>
      <c r="AH7988" t="s">
        <v>4</v>
      </c>
    </row>
    <row r="7989" spans="1:34" x14ac:dyDescent="0.3">
      <c r="A7989" t="s">
        <v>0</v>
      </c>
      <c r="B7989">
        <v>202111291900</v>
      </c>
      <c r="C7989">
        <v>202111291500</v>
      </c>
      <c r="D7989" s="1">
        <v>202111291500</v>
      </c>
      <c r="E7989" t="s">
        <v>72</v>
      </c>
      <c r="F7989">
        <v>14</v>
      </c>
      <c r="G7989" s="1" t="s">
        <v>4</v>
      </c>
      <c r="H7989" s="2" t="s">
        <v>341</v>
      </c>
      <c r="I7989" t="s">
        <v>4</v>
      </c>
      <c r="J7989" t="s">
        <v>418</v>
      </c>
      <c r="K7989" t="s">
        <v>210</v>
      </c>
      <c r="L7989">
        <v>210</v>
      </c>
      <c r="M7989" t="s">
        <v>4</v>
      </c>
      <c r="N7989" t="s">
        <v>150</v>
      </c>
      <c r="O7989" t="s">
        <v>21</v>
      </c>
      <c r="P7989" s="3" t="s">
        <v>1070</v>
      </c>
      <c r="Q7989" s="3" t="s">
        <v>184</v>
      </c>
      <c r="R7989" t="s">
        <v>59</v>
      </c>
      <c r="S7989" t="s">
        <v>11</v>
      </c>
      <c r="T7989" t="s">
        <v>38</v>
      </c>
      <c r="U7989" t="s">
        <v>70</v>
      </c>
      <c r="V7989" t="s">
        <v>767</v>
      </c>
      <c r="W7989" t="s">
        <v>4</v>
      </c>
      <c r="X7989" t="s">
        <v>4</v>
      </c>
      <c r="Y7989" t="s">
        <v>4</v>
      </c>
      <c r="Z7989" t="s">
        <v>4</v>
      </c>
      <c r="AA7989" t="s">
        <v>4</v>
      </c>
      <c r="AB7989" t="s">
        <v>4</v>
      </c>
      <c r="AC7989" t="s">
        <v>4</v>
      </c>
      <c r="AD7989" t="s">
        <v>4</v>
      </c>
      <c r="AE7989" t="s">
        <v>4</v>
      </c>
      <c r="AF7989" t="s">
        <v>4</v>
      </c>
      <c r="AG7989" t="s">
        <v>4</v>
      </c>
      <c r="AH7989" t="s">
        <v>4</v>
      </c>
    </row>
    <row r="7990" spans="1:34" x14ac:dyDescent="0.3">
      <c r="A7990" t="s">
        <v>0</v>
      </c>
      <c r="B7990">
        <v>202111292000</v>
      </c>
      <c r="C7990">
        <v>202111291600</v>
      </c>
      <c r="D7990" s="1">
        <v>202111291600</v>
      </c>
      <c r="E7990" t="s">
        <v>72</v>
      </c>
      <c r="F7990">
        <v>14</v>
      </c>
      <c r="G7990" s="1" t="s">
        <v>4</v>
      </c>
      <c r="H7990" s="2" t="s">
        <v>31</v>
      </c>
      <c r="I7990" t="s">
        <v>4</v>
      </c>
      <c r="J7990" t="s">
        <v>31</v>
      </c>
      <c r="K7990" t="s">
        <v>196</v>
      </c>
      <c r="L7990">
        <v>180</v>
      </c>
      <c r="M7990" t="s">
        <v>4</v>
      </c>
      <c r="N7990" t="s">
        <v>736</v>
      </c>
      <c r="O7990" t="s">
        <v>15</v>
      </c>
      <c r="P7990" s="3" t="s">
        <v>399</v>
      </c>
      <c r="Q7990" s="3" t="s">
        <v>1989</v>
      </c>
      <c r="R7990" t="s">
        <v>59</v>
      </c>
      <c r="S7990" t="s">
        <v>11</v>
      </c>
      <c r="T7990" t="s">
        <v>38</v>
      </c>
      <c r="U7990" t="s">
        <v>838</v>
      </c>
      <c r="V7990" t="s">
        <v>505</v>
      </c>
      <c r="W7990" t="s">
        <v>4</v>
      </c>
      <c r="X7990" t="s">
        <v>4</v>
      </c>
      <c r="Y7990" t="s">
        <v>4</v>
      </c>
      <c r="Z7990" t="s">
        <v>4</v>
      </c>
      <c r="AA7990" t="s">
        <v>4</v>
      </c>
      <c r="AB7990" t="s">
        <v>4</v>
      </c>
      <c r="AC7990" t="s">
        <v>4</v>
      </c>
      <c r="AD7990" t="s">
        <v>4</v>
      </c>
      <c r="AE7990" t="s">
        <v>4</v>
      </c>
      <c r="AF7990" t="s">
        <v>4</v>
      </c>
      <c r="AG7990" t="s">
        <v>4</v>
      </c>
      <c r="AH7990" t="s">
        <v>4</v>
      </c>
    </row>
    <row r="7991" spans="1:34" x14ac:dyDescent="0.3">
      <c r="A7991" t="s">
        <v>0</v>
      </c>
      <c r="B7991">
        <v>202111292100</v>
      </c>
      <c r="C7991">
        <v>202111291700</v>
      </c>
      <c r="D7991" s="1">
        <v>202111291700</v>
      </c>
      <c r="E7991" t="s">
        <v>1</v>
      </c>
      <c r="F7991">
        <v>7</v>
      </c>
      <c r="G7991" s="1" t="s">
        <v>4</v>
      </c>
      <c r="H7991" s="2" t="s">
        <v>31</v>
      </c>
      <c r="I7991" t="s">
        <v>4</v>
      </c>
      <c r="J7991" t="s">
        <v>1626</v>
      </c>
      <c r="K7991" t="s">
        <v>73</v>
      </c>
      <c r="L7991">
        <v>190</v>
      </c>
      <c r="M7991" t="s">
        <v>4</v>
      </c>
      <c r="N7991" t="s">
        <v>976</v>
      </c>
      <c r="O7991" t="s">
        <v>1083</v>
      </c>
      <c r="P7991" s="3" t="s">
        <v>1544</v>
      </c>
      <c r="Q7991" s="3" t="s">
        <v>1436</v>
      </c>
      <c r="R7991" t="s">
        <v>59</v>
      </c>
      <c r="S7991" t="s">
        <v>60</v>
      </c>
      <c r="T7991" t="s">
        <v>38</v>
      </c>
      <c r="U7991" t="s">
        <v>838</v>
      </c>
      <c r="V7991" t="s">
        <v>505</v>
      </c>
      <c r="W7991" t="s">
        <v>4</v>
      </c>
      <c r="X7991" t="s">
        <v>4</v>
      </c>
      <c r="Y7991" t="s">
        <v>4</v>
      </c>
      <c r="Z7991" t="s">
        <v>4</v>
      </c>
      <c r="AA7991" t="s">
        <v>4</v>
      </c>
      <c r="AB7991" t="s">
        <v>4</v>
      </c>
      <c r="AC7991" t="s">
        <v>4</v>
      </c>
      <c r="AD7991" t="s">
        <v>4</v>
      </c>
      <c r="AE7991" t="s">
        <v>4</v>
      </c>
      <c r="AF7991" t="s">
        <v>4</v>
      </c>
      <c r="AG7991" t="s">
        <v>4</v>
      </c>
      <c r="AH7991" t="s">
        <v>4</v>
      </c>
    </row>
    <row r="7992" spans="1:34" x14ac:dyDescent="0.3">
      <c r="A7992" t="s">
        <v>0</v>
      </c>
      <c r="B7992">
        <v>202111292200</v>
      </c>
      <c r="C7992">
        <v>202111291800</v>
      </c>
      <c r="D7992" s="1">
        <v>202111291800</v>
      </c>
      <c r="E7992" t="s">
        <v>1</v>
      </c>
      <c r="F7992">
        <v>7</v>
      </c>
      <c r="G7992" s="1" t="s">
        <v>4</v>
      </c>
      <c r="H7992" s="2" t="s">
        <v>31</v>
      </c>
      <c r="I7992" t="s">
        <v>4</v>
      </c>
      <c r="J7992" t="s">
        <v>31</v>
      </c>
      <c r="K7992" t="s">
        <v>204</v>
      </c>
      <c r="L7992">
        <v>190</v>
      </c>
      <c r="M7992" t="s">
        <v>4</v>
      </c>
      <c r="N7992" t="s">
        <v>44</v>
      </c>
      <c r="O7992" t="s">
        <v>21</v>
      </c>
      <c r="P7992" s="3" t="s">
        <v>403</v>
      </c>
      <c r="Q7992" s="3" t="s">
        <v>1652</v>
      </c>
      <c r="R7992" t="s">
        <v>59</v>
      </c>
      <c r="S7992" t="s">
        <v>11</v>
      </c>
      <c r="T7992" t="s">
        <v>38</v>
      </c>
      <c r="U7992" t="s">
        <v>718</v>
      </c>
      <c r="V7992" t="s">
        <v>65</v>
      </c>
      <c r="W7992" t="s">
        <v>4</v>
      </c>
      <c r="X7992" t="s">
        <v>4</v>
      </c>
      <c r="Y7992" t="s">
        <v>4</v>
      </c>
      <c r="Z7992" t="s">
        <v>4</v>
      </c>
      <c r="AA7992" t="s">
        <v>4</v>
      </c>
      <c r="AB7992" t="s">
        <v>4</v>
      </c>
      <c r="AC7992" t="s">
        <v>4</v>
      </c>
      <c r="AD7992" t="s">
        <v>4</v>
      </c>
      <c r="AE7992" t="s">
        <v>4</v>
      </c>
      <c r="AF7992" t="s">
        <v>4</v>
      </c>
      <c r="AG7992" t="s">
        <v>4</v>
      </c>
      <c r="AH7992" t="s">
        <v>4</v>
      </c>
    </row>
    <row r="7993" spans="1:34" x14ac:dyDescent="0.3">
      <c r="A7993" t="s">
        <v>0</v>
      </c>
      <c r="B7993">
        <v>202111292300</v>
      </c>
      <c r="C7993">
        <v>202111291900</v>
      </c>
      <c r="D7993" s="1">
        <v>202111291900</v>
      </c>
      <c r="E7993" t="s">
        <v>1</v>
      </c>
      <c r="F7993">
        <v>7</v>
      </c>
      <c r="G7993" s="1" t="s">
        <v>4</v>
      </c>
      <c r="H7993" s="2" t="s">
        <v>3</v>
      </c>
      <c r="I7993" t="s">
        <v>4</v>
      </c>
      <c r="J7993" t="s">
        <v>3</v>
      </c>
      <c r="K7993" t="s">
        <v>396</v>
      </c>
      <c r="L7993">
        <v>180</v>
      </c>
      <c r="M7993" t="s">
        <v>4</v>
      </c>
      <c r="N7993" t="s">
        <v>23</v>
      </c>
      <c r="O7993" t="s">
        <v>21</v>
      </c>
      <c r="P7993" s="3" t="s">
        <v>397</v>
      </c>
      <c r="Q7993" s="3" t="s">
        <v>1837</v>
      </c>
      <c r="R7993" t="s">
        <v>59</v>
      </c>
      <c r="S7993" t="s">
        <v>11</v>
      </c>
      <c r="T7993" t="s">
        <v>87</v>
      </c>
      <c r="U7993" t="s">
        <v>879</v>
      </c>
      <c r="V7993" t="s">
        <v>470</v>
      </c>
      <c r="W7993" t="s">
        <v>4</v>
      </c>
      <c r="X7993" t="s">
        <v>4</v>
      </c>
      <c r="Y7993" t="s">
        <v>4</v>
      </c>
      <c r="Z7993" t="s">
        <v>4</v>
      </c>
      <c r="AA7993" t="s">
        <v>4</v>
      </c>
      <c r="AB7993" t="s">
        <v>4</v>
      </c>
      <c r="AC7993" t="s">
        <v>4</v>
      </c>
      <c r="AD7993" t="s">
        <v>4</v>
      </c>
      <c r="AE7993" t="s">
        <v>4</v>
      </c>
      <c r="AF7993" t="s">
        <v>4</v>
      </c>
      <c r="AG7993" t="s">
        <v>4</v>
      </c>
      <c r="AH7993" t="s">
        <v>4</v>
      </c>
    </row>
    <row r="7994" spans="1:34" x14ac:dyDescent="0.3">
      <c r="A7994" t="s">
        <v>0</v>
      </c>
      <c r="B7994">
        <v>202111300000</v>
      </c>
      <c r="C7994">
        <v>202111292000</v>
      </c>
      <c r="D7994" s="1">
        <v>202111292000</v>
      </c>
      <c r="E7994" t="s">
        <v>1</v>
      </c>
      <c r="F7994">
        <v>7</v>
      </c>
      <c r="G7994" s="1" t="s">
        <v>4</v>
      </c>
      <c r="H7994" s="2" t="s">
        <v>31</v>
      </c>
      <c r="I7994" t="s">
        <v>4</v>
      </c>
      <c r="J7994" t="s">
        <v>31</v>
      </c>
      <c r="K7994" t="s">
        <v>43</v>
      </c>
      <c r="L7994">
        <v>160</v>
      </c>
      <c r="M7994" t="s">
        <v>4</v>
      </c>
      <c r="N7994" t="s">
        <v>44</v>
      </c>
      <c r="O7994" t="s">
        <v>21</v>
      </c>
      <c r="P7994" s="3" t="s">
        <v>5</v>
      </c>
      <c r="Q7994" s="3" t="s">
        <v>1033</v>
      </c>
      <c r="R7994" t="s">
        <v>10</v>
      </c>
      <c r="S7994" t="s">
        <v>11</v>
      </c>
      <c r="T7994" t="s">
        <v>59</v>
      </c>
      <c r="U7994" t="s">
        <v>1470</v>
      </c>
      <c r="V7994" t="s">
        <v>470</v>
      </c>
      <c r="W7994" t="s">
        <v>4</v>
      </c>
      <c r="X7994" t="s">
        <v>4</v>
      </c>
      <c r="Y7994" t="s">
        <v>4</v>
      </c>
      <c r="Z7994" t="s">
        <v>4</v>
      </c>
      <c r="AA7994" t="s">
        <v>4</v>
      </c>
      <c r="AB7994" t="s">
        <v>4</v>
      </c>
      <c r="AC7994" t="s">
        <v>4</v>
      </c>
      <c r="AD7994" t="s">
        <v>4</v>
      </c>
      <c r="AE7994" t="s">
        <v>4</v>
      </c>
      <c r="AF7994" t="s">
        <v>4</v>
      </c>
      <c r="AG7994" t="s">
        <v>4</v>
      </c>
      <c r="AH7994" t="s">
        <v>4</v>
      </c>
    </row>
    <row r="7995" spans="1:34" x14ac:dyDescent="0.3">
      <c r="A7995" t="s">
        <v>0</v>
      </c>
      <c r="B7995">
        <v>202111300100</v>
      </c>
      <c r="C7995">
        <v>202111292100</v>
      </c>
      <c r="D7995" s="1">
        <v>202111292100</v>
      </c>
      <c r="E7995" t="s">
        <v>1</v>
      </c>
      <c r="F7995">
        <v>18</v>
      </c>
      <c r="G7995" s="1" t="s">
        <v>4</v>
      </c>
      <c r="H7995" s="2" t="s">
        <v>31</v>
      </c>
      <c r="I7995" t="s">
        <v>4</v>
      </c>
      <c r="J7995" t="s">
        <v>341</v>
      </c>
      <c r="K7995" t="s">
        <v>168</v>
      </c>
      <c r="L7995">
        <v>160</v>
      </c>
      <c r="M7995" t="s">
        <v>4</v>
      </c>
      <c r="N7995" t="s">
        <v>44</v>
      </c>
      <c r="O7995" t="s">
        <v>3</v>
      </c>
      <c r="P7995" s="3" t="s">
        <v>450</v>
      </c>
      <c r="Q7995" s="3" t="s">
        <v>1226</v>
      </c>
      <c r="R7995" t="s">
        <v>10</v>
      </c>
      <c r="S7995" t="s">
        <v>11</v>
      </c>
      <c r="T7995" t="s">
        <v>12</v>
      </c>
      <c r="U7995" t="s">
        <v>42</v>
      </c>
      <c r="V7995" t="s">
        <v>574</v>
      </c>
      <c r="W7995" t="s">
        <v>4</v>
      </c>
      <c r="X7995" t="s">
        <v>4</v>
      </c>
      <c r="Y7995" t="s">
        <v>4</v>
      </c>
      <c r="Z7995" t="s">
        <v>4</v>
      </c>
      <c r="AA7995" t="s">
        <v>4</v>
      </c>
      <c r="AB7995" t="s">
        <v>4</v>
      </c>
      <c r="AC7995" t="s">
        <v>4</v>
      </c>
      <c r="AD7995" t="s">
        <v>4</v>
      </c>
      <c r="AE7995" t="s">
        <v>4</v>
      </c>
      <c r="AF7995" t="s">
        <v>4</v>
      </c>
      <c r="AG7995" t="s">
        <v>4</v>
      </c>
      <c r="AH7995" t="s">
        <v>4</v>
      </c>
    </row>
    <row r="7996" spans="1:34" x14ac:dyDescent="0.3">
      <c r="A7996" t="s">
        <v>0</v>
      </c>
      <c r="B7996">
        <v>202111300200</v>
      </c>
      <c r="C7996">
        <v>202111292200</v>
      </c>
      <c r="D7996" s="1">
        <v>202111292200</v>
      </c>
      <c r="E7996" t="s">
        <v>1</v>
      </c>
      <c r="F7996">
        <v>20</v>
      </c>
      <c r="G7996" s="1" t="s">
        <v>5</v>
      </c>
      <c r="H7996" s="2" t="s">
        <v>31</v>
      </c>
      <c r="I7996" t="s">
        <v>4</v>
      </c>
      <c r="J7996" t="s">
        <v>341</v>
      </c>
      <c r="K7996" t="s">
        <v>89</v>
      </c>
      <c r="L7996">
        <v>150</v>
      </c>
      <c r="M7996" t="s">
        <v>4</v>
      </c>
      <c r="N7996" t="s">
        <v>7</v>
      </c>
      <c r="O7996" t="s">
        <v>341</v>
      </c>
      <c r="P7996" s="3" t="s">
        <v>369</v>
      </c>
      <c r="Q7996" s="3" t="s">
        <v>331</v>
      </c>
      <c r="R7996" t="s">
        <v>10</v>
      </c>
      <c r="S7996" t="s">
        <v>139</v>
      </c>
      <c r="T7996" t="s">
        <v>354</v>
      </c>
      <c r="U7996" t="s">
        <v>355</v>
      </c>
      <c r="V7996" t="s">
        <v>356</v>
      </c>
      <c r="W7996" t="s">
        <v>4</v>
      </c>
      <c r="X7996" t="s">
        <v>4</v>
      </c>
      <c r="Y7996" t="s">
        <v>4</v>
      </c>
      <c r="Z7996" t="s">
        <v>4</v>
      </c>
      <c r="AA7996" t="s">
        <v>4</v>
      </c>
      <c r="AB7996" t="s">
        <v>4</v>
      </c>
      <c r="AC7996" t="s">
        <v>4</v>
      </c>
      <c r="AD7996" t="s">
        <v>4</v>
      </c>
      <c r="AE7996" t="s">
        <v>4</v>
      </c>
      <c r="AF7996" t="s">
        <v>4</v>
      </c>
      <c r="AG7996" t="s">
        <v>4</v>
      </c>
      <c r="AH7996" t="s">
        <v>4</v>
      </c>
    </row>
    <row r="7997" spans="1:34" x14ac:dyDescent="0.3">
      <c r="A7997" t="s">
        <v>0</v>
      </c>
      <c r="B7997">
        <v>202111300300</v>
      </c>
      <c r="C7997">
        <v>202111292300</v>
      </c>
      <c r="D7997" s="1">
        <v>202111292300</v>
      </c>
      <c r="E7997" t="s">
        <v>1</v>
      </c>
      <c r="F7997">
        <v>20</v>
      </c>
      <c r="G7997" s="1" t="s">
        <v>5</v>
      </c>
      <c r="H7997" s="2" t="s">
        <v>31</v>
      </c>
      <c r="I7997" t="s">
        <v>4</v>
      </c>
      <c r="J7997" t="s">
        <v>341</v>
      </c>
      <c r="K7997" t="s">
        <v>50</v>
      </c>
      <c r="L7997">
        <v>170</v>
      </c>
      <c r="M7997" t="s">
        <v>4</v>
      </c>
      <c r="N7997" t="s">
        <v>7</v>
      </c>
      <c r="O7997" t="s">
        <v>341</v>
      </c>
      <c r="P7997" s="3" t="s">
        <v>1088</v>
      </c>
      <c r="Q7997" s="3" t="s">
        <v>153</v>
      </c>
      <c r="R7997" t="s">
        <v>10</v>
      </c>
      <c r="S7997" t="s">
        <v>250</v>
      </c>
      <c r="T7997" t="s">
        <v>354</v>
      </c>
      <c r="U7997" t="s">
        <v>355</v>
      </c>
      <c r="V7997" t="s">
        <v>356</v>
      </c>
      <c r="W7997" t="s">
        <v>4</v>
      </c>
      <c r="X7997" t="s">
        <v>4</v>
      </c>
      <c r="Y7997" t="s">
        <v>4</v>
      </c>
      <c r="Z7997" t="s">
        <v>4</v>
      </c>
      <c r="AA7997" t="s">
        <v>4</v>
      </c>
      <c r="AB7997" t="s">
        <v>4</v>
      </c>
      <c r="AC7997" t="s">
        <v>4</v>
      </c>
      <c r="AD7997" t="s">
        <v>4</v>
      </c>
      <c r="AE7997" t="s">
        <v>4</v>
      </c>
      <c r="AF7997" t="s">
        <v>4</v>
      </c>
      <c r="AG7997" t="s">
        <v>4</v>
      </c>
      <c r="AH7997" t="s">
        <v>4</v>
      </c>
    </row>
    <row r="7998" spans="1:34" x14ac:dyDescent="0.3">
      <c r="A7998" t="s">
        <v>0</v>
      </c>
      <c r="B7998">
        <v>202111300400</v>
      </c>
      <c r="C7998">
        <v>202111300000</v>
      </c>
      <c r="D7998" s="1">
        <v>202111300000</v>
      </c>
      <c r="E7998" t="s">
        <v>1</v>
      </c>
      <c r="F7998">
        <v>20</v>
      </c>
      <c r="G7998" s="1" t="s">
        <v>5</v>
      </c>
      <c r="H7998" s="2" t="s">
        <v>31</v>
      </c>
      <c r="I7998" t="s">
        <v>4</v>
      </c>
      <c r="J7998" t="s">
        <v>2</v>
      </c>
      <c r="K7998" t="s">
        <v>55</v>
      </c>
      <c r="L7998">
        <v>160</v>
      </c>
      <c r="M7998" t="s">
        <v>4</v>
      </c>
      <c r="N7998" t="s">
        <v>7</v>
      </c>
      <c r="O7998" t="s">
        <v>2</v>
      </c>
      <c r="P7998" s="3" t="s">
        <v>21</v>
      </c>
      <c r="Q7998" s="3" t="s">
        <v>287</v>
      </c>
      <c r="R7998" t="s">
        <v>10</v>
      </c>
      <c r="S7998" t="s">
        <v>377</v>
      </c>
      <c r="T7998" t="s">
        <v>354</v>
      </c>
      <c r="U7998" t="s">
        <v>367</v>
      </c>
      <c r="V7998" t="s">
        <v>368</v>
      </c>
      <c r="W7998" t="s">
        <v>4</v>
      </c>
      <c r="X7998" t="s">
        <v>4</v>
      </c>
      <c r="Y7998" t="s">
        <v>4</v>
      </c>
      <c r="Z7998" t="s">
        <v>4</v>
      </c>
      <c r="AA7998" t="s">
        <v>4</v>
      </c>
      <c r="AB7998" t="s">
        <v>4</v>
      </c>
      <c r="AC7998" t="s">
        <v>4</v>
      </c>
      <c r="AD7998" t="s">
        <v>4</v>
      </c>
      <c r="AE7998" t="s">
        <v>4</v>
      </c>
      <c r="AF7998" t="s">
        <v>4</v>
      </c>
      <c r="AG7998" t="s">
        <v>4</v>
      </c>
      <c r="AH7998" t="s">
        <v>4</v>
      </c>
    </row>
    <row r="7999" spans="1:34" x14ac:dyDescent="0.3">
      <c r="A7999" t="s">
        <v>0</v>
      </c>
      <c r="B7999">
        <v>202111300500</v>
      </c>
      <c r="C7999">
        <v>202111300100</v>
      </c>
      <c r="D7999" s="1">
        <v>202111300100</v>
      </c>
      <c r="E7999" t="s">
        <v>1</v>
      </c>
      <c r="F7999">
        <v>21</v>
      </c>
      <c r="G7999" s="1" t="s">
        <v>5</v>
      </c>
      <c r="H7999" s="2" t="s">
        <v>31</v>
      </c>
      <c r="I7999" t="s">
        <v>4</v>
      </c>
      <c r="J7999" t="s">
        <v>2</v>
      </c>
      <c r="K7999" t="s">
        <v>240</v>
      </c>
      <c r="L7999">
        <v>170</v>
      </c>
      <c r="M7999" t="s">
        <v>4</v>
      </c>
      <c r="N7999" t="s">
        <v>7</v>
      </c>
      <c r="O7999" t="s">
        <v>2</v>
      </c>
      <c r="P7999" s="3" t="s">
        <v>2028</v>
      </c>
      <c r="Q7999" s="3" t="s">
        <v>572</v>
      </c>
      <c r="R7999" t="s">
        <v>10</v>
      </c>
      <c r="S7999" t="s">
        <v>320</v>
      </c>
      <c r="T7999" t="s">
        <v>12</v>
      </c>
      <c r="U7999" t="s">
        <v>266</v>
      </c>
      <c r="V7999" t="s">
        <v>267</v>
      </c>
      <c r="W7999" t="s">
        <v>4</v>
      </c>
      <c r="X7999" t="s">
        <v>4</v>
      </c>
      <c r="Y7999" t="s">
        <v>4</v>
      </c>
      <c r="Z7999" t="s">
        <v>4</v>
      </c>
      <c r="AA7999" t="s">
        <v>4</v>
      </c>
      <c r="AB7999" t="s">
        <v>4</v>
      </c>
      <c r="AC7999" t="s">
        <v>4</v>
      </c>
      <c r="AD7999" t="s">
        <v>4</v>
      </c>
      <c r="AE7999" t="s">
        <v>4</v>
      </c>
      <c r="AF7999" t="s">
        <v>4</v>
      </c>
      <c r="AG7999" t="s">
        <v>4</v>
      </c>
      <c r="AH7999" t="s">
        <v>4</v>
      </c>
    </row>
    <row r="8000" spans="1:34" x14ac:dyDescent="0.3">
      <c r="A8000" t="s">
        <v>0</v>
      </c>
      <c r="B8000">
        <v>202111300600</v>
      </c>
      <c r="C8000">
        <v>202111300200</v>
      </c>
      <c r="D8000" s="1">
        <v>202111300200</v>
      </c>
      <c r="E8000" t="s">
        <v>1</v>
      </c>
      <c r="F8000">
        <v>19</v>
      </c>
      <c r="G8000" s="1" t="s">
        <v>5</v>
      </c>
      <c r="H8000" s="2" t="s">
        <v>341</v>
      </c>
      <c r="I8000" t="s">
        <v>4</v>
      </c>
      <c r="J8000" t="s">
        <v>1694</v>
      </c>
      <c r="K8000" t="s">
        <v>27</v>
      </c>
      <c r="L8000">
        <v>170</v>
      </c>
      <c r="M8000" t="s">
        <v>4</v>
      </c>
      <c r="N8000" t="s">
        <v>474</v>
      </c>
      <c r="O8000" t="s">
        <v>1685</v>
      </c>
      <c r="P8000" s="3" t="s">
        <v>2610</v>
      </c>
      <c r="Q8000" s="3" t="s">
        <v>117</v>
      </c>
      <c r="R8000" t="s">
        <v>10</v>
      </c>
      <c r="S8000" t="s">
        <v>341</v>
      </c>
      <c r="T8000" t="s">
        <v>12</v>
      </c>
      <c r="U8000" t="s">
        <v>270</v>
      </c>
      <c r="V8000" t="s">
        <v>271</v>
      </c>
      <c r="W8000" t="s">
        <v>4</v>
      </c>
      <c r="X8000" t="s">
        <v>4</v>
      </c>
      <c r="Y8000" t="s">
        <v>4</v>
      </c>
      <c r="Z8000" t="s">
        <v>49</v>
      </c>
      <c r="AA8000" t="s">
        <v>4</v>
      </c>
      <c r="AB8000" t="s">
        <v>49</v>
      </c>
      <c r="AC8000" t="s">
        <v>364</v>
      </c>
      <c r="AD8000" t="s">
        <v>4</v>
      </c>
      <c r="AE8000" t="s">
        <v>1083</v>
      </c>
      <c r="AF8000" t="s">
        <v>4</v>
      </c>
      <c r="AG8000" t="s">
        <v>4</v>
      </c>
      <c r="AH8000" t="s">
        <v>4</v>
      </c>
    </row>
    <row r="8001" spans="1:34" x14ac:dyDescent="0.3">
      <c r="A8001" t="s">
        <v>0</v>
      </c>
      <c r="B8001">
        <v>202111300700</v>
      </c>
      <c r="C8001">
        <v>202111300300</v>
      </c>
      <c r="D8001" s="1">
        <v>202111300300</v>
      </c>
      <c r="E8001" t="s">
        <v>1</v>
      </c>
      <c r="F8001">
        <v>20</v>
      </c>
      <c r="G8001" s="1" t="s">
        <v>5</v>
      </c>
      <c r="H8001" s="2" t="s">
        <v>341</v>
      </c>
      <c r="I8001" t="s">
        <v>4</v>
      </c>
      <c r="J8001" t="s">
        <v>418</v>
      </c>
      <c r="K8001" t="s">
        <v>140</v>
      </c>
      <c r="L8001">
        <v>170</v>
      </c>
      <c r="M8001" t="s">
        <v>4</v>
      </c>
      <c r="N8001" t="s">
        <v>7</v>
      </c>
      <c r="O8001" t="s">
        <v>418</v>
      </c>
      <c r="P8001" s="3" t="s">
        <v>1879</v>
      </c>
      <c r="Q8001" s="3" t="s">
        <v>91</v>
      </c>
      <c r="R8001" t="s">
        <v>10</v>
      </c>
      <c r="S8001" t="s">
        <v>386</v>
      </c>
      <c r="T8001" t="s">
        <v>354</v>
      </c>
      <c r="U8001" t="s">
        <v>367</v>
      </c>
      <c r="V8001" t="s">
        <v>368</v>
      </c>
      <c r="W8001" t="s">
        <v>4</v>
      </c>
      <c r="X8001" t="s">
        <v>4</v>
      </c>
      <c r="Y8001" t="s">
        <v>4</v>
      </c>
      <c r="Z8001" t="s">
        <v>4</v>
      </c>
      <c r="AA8001" t="s">
        <v>4</v>
      </c>
      <c r="AB8001" t="s">
        <v>4</v>
      </c>
      <c r="AC8001" t="s">
        <v>4</v>
      </c>
      <c r="AD8001" t="s">
        <v>4</v>
      </c>
      <c r="AE8001" t="s">
        <v>4</v>
      </c>
      <c r="AF8001" t="s">
        <v>4</v>
      </c>
      <c r="AG8001" t="s">
        <v>4</v>
      </c>
      <c r="AH8001" t="s">
        <v>4</v>
      </c>
    </row>
    <row r="8002" spans="1:34" x14ac:dyDescent="0.3">
      <c r="A8002" t="s">
        <v>0</v>
      </c>
      <c r="B8002">
        <v>202111300800</v>
      </c>
      <c r="C8002">
        <v>202111300400</v>
      </c>
      <c r="D8002" s="1">
        <v>202111300400</v>
      </c>
      <c r="E8002" t="s">
        <v>1</v>
      </c>
      <c r="F8002">
        <v>20</v>
      </c>
      <c r="G8002" s="1" t="s">
        <v>2</v>
      </c>
      <c r="H8002" s="2" t="s">
        <v>341</v>
      </c>
      <c r="I8002" t="s">
        <v>4</v>
      </c>
      <c r="J8002" t="s">
        <v>364</v>
      </c>
      <c r="K8002" t="s">
        <v>134</v>
      </c>
      <c r="L8002">
        <v>170</v>
      </c>
      <c r="M8002" t="s">
        <v>4</v>
      </c>
      <c r="N8002" t="s">
        <v>7</v>
      </c>
      <c r="O8002" t="s">
        <v>364</v>
      </c>
      <c r="P8002" s="3" t="s">
        <v>1091</v>
      </c>
      <c r="Q8002" s="3" t="s">
        <v>29</v>
      </c>
      <c r="R8002" t="s">
        <v>10</v>
      </c>
      <c r="S8002" t="s">
        <v>377</v>
      </c>
      <c r="T8002" t="s">
        <v>354</v>
      </c>
      <c r="U8002" t="s">
        <v>367</v>
      </c>
      <c r="V8002" t="s">
        <v>368</v>
      </c>
      <c r="W8002" t="s">
        <v>4</v>
      </c>
      <c r="X8002" t="s">
        <v>4</v>
      </c>
      <c r="Y8002" t="s">
        <v>4</v>
      </c>
      <c r="Z8002" t="s">
        <v>4</v>
      </c>
      <c r="AA8002" t="s">
        <v>4</v>
      </c>
      <c r="AB8002" t="s">
        <v>4</v>
      </c>
      <c r="AC8002" t="s">
        <v>4</v>
      </c>
      <c r="AD8002" t="s">
        <v>4</v>
      </c>
      <c r="AE8002" t="s">
        <v>4</v>
      </c>
      <c r="AF8002" t="s">
        <v>4</v>
      </c>
      <c r="AG8002" t="s">
        <v>4</v>
      </c>
      <c r="AH8002" t="s">
        <v>4</v>
      </c>
    </row>
    <row r="8003" spans="1:34" x14ac:dyDescent="0.3">
      <c r="A8003" t="s">
        <v>0</v>
      </c>
      <c r="B8003">
        <v>202111300900</v>
      </c>
      <c r="C8003">
        <v>202111300500</v>
      </c>
      <c r="D8003" s="1">
        <v>202111300500</v>
      </c>
      <c r="E8003" t="s">
        <v>1</v>
      </c>
      <c r="F8003">
        <v>20</v>
      </c>
      <c r="G8003" s="1" t="s">
        <v>5</v>
      </c>
      <c r="H8003" s="2" t="s">
        <v>341</v>
      </c>
      <c r="I8003" t="s">
        <v>4</v>
      </c>
      <c r="J8003" t="s">
        <v>364</v>
      </c>
      <c r="K8003" t="s">
        <v>104</v>
      </c>
      <c r="L8003">
        <v>180</v>
      </c>
      <c r="M8003" t="s">
        <v>4</v>
      </c>
      <c r="N8003" t="s">
        <v>7</v>
      </c>
      <c r="O8003" t="s">
        <v>364</v>
      </c>
      <c r="P8003" s="3" t="s">
        <v>1546</v>
      </c>
      <c r="Q8003" s="3" t="s">
        <v>34</v>
      </c>
      <c r="R8003" t="s">
        <v>10</v>
      </c>
      <c r="S8003" t="s">
        <v>139</v>
      </c>
      <c r="T8003" t="s">
        <v>354</v>
      </c>
      <c r="U8003" t="s">
        <v>355</v>
      </c>
      <c r="V8003" t="s">
        <v>356</v>
      </c>
      <c r="W8003" t="s">
        <v>4</v>
      </c>
      <c r="X8003" t="s">
        <v>4</v>
      </c>
      <c r="Y8003" t="s">
        <v>4</v>
      </c>
      <c r="Z8003" t="s">
        <v>4</v>
      </c>
      <c r="AA8003" t="s">
        <v>4</v>
      </c>
      <c r="AB8003" t="s">
        <v>4</v>
      </c>
      <c r="AC8003" t="s">
        <v>4</v>
      </c>
      <c r="AD8003" t="s">
        <v>4</v>
      </c>
      <c r="AE8003" t="s">
        <v>4</v>
      </c>
      <c r="AF8003" t="s">
        <v>4</v>
      </c>
      <c r="AG8003" t="s">
        <v>4</v>
      </c>
      <c r="AH8003" t="s">
        <v>4</v>
      </c>
    </row>
    <row r="8004" spans="1:34" x14ac:dyDescent="0.3">
      <c r="A8004" t="s">
        <v>0</v>
      </c>
      <c r="B8004">
        <v>202111301000</v>
      </c>
      <c r="C8004">
        <v>202111300600</v>
      </c>
      <c r="D8004" s="1">
        <v>202111300600</v>
      </c>
      <c r="E8004" t="s">
        <v>1</v>
      </c>
      <c r="F8004">
        <v>21</v>
      </c>
      <c r="G8004" s="1" t="s">
        <v>656</v>
      </c>
      <c r="H8004" s="2" t="s">
        <v>341</v>
      </c>
      <c r="I8004" t="s">
        <v>4</v>
      </c>
      <c r="J8004" t="s">
        <v>728</v>
      </c>
      <c r="K8004" t="s">
        <v>27</v>
      </c>
      <c r="L8004">
        <v>190</v>
      </c>
      <c r="M8004" t="s">
        <v>4</v>
      </c>
      <c r="N8004" t="s">
        <v>7</v>
      </c>
      <c r="O8004" t="s">
        <v>728</v>
      </c>
      <c r="P8004" s="3" t="s">
        <v>1649</v>
      </c>
      <c r="Q8004" s="3" t="s">
        <v>99</v>
      </c>
      <c r="R8004" t="s">
        <v>10</v>
      </c>
      <c r="S8004" t="s">
        <v>245</v>
      </c>
      <c r="T8004" t="s">
        <v>354</v>
      </c>
      <c r="U8004" t="s">
        <v>318</v>
      </c>
      <c r="V8004" t="s">
        <v>56</v>
      </c>
      <c r="W8004" t="s">
        <v>4</v>
      </c>
      <c r="X8004" t="s">
        <v>4</v>
      </c>
      <c r="Y8004" t="s">
        <v>4</v>
      </c>
      <c r="Z8004" t="s">
        <v>4</v>
      </c>
      <c r="AA8004" t="s">
        <v>4</v>
      </c>
      <c r="AB8004" t="s">
        <v>4</v>
      </c>
      <c r="AC8004" t="s">
        <v>4</v>
      </c>
      <c r="AD8004" t="s">
        <v>4</v>
      </c>
      <c r="AE8004" t="s">
        <v>4</v>
      </c>
      <c r="AF8004" t="s">
        <v>4</v>
      </c>
      <c r="AG8004" t="s">
        <v>4</v>
      </c>
      <c r="AH8004" t="s">
        <v>4</v>
      </c>
    </row>
    <row r="8005" spans="1:34" x14ac:dyDescent="0.3">
      <c r="A8005" t="s">
        <v>0</v>
      </c>
      <c r="B8005">
        <v>202111301100</v>
      </c>
      <c r="C8005">
        <v>202111300700</v>
      </c>
      <c r="D8005" s="1">
        <v>202111300700</v>
      </c>
      <c r="E8005" t="s">
        <v>1</v>
      </c>
      <c r="F8005">
        <v>20</v>
      </c>
      <c r="G8005" s="1" t="s">
        <v>2</v>
      </c>
      <c r="H8005" s="2" t="s">
        <v>341</v>
      </c>
      <c r="I8005" t="s">
        <v>4</v>
      </c>
      <c r="J8005" t="s">
        <v>1659</v>
      </c>
      <c r="K8005" t="s">
        <v>134</v>
      </c>
      <c r="L8005">
        <v>190</v>
      </c>
      <c r="M8005" t="s">
        <v>4</v>
      </c>
      <c r="N8005" t="s">
        <v>7</v>
      </c>
      <c r="O8005" t="s">
        <v>1659</v>
      </c>
      <c r="P8005" s="3" t="s">
        <v>1907</v>
      </c>
      <c r="Q8005" s="3" t="s">
        <v>1095</v>
      </c>
      <c r="R8005" t="s">
        <v>10</v>
      </c>
      <c r="S8005" t="s">
        <v>250</v>
      </c>
      <c r="T8005" t="s">
        <v>354</v>
      </c>
      <c r="U8005" t="s">
        <v>355</v>
      </c>
      <c r="V8005" t="s">
        <v>356</v>
      </c>
      <c r="W8005" t="s">
        <v>4</v>
      </c>
      <c r="X8005" t="s">
        <v>4</v>
      </c>
      <c r="Y8005" t="s">
        <v>4</v>
      </c>
      <c r="Z8005" t="s">
        <v>4</v>
      </c>
      <c r="AA8005" t="s">
        <v>4</v>
      </c>
      <c r="AB8005" t="s">
        <v>4</v>
      </c>
      <c r="AC8005" t="s">
        <v>4</v>
      </c>
      <c r="AD8005" t="s">
        <v>4</v>
      </c>
      <c r="AE8005" t="s">
        <v>4</v>
      </c>
      <c r="AF8005" t="s">
        <v>4</v>
      </c>
      <c r="AG8005" t="s">
        <v>4</v>
      </c>
      <c r="AH8005" t="s">
        <v>4</v>
      </c>
    </row>
    <row r="8006" spans="1:34" x14ac:dyDescent="0.3">
      <c r="A8006" t="s">
        <v>0</v>
      </c>
      <c r="B8006">
        <v>202111301200</v>
      </c>
      <c r="C8006">
        <v>202111300800</v>
      </c>
      <c r="D8006" s="1">
        <v>202111300800</v>
      </c>
      <c r="E8006" t="s">
        <v>72</v>
      </c>
      <c r="F8006">
        <v>20</v>
      </c>
      <c r="G8006" s="1" t="s">
        <v>5</v>
      </c>
      <c r="H8006" s="2" t="s">
        <v>341</v>
      </c>
      <c r="I8006" t="s">
        <v>4</v>
      </c>
      <c r="J8006" t="s">
        <v>1659</v>
      </c>
      <c r="K8006" t="s">
        <v>678</v>
      </c>
      <c r="L8006">
        <v>180</v>
      </c>
      <c r="M8006" t="s">
        <v>4</v>
      </c>
      <c r="N8006" t="s">
        <v>7</v>
      </c>
      <c r="O8006" t="s">
        <v>1659</v>
      </c>
      <c r="P8006" s="3" t="s">
        <v>1980</v>
      </c>
      <c r="Q8006" s="3" t="s">
        <v>395</v>
      </c>
      <c r="R8006" t="s">
        <v>10</v>
      </c>
      <c r="S8006" t="s">
        <v>250</v>
      </c>
      <c r="T8006" t="s">
        <v>354</v>
      </c>
      <c r="U8006" t="s">
        <v>355</v>
      </c>
      <c r="V8006" t="s">
        <v>356</v>
      </c>
      <c r="W8006" t="s">
        <v>4</v>
      </c>
      <c r="X8006" t="s">
        <v>4</v>
      </c>
      <c r="Y8006" t="s">
        <v>4</v>
      </c>
      <c r="Z8006" t="s">
        <v>4</v>
      </c>
      <c r="AA8006" t="s">
        <v>4</v>
      </c>
      <c r="AB8006" t="s">
        <v>4</v>
      </c>
      <c r="AC8006" t="s">
        <v>4</v>
      </c>
      <c r="AD8006" t="s">
        <v>4</v>
      </c>
      <c r="AE8006" t="s">
        <v>4</v>
      </c>
      <c r="AF8006" t="s">
        <v>4</v>
      </c>
      <c r="AG8006" t="s">
        <v>4</v>
      </c>
      <c r="AH8006" t="s">
        <v>4</v>
      </c>
    </row>
    <row r="8007" spans="1:34" x14ac:dyDescent="0.3">
      <c r="A8007" t="s">
        <v>0</v>
      </c>
      <c r="B8007">
        <v>202111301300</v>
      </c>
      <c r="C8007">
        <v>202111300900</v>
      </c>
      <c r="D8007" s="1">
        <v>202111300900</v>
      </c>
      <c r="E8007" t="s">
        <v>72</v>
      </c>
      <c r="F8007">
        <v>20</v>
      </c>
      <c r="G8007" s="1" t="s">
        <v>2</v>
      </c>
      <c r="H8007" s="2" t="s">
        <v>341</v>
      </c>
      <c r="I8007" t="s">
        <v>4</v>
      </c>
      <c r="J8007" t="s">
        <v>1659</v>
      </c>
      <c r="K8007" t="s">
        <v>6</v>
      </c>
      <c r="L8007">
        <v>180</v>
      </c>
      <c r="M8007" t="s">
        <v>4</v>
      </c>
      <c r="N8007" t="s">
        <v>7</v>
      </c>
      <c r="O8007" t="s">
        <v>1659</v>
      </c>
      <c r="P8007" s="3" t="s">
        <v>2106</v>
      </c>
      <c r="Q8007" s="3" t="s">
        <v>422</v>
      </c>
      <c r="R8007" t="s">
        <v>10</v>
      </c>
      <c r="S8007" t="s">
        <v>377</v>
      </c>
      <c r="T8007" t="s">
        <v>354</v>
      </c>
      <c r="U8007" t="s">
        <v>367</v>
      </c>
      <c r="V8007" t="s">
        <v>368</v>
      </c>
      <c r="W8007" t="s">
        <v>4</v>
      </c>
      <c r="X8007" t="s">
        <v>4</v>
      </c>
      <c r="Y8007" t="s">
        <v>4</v>
      </c>
      <c r="Z8007" t="s">
        <v>4</v>
      </c>
      <c r="AA8007" t="s">
        <v>4</v>
      </c>
      <c r="AB8007" t="s">
        <v>4</v>
      </c>
      <c r="AC8007" t="s">
        <v>4</v>
      </c>
      <c r="AD8007" t="s">
        <v>4</v>
      </c>
      <c r="AE8007" t="s">
        <v>4</v>
      </c>
      <c r="AF8007" t="s">
        <v>4</v>
      </c>
      <c r="AG8007" t="s">
        <v>4</v>
      </c>
      <c r="AH8007" t="s">
        <v>4</v>
      </c>
    </row>
    <row r="8008" spans="1:34" x14ac:dyDescent="0.3">
      <c r="A8008" t="s">
        <v>0</v>
      </c>
      <c r="B8008">
        <v>202111301400</v>
      </c>
      <c r="C8008">
        <v>202111301000</v>
      </c>
      <c r="D8008" s="1">
        <v>202111301000</v>
      </c>
      <c r="E8008" t="s">
        <v>72</v>
      </c>
      <c r="F8008">
        <v>21</v>
      </c>
      <c r="G8008" s="1" t="s">
        <v>364</v>
      </c>
      <c r="H8008" s="2" t="s">
        <v>341</v>
      </c>
      <c r="I8008" t="s">
        <v>4</v>
      </c>
      <c r="J8008" t="s">
        <v>1659</v>
      </c>
      <c r="K8008" t="s">
        <v>16</v>
      </c>
      <c r="L8008">
        <v>180</v>
      </c>
      <c r="M8008" t="s">
        <v>4</v>
      </c>
      <c r="N8008" t="s">
        <v>7</v>
      </c>
      <c r="O8008" t="s">
        <v>1659</v>
      </c>
      <c r="P8008" s="3" t="s">
        <v>1728</v>
      </c>
      <c r="Q8008" s="3" t="s">
        <v>495</v>
      </c>
      <c r="R8008" t="s">
        <v>10</v>
      </c>
      <c r="S8008" t="s">
        <v>245</v>
      </c>
      <c r="T8008" t="s">
        <v>12</v>
      </c>
      <c r="U8008" t="s">
        <v>367</v>
      </c>
      <c r="V8008" t="s">
        <v>368</v>
      </c>
      <c r="W8008" t="s">
        <v>4</v>
      </c>
      <c r="X8008" t="s">
        <v>4</v>
      </c>
      <c r="Y8008" t="s">
        <v>4</v>
      </c>
      <c r="Z8008" t="s">
        <v>4</v>
      </c>
      <c r="AA8008" t="s">
        <v>4</v>
      </c>
      <c r="AB8008" t="s">
        <v>4</v>
      </c>
      <c r="AC8008" t="s">
        <v>4</v>
      </c>
      <c r="AD8008" t="s">
        <v>4</v>
      </c>
      <c r="AE8008" t="s">
        <v>4</v>
      </c>
      <c r="AF8008" t="s">
        <v>4</v>
      </c>
      <c r="AG8008" t="s">
        <v>4</v>
      </c>
      <c r="AH8008" t="s">
        <v>4</v>
      </c>
    </row>
    <row r="8009" spans="1:34" x14ac:dyDescent="0.3">
      <c r="A8009" t="s">
        <v>0</v>
      </c>
      <c r="B8009">
        <v>202111301500</v>
      </c>
      <c r="C8009">
        <v>202111301100</v>
      </c>
      <c r="D8009" s="1">
        <v>202111301100</v>
      </c>
      <c r="E8009" t="s">
        <v>72</v>
      </c>
      <c r="F8009">
        <v>20</v>
      </c>
      <c r="G8009" s="1" t="s">
        <v>364</v>
      </c>
      <c r="H8009" s="2" t="s">
        <v>341</v>
      </c>
      <c r="I8009" t="s">
        <v>4</v>
      </c>
      <c r="J8009" t="s">
        <v>1659</v>
      </c>
      <c r="K8009" t="s">
        <v>672</v>
      </c>
      <c r="L8009">
        <v>180</v>
      </c>
      <c r="M8009" t="s">
        <v>4</v>
      </c>
      <c r="N8009" t="s">
        <v>7</v>
      </c>
      <c r="O8009" t="s">
        <v>1659</v>
      </c>
      <c r="P8009" s="3" t="s">
        <v>2000</v>
      </c>
      <c r="Q8009" s="3" t="s">
        <v>963</v>
      </c>
      <c r="R8009" t="s">
        <v>10</v>
      </c>
      <c r="S8009" t="s">
        <v>377</v>
      </c>
      <c r="T8009" t="s">
        <v>354</v>
      </c>
      <c r="U8009" t="s">
        <v>367</v>
      </c>
      <c r="V8009" t="s">
        <v>368</v>
      </c>
      <c r="W8009" t="s">
        <v>4</v>
      </c>
      <c r="X8009" t="s">
        <v>4</v>
      </c>
      <c r="Y8009" t="s">
        <v>4</v>
      </c>
      <c r="Z8009" t="s">
        <v>4</v>
      </c>
      <c r="AA8009" t="s">
        <v>4</v>
      </c>
      <c r="AB8009" t="s">
        <v>4</v>
      </c>
      <c r="AC8009" t="s">
        <v>4</v>
      </c>
      <c r="AD8009" t="s">
        <v>4</v>
      </c>
      <c r="AE8009" t="s">
        <v>4</v>
      </c>
      <c r="AF8009" t="s">
        <v>4</v>
      </c>
      <c r="AG8009" t="s">
        <v>4</v>
      </c>
      <c r="AH8009" t="s">
        <v>4</v>
      </c>
    </row>
    <row r="8010" spans="1:34" x14ac:dyDescent="0.3">
      <c r="A8010" t="s">
        <v>0</v>
      </c>
      <c r="B8010">
        <v>202111301600</v>
      </c>
      <c r="C8010">
        <v>202111301200</v>
      </c>
      <c r="D8010" s="1">
        <v>202111301200</v>
      </c>
      <c r="E8010" t="s">
        <v>72</v>
      </c>
      <c r="F8010">
        <v>21</v>
      </c>
      <c r="G8010" s="1" t="s">
        <v>656</v>
      </c>
      <c r="H8010" s="2" t="s">
        <v>341</v>
      </c>
      <c r="I8010" t="s">
        <v>4</v>
      </c>
      <c r="J8010" t="s">
        <v>656</v>
      </c>
      <c r="K8010" t="s">
        <v>16</v>
      </c>
      <c r="L8010">
        <v>190</v>
      </c>
      <c r="M8010" t="s">
        <v>4</v>
      </c>
      <c r="N8010" t="s">
        <v>7</v>
      </c>
      <c r="O8010" t="s">
        <v>656</v>
      </c>
      <c r="P8010" s="3" t="s">
        <v>2637</v>
      </c>
      <c r="Q8010" s="3" t="s">
        <v>478</v>
      </c>
      <c r="R8010" t="s">
        <v>10</v>
      </c>
      <c r="S8010" t="s">
        <v>231</v>
      </c>
      <c r="T8010" t="s">
        <v>12</v>
      </c>
      <c r="U8010" t="s">
        <v>318</v>
      </c>
      <c r="V8010" t="s">
        <v>56</v>
      </c>
      <c r="W8010" t="s">
        <v>4</v>
      </c>
      <c r="X8010" t="s">
        <v>4</v>
      </c>
      <c r="Y8010" t="s">
        <v>4</v>
      </c>
      <c r="Z8010" t="s">
        <v>4</v>
      </c>
      <c r="AA8010" t="s">
        <v>4</v>
      </c>
      <c r="AB8010" t="s">
        <v>4</v>
      </c>
      <c r="AC8010" t="s">
        <v>4</v>
      </c>
      <c r="AD8010" t="s">
        <v>4</v>
      </c>
      <c r="AE8010" t="s">
        <v>4</v>
      </c>
      <c r="AF8010" t="s">
        <v>4</v>
      </c>
      <c r="AG8010" t="s">
        <v>4</v>
      </c>
      <c r="AH8010" t="s">
        <v>4</v>
      </c>
    </row>
    <row r="8011" spans="1:34" x14ac:dyDescent="0.3">
      <c r="A8011" t="s">
        <v>0</v>
      </c>
      <c r="B8011">
        <v>202111301700</v>
      </c>
      <c r="C8011">
        <v>202111301300</v>
      </c>
      <c r="D8011" s="1">
        <v>202111301300</v>
      </c>
      <c r="E8011" t="s">
        <v>72</v>
      </c>
      <c r="F8011">
        <v>21</v>
      </c>
      <c r="G8011" s="1" t="s">
        <v>2</v>
      </c>
      <c r="H8011" s="2" t="s">
        <v>341</v>
      </c>
      <c r="I8011" t="s">
        <v>4</v>
      </c>
      <c r="J8011" t="s">
        <v>656</v>
      </c>
      <c r="K8011" t="s">
        <v>670</v>
      </c>
      <c r="L8011">
        <v>190</v>
      </c>
      <c r="M8011" t="s">
        <v>4</v>
      </c>
      <c r="N8011" t="s">
        <v>7</v>
      </c>
      <c r="O8011" t="s">
        <v>656</v>
      </c>
      <c r="P8011" s="3" t="s">
        <v>1996</v>
      </c>
      <c r="Q8011" s="3" t="s">
        <v>1780</v>
      </c>
      <c r="R8011" t="s">
        <v>10</v>
      </c>
      <c r="S8011" t="s">
        <v>351</v>
      </c>
      <c r="T8011" t="s">
        <v>12</v>
      </c>
      <c r="U8011" t="s">
        <v>367</v>
      </c>
      <c r="V8011" t="s">
        <v>368</v>
      </c>
      <c r="W8011" t="s">
        <v>4</v>
      </c>
      <c r="X8011" t="s">
        <v>4</v>
      </c>
      <c r="Y8011" t="s">
        <v>4</v>
      </c>
      <c r="Z8011" t="s">
        <v>4</v>
      </c>
      <c r="AA8011" t="s">
        <v>4</v>
      </c>
      <c r="AB8011" t="s">
        <v>4</v>
      </c>
      <c r="AC8011" t="s">
        <v>4</v>
      </c>
      <c r="AD8011" t="s">
        <v>4</v>
      </c>
      <c r="AE8011" t="s">
        <v>4</v>
      </c>
      <c r="AF8011" t="s">
        <v>4</v>
      </c>
      <c r="AG8011" t="s">
        <v>4</v>
      </c>
      <c r="AH8011" t="s">
        <v>4</v>
      </c>
    </row>
    <row r="8012" spans="1:34" x14ac:dyDescent="0.3">
      <c r="A8012" t="s">
        <v>0</v>
      </c>
      <c r="B8012">
        <v>202111301800</v>
      </c>
      <c r="C8012">
        <v>202111301400</v>
      </c>
      <c r="D8012" s="1">
        <v>202111301400</v>
      </c>
      <c r="E8012" t="s">
        <v>72</v>
      </c>
      <c r="F8012">
        <v>19</v>
      </c>
      <c r="G8012" s="1" t="s">
        <v>2</v>
      </c>
      <c r="H8012" s="2" t="s">
        <v>341</v>
      </c>
      <c r="I8012" t="s">
        <v>4</v>
      </c>
      <c r="J8012" t="s">
        <v>1993</v>
      </c>
      <c r="K8012" t="s">
        <v>140</v>
      </c>
      <c r="L8012">
        <v>200</v>
      </c>
      <c r="M8012" t="s">
        <v>4</v>
      </c>
      <c r="N8012" t="s">
        <v>359</v>
      </c>
      <c r="O8012" t="s">
        <v>1829</v>
      </c>
      <c r="P8012" s="3" t="s">
        <v>2632</v>
      </c>
      <c r="Q8012" s="3" t="s">
        <v>446</v>
      </c>
      <c r="R8012" t="s">
        <v>10</v>
      </c>
      <c r="S8012" t="s">
        <v>3</v>
      </c>
      <c r="T8012" t="s">
        <v>12</v>
      </c>
      <c r="U8012" t="s">
        <v>238</v>
      </c>
      <c r="V8012" t="s">
        <v>239</v>
      </c>
      <c r="W8012" t="s">
        <v>4</v>
      </c>
      <c r="X8012" t="s">
        <v>4</v>
      </c>
      <c r="Y8012" t="s">
        <v>4</v>
      </c>
      <c r="Z8012" t="s">
        <v>764</v>
      </c>
      <c r="AA8012" t="s">
        <v>4</v>
      </c>
      <c r="AB8012" t="s">
        <v>716</v>
      </c>
      <c r="AC8012" t="s">
        <v>4</v>
      </c>
      <c r="AD8012" t="s">
        <v>4</v>
      </c>
      <c r="AE8012" t="s">
        <v>4</v>
      </c>
      <c r="AF8012" t="s">
        <v>4</v>
      </c>
      <c r="AG8012" t="s">
        <v>4</v>
      </c>
      <c r="AH8012" t="s">
        <v>4</v>
      </c>
    </row>
    <row r="8013" spans="1:34" x14ac:dyDescent="0.3">
      <c r="A8013" t="s">
        <v>0</v>
      </c>
      <c r="B8013">
        <v>202111301900</v>
      </c>
      <c r="C8013">
        <v>202111301500</v>
      </c>
      <c r="D8013" s="1">
        <v>202111301500</v>
      </c>
      <c r="E8013" t="s">
        <v>72</v>
      </c>
      <c r="F8013">
        <v>19</v>
      </c>
      <c r="G8013" s="1" t="s">
        <v>5</v>
      </c>
      <c r="H8013" s="2" t="s">
        <v>341</v>
      </c>
      <c r="I8013" t="s">
        <v>4</v>
      </c>
      <c r="J8013" t="s">
        <v>656</v>
      </c>
      <c r="K8013" t="s">
        <v>27</v>
      </c>
      <c r="L8013">
        <v>200</v>
      </c>
      <c r="M8013" t="s">
        <v>4</v>
      </c>
      <c r="N8013" t="s">
        <v>7</v>
      </c>
      <c r="O8013" t="s">
        <v>656</v>
      </c>
      <c r="P8013" s="3" t="s">
        <v>1805</v>
      </c>
      <c r="Q8013" s="3" t="s">
        <v>461</v>
      </c>
      <c r="R8013" t="s">
        <v>10</v>
      </c>
      <c r="S8013" t="s">
        <v>11</v>
      </c>
      <c r="T8013" t="s">
        <v>12</v>
      </c>
      <c r="U8013" t="s">
        <v>232</v>
      </c>
      <c r="V8013" t="s">
        <v>233</v>
      </c>
      <c r="W8013" t="s">
        <v>4</v>
      </c>
      <c r="X8013" t="s">
        <v>4</v>
      </c>
      <c r="Y8013" t="s">
        <v>4</v>
      </c>
      <c r="Z8013" t="s">
        <v>4</v>
      </c>
      <c r="AA8013" t="s">
        <v>4</v>
      </c>
      <c r="AB8013" t="s">
        <v>4</v>
      </c>
      <c r="AC8013" t="s">
        <v>4</v>
      </c>
      <c r="AD8013" t="s">
        <v>4</v>
      </c>
      <c r="AE8013" t="s">
        <v>4</v>
      </c>
      <c r="AF8013" t="s">
        <v>4</v>
      </c>
      <c r="AG8013" t="s">
        <v>4</v>
      </c>
      <c r="AH8013" t="s">
        <v>4</v>
      </c>
    </row>
    <row r="8014" spans="1:34" x14ac:dyDescent="0.3">
      <c r="A8014" t="s">
        <v>0</v>
      </c>
      <c r="B8014">
        <v>202111302000</v>
      </c>
      <c r="C8014">
        <v>202111301600</v>
      </c>
      <c r="D8014" s="1">
        <v>202111301600</v>
      </c>
      <c r="E8014" t="s">
        <v>72</v>
      </c>
      <c r="F8014">
        <v>14</v>
      </c>
      <c r="G8014" s="1" t="s">
        <v>2</v>
      </c>
      <c r="H8014" s="2" t="s">
        <v>341</v>
      </c>
      <c r="I8014" t="s">
        <v>4</v>
      </c>
      <c r="J8014" t="s">
        <v>656</v>
      </c>
      <c r="K8014" t="s">
        <v>22</v>
      </c>
      <c r="L8014">
        <v>230</v>
      </c>
      <c r="M8014" t="s">
        <v>4</v>
      </c>
      <c r="N8014" t="s">
        <v>474</v>
      </c>
      <c r="O8014" t="s">
        <v>1659</v>
      </c>
      <c r="P8014" s="3" t="s">
        <v>1987</v>
      </c>
      <c r="Q8014" s="3" t="s">
        <v>842</v>
      </c>
      <c r="R8014" t="s">
        <v>10</v>
      </c>
      <c r="S8014" t="s">
        <v>11</v>
      </c>
      <c r="T8014" t="s">
        <v>38</v>
      </c>
      <c r="U8014" t="s">
        <v>511</v>
      </c>
      <c r="V8014" t="s">
        <v>512</v>
      </c>
      <c r="W8014" t="s">
        <v>4</v>
      </c>
      <c r="X8014" t="s">
        <v>4</v>
      </c>
      <c r="Y8014" t="s">
        <v>4</v>
      </c>
      <c r="Z8014" t="s">
        <v>4</v>
      </c>
      <c r="AA8014" t="s">
        <v>4</v>
      </c>
      <c r="AB8014" t="s">
        <v>4</v>
      </c>
      <c r="AC8014" t="s">
        <v>4</v>
      </c>
      <c r="AD8014" t="s">
        <v>4</v>
      </c>
      <c r="AE8014" t="s">
        <v>4</v>
      </c>
      <c r="AF8014" t="s">
        <v>4</v>
      </c>
      <c r="AG8014" t="s">
        <v>4</v>
      </c>
      <c r="AH8014" t="s">
        <v>4</v>
      </c>
    </row>
    <row r="8015" spans="1:34" x14ac:dyDescent="0.3">
      <c r="A8015" t="s">
        <v>0</v>
      </c>
      <c r="B8015">
        <v>202111302100</v>
      </c>
      <c r="C8015">
        <v>202111301700</v>
      </c>
      <c r="D8015" s="1">
        <v>202111301700</v>
      </c>
      <c r="E8015" t="s">
        <v>1</v>
      </c>
      <c r="F8015">
        <v>7</v>
      </c>
      <c r="G8015" s="1" t="s">
        <v>5</v>
      </c>
      <c r="H8015" s="2" t="s">
        <v>341</v>
      </c>
      <c r="I8015" t="s">
        <v>4</v>
      </c>
      <c r="J8015" t="s">
        <v>418</v>
      </c>
      <c r="K8015" t="s">
        <v>672</v>
      </c>
      <c r="L8015">
        <v>260</v>
      </c>
      <c r="M8015" t="s">
        <v>4</v>
      </c>
      <c r="N8015" t="s">
        <v>44</v>
      </c>
      <c r="O8015" t="s">
        <v>341</v>
      </c>
      <c r="P8015" s="3" t="s">
        <v>2168</v>
      </c>
      <c r="Q8015" s="3" t="s">
        <v>785</v>
      </c>
      <c r="R8015" t="s">
        <v>59</v>
      </c>
      <c r="S8015" t="s">
        <v>11</v>
      </c>
      <c r="T8015" t="s">
        <v>38</v>
      </c>
      <c r="U8015" t="s">
        <v>506</v>
      </c>
      <c r="V8015" t="s">
        <v>566</v>
      </c>
      <c r="W8015" t="s">
        <v>4</v>
      </c>
      <c r="X8015" t="s">
        <v>4</v>
      </c>
      <c r="Y8015" t="s">
        <v>4</v>
      </c>
      <c r="Z8015" t="s">
        <v>4</v>
      </c>
      <c r="AA8015" t="s">
        <v>4</v>
      </c>
      <c r="AB8015" t="s">
        <v>4</v>
      </c>
      <c r="AC8015" t="s">
        <v>4</v>
      </c>
      <c r="AD8015" t="s">
        <v>4</v>
      </c>
      <c r="AE8015" t="s">
        <v>4</v>
      </c>
      <c r="AF8015" t="s">
        <v>4</v>
      </c>
      <c r="AG8015" t="s">
        <v>4</v>
      </c>
      <c r="AH8015" t="s">
        <v>4</v>
      </c>
    </row>
    <row r="8016" spans="1:34" x14ac:dyDescent="0.3">
      <c r="A8016" t="s">
        <v>0</v>
      </c>
      <c r="B8016">
        <v>202111302200</v>
      </c>
      <c r="C8016">
        <v>202111301800</v>
      </c>
      <c r="D8016" s="1">
        <v>202111301800</v>
      </c>
      <c r="E8016" t="s">
        <v>1</v>
      </c>
      <c r="F8016">
        <v>7</v>
      </c>
      <c r="G8016" s="1" t="s">
        <v>5</v>
      </c>
      <c r="H8016" s="2" t="s">
        <v>31</v>
      </c>
      <c r="I8016" t="s">
        <v>4</v>
      </c>
      <c r="J8016" t="s">
        <v>2</v>
      </c>
      <c r="K8016" t="s">
        <v>670</v>
      </c>
      <c r="L8016">
        <v>240</v>
      </c>
      <c r="M8016" t="s">
        <v>4</v>
      </c>
      <c r="N8016" t="s">
        <v>736</v>
      </c>
      <c r="O8016" t="s">
        <v>3</v>
      </c>
      <c r="P8016" s="3" t="s">
        <v>2542</v>
      </c>
      <c r="Q8016" s="3" t="s">
        <v>493</v>
      </c>
      <c r="R8016" t="s">
        <v>59</v>
      </c>
      <c r="S8016" t="s">
        <v>11</v>
      </c>
      <c r="T8016" t="s">
        <v>38</v>
      </c>
      <c r="U8016" t="s">
        <v>181</v>
      </c>
      <c r="V8016" t="s">
        <v>182</v>
      </c>
      <c r="W8016" t="s">
        <v>4</v>
      </c>
      <c r="X8016" t="s">
        <v>4</v>
      </c>
      <c r="Y8016" t="s">
        <v>4</v>
      </c>
      <c r="Z8016" t="s">
        <v>4</v>
      </c>
      <c r="AA8016" t="s">
        <v>4</v>
      </c>
      <c r="AB8016" t="s">
        <v>4</v>
      </c>
      <c r="AC8016" t="s">
        <v>4</v>
      </c>
      <c r="AD8016" t="s">
        <v>4</v>
      </c>
      <c r="AE8016" t="s">
        <v>4</v>
      </c>
      <c r="AF8016" t="s">
        <v>4</v>
      </c>
      <c r="AG8016" t="s">
        <v>4</v>
      </c>
      <c r="AH8016" t="s">
        <v>4</v>
      </c>
    </row>
    <row r="8017" spans="1:34" x14ac:dyDescent="0.3">
      <c r="A8017" t="s">
        <v>0</v>
      </c>
      <c r="B8017">
        <v>202111302300</v>
      </c>
      <c r="C8017">
        <v>202111301900</v>
      </c>
      <c r="D8017" s="1">
        <v>202111301900</v>
      </c>
      <c r="E8017" t="s">
        <v>1</v>
      </c>
      <c r="F8017">
        <v>7</v>
      </c>
      <c r="G8017" s="1" t="s">
        <v>4</v>
      </c>
      <c r="H8017" s="2" t="s">
        <v>31</v>
      </c>
      <c r="I8017" t="s">
        <v>4</v>
      </c>
      <c r="J8017" t="s">
        <v>341</v>
      </c>
      <c r="K8017" t="s">
        <v>670</v>
      </c>
      <c r="L8017">
        <v>250</v>
      </c>
      <c r="M8017" t="s">
        <v>4</v>
      </c>
      <c r="N8017" t="s">
        <v>736</v>
      </c>
      <c r="O8017" t="s">
        <v>21</v>
      </c>
      <c r="P8017" s="3" t="s">
        <v>2586</v>
      </c>
      <c r="Q8017" s="3" t="s">
        <v>1256</v>
      </c>
      <c r="R8017" t="s">
        <v>59</v>
      </c>
      <c r="S8017" t="s">
        <v>11</v>
      </c>
      <c r="T8017" t="s">
        <v>38</v>
      </c>
      <c r="U8017" t="s">
        <v>131</v>
      </c>
      <c r="V8017" t="s">
        <v>132</v>
      </c>
      <c r="W8017" t="s">
        <v>4</v>
      </c>
      <c r="X8017" t="s">
        <v>4</v>
      </c>
      <c r="Y8017" t="s">
        <v>4</v>
      </c>
      <c r="Z8017" t="s">
        <v>4</v>
      </c>
      <c r="AA8017" t="s">
        <v>4</v>
      </c>
      <c r="AB8017" t="s">
        <v>4</v>
      </c>
      <c r="AC8017" t="s">
        <v>4</v>
      </c>
      <c r="AD8017" t="s">
        <v>4</v>
      </c>
      <c r="AE8017" t="s">
        <v>4</v>
      </c>
      <c r="AF8017" t="s">
        <v>4</v>
      </c>
      <c r="AG8017" t="s">
        <v>4</v>
      </c>
      <c r="AH8017" t="s">
        <v>4</v>
      </c>
    </row>
    <row r="8018" spans="1:34" x14ac:dyDescent="0.3">
      <c r="A8018" t="s">
        <v>0</v>
      </c>
      <c r="B8018">
        <v>202112010000</v>
      </c>
      <c r="C8018">
        <v>202111302000</v>
      </c>
      <c r="D8018" s="1">
        <v>202111302000</v>
      </c>
      <c r="E8018" t="s">
        <v>1</v>
      </c>
      <c r="F8018">
        <v>16</v>
      </c>
      <c r="G8018" s="1" t="s">
        <v>4</v>
      </c>
      <c r="H8018" s="2" t="s">
        <v>31</v>
      </c>
      <c r="I8018" t="s">
        <v>4</v>
      </c>
      <c r="J8018" t="s">
        <v>1058</v>
      </c>
      <c r="K8018" t="s">
        <v>140</v>
      </c>
      <c r="L8018">
        <v>250</v>
      </c>
      <c r="M8018" t="s">
        <v>4</v>
      </c>
      <c r="N8018" t="s">
        <v>219</v>
      </c>
      <c r="O8018" t="s">
        <v>15</v>
      </c>
      <c r="P8018" s="3" t="s">
        <v>2638</v>
      </c>
      <c r="Q8018" s="3" t="s">
        <v>417</v>
      </c>
      <c r="R8018" t="s">
        <v>59</v>
      </c>
      <c r="S8018" t="s">
        <v>60</v>
      </c>
      <c r="T8018" t="s">
        <v>38</v>
      </c>
      <c r="U8018" t="s">
        <v>124</v>
      </c>
      <c r="V8018" t="s">
        <v>125</v>
      </c>
      <c r="W8018" t="s">
        <v>4</v>
      </c>
      <c r="X8018" t="s">
        <v>4</v>
      </c>
      <c r="Y8018" t="s">
        <v>4</v>
      </c>
      <c r="Z8018" t="s">
        <v>330</v>
      </c>
      <c r="AA8018" t="s">
        <v>4</v>
      </c>
      <c r="AB8018" t="s">
        <v>2034</v>
      </c>
      <c r="AC8018" t="s">
        <v>4</v>
      </c>
      <c r="AD8018" t="s">
        <v>4</v>
      </c>
      <c r="AE8018" t="s">
        <v>4</v>
      </c>
      <c r="AF8018" t="s">
        <v>4</v>
      </c>
      <c r="AG8018" t="s">
        <v>4</v>
      </c>
      <c r="AH8018" t="s">
        <v>4</v>
      </c>
    </row>
    <row r="8019" spans="1:34" x14ac:dyDescent="0.3">
      <c r="A8019" t="s">
        <v>0</v>
      </c>
      <c r="B8019">
        <v>202112010100</v>
      </c>
      <c r="C8019">
        <v>202111302100</v>
      </c>
      <c r="D8019" s="1">
        <v>202111302100</v>
      </c>
      <c r="E8019" t="s">
        <v>1</v>
      </c>
      <c r="F8019">
        <v>18</v>
      </c>
      <c r="G8019" s="1" t="s">
        <v>15</v>
      </c>
      <c r="H8019" s="2" t="s">
        <v>3</v>
      </c>
      <c r="I8019" t="s">
        <v>4</v>
      </c>
      <c r="J8019" t="s">
        <v>3</v>
      </c>
      <c r="K8019" t="s">
        <v>22</v>
      </c>
      <c r="L8019">
        <v>250</v>
      </c>
      <c r="M8019" t="s">
        <v>4</v>
      </c>
      <c r="N8019" t="s">
        <v>44</v>
      </c>
      <c r="O8019" t="s">
        <v>15</v>
      </c>
      <c r="P8019" s="3" t="s">
        <v>1593</v>
      </c>
      <c r="Q8019" s="3" t="s">
        <v>392</v>
      </c>
      <c r="R8019" t="s">
        <v>59</v>
      </c>
      <c r="S8019" t="s">
        <v>11</v>
      </c>
      <c r="T8019" t="s">
        <v>12</v>
      </c>
      <c r="U8019" t="s">
        <v>148</v>
      </c>
      <c r="V8019" t="s">
        <v>149</v>
      </c>
      <c r="W8019" t="s">
        <v>4</v>
      </c>
      <c r="X8019" t="s">
        <v>4</v>
      </c>
      <c r="Y8019" t="s">
        <v>4</v>
      </c>
      <c r="Z8019" t="s">
        <v>4</v>
      </c>
      <c r="AA8019" t="s">
        <v>4</v>
      </c>
      <c r="AB8019" t="s">
        <v>4</v>
      </c>
      <c r="AC8019" t="s">
        <v>4</v>
      </c>
      <c r="AD8019" t="s">
        <v>4</v>
      </c>
      <c r="AE8019" t="s">
        <v>4</v>
      </c>
      <c r="AF8019" t="s">
        <v>4</v>
      </c>
      <c r="AG8019" t="s">
        <v>4</v>
      </c>
      <c r="AH8019" t="s">
        <v>4</v>
      </c>
    </row>
    <row r="8020" spans="1:34" x14ac:dyDescent="0.3">
      <c r="A8020" t="s">
        <v>0</v>
      </c>
      <c r="B8020">
        <v>202112010200</v>
      </c>
      <c r="C8020">
        <v>202111302200</v>
      </c>
      <c r="D8020" s="1">
        <v>202111302200</v>
      </c>
      <c r="E8020" t="s">
        <v>1</v>
      </c>
      <c r="F8020">
        <v>7</v>
      </c>
      <c r="G8020" s="1" t="s">
        <v>4</v>
      </c>
      <c r="H8020" s="2" t="s">
        <v>3</v>
      </c>
      <c r="I8020" t="s">
        <v>4</v>
      </c>
      <c r="J8020" t="s">
        <v>21</v>
      </c>
      <c r="K8020" t="s">
        <v>104</v>
      </c>
      <c r="L8020">
        <v>260</v>
      </c>
      <c r="M8020" t="s">
        <v>4</v>
      </c>
      <c r="N8020" t="s">
        <v>44</v>
      </c>
      <c r="O8020" t="s">
        <v>5</v>
      </c>
      <c r="P8020" s="3" t="s">
        <v>709</v>
      </c>
      <c r="Q8020" s="3" t="s">
        <v>803</v>
      </c>
      <c r="R8020" t="s">
        <v>59</v>
      </c>
      <c r="S8020" t="s">
        <v>11</v>
      </c>
      <c r="T8020" t="s">
        <v>87</v>
      </c>
      <c r="U8020" t="s">
        <v>148</v>
      </c>
      <c r="V8020" t="s">
        <v>149</v>
      </c>
      <c r="W8020" t="s">
        <v>4</v>
      </c>
      <c r="X8020" t="s">
        <v>4</v>
      </c>
      <c r="Y8020" t="s">
        <v>4</v>
      </c>
      <c r="Z8020" t="s">
        <v>4</v>
      </c>
      <c r="AA8020" t="s">
        <v>4</v>
      </c>
      <c r="AB8020" t="s">
        <v>4</v>
      </c>
      <c r="AC8020" t="s">
        <v>4</v>
      </c>
      <c r="AD8020" t="s">
        <v>4</v>
      </c>
      <c r="AE8020" t="s">
        <v>4</v>
      </c>
      <c r="AF8020" t="s">
        <v>4</v>
      </c>
      <c r="AG8020" t="s">
        <v>4</v>
      </c>
      <c r="AH8020" t="s">
        <v>4</v>
      </c>
    </row>
    <row r="8021" spans="1:34" x14ac:dyDescent="0.3">
      <c r="A8021" t="s">
        <v>0</v>
      </c>
      <c r="B8021">
        <v>202112010300</v>
      </c>
      <c r="C8021">
        <v>202111302300</v>
      </c>
      <c r="D8021" s="1">
        <v>202111302300</v>
      </c>
      <c r="E8021" t="s">
        <v>1</v>
      </c>
      <c r="F8021">
        <v>7</v>
      </c>
      <c r="G8021" s="1" t="s">
        <v>15</v>
      </c>
      <c r="H8021" s="2" t="s">
        <v>3</v>
      </c>
      <c r="I8021" t="s">
        <v>4</v>
      </c>
      <c r="J8021" t="s">
        <v>21</v>
      </c>
      <c r="K8021" t="s">
        <v>35</v>
      </c>
      <c r="L8021">
        <v>240</v>
      </c>
      <c r="M8021" t="s">
        <v>4</v>
      </c>
      <c r="N8021" t="s">
        <v>44</v>
      </c>
      <c r="O8021" t="s">
        <v>5</v>
      </c>
      <c r="P8021" s="3" t="s">
        <v>1635</v>
      </c>
      <c r="Q8021" s="3" t="s">
        <v>99</v>
      </c>
      <c r="R8021" t="s">
        <v>59</v>
      </c>
      <c r="S8021" t="s">
        <v>11</v>
      </c>
      <c r="T8021" t="s">
        <v>87</v>
      </c>
      <c r="U8021" t="s">
        <v>148</v>
      </c>
      <c r="V8021" t="s">
        <v>149</v>
      </c>
      <c r="W8021" t="s">
        <v>4</v>
      </c>
      <c r="X8021" t="s">
        <v>4</v>
      </c>
      <c r="Y8021" t="s">
        <v>4</v>
      </c>
      <c r="Z8021" t="s">
        <v>4</v>
      </c>
      <c r="AA8021" t="s">
        <v>4</v>
      </c>
      <c r="AB8021" t="s">
        <v>4</v>
      </c>
      <c r="AC8021" t="s">
        <v>4</v>
      </c>
      <c r="AD8021" t="s">
        <v>4</v>
      </c>
      <c r="AE8021" t="s">
        <v>4</v>
      </c>
      <c r="AF8021" t="s">
        <v>4</v>
      </c>
      <c r="AG8021" t="s">
        <v>4</v>
      </c>
      <c r="AH8021" t="s">
        <v>4</v>
      </c>
    </row>
    <row r="8022" spans="1:34" x14ac:dyDescent="0.3">
      <c r="A8022" t="s">
        <v>0</v>
      </c>
      <c r="B8022">
        <v>202112010400</v>
      </c>
      <c r="C8022">
        <v>202112010000</v>
      </c>
      <c r="D8022" s="1">
        <v>202112010000</v>
      </c>
      <c r="E8022" t="s">
        <v>1</v>
      </c>
      <c r="F8022">
        <v>7</v>
      </c>
      <c r="G8022" s="1" t="s">
        <v>4</v>
      </c>
      <c r="H8022" s="2" t="s">
        <v>3</v>
      </c>
      <c r="I8022" t="s">
        <v>4</v>
      </c>
      <c r="J8022" t="s">
        <v>21</v>
      </c>
      <c r="K8022" t="s">
        <v>134</v>
      </c>
      <c r="L8022">
        <v>240</v>
      </c>
      <c r="M8022" t="s">
        <v>4</v>
      </c>
      <c r="N8022" t="s">
        <v>44</v>
      </c>
      <c r="O8022" t="s">
        <v>5</v>
      </c>
      <c r="P8022" s="3" t="s">
        <v>1045</v>
      </c>
      <c r="Q8022" s="3" t="s">
        <v>1099</v>
      </c>
      <c r="R8022" t="s">
        <v>59</v>
      </c>
      <c r="S8022" t="s">
        <v>11</v>
      </c>
      <c r="T8022" t="s">
        <v>87</v>
      </c>
      <c r="U8022" t="s">
        <v>148</v>
      </c>
      <c r="V8022" t="s">
        <v>149</v>
      </c>
      <c r="W8022" t="s">
        <v>4</v>
      </c>
      <c r="X8022" t="s">
        <v>4</v>
      </c>
      <c r="Y8022" t="s">
        <v>4</v>
      </c>
      <c r="Z8022" t="s">
        <v>4</v>
      </c>
      <c r="AA8022" t="s">
        <v>4</v>
      </c>
      <c r="AB8022" t="s">
        <v>4</v>
      </c>
      <c r="AC8022" t="s">
        <v>4</v>
      </c>
      <c r="AD8022" t="s">
        <v>4</v>
      </c>
      <c r="AE8022" t="s">
        <v>4</v>
      </c>
      <c r="AF8022" t="s">
        <v>4</v>
      </c>
      <c r="AG8022" t="s">
        <v>4</v>
      </c>
      <c r="AH8022" t="s">
        <v>4</v>
      </c>
    </row>
    <row r="8023" spans="1:34" x14ac:dyDescent="0.3">
      <c r="A8023" t="s">
        <v>0</v>
      </c>
      <c r="B8023">
        <v>202112010500</v>
      </c>
      <c r="C8023">
        <v>202112010100</v>
      </c>
      <c r="D8023" s="1">
        <v>202112010100</v>
      </c>
      <c r="E8023" t="s">
        <v>1</v>
      </c>
      <c r="F8023">
        <v>7</v>
      </c>
      <c r="G8023" s="1" t="s">
        <v>4</v>
      </c>
      <c r="H8023" s="2" t="s">
        <v>3</v>
      </c>
      <c r="I8023" t="s">
        <v>4</v>
      </c>
      <c r="J8023" t="s">
        <v>21</v>
      </c>
      <c r="K8023" t="s">
        <v>89</v>
      </c>
      <c r="L8023">
        <v>240</v>
      </c>
      <c r="M8023" t="s">
        <v>4</v>
      </c>
      <c r="N8023" t="s">
        <v>44</v>
      </c>
      <c r="O8023" t="s">
        <v>5</v>
      </c>
      <c r="P8023" s="3" t="s">
        <v>471</v>
      </c>
      <c r="Q8023" s="3" t="s">
        <v>1101</v>
      </c>
      <c r="R8023" t="s">
        <v>59</v>
      </c>
      <c r="S8023" t="s">
        <v>11</v>
      </c>
      <c r="T8023" t="s">
        <v>87</v>
      </c>
      <c r="U8023" t="s">
        <v>131</v>
      </c>
      <c r="V8023" t="s">
        <v>132</v>
      </c>
      <c r="W8023" t="s">
        <v>4</v>
      </c>
      <c r="X8023" t="s">
        <v>4</v>
      </c>
      <c r="Y8023" t="s">
        <v>4</v>
      </c>
      <c r="Z8023" t="s">
        <v>4</v>
      </c>
      <c r="AA8023" t="s">
        <v>4</v>
      </c>
      <c r="AB8023" t="s">
        <v>4</v>
      </c>
      <c r="AC8023" t="s">
        <v>4</v>
      </c>
      <c r="AD8023" t="s">
        <v>4</v>
      </c>
      <c r="AE8023" t="s">
        <v>4</v>
      </c>
      <c r="AF8023" t="s">
        <v>4</v>
      </c>
      <c r="AG8023" t="s">
        <v>4</v>
      </c>
      <c r="AH8023" t="s">
        <v>4</v>
      </c>
    </row>
    <row r="8024" spans="1:34" x14ac:dyDescent="0.3">
      <c r="A8024" t="s">
        <v>0</v>
      </c>
      <c r="B8024">
        <v>202112010600</v>
      </c>
      <c r="C8024">
        <v>202112010200</v>
      </c>
      <c r="D8024" s="1">
        <v>202112010200</v>
      </c>
      <c r="E8024" t="s">
        <v>1</v>
      </c>
      <c r="F8024">
        <v>7</v>
      </c>
      <c r="G8024" s="1" t="s">
        <v>4</v>
      </c>
      <c r="H8024" s="2" t="s">
        <v>3</v>
      </c>
      <c r="I8024" t="s">
        <v>4</v>
      </c>
      <c r="J8024" t="s">
        <v>1083</v>
      </c>
      <c r="K8024" t="s">
        <v>27</v>
      </c>
      <c r="L8024">
        <v>250</v>
      </c>
      <c r="M8024" t="s">
        <v>4</v>
      </c>
      <c r="N8024" t="s">
        <v>602</v>
      </c>
      <c r="O8024" t="s">
        <v>484</v>
      </c>
      <c r="P8024" s="3" t="s">
        <v>2639</v>
      </c>
      <c r="Q8024" s="3" t="s">
        <v>25</v>
      </c>
      <c r="R8024" t="s">
        <v>59</v>
      </c>
      <c r="S8024" t="s">
        <v>60</v>
      </c>
      <c r="T8024" t="s">
        <v>38</v>
      </c>
      <c r="U8024" t="s">
        <v>217</v>
      </c>
      <c r="V8024" t="s">
        <v>218</v>
      </c>
      <c r="W8024" t="s">
        <v>4</v>
      </c>
      <c r="X8024" t="s">
        <v>4</v>
      </c>
      <c r="Y8024" t="s">
        <v>4</v>
      </c>
      <c r="Z8024" t="s">
        <v>330</v>
      </c>
      <c r="AA8024" t="s">
        <v>4</v>
      </c>
      <c r="AB8024" t="s">
        <v>1159</v>
      </c>
      <c r="AC8024" t="s">
        <v>1840</v>
      </c>
      <c r="AD8024" t="s">
        <v>4</v>
      </c>
      <c r="AE8024" t="s">
        <v>715</v>
      </c>
      <c r="AF8024" t="s">
        <v>4</v>
      </c>
      <c r="AG8024" t="s">
        <v>4</v>
      </c>
      <c r="AH8024" t="s">
        <v>4</v>
      </c>
    </row>
    <row r="8025" spans="1:34" x14ac:dyDescent="0.3">
      <c r="A8025" t="s">
        <v>0</v>
      </c>
      <c r="B8025">
        <v>202112010700</v>
      </c>
      <c r="C8025">
        <v>202112010300</v>
      </c>
      <c r="D8025" s="1">
        <v>202112010300</v>
      </c>
      <c r="E8025" t="s">
        <v>1</v>
      </c>
      <c r="F8025">
        <v>7</v>
      </c>
      <c r="G8025" s="1" t="s">
        <v>4</v>
      </c>
      <c r="H8025" s="2" t="s">
        <v>3</v>
      </c>
      <c r="I8025" t="s">
        <v>4</v>
      </c>
      <c r="J8025" t="s">
        <v>21</v>
      </c>
      <c r="K8025" t="s">
        <v>35</v>
      </c>
      <c r="L8025">
        <v>240</v>
      </c>
      <c r="M8025" t="s">
        <v>4</v>
      </c>
      <c r="N8025" t="s">
        <v>44</v>
      </c>
      <c r="O8025" t="s">
        <v>5</v>
      </c>
      <c r="P8025" s="3" t="s">
        <v>1635</v>
      </c>
      <c r="Q8025" s="3" t="s">
        <v>18</v>
      </c>
      <c r="R8025" t="s">
        <v>59</v>
      </c>
      <c r="S8025" t="s">
        <v>11</v>
      </c>
      <c r="T8025" t="s">
        <v>87</v>
      </c>
      <c r="U8025" t="s">
        <v>148</v>
      </c>
      <c r="V8025" t="s">
        <v>149</v>
      </c>
      <c r="W8025" t="s">
        <v>4</v>
      </c>
      <c r="X8025" t="s">
        <v>4</v>
      </c>
      <c r="Y8025" t="s">
        <v>4</v>
      </c>
      <c r="Z8025" t="s">
        <v>4</v>
      </c>
      <c r="AA8025" t="s">
        <v>4</v>
      </c>
      <c r="AB8025" t="s">
        <v>4</v>
      </c>
      <c r="AC8025" t="s">
        <v>4</v>
      </c>
      <c r="AD8025" t="s">
        <v>4</v>
      </c>
      <c r="AE8025" t="s">
        <v>4</v>
      </c>
      <c r="AF8025" t="s">
        <v>4</v>
      </c>
      <c r="AG8025" t="s">
        <v>4</v>
      </c>
      <c r="AH8025" t="s">
        <v>4</v>
      </c>
    </row>
    <row r="8026" spans="1:34" x14ac:dyDescent="0.3">
      <c r="A8026" t="s">
        <v>0</v>
      </c>
      <c r="B8026">
        <v>202112010800</v>
      </c>
      <c r="C8026">
        <v>202112010400</v>
      </c>
      <c r="D8026" s="1">
        <v>202112010400</v>
      </c>
      <c r="E8026" t="s">
        <v>1</v>
      </c>
      <c r="F8026">
        <v>7</v>
      </c>
      <c r="G8026" s="1" t="s">
        <v>4</v>
      </c>
      <c r="H8026" s="2" t="s">
        <v>3</v>
      </c>
      <c r="I8026" t="s">
        <v>4</v>
      </c>
      <c r="J8026" t="s">
        <v>15</v>
      </c>
      <c r="K8026" t="s">
        <v>89</v>
      </c>
      <c r="L8026">
        <v>250</v>
      </c>
      <c r="M8026" t="s">
        <v>4</v>
      </c>
      <c r="N8026" t="s">
        <v>44</v>
      </c>
      <c r="O8026" t="s">
        <v>49</v>
      </c>
      <c r="P8026" s="3" t="s">
        <v>705</v>
      </c>
      <c r="Q8026" s="3" t="s">
        <v>9</v>
      </c>
      <c r="R8026" t="s">
        <v>59</v>
      </c>
      <c r="S8026" t="s">
        <v>11</v>
      </c>
      <c r="T8026" t="s">
        <v>59</v>
      </c>
      <c r="U8026" t="s">
        <v>148</v>
      </c>
      <c r="V8026" t="s">
        <v>149</v>
      </c>
      <c r="W8026" t="s">
        <v>4</v>
      </c>
      <c r="X8026" t="s">
        <v>4</v>
      </c>
      <c r="Y8026" t="s">
        <v>4</v>
      </c>
      <c r="Z8026" t="s">
        <v>4</v>
      </c>
      <c r="AA8026" t="s">
        <v>4</v>
      </c>
      <c r="AB8026" t="s">
        <v>4</v>
      </c>
      <c r="AC8026" t="s">
        <v>4</v>
      </c>
      <c r="AD8026" t="s">
        <v>4</v>
      </c>
      <c r="AE8026" t="s">
        <v>4</v>
      </c>
      <c r="AF8026" t="s">
        <v>4</v>
      </c>
      <c r="AG8026" t="s">
        <v>4</v>
      </c>
      <c r="AH8026" t="s">
        <v>4</v>
      </c>
    </row>
    <row r="8027" spans="1:34" x14ac:dyDescent="0.3">
      <c r="A8027" t="s">
        <v>0</v>
      </c>
      <c r="B8027">
        <v>202112010900</v>
      </c>
      <c r="C8027">
        <v>202112010500</v>
      </c>
      <c r="D8027" s="1">
        <v>202112010500</v>
      </c>
      <c r="E8027" t="s">
        <v>1</v>
      </c>
      <c r="F8027">
        <v>15</v>
      </c>
      <c r="G8027" s="1" t="s">
        <v>4</v>
      </c>
      <c r="H8027" s="2" t="s">
        <v>3</v>
      </c>
      <c r="I8027" t="s">
        <v>4</v>
      </c>
      <c r="J8027" t="s">
        <v>716</v>
      </c>
      <c r="K8027" t="s">
        <v>89</v>
      </c>
      <c r="L8027">
        <v>250</v>
      </c>
      <c r="M8027" t="s">
        <v>4</v>
      </c>
      <c r="N8027" t="s">
        <v>580</v>
      </c>
      <c r="O8027" t="s">
        <v>345</v>
      </c>
      <c r="P8027" s="3" t="s">
        <v>2615</v>
      </c>
      <c r="Q8027" s="3" t="s">
        <v>113</v>
      </c>
      <c r="R8027" t="s">
        <v>59</v>
      </c>
      <c r="S8027" t="s">
        <v>60</v>
      </c>
      <c r="T8027" t="s">
        <v>38</v>
      </c>
      <c r="U8027" t="s">
        <v>102</v>
      </c>
      <c r="V8027" t="s">
        <v>103</v>
      </c>
      <c r="W8027" t="s">
        <v>4</v>
      </c>
      <c r="X8027" t="s">
        <v>4</v>
      </c>
      <c r="Y8027" t="s">
        <v>4</v>
      </c>
      <c r="Z8027" t="s">
        <v>4</v>
      </c>
      <c r="AA8027" t="s">
        <v>4</v>
      </c>
      <c r="AB8027" t="s">
        <v>4</v>
      </c>
      <c r="AC8027" t="s">
        <v>4</v>
      </c>
      <c r="AD8027" t="s">
        <v>4</v>
      </c>
      <c r="AE8027" t="s">
        <v>4</v>
      </c>
      <c r="AF8027" t="s">
        <v>4</v>
      </c>
      <c r="AG8027" t="s">
        <v>4</v>
      </c>
      <c r="AH8027" t="s">
        <v>4</v>
      </c>
    </row>
    <row r="8028" spans="1:34" x14ac:dyDescent="0.3">
      <c r="A8028" t="s">
        <v>0</v>
      </c>
      <c r="B8028">
        <v>202112011000</v>
      </c>
      <c r="C8028">
        <v>202112010600</v>
      </c>
      <c r="D8028" s="1">
        <v>202112010600</v>
      </c>
      <c r="E8028" t="s">
        <v>1</v>
      </c>
      <c r="F8028">
        <v>7</v>
      </c>
      <c r="G8028" s="1" t="s">
        <v>4</v>
      </c>
      <c r="H8028" s="2" t="s">
        <v>3</v>
      </c>
      <c r="I8028" t="s">
        <v>4</v>
      </c>
      <c r="J8028" t="s">
        <v>15</v>
      </c>
      <c r="K8028" t="s">
        <v>55</v>
      </c>
      <c r="L8028">
        <v>250</v>
      </c>
      <c r="M8028" t="s">
        <v>4</v>
      </c>
      <c r="N8028" t="s">
        <v>736</v>
      </c>
      <c r="O8028" t="s">
        <v>45</v>
      </c>
      <c r="P8028" s="3" t="s">
        <v>650</v>
      </c>
      <c r="Q8028" s="3" t="s">
        <v>618</v>
      </c>
      <c r="R8028" t="s">
        <v>59</v>
      </c>
      <c r="S8028" t="s">
        <v>11</v>
      </c>
      <c r="T8028" t="s">
        <v>59</v>
      </c>
      <c r="U8028" t="s">
        <v>70</v>
      </c>
      <c r="V8028" t="s">
        <v>71</v>
      </c>
      <c r="W8028" t="s">
        <v>4</v>
      </c>
      <c r="X8028" t="s">
        <v>4</v>
      </c>
      <c r="Y8028" t="s">
        <v>4</v>
      </c>
      <c r="Z8028" t="s">
        <v>4</v>
      </c>
      <c r="AA8028" t="s">
        <v>4</v>
      </c>
      <c r="AB8028" t="s">
        <v>4</v>
      </c>
      <c r="AC8028" t="s">
        <v>4</v>
      </c>
      <c r="AD8028" t="s">
        <v>4</v>
      </c>
      <c r="AE8028" t="s">
        <v>4</v>
      </c>
      <c r="AF8028" t="s">
        <v>4</v>
      </c>
      <c r="AG8028" t="s">
        <v>4</v>
      </c>
      <c r="AH8028" t="s">
        <v>4</v>
      </c>
    </row>
    <row r="8029" spans="1:34" x14ac:dyDescent="0.3">
      <c r="A8029" t="s">
        <v>0</v>
      </c>
      <c r="B8029">
        <v>202112011100</v>
      </c>
      <c r="C8029">
        <v>202112010700</v>
      </c>
      <c r="D8029" s="1">
        <v>202112010700</v>
      </c>
      <c r="E8029" t="s">
        <v>1</v>
      </c>
      <c r="F8029">
        <v>7</v>
      </c>
      <c r="G8029" s="1" t="s">
        <v>4</v>
      </c>
      <c r="H8029" s="2" t="s">
        <v>3</v>
      </c>
      <c r="I8029" t="s">
        <v>4</v>
      </c>
      <c r="J8029" t="s">
        <v>15</v>
      </c>
      <c r="K8029" t="s">
        <v>240</v>
      </c>
      <c r="L8029">
        <v>250</v>
      </c>
      <c r="M8029" t="s">
        <v>4</v>
      </c>
      <c r="N8029" t="s">
        <v>736</v>
      </c>
      <c r="O8029" t="s">
        <v>45</v>
      </c>
      <c r="P8029" s="3" t="s">
        <v>707</v>
      </c>
      <c r="Q8029" s="3" t="s">
        <v>275</v>
      </c>
      <c r="R8029" t="s">
        <v>59</v>
      </c>
      <c r="S8029" t="s">
        <v>11</v>
      </c>
      <c r="T8029" t="s">
        <v>38</v>
      </c>
      <c r="U8029" t="s">
        <v>148</v>
      </c>
      <c r="V8029" t="s">
        <v>279</v>
      </c>
      <c r="W8029" t="s">
        <v>4</v>
      </c>
      <c r="X8029" t="s">
        <v>4</v>
      </c>
      <c r="Y8029" t="s">
        <v>4</v>
      </c>
      <c r="Z8029" t="s">
        <v>4</v>
      </c>
      <c r="AA8029" t="s">
        <v>4</v>
      </c>
      <c r="AB8029" t="s">
        <v>4</v>
      </c>
      <c r="AC8029" t="s">
        <v>4</v>
      </c>
      <c r="AD8029" t="s">
        <v>4</v>
      </c>
      <c r="AE8029" t="s">
        <v>4</v>
      </c>
      <c r="AF8029" t="s">
        <v>4</v>
      </c>
      <c r="AG8029" t="s">
        <v>4</v>
      </c>
      <c r="AH8029" t="s">
        <v>4</v>
      </c>
    </row>
    <row r="8030" spans="1:34" x14ac:dyDescent="0.3">
      <c r="A8030" t="s">
        <v>0</v>
      </c>
      <c r="B8030">
        <v>202112011200</v>
      </c>
      <c r="C8030">
        <v>202112010800</v>
      </c>
      <c r="D8030" s="1">
        <v>202112010800</v>
      </c>
      <c r="E8030" t="s">
        <v>72</v>
      </c>
      <c r="F8030">
        <v>14</v>
      </c>
      <c r="G8030" s="1" t="s">
        <v>4</v>
      </c>
      <c r="H8030" s="2" t="s">
        <v>3</v>
      </c>
      <c r="I8030" t="s">
        <v>4</v>
      </c>
      <c r="J8030" t="s">
        <v>21</v>
      </c>
      <c r="K8030" t="s">
        <v>55</v>
      </c>
      <c r="L8030">
        <v>250</v>
      </c>
      <c r="M8030" t="s">
        <v>4</v>
      </c>
      <c r="N8030" t="s">
        <v>736</v>
      </c>
      <c r="O8030" t="s">
        <v>49</v>
      </c>
      <c r="P8030" s="3" t="s">
        <v>750</v>
      </c>
      <c r="Q8030" s="3" t="s">
        <v>589</v>
      </c>
      <c r="R8030" t="s">
        <v>59</v>
      </c>
      <c r="S8030" t="s">
        <v>11</v>
      </c>
      <c r="T8030" t="s">
        <v>38</v>
      </c>
      <c r="U8030" t="s">
        <v>148</v>
      </c>
      <c r="V8030" t="s">
        <v>653</v>
      </c>
      <c r="W8030" t="s">
        <v>4</v>
      </c>
      <c r="X8030" t="s">
        <v>4</v>
      </c>
      <c r="Y8030" t="s">
        <v>4</v>
      </c>
      <c r="Z8030" t="s">
        <v>4</v>
      </c>
      <c r="AA8030" t="s">
        <v>4</v>
      </c>
      <c r="AB8030" t="s">
        <v>4</v>
      </c>
      <c r="AC8030" t="s">
        <v>4</v>
      </c>
      <c r="AD8030" t="s">
        <v>4</v>
      </c>
      <c r="AE8030" t="s">
        <v>4</v>
      </c>
      <c r="AF8030" t="s">
        <v>4</v>
      </c>
      <c r="AG8030" t="s">
        <v>4</v>
      </c>
      <c r="AH8030" t="s">
        <v>4</v>
      </c>
    </row>
    <row r="8031" spans="1:34" x14ac:dyDescent="0.3">
      <c r="A8031" t="s">
        <v>0</v>
      </c>
      <c r="B8031">
        <v>202112011300</v>
      </c>
      <c r="C8031">
        <v>202112010900</v>
      </c>
      <c r="D8031" s="1">
        <v>202112010900</v>
      </c>
      <c r="E8031" t="s">
        <v>72</v>
      </c>
      <c r="F8031">
        <v>14</v>
      </c>
      <c r="G8031" s="1" t="s">
        <v>4</v>
      </c>
      <c r="H8031" s="2" t="s">
        <v>3</v>
      </c>
      <c r="I8031" t="s">
        <v>4</v>
      </c>
      <c r="J8031" t="s">
        <v>21</v>
      </c>
      <c r="K8031" t="s">
        <v>50</v>
      </c>
      <c r="L8031">
        <v>250</v>
      </c>
      <c r="M8031" t="s">
        <v>4</v>
      </c>
      <c r="N8031" t="s">
        <v>79</v>
      </c>
      <c r="O8031" t="s">
        <v>45</v>
      </c>
      <c r="P8031" s="3" t="s">
        <v>771</v>
      </c>
      <c r="Q8031" s="3" t="s">
        <v>1231</v>
      </c>
      <c r="R8031" t="s">
        <v>59</v>
      </c>
      <c r="S8031" t="s">
        <v>11</v>
      </c>
      <c r="T8031" t="s">
        <v>38</v>
      </c>
      <c r="U8031" t="s">
        <v>148</v>
      </c>
      <c r="V8031" t="s">
        <v>624</v>
      </c>
      <c r="W8031" t="s">
        <v>4</v>
      </c>
      <c r="X8031" t="s">
        <v>4</v>
      </c>
      <c r="Y8031" t="s">
        <v>4</v>
      </c>
      <c r="Z8031" t="s">
        <v>4</v>
      </c>
      <c r="AA8031" t="s">
        <v>4</v>
      </c>
      <c r="AB8031" t="s">
        <v>4</v>
      </c>
      <c r="AC8031" t="s">
        <v>4</v>
      </c>
      <c r="AD8031" t="s">
        <v>4</v>
      </c>
      <c r="AE8031" t="s">
        <v>4</v>
      </c>
      <c r="AF8031" t="s">
        <v>4</v>
      </c>
      <c r="AG8031" t="s">
        <v>4</v>
      </c>
      <c r="AH8031" t="s">
        <v>4</v>
      </c>
    </row>
    <row r="8032" spans="1:34" x14ac:dyDescent="0.3">
      <c r="A8032" t="s">
        <v>0</v>
      </c>
      <c r="B8032">
        <v>202112011400</v>
      </c>
      <c r="C8032">
        <v>202112011000</v>
      </c>
      <c r="D8032" s="1">
        <v>202112011000</v>
      </c>
      <c r="E8032" t="s">
        <v>72</v>
      </c>
      <c r="F8032">
        <v>16</v>
      </c>
      <c r="G8032" s="1" t="s">
        <v>4</v>
      </c>
      <c r="H8032" s="2" t="s">
        <v>3</v>
      </c>
      <c r="I8032" t="s">
        <v>4</v>
      </c>
      <c r="J8032" t="s">
        <v>3</v>
      </c>
      <c r="K8032" t="s">
        <v>168</v>
      </c>
      <c r="L8032">
        <v>240</v>
      </c>
      <c r="M8032" t="s">
        <v>4</v>
      </c>
      <c r="N8032" t="s">
        <v>79</v>
      </c>
      <c r="O8032" t="s">
        <v>49</v>
      </c>
      <c r="P8032" s="3" t="s">
        <v>740</v>
      </c>
      <c r="Q8032" s="3" t="s">
        <v>147</v>
      </c>
      <c r="R8032" t="s">
        <v>59</v>
      </c>
      <c r="S8032" t="s">
        <v>11</v>
      </c>
      <c r="T8032" t="s">
        <v>12</v>
      </c>
      <c r="U8032" t="s">
        <v>751</v>
      </c>
      <c r="V8032" t="s">
        <v>624</v>
      </c>
      <c r="W8032" t="s">
        <v>4</v>
      </c>
      <c r="X8032" t="s">
        <v>4</v>
      </c>
      <c r="Y8032" t="s">
        <v>4</v>
      </c>
      <c r="Z8032" t="s">
        <v>4</v>
      </c>
      <c r="AA8032" t="s">
        <v>4</v>
      </c>
      <c r="AB8032" t="s">
        <v>4</v>
      </c>
      <c r="AC8032" t="s">
        <v>4</v>
      </c>
      <c r="AD8032" t="s">
        <v>4</v>
      </c>
      <c r="AE8032" t="s">
        <v>4</v>
      </c>
      <c r="AF8032" t="s">
        <v>4</v>
      </c>
      <c r="AG8032" t="s">
        <v>4</v>
      </c>
      <c r="AH8032" t="s">
        <v>4</v>
      </c>
    </row>
    <row r="8033" spans="1:34" x14ac:dyDescent="0.3">
      <c r="A8033" t="s">
        <v>0</v>
      </c>
      <c r="B8033">
        <v>202112011500</v>
      </c>
      <c r="C8033">
        <v>202112011100</v>
      </c>
      <c r="D8033" s="1">
        <v>202112011100</v>
      </c>
      <c r="E8033" t="s">
        <v>72</v>
      </c>
      <c r="F8033">
        <v>14</v>
      </c>
      <c r="G8033" s="1" t="s">
        <v>4</v>
      </c>
      <c r="H8033" s="2" t="s">
        <v>3</v>
      </c>
      <c r="I8033" t="s">
        <v>4</v>
      </c>
      <c r="J8033" t="s">
        <v>3</v>
      </c>
      <c r="K8033" t="s">
        <v>89</v>
      </c>
      <c r="L8033">
        <v>250</v>
      </c>
      <c r="M8033" t="s">
        <v>4</v>
      </c>
      <c r="N8033" t="s">
        <v>79</v>
      </c>
      <c r="O8033" t="s">
        <v>49</v>
      </c>
      <c r="P8033" s="3" t="s">
        <v>1738</v>
      </c>
      <c r="Q8033" s="3" t="s">
        <v>338</v>
      </c>
      <c r="R8033" t="s">
        <v>59</v>
      </c>
      <c r="S8033" t="s">
        <v>11</v>
      </c>
      <c r="T8033" t="s">
        <v>38</v>
      </c>
      <c r="U8033" t="s">
        <v>92</v>
      </c>
      <c r="V8033" t="s">
        <v>624</v>
      </c>
      <c r="W8033" t="s">
        <v>4</v>
      </c>
      <c r="X8033" t="s">
        <v>4</v>
      </c>
      <c r="Y8033" t="s">
        <v>4</v>
      </c>
      <c r="Z8033" t="s">
        <v>4</v>
      </c>
      <c r="AA8033" t="s">
        <v>4</v>
      </c>
      <c r="AB8033" t="s">
        <v>4</v>
      </c>
      <c r="AC8033" t="s">
        <v>4</v>
      </c>
      <c r="AD8033" t="s">
        <v>4</v>
      </c>
      <c r="AE8033" t="s">
        <v>4</v>
      </c>
      <c r="AF8033" t="s">
        <v>4</v>
      </c>
      <c r="AG8033" t="s">
        <v>4</v>
      </c>
      <c r="AH8033" t="s">
        <v>4</v>
      </c>
    </row>
    <row r="8034" spans="1:34" x14ac:dyDescent="0.3">
      <c r="A8034" t="s">
        <v>0</v>
      </c>
      <c r="B8034">
        <v>202112011600</v>
      </c>
      <c r="C8034">
        <v>202112011200</v>
      </c>
      <c r="D8034" s="1">
        <v>202112011200</v>
      </c>
      <c r="E8034" t="s">
        <v>72</v>
      </c>
      <c r="F8034">
        <v>14</v>
      </c>
      <c r="G8034" s="1" t="s">
        <v>4</v>
      </c>
      <c r="H8034" s="2" t="s">
        <v>31</v>
      </c>
      <c r="I8034" t="s">
        <v>4</v>
      </c>
      <c r="J8034" t="s">
        <v>31</v>
      </c>
      <c r="K8034" t="s">
        <v>50</v>
      </c>
      <c r="L8034">
        <v>260</v>
      </c>
      <c r="M8034" t="s">
        <v>4</v>
      </c>
      <c r="N8034" t="s">
        <v>135</v>
      </c>
      <c r="O8034" t="s">
        <v>45</v>
      </c>
      <c r="P8034" s="3" t="s">
        <v>453</v>
      </c>
      <c r="Q8034" s="3" t="s">
        <v>290</v>
      </c>
      <c r="R8034" t="s">
        <v>4</v>
      </c>
      <c r="S8034" t="s">
        <v>11</v>
      </c>
      <c r="T8034" t="s">
        <v>38</v>
      </c>
      <c r="U8034" t="s">
        <v>787</v>
      </c>
      <c r="V8034" t="s">
        <v>653</v>
      </c>
      <c r="W8034" t="s">
        <v>4</v>
      </c>
      <c r="X8034" t="s">
        <v>4</v>
      </c>
      <c r="Y8034" t="s">
        <v>4</v>
      </c>
      <c r="Z8034" t="s">
        <v>4</v>
      </c>
      <c r="AA8034" t="s">
        <v>4</v>
      </c>
      <c r="AB8034" t="s">
        <v>4</v>
      </c>
      <c r="AC8034" t="s">
        <v>4</v>
      </c>
      <c r="AD8034" t="s">
        <v>4</v>
      </c>
      <c r="AE8034" t="s">
        <v>4</v>
      </c>
      <c r="AF8034" t="s">
        <v>4</v>
      </c>
      <c r="AG8034" t="s">
        <v>4</v>
      </c>
      <c r="AH8034" t="s">
        <v>4</v>
      </c>
    </row>
    <row r="8035" spans="1:34" x14ac:dyDescent="0.3">
      <c r="A8035" t="s">
        <v>0</v>
      </c>
      <c r="B8035">
        <v>202112011700</v>
      </c>
      <c r="C8035">
        <v>202112011300</v>
      </c>
      <c r="D8035" s="1">
        <v>202112011300</v>
      </c>
      <c r="E8035" t="s">
        <v>72</v>
      </c>
      <c r="F8035">
        <v>14</v>
      </c>
      <c r="G8035" s="1" t="s">
        <v>4</v>
      </c>
      <c r="H8035" s="2" t="s">
        <v>31</v>
      </c>
      <c r="I8035" t="s">
        <v>4</v>
      </c>
      <c r="J8035" t="s">
        <v>31</v>
      </c>
      <c r="K8035" t="s">
        <v>55</v>
      </c>
      <c r="L8035">
        <v>250</v>
      </c>
      <c r="M8035" t="s">
        <v>4</v>
      </c>
      <c r="N8035" t="s">
        <v>135</v>
      </c>
      <c r="O8035" t="s">
        <v>45</v>
      </c>
      <c r="P8035" s="3" t="s">
        <v>251</v>
      </c>
      <c r="Q8035" s="3" t="s">
        <v>343</v>
      </c>
      <c r="R8035" t="s">
        <v>4</v>
      </c>
      <c r="S8035" t="s">
        <v>11</v>
      </c>
      <c r="T8035" t="s">
        <v>38</v>
      </c>
      <c r="U8035" t="s">
        <v>751</v>
      </c>
      <c r="V8035" t="s">
        <v>77</v>
      </c>
      <c r="W8035" t="s">
        <v>4</v>
      </c>
      <c r="X8035" t="s">
        <v>4</v>
      </c>
      <c r="Y8035" t="s">
        <v>4</v>
      </c>
      <c r="Z8035" t="s">
        <v>4</v>
      </c>
      <c r="AA8035" t="s">
        <v>4</v>
      </c>
      <c r="AB8035" t="s">
        <v>4</v>
      </c>
      <c r="AC8035" t="s">
        <v>4</v>
      </c>
      <c r="AD8035" t="s">
        <v>4</v>
      </c>
      <c r="AE8035" t="s">
        <v>4</v>
      </c>
      <c r="AF8035" t="s">
        <v>4</v>
      </c>
      <c r="AG8035" t="s">
        <v>4</v>
      </c>
      <c r="AH8035" t="s">
        <v>4</v>
      </c>
    </row>
    <row r="8036" spans="1:34" x14ac:dyDescent="0.3">
      <c r="A8036" t="s">
        <v>0</v>
      </c>
      <c r="B8036">
        <v>202112011800</v>
      </c>
      <c r="C8036">
        <v>202112011400</v>
      </c>
      <c r="D8036" s="1">
        <v>202112011400</v>
      </c>
      <c r="E8036" t="s">
        <v>72</v>
      </c>
      <c r="F8036">
        <v>16</v>
      </c>
      <c r="G8036" s="1" t="s">
        <v>4</v>
      </c>
      <c r="H8036" s="2" t="s">
        <v>31</v>
      </c>
      <c r="I8036" t="s">
        <v>4</v>
      </c>
      <c r="J8036" t="s">
        <v>31</v>
      </c>
      <c r="K8036" t="s">
        <v>55</v>
      </c>
      <c r="L8036">
        <v>250</v>
      </c>
      <c r="M8036" t="s">
        <v>4</v>
      </c>
      <c r="N8036" t="s">
        <v>135</v>
      </c>
      <c r="O8036" t="s">
        <v>45</v>
      </c>
      <c r="P8036" s="3" t="s">
        <v>251</v>
      </c>
      <c r="Q8036" s="3" t="s">
        <v>290</v>
      </c>
      <c r="R8036" t="s">
        <v>10</v>
      </c>
      <c r="S8036" t="s">
        <v>11</v>
      </c>
      <c r="T8036" t="s">
        <v>12</v>
      </c>
      <c r="U8036" t="s">
        <v>787</v>
      </c>
      <c r="V8036" t="s">
        <v>480</v>
      </c>
      <c r="W8036" t="s">
        <v>4</v>
      </c>
      <c r="X8036" t="s">
        <v>4</v>
      </c>
      <c r="Y8036" t="s">
        <v>4</v>
      </c>
      <c r="Z8036" t="s">
        <v>4</v>
      </c>
      <c r="AA8036" t="s">
        <v>4</v>
      </c>
      <c r="AB8036" t="s">
        <v>4</v>
      </c>
      <c r="AC8036" t="s">
        <v>4</v>
      </c>
      <c r="AD8036" t="s">
        <v>4</v>
      </c>
      <c r="AE8036" t="s">
        <v>4</v>
      </c>
      <c r="AF8036" t="s">
        <v>4</v>
      </c>
      <c r="AG8036" t="s">
        <v>4</v>
      </c>
      <c r="AH8036" t="s">
        <v>4</v>
      </c>
    </row>
    <row r="8037" spans="1:34" x14ac:dyDescent="0.3">
      <c r="A8037" t="s">
        <v>0</v>
      </c>
      <c r="B8037">
        <v>202112011900</v>
      </c>
      <c r="C8037">
        <v>202112011500</v>
      </c>
      <c r="D8037" s="1">
        <v>202112011500</v>
      </c>
      <c r="E8037" t="s">
        <v>72</v>
      </c>
      <c r="F8037">
        <v>18</v>
      </c>
      <c r="G8037" s="1" t="s">
        <v>4</v>
      </c>
      <c r="H8037" s="2" t="s">
        <v>31</v>
      </c>
      <c r="I8037" t="s">
        <v>4</v>
      </c>
      <c r="J8037" t="s">
        <v>31</v>
      </c>
      <c r="K8037" t="s">
        <v>186</v>
      </c>
      <c r="L8037">
        <v>250</v>
      </c>
      <c r="M8037" t="s">
        <v>4</v>
      </c>
      <c r="N8037" t="s">
        <v>135</v>
      </c>
      <c r="O8037" t="s">
        <v>45</v>
      </c>
      <c r="P8037" s="3" t="s">
        <v>459</v>
      </c>
      <c r="Q8037" s="3" t="s">
        <v>209</v>
      </c>
      <c r="R8037" t="s">
        <v>10</v>
      </c>
      <c r="S8037" t="s">
        <v>11</v>
      </c>
      <c r="T8037" t="s">
        <v>12</v>
      </c>
      <c r="U8037" t="s">
        <v>148</v>
      </c>
      <c r="V8037" t="s">
        <v>480</v>
      </c>
      <c r="W8037" t="s">
        <v>4</v>
      </c>
      <c r="X8037" t="s">
        <v>4</v>
      </c>
      <c r="Y8037" t="s">
        <v>4</v>
      </c>
      <c r="Z8037" t="s">
        <v>4</v>
      </c>
      <c r="AA8037" t="s">
        <v>4</v>
      </c>
      <c r="AB8037" t="s">
        <v>4</v>
      </c>
      <c r="AC8037" t="s">
        <v>4</v>
      </c>
      <c r="AD8037" t="s">
        <v>4</v>
      </c>
      <c r="AE8037" t="s">
        <v>4</v>
      </c>
      <c r="AF8037" t="s">
        <v>4</v>
      </c>
      <c r="AG8037" t="s">
        <v>4</v>
      </c>
      <c r="AH8037" t="s">
        <v>4</v>
      </c>
    </row>
    <row r="8038" spans="1:34" x14ac:dyDescent="0.3">
      <c r="A8038" t="s">
        <v>0</v>
      </c>
      <c r="B8038">
        <v>202112012000</v>
      </c>
      <c r="C8038">
        <v>202112011600</v>
      </c>
      <c r="D8038" s="1">
        <v>202112011600</v>
      </c>
      <c r="E8038" t="s">
        <v>72</v>
      </c>
      <c r="F8038">
        <v>14</v>
      </c>
      <c r="G8038" s="1" t="s">
        <v>4</v>
      </c>
      <c r="H8038" s="2" t="s">
        <v>3</v>
      </c>
      <c r="I8038" t="s">
        <v>4</v>
      </c>
      <c r="J8038" t="s">
        <v>3</v>
      </c>
      <c r="K8038" t="s">
        <v>168</v>
      </c>
      <c r="L8038">
        <v>270</v>
      </c>
      <c r="M8038" t="s">
        <v>4</v>
      </c>
      <c r="N8038" t="s">
        <v>1242</v>
      </c>
      <c r="O8038" t="s">
        <v>45</v>
      </c>
      <c r="P8038" s="3" t="s">
        <v>740</v>
      </c>
      <c r="Q8038" s="3" t="s">
        <v>153</v>
      </c>
      <c r="R8038" t="s">
        <v>10</v>
      </c>
      <c r="S8038" t="s">
        <v>11</v>
      </c>
      <c r="T8038" t="s">
        <v>38</v>
      </c>
      <c r="U8038" t="s">
        <v>148</v>
      </c>
      <c r="V8038" t="s">
        <v>480</v>
      </c>
      <c r="W8038" t="s">
        <v>4</v>
      </c>
      <c r="X8038" t="s">
        <v>4</v>
      </c>
      <c r="Y8038" t="s">
        <v>4</v>
      </c>
      <c r="Z8038" t="s">
        <v>4</v>
      </c>
      <c r="AA8038" t="s">
        <v>4</v>
      </c>
      <c r="AB8038" t="s">
        <v>4</v>
      </c>
      <c r="AC8038" t="s">
        <v>4</v>
      </c>
      <c r="AD8038" t="s">
        <v>4</v>
      </c>
      <c r="AE8038" t="s">
        <v>4</v>
      </c>
      <c r="AF8038" t="s">
        <v>4</v>
      </c>
      <c r="AG8038" t="s">
        <v>4</v>
      </c>
      <c r="AH8038" t="s">
        <v>4</v>
      </c>
    </row>
    <row r="8039" spans="1:34" x14ac:dyDescent="0.3">
      <c r="A8039" t="s">
        <v>0</v>
      </c>
      <c r="B8039">
        <v>202112012100</v>
      </c>
      <c r="C8039">
        <v>202112011700</v>
      </c>
      <c r="D8039" s="1">
        <v>202112011700</v>
      </c>
      <c r="E8039" t="s">
        <v>1</v>
      </c>
      <c r="F8039">
        <v>15</v>
      </c>
      <c r="G8039" s="1" t="s">
        <v>4</v>
      </c>
      <c r="H8039" s="2" t="s">
        <v>3</v>
      </c>
      <c r="I8039" t="s">
        <v>4</v>
      </c>
      <c r="J8039" t="s">
        <v>1042</v>
      </c>
      <c r="K8039" t="s">
        <v>196</v>
      </c>
      <c r="L8039">
        <v>240</v>
      </c>
      <c r="M8039" t="s">
        <v>4</v>
      </c>
      <c r="N8039" t="s">
        <v>219</v>
      </c>
      <c r="O8039" t="s">
        <v>307</v>
      </c>
      <c r="P8039" s="3" t="s">
        <v>2640</v>
      </c>
      <c r="Q8039" s="3" t="s">
        <v>312</v>
      </c>
      <c r="R8039" t="s">
        <v>59</v>
      </c>
      <c r="S8039" t="s">
        <v>60</v>
      </c>
      <c r="T8039" t="s">
        <v>38</v>
      </c>
      <c r="U8039" t="s">
        <v>124</v>
      </c>
      <c r="V8039" t="s">
        <v>125</v>
      </c>
      <c r="W8039" t="s">
        <v>4</v>
      </c>
      <c r="X8039" t="s">
        <v>4</v>
      </c>
      <c r="Y8039" t="s">
        <v>4</v>
      </c>
      <c r="Z8039" t="s">
        <v>4</v>
      </c>
      <c r="AA8039" t="s">
        <v>4</v>
      </c>
      <c r="AB8039" t="s">
        <v>4</v>
      </c>
      <c r="AC8039" t="s">
        <v>4</v>
      </c>
      <c r="AD8039" t="s">
        <v>4</v>
      </c>
      <c r="AE8039" t="s">
        <v>4</v>
      </c>
      <c r="AF8039" t="s">
        <v>4</v>
      </c>
      <c r="AG8039" t="s">
        <v>4</v>
      </c>
      <c r="AH8039" t="s">
        <v>4</v>
      </c>
    </row>
    <row r="8040" spans="1:34" x14ac:dyDescent="0.3">
      <c r="A8040" t="s">
        <v>0</v>
      </c>
      <c r="B8040">
        <v>202112012200</v>
      </c>
      <c r="C8040">
        <v>202112011800</v>
      </c>
      <c r="D8040" s="1">
        <v>202112011800</v>
      </c>
      <c r="E8040" t="s">
        <v>1</v>
      </c>
      <c r="F8040">
        <v>7</v>
      </c>
      <c r="G8040" s="1" t="s">
        <v>4</v>
      </c>
      <c r="H8040" s="2" t="s">
        <v>3</v>
      </c>
      <c r="I8040" t="s">
        <v>4</v>
      </c>
      <c r="J8040" t="s">
        <v>21</v>
      </c>
      <c r="K8040" t="s">
        <v>73</v>
      </c>
      <c r="L8040">
        <v>260</v>
      </c>
      <c r="M8040" t="s">
        <v>4</v>
      </c>
      <c r="N8040" t="s">
        <v>79</v>
      </c>
      <c r="O8040" t="s">
        <v>45</v>
      </c>
      <c r="P8040" s="3" t="s">
        <v>408</v>
      </c>
      <c r="Q8040" s="3" t="s">
        <v>165</v>
      </c>
      <c r="R8040" t="s">
        <v>59</v>
      </c>
      <c r="S8040" t="s">
        <v>11</v>
      </c>
      <c r="T8040" t="s">
        <v>87</v>
      </c>
      <c r="U8040" t="s">
        <v>661</v>
      </c>
      <c r="V8040" t="s">
        <v>480</v>
      </c>
      <c r="W8040" t="s">
        <v>4</v>
      </c>
      <c r="X8040" t="s">
        <v>4</v>
      </c>
      <c r="Y8040" t="s">
        <v>4</v>
      </c>
      <c r="Z8040" t="s">
        <v>4</v>
      </c>
      <c r="AA8040" t="s">
        <v>4</v>
      </c>
      <c r="AB8040" t="s">
        <v>4</v>
      </c>
      <c r="AC8040" t="s">
        <v>4</v>
      </c>
      <c r="AD8040" t="s">
        <v>4</v>
      </c>
      <c r="AE8040" t="s">
        <v>4</v>
      </c>
      <c r="AF8040" t="s">
        <v>4</v>
      </c>
      <c r="AG8040" t="s">
        <v>4</v>
      </c>
      <c r="AH8040" t="s">
        <v>4</v>
      </c>
    </row>
    <row r="8041" spans="1:34" x14ac:dyDescent="0.3">
      <c r="A8041" t="s">
        <v>0</v>
      </c>
      <c r="B8041">
        <v>202112012300</v>
      </c>
      <c r="C8041">
        <v>202112011900</v>
      </c>
      <c r="D8041" s="1">
        <v>202112011900</v>
      </c>
      <c r="E8041" t="s">
        <v>1</v>
      </c>
      <c r="F8041">
        <v>7</v>
      </c>
      <c r="G8041" s="1" t="s">
        <v>4</v>
      </c>
      <c r="H8041" s="2" t="s">
        <v>3</v>
      </c>
      <c r="I8041" t="s">
        <v>4</v>
      </c>
      <c r="J8041" t="s">
        <v>15</v>
      </c>
      <c r="K8041" t="s">
        <v>199</v>
      </c>
      <c r="L8041">
        <v>260</v>
      </c>
      <c r="M8041" t="s">
        <v>4</v>
      </c>
      <c r="N8041" t="s">
        <v>736</v>
      </c>
      <c r="O8041" t="s">
        <v>45</v>
      </c>
      <c r="P8041" s="3" t="s">
        <v>280</v>
      </c>
      <c r="Q8041" s="3" t="s">
        <v>170</v>
      </c>
      <c r="R8041" t="s">
        <v>59</v>
      </c>
      <c r="S8041" t="s">
        <v>11</v>
      </c>
      <c r="T8041" t="s">
        <v>87</v>
      </c>
      <c r="U8041" t="s">
        <v>661</v>
      </c>
      <c r="V8041" t="s">
        <v>480</v>
      </c>
      <c r="W8041" t="s">
        <v>4</v>
      </c>
      <c r="X8041" t="s">
        <v>4</v>
      </c>
      <c r="Y8041" t="s">
        <v>4</v>
      </c>
      <c r="Z8041" t="s">
        <v>4</v>
      </c>
      <c r="AA8041" t="s">
        <v>4</v>
      </c>
      <c r="AB8041" t="s">
        <v>4</v>
      </c>
      <c r="AC8041" t="s">
        <v>4</v>
      </c>
      <c r="AD8041" t="s">
        <v>4</v>
      </c>
      <c r="AE8041" t="s">
        <v>4</v>
      </c>
      <c r="AF8041" t="s">
        <v>4</v>
      </c>
      <c r="AG8041" t="s">
        <v>4</v>
      </c>
      <c r="AH8041" t="s">
        <v>4</v>
      </c>
    </row>
    <row r="8042" spans="1:34" x14ac:dyDescent="0.3">
      <c r="A8042" t="s">
        <v>0</v>
      </c>
      <c r="B8042">
        <v>202112020000</v>
      </c>
      <c r="C8042">
        <v>202112012000</v>
      </c>
      <c r="D8042" s="1">
        <v>202112012000</v>
      </c>
      <c r="E8042" t="s">
        <v>1</v>
      </c>
      <c r="F8042">
        <v>18</v>
      </c>
      <c r="G8042" s="1" t="s">
        <v>4</v>
      </c>
      <c r="H8042" s="2" t="s">
        <v>3</v>
      </c>
      <c r="I8042" t="s">
        <v>4</v>
      </c>
      <c r="J8042" t="s">
        <v>648</v>
      </c>
      <c r="K8042" t="s">
        <v>210</v>
      </c>
      <c r="L8042">
        <v>180</v>
      </c>
      <c r="M8042" t="s">
        <v>4</v>
      </c>
      <c r="N8042" t="s">
        <v>567</v>
      </c>
      <c r="O8042" t="s">
        <v>916</v>
      </c>
      <c r="P8042" s="3" t="s">
        <v>2641</v>
      </c>
      <c r="Q8042" s="3" t="s">
        <v>202</v>
      </c>
      <c r="R8042" t="s">
        <v>59</v>
      </c>
      <c r="S8042" t="s">
        <v>60</v>
      </c>
      <c r="T8042" t="s">
        <v>12</v>
      </c>
      <c r="U8042" t="s">
        <v>838</v>
      </c>
      <c r="V8042" t="s">
        <v>505</v>
      </c>
      <c r="W8042" t="s">
        <v>4</v>
      </c>
      <c r="X8042" t="s">
        <v>4</v>
      </c>
      <c r="Y8042" t="s">
        <v>4</v>
      </c>
      <c r="Z8042" t="s">
        <v>49</v>
      </c>
      <c r="AA8042" t="s">
        <v>4</v>
      </c>
      <c r="AB8042" t="s">
        <v>330</v>
      </c>
      <c r="AC8042" t="s">
        <v>4</v>
      </c>
      <c r="AD8042" t="s">
        <v>4</v>
      </c>
      <c r="AE8042" t="s">
        <v>4</v>
      </c>
      <c r="AF8042" t="s">
        <v>4</v>
      </c>
      <c r="AG8042" t="s">
        <v>4</v>
      </c>
      <c r="AH8042" t="s">
        <v>4</v>
      </c>
    </row>
    <row r="8043" spans="1:34" x14ac:dyDescent="0.3">
      <c r="A8043" t="s">
        <v>0</v>
      </c>
      <c r="B8043">
        <v>202112020100</v>
      </c>
      <c r="C8043">
        <v>202112012100</v>
      </c>
      <c r="D8043" s="1">
        <v>202112012100</v>
      </c>
      <c r="E8043" t="s">
        <v>1</v>
      </c>
      <c r="F8043">
        <v>18</v>
      </c>
      <c r="G8043" s="1" t="s">
        <v>4</v>
      </c>
      <c r="H8043" s="2" t="s">
        <v>3</v>
      </c>
      <c r="I8043" t="s">
        <v>4</v>
      </c>
      <c r="J8043" t="s">
        <v>15</v>
      </c>
      <c r="K8043" t="s">
        <v>49</v>
      </c>
      <c r="L8043">
        <v>279</v>
      </c>
      <c r="M8043" t="s">
        <v>4</v>
      </c>
      <c r="N8043" t="s">
        <v>736</v>
      </c>
      <c r="O8043" t="s">
        <v>45</v>
      </c>
      <c r="P8043" s="3" t="s">
        <v>15</v>
      </c>
      <c r="Q8043" s="3" t="s">
        <v>327</v>
      </c>
      <c r="R8043" t="s">
        <v>59</v>
      </c>
      <c r="S8043" t="s">
        <v>11</v>
      </c>
      <c r="T8043" t="s">
        <v>12</v>
      </c>
      <c r="U8043" t="s">
        <v>1462</v>
      </c>
      <c r="V8043" t="s">
        <v>118</v>
      </c>
      <c r="W8043" t="s">
        <v>4</v>
      </c>
      <c r="X8043" t="s">
        <v>4</v>
      </c>
      <c r="Y8043" t="s">
        <v>4</v>
      </c>
      <c r="Z8043" t="s">
        <v>4</v>
      </c>
      <c r="AA8043" t="s">
        <v>4</v>
      </c>
      <c r="AB8043" t="s">
        <v>4</v>
      </c>
      <c r="AC8043" t="s">
        <v>4</v>
      </c>
      <c r="AD8043" t="s">
        <v>4</v>
      </c>
      <c r="AE8043" t="s">
        <v>4</v>
      </c>
      <c r="AF8043" t="s">
        <v>4</v>
      </c>
      <c r="AG8043" t="s">
        <v>4</v>
      </c>
      <c r="AH8043" t="s">
        <v>4</v>
      </c>
    </row>
    <row r="8044" spans="1:34" x14ac:dyDescent="0.3">
      <c r="A8044" t="s">
        <v>0</v>
      </c>
      <c r="B8044">
        <v>202112020200</v>
      </c>
      <c r="C8044">
        <v>202112012200</v>
      </c>
      <c r="D8044" s="1">
        <v>202112012200</v>
      </c>
      <c r="E8044" t="s">
        <v>1</v>
      </c>
      <c r="F8044">
        <v>18</v>
      </c>
      <c r="G8044" s="1" t="s">
        <v>4</v>
      </c>
      <c r="H8044" s="2" t="s">
        <v>3</v>
      </c>
      <c r="I8044" t="s">
        <v>4</v>
      </c>
      <c r="J8044" t="s">
        <v>15</v>
      </c>
      <c r="K8044" t="s">
        <v>464</v>
      </c>
      <c r="L8044">
        <v>250</v>
      </c>
      <c r="M8044" t="s">
        <v>4</v>
      </c>
      <c r="N8044" t="s">
        <v>44</v>
      </c>
      <c r="O8044" t="s">
        <v>49</v>
      </c>
      <c r="P8044" s="3" t="s">
        <v>15</v>
      </c>
      <c r="Q8044" s="3" t="s">
        <v>327</v>
      </c>
      <c r="R8044" t="s">
        <v>59</v>
      </c>
      <c r="S8044" t="s">
        <v>11</v>
      </c>
      <c r="T8044" t="s">
        <v>12</v>
      </c>
      <c r="U8044" t="s">
        <v>1462</v>
      </c>
      <c r="V8044" t="s">
        <v>118</v>
      </c>
      <c r="W8044" t="s">
        <v>4</v>
      </c>
      <c r="X8044" t="s">
        <v>4</v>
      </c>
      <c r="Y8044" t="s">
        <v>4</v>
      </c>
      <c r="Z8044" t="s">
        <v>4</v>
      </c>
      <c r="AA8044" t="s">
        <v>4</v>
      </c>
      <c r="AB8044" t="s">
        <v>4</v>
      </c>
      <c r="AC8044" t="s">
        <v>4</v>
      </c>
      <c r="AD8044" t="s">
        <v>4</v>
      </c>
      <c r="AE8044" t="s">
        <v>4</v>
      </c>
      <c r="AF8044" t="s">
        <v>4</v>
      </c>
      <c r="AG8044" t="s">
        <v>4</v>
      </c>
      <c r="AH8044" t="s">
        <v>4</v>
      </c>
    </row>
    <row r="8045" spans="1:34" x14ac:dyDescent="0.3">
      <c r="A8045" t="s">
        <v>0</v>
      </c>
      <c r="B8045">
        <v>202112020300</v>
      </c>
      <c r="C8045">
        <v>202112012300</v>
      </c>
      <c r="D8045" s="1">
        <v>202112012300</v>
      </c>
      <c r="E8045" t="s">
        <v>1</v>
      </c>
      <c r="F8045">
        <v>16</v>
      </c>
      <c r="G8045" s="1" t="s">
        <v>4</v>
      </c>
      <c r="H8045" s="2" t="s">
        <v>3</v>
      </c>
      <c r="I8045" t="s">
        <v>4</v>
      </c>
      <c r="J8045" t="s">
        <v>15</v>
      </c>
      <c r="K8045" t="s">
        <v>204</v>
      </c>
      <c r="L8045">
        <v>210</v>
      </c>
      <c r="M8045" t="s">
        <v>4</v>
      </c>
      <c r="N8045" t="s">
        <v>44</v>
      </c>
      <c r="O8045" t="s">
        <v>49</v>
      </c>
      <c r="P8045" s="3" t="s">
        <v>737</v>
      </c>
      <c r="Q8045" s="3" t="s">
        <v>1246</v>
      </c>
      <c r="R8045" t="s">
        <v>59</v>
      </c>
      <c r="S8045" t="s">
        <v>11</v>
      </c>
      <c r="T8045" t="s">
        <v>12</v>
      </c>
      <c r="U8045" t="s">
        <v>1815</v>
      </c>
      <c r="V8045" t="s">
        <v>610</v>
      </c>
      <c r="W8045" t="s">
        <v>4</v>
      </c>
      <c r="X8045" t="s">
        <v>4</v>
      </c>
      <c r="Y8045" t="s">
        <v>4</v>
      </c>
      <c r="Z8045" t="s">
        <v>4</v>
      </c>
      <c r="AA8045" t="s">
        <v>4</v>
      </c>
      <c r="AB8045" t="s">
        <v>4</v>
      </c>
      <c r="AC8045" t="s">
        <v>4</v>
      </c>
      <c r="AD8045" t="s">
        <v>4</v>
      </c>
      <c r="AE8045" t="s">
        <v>4</v>
      </c>
      <c r="AF8045" t="s">
        <v>4</v>
      </c>
      <c r="AG8045" t="s">
        <v>4</v>
      </c>
      <c r="AH8045" t="s">
        <v>4</v>
      </c>
    </row>
    <row r="8046" spans="1:34" x14ac:dyDescent="0.3">
      <c r="A8046" t="s">
        <v>0</v>
      </c>
      <c r="B8046">
        <v>202112020400</v>
      </c>
      <c r="C8046">
        <v>202112020000</v>
      </c>
      <c r="D8046" s="1">
        <v>202112020000</v>
      </c>
      <c r="E8046" t="s">
        <v>1</v>
      </c>
      <c r="F8046">
        <v>16</v>
      </c>
      <c r="G8046" s="1" t="s">
        <v>4</v>
      </c>
      <c r="H8046" s="2" t="s">
        <v>3</v>
      </c>
      <c r="I8046" t="s">
        <v>4</v>
      </c>
      <c r="J8046" t="s">
        <v>15</v>
      </c>
      <c r="K8046" t="s">
        <v>464</v>
      </c>
      <c r="L8046">
        <v>279</v>
      </c>
      <c r="M8046" t="s">
        <v>4</v>
      </c>
      <c r="N8046" t="s">
        <v>23</v>
      </c>
      <c r="O8046" t="s">
        <v>5</v>
      </c>
      <c r="P8046" s="3" t="s">
        <v>15</v>
      </c>
      <c r="Q8046" s="3" t="s">
        <v>165</v>
      </c>
      <c r="R8046" t="s">
        <v>59</v>
      </c>
      <c r="S8046" t="s">
        <v>11</v>
      </c>
      <c r="T8046" t="s">
        <v>12</v>
      </c>
      <c r="U8046" t="s">
        <v>1815</v>
      </c>
      <c r="V8046" t="s">
        <v>118</v>
      </c>
      <c r="W8046" t="s">
        <v>4</v>
      </c>
      <c r="X8046" t="s">
        <v>4</v>
      </c>
      <c r="Y8046" t="s">
        <v>4</v>
      </c>
      <c r="Z8046" t="s">
        <v>4</v>
      </c>
      <c r="AA8046" t="s">
        <v>4</v>
      </c>
      <c r="AB8046" t="s">
        <v>4</v>
      </c>
      <c r="AC8046" t="s">
        <v>4</v>
      </c>
      <c r="AD8046" t="s">
        <v>4</v>
      </c>
      <c r="AE8046" t="s">
        <v>4</v>
      </c>
      <c r="AF8046" t="s">
        <v>4</v>
      </c>
      <c r="AG8046" t="s">
        <v>4</v>
      </c>
      <c r="AH8046" t="s">
        <v>4</v>
      </c>
    </row>
    <row r="8047" spans="1:34" x14ac:dyDescent="0.3">
      <c r="A8047" t="s">
        <v>0</v>
      </c>
      <c r="B8047">
        <v>202112020500</v>
      </c>
      <c r="C8047">
        <v>202112020100</v>
      </c>
      <c r="D8047" s="1">
        <v>202112020100</v>
      </c>
      <c r="E8047" t="s">
        <v>1</v>
      </c>
      <c r="F8047">
        <v>16</v>
      </c>
      <c r="G8047" s="1" t="s">
        <v>4</v>
      </c>
      <c r="H8047" s="2" t="s">
        <v>3</v>
      </c>
      <c r="I8047" t="s">
        <v>4</v>
      </c>
      <c r="J8047" t="s">
        <v>21</v>
      </c>
      <c r="K8047" t="s">
        <v>186</v>
      </c>
      <c r="L8047">
        <v>200</v>
      </c>
      <c r="M8047" t="s">
        <v>4</v>
      </c>
      <c r="N8047" t="s">
        <v>23</v>
      </c>
      <c r="O8047" t="s">
        <v>15</v>
      </c>
      <c r="P8047" s="3" t="s">
        <v>410</v>
      </c>
      <c r="Q8047" s="3" t="s">
        <v>165</v>
      </c>
      <c r="R8047" t="s">
        <v>59</v>
      </c>
      <c r="S8047" t="s">
        <v>11</v>
      </c>
      <c r="T8047" t="s">
        <v>12</v>
      </c>
      <c r="U8047" t="s">
        <v>1558</v>
      </c>
      <c r="V8047" t="s">
        <v>505</v>
      </c>
      <c r="W8047" t="s">
        <v>4</v>
      </c>
      <c r="X8047" t="s">
        <v>4</v>
      </c>
      <c r="Y8047" t="s">
        <v>4</v>
      </c>
      <c r="Z8047" t="s">
        <v>4</v>
      </c>
      <c r="AA8047" t="s">
        <v>4</v>
      </c>
      <c r="AB8047" t="s">
        <v>4</v>
      </c>
      <c r="AC8047" t="s">
        <v>4</v>
      </c>
      <c r="AD8047" t="s">
        <v>4</v>
      </c>
      <c r="AE8047" t="s">
        <v>4</v>
      </c>
      <c r="AF8047" t="s">
        <v>4</v>
      </c>
      <c r="AG8047" t="s">
        <v>4</v>
      </c>
      <c r="AH8047" t="s">
        <v>4</v>
      </c>
    </row>
    <row r="8048" spans="1:34" x14ac:dyDescent="0.3">
      <c r="A8048" t="s">
        <v>0</v>
      </c>
      <c r="B8048">
        <v>202112020600</v>
      </c>
      <c r="C8048">
        <v>202112020200</v>
      </c>
      <c r="D8048" s="1">
        <v>202112020200</v>
      </c>
      <c r="E8048" t="s">
        <v>1</v>
      </c>
      <c r="F8048">
        <v>16</v>
      </c>
      <c r="G8048" s="1" t="s">
        <v>4</v>
      </c>
      <c r="H8048" s="2" t="s">
        <v>3</v>
      </c>
      <c r="I8048" t="s">
        <v>4</v>
      </c>
      <c r="J8048" t="s">
        <v>21</v>
      </c>
      <c r="K8048" t="s">
        <v>168</v>
      </c>
      <c r="L8048">
        <v>200</v>
      </c>
      <c r="M8048" t="s">
        <v>4</v>
      </c>
      <c r="N8048" t="s">
        <v>23</v>
      </c>
      <c r="O8048" t="s">
        <v>15</v>
      </c>
      <c r="P8048" s="3" t="s">
        <v>1737</v>
      </c>
      <c r="Q8048" s="3" t="s">
        <v>312</v>
      </c>
      <c r="R8048" t="s">
        <v>10</v>
      </c>
      <c r="S8048" t="s">
        <v>11</v>
      </c>
      <c r="T8048" t="s">
        <v>12</v>
      </c>
      <c r="U8048" t="s">
        <v>102</v>
      </c>
      <c r="V8048" t="s">
        <v>1525</v>
      </c>
      <c r="W8048" t="s">
        <v>4</v>
      </c>
      <c r="X8048" t="s">
        <v>4</v>
      </c>
      <c r="Y8048" t="s">
        <v>4</v>
      </c>
      <c r="Z8048" t="s">
        <v>4</v>
      </c>
      <c r="AA8048" t="s">
        <v>4</v>
      </c>
      <c r="AB8048" t="s">
        <v>4</v>
      </c>
      <c r="AC8048" t="s">
        <v>4</v>
      </c>
      <c r="AD8048" t="s">
        <v>4</v>
      </c>
      <c r="AE8048" t="s">
        <v>4</v>
      </c>
      <c r="AF8048" t="s">
        <v>4</v>
      </c>
      <c r="AG8048" t="s">
        <v>4</v>
      </c>
      <c r="AH8048" t="s">
        <v>4</v>
      </c>
    </row>
    <row r="8049" spans="1:34" x14ac:dyDescent="0.3">
      <c r="A8049" t="s">
        <v>0</v>
      </c>
      <c r="B8049">
        <v>202112020700</v>
      </c>
      <c r="C8049">
        <v>202112020300</v>
      </c>
      <c r="D8049" s="1">
        <v>202112020300</v>
      </c>
      <c r="E8049" t="s">
        <v>1</v>
      </c>
      <c r="F8049">
        <v>18</v>
      </c>
      <c r="G8049" s="1" t="s">
        <v>4</v>
      </c>
      <c r="H8049" s="2" t="s">
        <v>3</v>
      </c>
      <c r="I8049" t="s">
        <v>4</v>
      </c>
      <c r="J8049" t="s">
        <v>3</v>
      </c>
      <c r="K8049" t="s">
        <v>168</v>
      </c>
      <c r="L8049">
        <v>200</v>
      </c>
      <c r="M8049" t="s">
        <v>4</v>
      </c>
      <c r="N8049" t="s">
        <v>44</v>
      </c>
      <c r="O8049" t="s">
        <v>15</v>
      </c>
      <c r="P8049" s="3" t="s">
        <v>740</v>
      </c>
      <c r="Q8049" s="3" t="s">
        <v>309</v>
      </c>
      <c r="R8049" t="s">
        <v>10</v>
      </c>
      <c r="S8049" t="s">
        <v>11</v>
      </c>
      <c r="T8049" t="s">
        <v>12</v>
      </c>
      <c r="U8049" t="s">
        <v>92</v>
      </c>
      <c r="V8049" t="s">
        <v>93</v>
      </c>
      <c r="W8049" t="s">
        <v>4</v>
      </c>
      <c r="X8049" t="s">
        <v>4</v>
      </c>
      <c r="Y8049" t="s">
        <v>4</v>
      </c>
      <c r="Z8049" t="s">
        <v>4</v>
      </c>
      <c r="AA8049" t="s">
        <v>4</v>
      </c>
      <c r="AB8049" t="s">
        <v>4</v>
      </c>
      <c r="AC8049" t="s">
        <v>4</v>
      </c>
      <c r="AD8049" t="s">
        <v>4</v>
      </c>
      <c r="AE8049" t="s">
        <v>4</v>
      </c>
      <c r="AF8049" t="s">
        <v>4</v>
      </c>
      <c r="AG8049" t="s">
        <v>4</v>
      </c>
      <c r="AH8049" t="s">
        <v>4</v>
      </c>
    </row>
    <row r="8050" spans="1:34" x14ac:dyDescent="0.3">
      <c r="A8050" t="s">
        <v>0</v>
      </c>
      <c r="B8050">
        <v>202112020800</v>
      </c>
      <c r="C8050">
        <v>202112020400</v>
      </c>
      <c r="D8050" s="1">
        <v>202112020400</v>
      </c>
      <c r="E8050" t="s">
        <v>1</v>
      </c>
      <c r="F8050">
        <v>16</v>
      </c>
      <c r="G8050" s="1" t="s">
        <v>4</v>
      </c>
      <c r="H8050" s="2" t="s">
        <v>3</v>
      </c>
      <c r="I8050" t="s">
        <v>4</v>
      </c>
      <c r="J8050" t="s">
        <v>3</v>
      </c>
      <c r="K8050" t="s">
        <v>186</v>
      </c>
      <c r="L8050">
        <v>240</v>
      </c>
      <c r="M8050" t="s">
        <v>4</v>
      </c>
      <c r="N8050" t="s">
        <v>23</v>
      </c>
      <c r="O8050" t="s">
        <v>21</v>
      </c>
      <c r="P8050" s="3" t="s">
        <v>330</v>
      </c>
      <c r="Q8050" s="3" t="s">
        <v>202</v>
      </c>
      <c r="R8050" t="s">
        <v>10</v>
      </c>
      <c r="S8050" t="s">
        <v>11</v>
      </c>
      <c r="T8050" t="s">
        <v>12</v>
      </c>
      <c r="U8050" t="s">
        <v>131</v>
      </c>
      <c r="V8050" t="s">
        <v>77</v>
      </c>
      <c r="W8050" t="s">
        <v>4</v>
      </c>
      <c r="X8050" t="s">
        <v>4</v>
      </c>
      <c r="Y8050" t="s">
        <v>4</v>
      </c>
      <c r="Z8050" t="s">
        <v>4</v>
      </c>
      <c r="AA8050" t="s">
        <v>4</v>
      </c>
      <c r="AB8050" t="s">
        <v>4</v>
      </c>
      <c r="AC8050" t="s">
        <v>4</v>
      </c>
      <c r="AD8050" t="s">
        <v>4</v>
      </c>
      <c r="AE8050" t="s">
        <v>4</v>
      </c>
      <c r="AF8050" t="s">
        <v>4</v>
      </c>
      <c r="AG8050" t="s">
        <v>4</v>
      </c>
      <c r="AH8050" t="s">
        <v>4</v>
      </c>
    </row>
    <row r="8051" spans="1:34" x14ac:dyDescent="0.3">
      <c r="A8051" t="s">
        <v>0</v>
      </c>
      <c r="B8051">
        <v>202112020900</v>
      </c>
      <c r="C8051">
        <v>202112020500</v>
      </c>
      <c r="D8051" s="1">
        <v>202112020500</v>
      </c>
      <c r="E8051" t="s">
        <v>1</v>
      </c>
      <c r="F8051">
        <v>15</v>
      </c>
      <c r="G8051" s="1" t="s">
        <v>4</v>
      </c>
      <c r="H8051" s="2" t="s">
        <v>3</v>
      </c>
      <c r="I8051" t="s">
        <v>4</v>
      </c>
      <c r="J8051" t="s">
        <v>3</v>
      </c>
      <c r="K8051" t="s">
        <v>89</v>
      </c>
      <c r="L8051">
        <v>280</v>
      </c>
      <c r="M8051" t="s">
        <v>4</v>
      </c>
      <c r="N8051" t="s">
        <v>617</v>
      </c>
      <c r="O8051" t="s">
        <v>473</v>
      </c>
      <c r="P8051" s="3" t="s">
        <v>1738</v>
      </c>
      <c r="Q8051" s="3" t="s">
        <v>174</v>
      </c>
      <c r="R8051" t="s">
        <v>59</v>
      </c>
      <c r="S8051" t="s">
        <v>60</v>
      </c>
      <c r="T8051" t="s">
        <v>38</v>
      </c>
      <c r="U8051" t="s">
        <v>217</v>
      </c>
      <c r="V8051" t="s">
        <v>218</v>
      </c>
      <c r="W8051" t="s">
        <v>4</v>
      </c>
      <c r="X8051" t="s">
        <v>4</v>
      </c>
      <c r="Y8051" t="s">
        <v>4</v>
      </c>
      <c r="Z8051" t="s">
        <v>4</v>
      </c>
      <c r="AA8051" t="s">
        <v>4</v>
      </c>
      <c r="AB8051" t="s">
        <v>4</v>
      </c>
      <c r="AC8051" t="s">
        <v>4</v>
      </c>
      <c r="AD8051" t="s">
        <v>4</v>
      </c>
      <c r="AE8051" t="s">
        <v>4</v>
      </c>
      <c r="AF8051" t="s">
        <v>4</v>
      </c>
      <c r="AG8051" t="s">
        <v>4</v>
      </c>
      <c r="AH8051" t="s">
        <v>4</v>
      </c>
    </row>
    <row r="8052" spans="1:34" x14ac:dyDescent="0.3">
      <c r="A8052" t="s">
        <v>0</v>
      </c>
      <c r="B8052">
        <v>202112021000</v>
      </c>
      <c r="C8052">
        <v>202112020600</v>
      </c>
      <c r="D8052" s="1">
        <v>202112020600</v>
      </c>
      <c r="E8052" t="s">
        <v>1</v>
      </c>
      <c r="F8052">
        <v>7</v>
      </c>
      <c r="G8052" s="1" t="s">
        <v>4</v>
      </c>
      <c r="H8052" s="2" t="s">
        <v>3</v>
      </c>
      <c r="I8052" t="s">
        <v>4</v>
      </c>
      <c r="J8052" t="s">
        <v>5</v>
      </c>
      <c r="K8052" t="s">
        <v>43</v>
      </c>
      <c r="L8052">
        <v>290</v>
      </c>
      <c r="M8052" t="s">
        <v>4</v>
      </c>
      <c r="N8052" t="s">
        <v>23</v>
      </c>
      <c r="O8052" t="s">
        <v>49</v>
      </c>
      <c r="P8052" s="3" t="s">
        <v>46</v>
      </c>
      <c r="Q8052" s="3" t="s">
        <v>1437</v>
      </c>
      <c r="R8052" t="s">
        <v>59</v>
      </c>
      <c r="S8052" t="s">
        <v>11</v>
      </c>
      <c r="T8052" t="s">
        <v>87</v>
      </c>
      <c r="U8052" t="s">
        <v>76</v>
      </c>
      <c r="V8052" t="s">
        <v>222</v>
      </c>
      <c r="W8052" t="s">
        <v>4</v>
      </c>
      <c r="X8052" t="s">
        <v>4</v>
      </c>
      <c r="Y8052" t="s">
        <v>4</v>
      </c>
      <c r="Z8052" t="s">
        <v>4</v>
      </c>
      <c r="AA8052" t="s">
        <v>4</v>
      </c>
      <c r="AB8052" t="s">
        <v>4</v>
      </c>
      <c r="AC8052" t="s">
        <v>4</v>
      </c>
      <c r="AD8052" t="s">
        <v>4</v>
      </c>
      <c r="AE8052" t="s">
        <v>4</v>
      </c>
      <c r="AF8052" t="s">
        <v>4</v>
      </c>
      <c r="AG8052" t="s">
        <v>4</v>
      </c>
      <c r="AH8052" t="s">
        <v>4</v>
      </c>
    </row>
    <row r="8053" spans="1:34" x14ac:dyDescent="0.3">
      <c r="A8053" t="s">
        <v>0</v>
      </c>
      <c r="B8053">
        <v>202112021100</v>
      </c>
      <c r="C8053">
        <v>202112020800</v>
      </c>
      <c r="D8053" s="1">
        <v>202112020800</v>
      </c>
      <c r="E8053" t="s">
        <v>1</v>
      </c>
      <c r="F8053">
        <v>7</v>
      </c>
      <c r="G8053" s="1" t="s">
        <v>4</v>
      </c>
      <c r="H8053" s="2" t="s">
        <v>3</v>
      </c>
      <c r="I8053" t="s">
        <v>4</v>
      </c>
      <c r="J8053" t="s">
        <v>5</v>
      </c>
      <c r="K8053" t="s">
        <v>196</v>
      </c>
      <c r="L8053">
        <v>250</v>
      </c>
      <c r="M8053" t="s">
        <v>4</v>
      </c>
      <c r="N8053" t="s">
        <v>23</v>
      </c>
      <c r="O8053" t="s">
        <v>49</v>
      </c>
      <c r="P8053" s="3" t="s">
        <v>1676</v>
      </c>
      <c r="Q8053" s="3" t="s">
        <v>1032</v>
      </c>
      <c r="R8053" t="s">
        <v>59</v>
      </c>
      <c r="S8053" t="s">
        <v>11</v>
      </c>
      <c r="T8053" t="s">
        <v>59</v>
      </c>
      <c r="U8053" t="s">
        <v>76</v>
      </c>
      <c r="V8053" t="s">
        <v>222</v>
      </c>
      <c r="W8053" t="s">
        <v>4</v>
      </c>
      <c r="X8053" t="s">
        <v>4</v>
      </c>
      <c r="Y8053" t="s">
        <v>4</v>
      </c>
      <c r="Z8053" t="s">
        <v>4</v>
      </c>
      <c r="AA8053" t="s">
        <v>4</v>
      </c>
      <c r="AB8053" t="s">
        <v>4</v>
      </c>
      <c r="AC8053" t="s">
        <v>4</v>
      </c>
      <c r="AD8053" t="s">
        <v>4</v>
      </c>
      <c r="AE8053" t="s">
        <v>4</v>
      </c>
      <c r="AF8053" t="s">
        <v>4</v>
      </c>
      <c r="AG8053" t="s">
        <v>4</v>
      </c>
      <c r="AH8053" t="s">
        <v>4</v>
      </c>
    </row>
    <row r="8054" spans="1:34" x14ac:dyDescent="0.3">
      <c r="A8054" t="s">
        <v>0</v>
      </c>
      <c r="B8054">
        <v>202112021200</v>
      </c>
      <c r="C8054">
        <v>202112020800</v>
      </c>
      <c r="D8054" s="1">
        <v>202112020800</v>
      </c>
      <c r="E8054" t="s">
        <v>72</v>
      </c>
      <c r="F8054">
        <v>7</v>
      </c>
      <c r="G8054" s="1" t="s">
        <v>4</v>
      </c>
      <c r="H8054" s="2" t="s">
        <v>3</v>
      </c>
      <c r="I8054" t="s">
        <v>4</v>
      </c>
      <c r="J8054" t="s">
        <v>764</v>
      </c>
      <c r="K8054" t="s">
        <v>2642</v>
      </c>
      <c r="L8054">
        <v>254</v>
      </c>
      <c r="M8054" t="s">
        <v>4</v>
      </c>
      <c r="N8054" t="s">
        <v>617</v>
      </c>
      <c r="O8054" t="s">
        <v>54</v>
      </c>
      <c r="P8054" s="3" t="s">
        <v>750</v>
      </c>
      <c r="Q8054" s="3" t="s">
        <v>1518</v>
      </c>
      <c r="R8054" t="s">
        <v>59</v>
      </c>
      <c r="S8054" t="s">
        <v>11</v>
      </c>
      <c r="T8054" t="s">
        <v>59</v>
      </c>
      <c r="U8054" t="s">
        <v>148</v>
      </c>
      <c r="V8054" t="s">
        <v>149</v>
      </c>
      <c r="W8054" t="s">
        <v>4</v>
      </c>
      <c r="X8054" t="s">
        <v>4</v>
      </c>
      <c r="Y8054" t="s">
        <v>4</v>
      </c>
      <c r="Z8054" t="s">
        <v>4</v>
      </c>
      <c r="AA8054" t="s">
        <v>4</v>
      </c>
      <c r="AB8054" t="s">
        <v>4</v>
      </c>
      <c r="AC8054" t="s">
        <v>4</v>
      </c>
      <c r="AD8054" t="s">
        <v>4</v>
      </c>
      <c r="AE8054" t="s">
        <v>4</v>
      </c>
      <c r="AF8054" t="s">
        <v>4</v>
      </c>
      <c r="AG8054" t="s">
        <v>4</v>
      </c>
      <c r="AH8054" t="s">
        <v>4</v>
      </c>
    </row>
    <row r="8055" spans="1:34" x14ac:dyDescent="0.3">
      <c r="A8055" t="s">
        <v>0</v>
      </c>
      <c r="B8055">
        <v>202112021300</v>
      </c>
      <c r="C8055">
        <v>202112020900</v>
      </c>
      <c r="D8055" s="1">
        <v>202112020900</v>
      </c>
      <c r="E8055" t="s">
        <v>72</v>
      </c>
      <c r="F8055">
        <v>7</v>
      </c>
      <c r="G8055" s="1" t="s">
        <v>4</v>
      </c>
      <c r="H8055" s="2" t="s">
        <v>3</v>
      </c>
      <c r="I8055" t="s">
        <v>4</v>
      </c>
      <c r="J8055" t="s">
        <v>21</v>
      </c>
      <c r="K8055" t="s">
        <v>43</v>
      </c>
      <c r="L8055">
        <v>260</v>
      </c>
      <c r="M8055" t="s">
        <v>4</v>
      </c>
      <c r="N8055" t="s">
        <v>736</v>
      </c>
      <c r="O8055" t="s">
        <v>49</v>
      </c>
      <c r="P8055" s="3" t="s">
        <v>753</v>
      </c>
      <c r="Q8055" s="3" t="s">
        <v>1586</v>
      </c>
      <c r="R8055" t="s">
        <v>59</v>
      </c>
      <c r="S8055" t="s">
        <v>11</v>
      </c>
      <c r="T8055" t="s">
        <v>59</v>
      </c>
      <c r="U8055" t="s">
        <v>131</v>
      </c>
      <c r="V8055" t="s">
        <v>132</v>
      </c>
      <c r="W8055" t="s">
        <v>4</v>
      </c>
      <c r="X8055" t="s">
        <v>4</v>
      </c>
      <c r="Y8055" t="s">
        <v>4</v>
      </c>
      <c r="Z8055" t="s">
        <v>4</v>
      </c>
      <c r="AA8055" t="s">
        <v>4</v>
      </c>
      <c r="AB8055" t="s">
        <v>4</v>
      </c>
      <c r="AC8055" t="s">
        <v>4</v>
      </c>
      <c r="AD8055" t="s">
        <v>4</v>
      </c>
      <c r="AE8055" t="s">
        <v>4</v>
      </c>
      <c r="AF8055" t="s">
        <v>4</v>
      </c>
      <c r="AG8055" t="s">
        <v>4</v>
      </c>
      <c r="AH8055" t="s">
        <v>4</v>
      </c>
    </row>
    <row r="8056" spans="1:34" x14ac:dyDescent="0.3">
      <c r="A8056" t="s">
        <v>0</v>
      </c>
      <c r="B8056">
        <v>202112021400</v>
      </c>
      <c r="C8056">
        <v>202112021000</v>
      </c>
      <c r="D8056" s="1">
        <v>202112021000</v>
      </c>
      <c r="E8056" t="s">
        <v>72</v>
      </c>
      <c r="F8056">
        <v>7</v>
      </c>
      <c r="G8056" s="1" t="s">
        <v>4</v>
      </c>
      <c r="H8056" s="2" t="s">
        <v>31</v>
      </c>
      <c r="I8056" t="s">
        <v>4</v>
      </c>
      <c r="J8056" t="s">
        <v>31</v>
      </c>
      <c r="K8056" t="s">
        <v>43</v>
      </c>
      <c r="L8056">
        <v>240</v>
      </c>
      <c r="M8056" t="s">
        <v>4</v>
      </c>
      <c r="N8056" t="s">
        <v>1242</v>
      </c>
      <c r="O8056" t="s">
        <v>49</v>
      </c>
      <c r="P8056" s="3" t="s">
        <v>5</v>
      </c>
      <c r="Q8056" s="3" t="s">
        <v>991</v>
      </c>
      <c r="R8056" t="s">
        <v>59</v>
      </c>
      <c r="S8056" t="s">
        <v>11</v>
      </c>
      <c r="T8056" t="s">
        <v>59</v>
      </c>
      <c r="U8056" t="s">
        <v>628</v>
      </c>
      <c r="V8056" t="s">
        <v>624</v>
      </c>
      <c r="W8056" t="s">
        <v>4</v>
      </c>
      <c r="X8056" t="s">
        <v>4</v>
      </c>
      <c r="Y8056" t="s">
        <v>4</v>
      </c>
      <c r="Z8056" t="s">
        <v>4</v>
      </c>
      <c r="AA8056" t="s">
        <v>4</v>
      </c>
      <c r="AB8056" t="s">
        <v>4</v>
      </c>
      <c r="AC8056" t="s">
        <v>4</v>
      </c>
      <c r="AD8056" t="s">
        <v>4</v>
      </c>
      <c r="AE8056" t="s">
        <v>4</v>
      </c>
      <c r="AF8056" t="s">
        <v>4</v>
      </c>
      <c r="AG8056" t="s">
        <v>4</v>
      </c>
      <c r="AH8056" t="s">
        <v>4</v>
      </c>
    </row>
    <row r="8057" spans="1:34" x14ac:dyDescent="0.3">
      <c r="A8057" t="s">
        <v>0</v>
      </c>
      <c r="B8057">
        <v>202112021500</v>
      </c>
      <c r="C8057">
        <v>202112021100</v>
      </c>
      <c r="D8057" s="1">
        <v>202112021100</v>
      </c>
      <c r="E8057" t="s">
        <v>72</v>
      </c>
      <c r="F8057">
        <v>7</v>
      </c>
      <c r="G8057" s="1" t="s">
        <v>4</v>
      </c>
      <c r="H8057" s="2" t="s">
        <v>31</v>
      </c>
      <c r="I8057" t="s">
        <v>4</v>
      </c>
      <c r="J8057" t="s">
        <v>1608</v>
      </c>
      <c r="K8057" t="s">
        <v>50</v>
      </c>
      <c r="L8057">
        <v>250</v>
      </c>
      <c r="M8057" t="s">
        <v>4</v>
      </c>
      <c r="N8057" t="s">
        <v>135</v>
      </c>
      <c r="O8057" t="s">
        <v>302</v>
      </c>
      <c r="P8057" s="3" t="s">
        <v>2643</v>
      </c>
      <c r="Q8057" s="3" t="s">
        <v>1587</v>
      </c>
      <c r="R8057" t="s">
        <v>59</v>
      </c>
      <c r="S8057" t="s">
        <v>60</v>
      </c>
      <c r="T8057" t="s">
        <v>59</v>
      </c>
      <c r="U8057" t="s">
        <v>124</v>
      </c>
      <c r="V8057" t="s">
        <v>125</v>
      </c>
      <c r="W8057" t="s">
        <v>4</v>
      </c>
      <c r="X8057" t="s">
        <v>4</v>
      </c>
      <c r="Y8057" t="s">
        <v>4</v>
      </c>
      <c r="Z8057" t="s">
        <v>4</v>
      </c>
      <c r="AA8057" t="s">
        <v>4</v>
      </c>
      <c r="AB8057" t="s">
        <v>4</v>
      </c>
      <c r="AC8057" t="s">
        <v>4</v>
      </c>
      <c r="AD8057" t="s">
        <v>4</v>
      </c>
      <c r="AE8057" t="s">
        <v>4</v>
      </c>
      <c r="AF8057" t="s">
        <v>4</v>
      </c>
      <c r="AG8057" t="s">
        <v>4</v>
      </c>
      <c r="AH8057" t="s">
        <v>4</v>
      </c>
    </row>
    <row r="8058" spans="1:34" x14ac:dyDescent="0.3">
      <c r="A8058" t="s">
        <v>0</v>
      </c>
      <c r="B8058">
        <v>202112021600</v>
      </c>
      <c r="C8058">
        <v>202112021200</v>
      </c>
      <c r="D8058" s="1">
        <v>202112021200</v>
      </c>
      <c r="E8058" t="s">
        <v>72</v>
      </c>
      <c r="F8058">
        <v>7</v>
      </c>
      <c r="G8058" s="1" t="s">
        <v>4</v>
      </c>
      <c r="H8058" s="2" t="s">
        <v>31</v>
      </c>
      <c r="I8058" t="s">
        <v>4</v>
      </c>
      <c r="J8058" t="s">
        <v>341</v>
      </c>
      <c r="K8058" t="s">
        <v>89</v>
      </c>
      <c r="L8058">
        <v>250</v>
      </c>
      <c r="M8058" t="s">
        <v>4</v>
      </c>
      <c r="N8058" t="s">
        <v>135</v>
      </c>
      <c r="O8058" t="s">
        <v>49</v>
      </c>
      <c r="P8058" s="3" t="s">
        <v>369</v>
      </c>
      <c r="Q8058" s="3" t="s">
        <v>1519</v>
      </c>
      <c r="R8058" t="s">
        <v>4</v>
      </c>
      <c r="S8058" t="s">
        <v>11</v>
      </c>
      <c r="T8058" t="s">
        <v>59</v>
      </c>
      <c r="U8058" t="s">
        <v>181</v>
      </c>
      <c r="V8058" t="s">
        <v>182</v>
      </c>
      <c r="W8058" t="s">
        <v>4</v>
      </c>
      <c r="X8058" t="s">
        <v>4</v>
      </c>
      <c r="Y8058" t="s">
        <v>4</v>
      </c>
      <c r="Z8058" t="s">
        <v>4</v>
      </c>
      <c r="AA8058" t="s">
        <v>4</v>
      </c>
      <c r="AB8058" t="s">
        <v>4</v>
      </c>
      <c r="AC8058" t="s">
        <v>4</v>
      </c>
      <c r="AD8058" t="s">
        <v>4</v>
      </c>
      <c r="AE8058" t="s">
        <v>4</v>
      </c>
      <c r="AF8058" t="s">
        <v>4</v>
      </c>
      <c r="AG8058" t="s">
        <v>4</v>
      </c>
      <c r="AH8058" t="s">
        <v>4</v>
      </c>
    </row>
    <row r="8059" spans="1:34" x14ac:dyDescent="0.3">
      <c r="A8059" t="s">
        <v>0</v>
      </c>
      <c r="B8059">
        <v>202112021700</v>
      </c>
      <c r="C8059">
        <v>202112021300</v>
      </c>
      <c r="D8059" s="1">
        <v>202112021300</v>
      </c>
      <c r="E8059" t="s">
        <v>72</v>
      </c>
      <c r="F8059">
        <v>15</v>
      </c>
      <c r="G8059" s="1" t="s">
        <v>4</v>
      </c>
      <c r="H8059" s="2" t="s">
        <v>31</v>
      </c>
      <c r="I8059" t="s">
        <v>4</v>
      </c>
      <c r="J8059" t="s">
        <v>341</v>
      </c>
      <c r="K8059" t="s">
        <v>43</v>
      </c>
      <c r="L8059">
        <v>250</v>
      </c>
      <c r="M8059" t="s">
        <v>4</v>
      </c>
      <c r="N8059" t="s">
        <v>150</v>
      </c>
      <c r="O8059" t="s">
        <v>5</v>
      </c>
      <c r="P8059" s="3" t="s">
        <v>1632</v>
      </c>
      <c r="Q8059" s="3" t="s">
        <v>1434</v>
      </c>
      <c r="R8059" t="s">
        <v>59</v>
      </c>
      <c r="S8059" t="s">
        <v>11</v>
      </c>
      <c r="T8059" t="s">
        <v>38</v>
      </c>
      <c r="U8059" t="s">
        <v>600</v>
      </c>
      <c r="V8059" t="s">
        <v>470</v>
      </c>
      <c r="W8059" t="s">
        <v>4</v>
      </c>
      <c r="X8059" t="s">
        <v>4</v>
      </c>
      <c r="Y8059" t="s">
        <v>4</v>
      </c>
      <c r="Z8059" t="s">
        <v>4</v>
      </c>
      <c r="AA8059" t="s">
        <v>4</v>
      </c>
      <c r="AB8059" t="s">
        <v>4</v>
      </c>
      <c r="AC8059" t="s">
        <v>4</v>
      </c>
      <c r="AD8059" t="s">
        <v>4</v>
      </c>
      <c r="AE8059" t="s">
        <v>4</v>
      </c>
      <c r="AF8059" t="s">
        <v>4</v>
      </c>
      <c r="AG8059" t="s">
        <v>4</v>
      </c>
      <c r="AH8059" t="s">
        <v>4</v>
      </c>
    </row>
    <row r="8060" spans="1:34" x14ac:dyDescent="0.3">
      <c r="A8060" t="s">
        <v>0</v>
      </c>
      <c r="B8060">
        <v>202112021800</v>
      </c>
      <c r="C8060">
        <v>202112021400</v>
      </c>
      <c r="D8060" s="1">
        <v>202112021400</v>
      </c>
      <c r="E8060" t="s">
        <v>72</v>
      </c>
      <c r="F8060">
        <v>9</v>
      </c>
      <c r="G8060" s="1" t="s">
        <v>4</v>
      </c>
      <c r="H8060" s="2" t="s">
        <v>31</v>
      </c>
      <c r="I8060" t="s">
        <v>4</v>
      </c>
      <c r="J8060" t="s">
        <v>1535</v>
      </c>
      <c r="K8060" t="s">
        <v>2181</v>
      </c>
      <c r="L8060">
        <v>246</v>
      </c>
      <c r="M8060" t="s">
        <v>4</v>
      </c>
      <c r="N8060" t="s">
        <v>159</v>
      </c>
      <c r="O8060" t="s">
        <v>360</v>
      </c>
      <c r="P8060" s="3" t="s">
        <v>2599</v>
      </c>
      <c r="Q8060" s="3" t="s">
        <v>1519</v>
      </c>
      <c r="R8060" t="s">
        <v>10</v>
      </c>
      <c r="S8060" t="s">
        <v>11</v>
      </c>
      <c r="T8060" t="s">
        <v>87</v>
      </c>
      <c r="U8060" t="s">
        <v>1485</v>
      </c>
      <c r="V8060" t="s">
        <v>1486</v>
      </c>
      <c r="W8060" t="s">
        <v>4</v>
      </c>
      <c r="X8060" t="s">
        <v>4</v>
      </c>
      <c r="Y8060" t="s">
        <v>4</v>
      </c>
      <c r="Z8060" t="s">
        <v>4</v>
      </c>
      <c r="AA8060" t="s">
        <v>4</v>
      </c>
      <c r="AB8060" t="s">
        <v>4</v>
      </c>
      <c r="AC8060" t="s">
        <v>4</v>
      </c>
      <c r="AD8060" t="s">
        <v>4</v>
      </c>
      <c r="AE8060" t="s">
        <v>4</v>
      </c>
      <c r="AF8060" t="s">
        <v>4</v>
      </c>
      <c r="AG8060" t="s">
        <v>4</v>
      </c>
      <c r="AH8060" t="s">
        <v>4</v>
      </c>
    </row>
    <row r="8061" spans="1:34" x14ac:dyDescent="0.3">
      <c r="A8061" t="s">
        <v>0</v>
      </c>
      <c r="B8061">
        <v>202112021900</v>
      </c>
      <c r="C8061">
        <v>202112021500</v>
      </c>
      <c r="D8061" s="1">
        <v>202112021500</v>
      </c>
      <c r="E8061" t="s">
        <v>72</v>
      </c>
      <c r="F8061">
        <v>16</v>
      </c>
      <c r="G8061" s="1" t="s">
        <v>4</v>
      </c>
      <c r="H8061" s="2" t="s">
        <v>31</v>
      </c>
      <c r="I8061" t="s">
        <v>4</v>
      </c>
      <c r="J8061" t="s">
        <v>341</v>
      </c>
      <c r="K8061" t="s">
        <v>55</v>
      </c>
      <c r="L8061">
        <v>250</v>
      </c>
      <c r="M8061" t="s">
        <v>4</v>
      </c>
      <c r="N8061" t="s">
        <v>150</v>
      </c>
      <c r="O8061" t="s">
        <v>5</v>
      </c>
      <c r="P8061" s="3" t="s">
        <v>416</v>
      </c>
      <c r="Q8061" s="3" t="s">
        <v>1504</v>
      </c>
      <c r="R8061" t="s">
        <v>10</v>
      </c>
      <c r="S8061" t="s">
        <v>11</v>
      </c>
      <c r="T8061" t="s">
        <v>12</v>
      </c>
      <c r="U8061" t="s">
        <v>70</v>
      </c>
      <c r="V8061" t="s">
        <v>470</v>
      </c>
      <c r="W8061" t="s">
        <v>4</v>
      </c>
      <c r="X8061" t="s">
        <v>4</v>
      </c>
      <c r="Y8061" t="s">
        <v>4</v>
      </c>
      <c r="Z8061" t="s">
        <v>4</v>
      </c>
      <c r="AA8061" t="s">
        <v>4</v>
      </c>
      <c r="AB8061" t="s">
        <v>4</v>
      </c>
      <c r="AC8061" t="s">
        <v>4</v>
      </c>
      <c r="AD8061" t="s">
        <v>4</v>
      </c>
      <c r="AE8061" t="s">
        <v>4</v>
      </c>
      <c r="AF8061" t="s">
        <v>4</v>
      </c>
      <c r="AG8061" t="s">
        <v>4</v>
      </c>
      <c r="AH8061" t="s">
        <v>4</v>
      </c>
    </row>
    <row r="8062" spans="1:34" x14ac:dyDescent="0.3">
      <c r="A8062" t="s">
        <v>0</v>
      </c>
      <c r="B8062">
        <v>202112022000</v>
      </c>
      <c r="C8062">
        <v>202112021600</v>
      </c>
      <c r="D8062" s="1">
        <v>202112021600</v>
      </c>
      <c r="E8062" t="s">
        <v>72</v>
      </c>
      <c r="F8062">
        <v>15</v>
      </c>
      <c r="G8062" s="1" t="s">
        <v>4</v>
      </c>
      <c r="H8062" s="2" t="s">
        <v>3</v>
      </c>
      <c r="I8062" t="s">
        <v>4</v>
      </c>
      <c r="J8062" t="s">
        <v>3</v>
      </c>
      <c r="K8062" t="s">
        <v>168</v>
      </c>
      <c r="L8062">
        <v>240</v>
      </c>
      <c r="M8062" t="s">
        <v>4</v>
      </c>
      <c r="N8062" t="s">
        <v>736</v>
      </c>
      <c r="O8062" t="s">
        <v>5</v>
      </c>
      <c r="P8062" s="3" t="s">
        <v>740</v>
      </c>
      <c r="Q8062" s="3" t="s">
        <v>1504</v>
      </c>
      <c r="R8062" t="s">
        <v>10</v>
      </c>
      <c r="S8062" t="s">
        <v>11</v>
      </c>
      <c r="T8062" t="s">
        <v>38</v>
      </c>
      <c r="U8062" t="s">
        <v>70</v>
      </c>
      <c r="V8062" t="s">
        <v>470</v>
      </c>
      <c r="W8062" t="s">
        <v>4</v>
      </c>
      <c r="X8062" t="s">
        <v>4</v>
      </c>
      <c r="Y8062" t="s">
        <v>4</v>
      </c>
      <c r="Z8062" t="s">
        <v>4</v>
      </c>
      <c r="AA8062" t="s">
        <v>4</v>
      </c>
      <c r="AB8062" t="s">
        <v>4</v>
      </c>
      <c r="AC8062" t="s">
        <v>4</v>
      </c>
      <c r="AD8062" t="s">
        <v>4</v>
      </c>
      <c r="AE8062" t="s">
        <v>4</v>
      </c>
      <c r="AF8062" t="s">
        <v>4</v>
      </c>
      <c r="AG8062" t="s">
        <v>4</v>
      </c>
      <c r="AH8062" t="s">
        <v>4</v>
      </c>
    </row>
    <row r="8063" spans="1:34" x14ac:dyDescent="0.3">
      <c r="A8063" t="s">
        <v>0</v>
      </c>
      <c r="B8063">
        <v>202112022100</v>
      </c>
      <c r="C8063">
        <v>202112021700</v>
      </c>
      <c r="D8063" s="1">
        <v>202112021700</v>
      </c>
      <c r="E8063" t="s">
        <v>1</v>
      </c>
      <c r="F8063">
        <v>15</v>
      </c>
      <c r="G8063" s="1" t="s">
        <v>4</v>
      </c>
      <c r="H8063" s="2" t="s">
        <v>3</v>
      </c>
      <c r="I8063" t="s">
        <v>4</v>
      </c>
      <c r="J8063" t="s">
        <v>1734</v>
      </c>
      <c r="K8063" t="s">
        <v>168</v>
      </c>
      <c r="L8063">
        <v>240</v>
      </c>
      <c r="M8063" t="s">
        <v>4</v>
      </c>
      <c r="N8063" t="s">
        <v>617</v>
      </c>
      <c r="O8063" t="s">
        <v>660</v>
      </c>
      <c r="P8063" s="3" t="s">
        <v>1925</v>
      </c>
      <c r="Q8063" s="3" t="s">
        <v>1583</v>
      </c>
      <c r="R8063" t="s">
        <v>59</v>
      </c>
      <c r="S8063" t="s">
        <v>60</v>
      </c>
      <c r="T8063" t="s">
        <v>38</v>
      </c>
      <c r="U8063" t="s">
        <v>102</v>
      </c>
      <c r="V8063" t="s">
        <v>103</v>
      </c>
      <c r="W8063" t="s">
        <v>4</v>
      </c>
      <c r="X8063" t="s">
        <v>4</v>
      </c>
      <c r="Y8063" t="s">
        <v>4</v>
      </c>
      <c r="Z8063" t="s">
        <v>4</v>
      </c>
      <c r="AA8063" t="s">
        <v>4</v>
      </c>
      <c r="AB8063" t="s">
        <v>4</v>
      </c>
      <c r="AC8063" t="s">
        <v>4</v>
      </c>
      <c r="AD8063" t="s">
        <v>4</v>
      </c>
      <c r="AE8063" t="s">
        <v>4</v>
      </c>
      <c r="AF8063" t="s">
        <v>4</v>
      </c>
      <c r="AG8063" t="s">
        <v>4</v>
      </c>
      <c r="AH8063" t="s">
        <v>4</v>
      </c>
    </row>
    <row r="8064" spans="1:34" x14ac:dyDescent="0.3">
      <c r="A8064" t="s">
        <v>0</v>
      </c>
      <c r="B8064">
        <v>202112022200</v>
      </c>
      <c r="C8064">
        <v>202112021800</v>
      </c>
      <c r="D8064" s="1">
        <v>202112021800</v>
      </c>
      <c r="E8064" t="s">
        <v>1</v>
      </c>
      <c r="F8064">
        <v>7</v>
      </c>
      <c r="G8064" s="1" t="s">
        <v>4</v>
      </c>
      <c r="H8064" s="2" t="s">
        <v>31</v>
      </c>
      <c r="I8064" t="s">
        <v>4</v>
      </c>
      <c r="J8064" t="s">
        <v>31</v>
      </c>
      <c r="K8064" t="s">
        <v>43</v>
      </c>
      <c r="L8064">
        <v>230</v>
      </c>
      <c r="M8064" t="s">
        <v>4</v>
      </c>
      <c r="N8064" t="s">
        <v>44</v>
      </c>
      <c r="O8064" t="s">
        <v>21</v>
      </c>
      <c r="P8064" s="3" t="s">
        <v>5</v>
      </c>
      <c r="Q8064" s="3" t="s">
        <v>991</v>
      </c>
      <c r="R8064" t="s">
        <v>59</v>
      </c>
      <c r="S8064" t="s">
        <v>11</v>
      </c>
      <c r="T8064" t="s">
        <v>38</v>
      </c>
      <c r="U8064" t="s">
        <v>936</v>
      </c>
      <c r="V8064" t="s">
        <v>470</v>
      </c>
      <c r="W8064" t="s">
        <v>4</v>
      </c>
      <c r="X8064" t="s">
        <v>4</v>
      </c>
      <c r="Y8064" t="s">
        <v>4</v>
      </c>
      <c r="Z8064" t="s">
        <v>4</v>
      </c>
      <c r="AA8064" t="s">
        <v>4</v>
      </c>
      <c r="AB8064" t="s">
        <v>4</v>
      </c>
      <c r="AC8064" t="s">
        <v>4</v>
      </c>
      <c r="AD8064" t="s">
        <v>4</v>
      </c>
      <c r="AE8064" t="s">
        <v>4</v>
      </c>
      <c r="AF8064" t="s">
        <v>4</v>
      </c>
      <c r="AG8064" t="s">
        <v>4</v>
      </c>
      <c r="AH8064" t="s">
        <v>4</v>
      </c>
    </row>
    <row r="8065" spans="1:34" x14ac:dyDescent="0.3">
      <c r="A8065" t="s">
        <v>0</v>
      </c>
      <c r="B8065">
        <v>202112022300</v>
      </c>
      <c r="C8065">
        <v>202112021900</v>
      </c>
      <c r="D8065" s="1">
        <v>202112021900</v>
      </c>
      <c r="E8065" t="s">
        <v>1</v>
      </c>
      <c r="F8065">
        <v>7</v>
      </c>
      <c r="G8065" s="1" t="s">
        <v>4</v>
      </c>
      <c r="H8065" s="2" t="s">
        <v>3</v>
      </c>
      <c r="I8065" t="s">
        <v>4</v>
      </c>
      <c r="J8065" t="s">
        <v>3</v>
      </c>
      <c r="K8065" t="s">
        <v>396</v>
      </c>
      <c r="L8065">
        <v>210</v>
      </c>
      <c r="M8065" t="s">
        <v>4</v>
      </c>
      <c r="N8065" t="s">
        <v>44</v>
      </c>
      <c r="O8065" t="s">
        <v>15</v>
      </c>
      <c r="P8065" s="3" t="s">
        <v>397</v>
      </c>
      <c r="Q8065" s="3" t="s">
        <v>1518</v>
      </c>
      <c r="R8065" t="s">
        <v>59</v>
      </c>
      <c r="S8065" t="s">
        <v>11</v>
      </c>
      <c r="T8065" t="s">
        <v>38</v>
      </c>
      <c r="U8065" t="s">
        <v>838</v>
      </c>
      <c r="V8065" t="s">
        <v>505</v>
      </c>
      <c r="W8065" t="s">
        <v>4</v>
      </c>
      <c r="X8065" t="s">
        <v>4</v>
      </c>
      <c r="Y8065" t="s">
        <v>4</v>
      </c>
      <c r="Z8065" t="s">
        <v>4</v>
      </c>
      <c r="AA8065" t="s">
        <v>4</v>
      </c>
      <c r="AB8065" t="s">
        <v>4</v>
      </c>
      <c r="AC8065" t="s">
        <v>4</v>
      </c>
      <c r="AD8065" t="s">
        <v>4</v>
      </c>
      <c r="AE8065" t="s">
        <v>4</v>
      </c>
      <c r="AF8065" t="s">
        <v>4</v>
      </c>
      <c r="AG8065" t="s">
        <v>4</v>
      </c>
      <c r="AH8065" t="s">
        <v>4</v>
      </c>
    </row>
    <row r="8066" spans="1:34" x14ac:dyDescent="0.3">
      <c r="A8066" t="s">
        <v>0</v>
      </c>
      <c r="B8066">
        <v>202112030000</v>
      </c>
      <c r="C8066">
        <v>202112022000</v>
      </c>
      <c r="D8066" s="1">
        <v>202112022000</v>
      </c>
      <c r="E8066" t="s">
        <v>1</v>
      </c>
      <c r="F8066">
        <v>15</v>
      </c>
      <c r="G8066" s="1" t="s">
        <v>4</v>
      </c>
      <c r="H8066" s="2" t="s">
        <v>3</v>
      </c>
      <c r="I8066" t="s">
        <v>4</v>
      </c>
      <c r="J8066" t="s">
        <v>464</v>
      </c>
      <c r="K8066" t="s">
        <v>186</v>
      </c>
      <c r="L8066">
        <v>200</v>
      </c>
      <c r="M8066" t="s">
        <v>4</v>
      </c>
      <c r="N8066" t="s">
        <v>281</v>
      </c>
      <c r="O8066" t="s">
        <v>237</v>
      </c>
      <c r="P8066" s="3" t="s">
        <v>734</v>
      </c>
      <c r="Q8066" s="3" t="s">
        <v>1519</v>
      </c>
      <c r="R8066" t="s">
        <v>10</v>
      </c>
      <c r="S8066" t="s">
        <v>60</v>
      </c>
      <c r="T8066" t="s">
        <v>38</v>
      </c>
      <c r="U8066" t="s">
        <v>102</v>
      </c>
      <c r="V8066" t="s">
        <v>103</v>
      </c>
      <c r="W8066" t="s">
        <v>4</v>
      </c>
      <c r="X8066" t="s">
        <v>4</v>
      </c>
      <c r="Y8066" t="s">
        <v>4</v>
      </c>
      <c r="Z8066" t="s">
        <v>49</v>
      </c>
      <c r="AA8066" t="s">
        <v>4</v>
      </c>
      <c r="AB8066" t="s">
        <v>49</v>
      </c>
      <c r="AC8066" t="s">
        <v>4</v>
      </c>
      <c r="AD8066" t="s">
        <v>4</v>
      </c>
      <c r="AE8066" t="s">
        <v>4</v>
      </c>
      <c r="AF8066" t="s">
        <v>4</v>
      </c>
      <c r="AG8066" t="s">
        <v>4</v>
      </c>
      <c r="AH8066" t="s">
        <v>4</v>
      </c>
    </row>
    <row r="8067" spans="1:34" x14ac:dyDescent="0.3">
      <c r="A8067" t="s">
        <v>0</v>
      </c>
      <c r="B8067">
        <v>202112030100</v>
      </c>
      <c r="C8067">
        <v>202112022100</v>
      </c>
      <c r="D8067" s="1">
        <v>202112022100</v>
      </c>
      <c r="E8067" t="s">
        <v>1</v>
      </c>
      <c r="F8067">
        <v>18</v>
      </c>
      <c r="G8067" s="1" t="s">
        <v>4</v>
      </c>
      <c r="H8067" s="2" t="s">
        <v>3</v>
      </c>
      <c r="I8067" t="s">
        <v>4</v>
      </c>
      <c r="J8067" t="s">
        <v>3</v>
      </c>
      <c r="K8067" t="s">
        <v>43</v>
      </c>
      <c r="L8067">
        <v>190</v>
      </c>
      <c r="M8067" t="s">
        <v>4</v>
      </c>
      <c r="N8067" t="s">
        <v>23</v>
      </c>
      <c r="O8067" t="s">
        <v>21</v>
      </c>
      <c r="P8067" s="3" t="s">
        <v>737</v>
      </c>
      <c r="Q8067" s="3" t="s">
        <v>1502</v>
      </c>
      <c r="R8067" t="s">
        <v>10</v>
      </c>
      <c r="S8067" t="s">
        <v>11</v>
      </c>
      <c r="T8067" t="s">
        <v>12</v>
      </c>
      <c r="U8067" t="s">
        <v>1809</v>
      </c>
      <c r="V8067" t="s">
        <v>610</v>
      </c>
      <c r="W8067" t="s">
        <v>4</v>
      </c>
      <c r="X8067" t="s">
        <v>4</v>
      </c>
      <c r="Y8067" t="s">
        <v>4</v>
      </c>
      <c r="Z8067" t="s">
        <v>4</v>
      </c>
      <c r="AA8067" t="s">
        <v>4</v>
      </c>
      <c r="AB8067" t="s">
        <v>4</v>
      </c>
      <c r="AC8067" t="s">
        <v>4</v>
      </c>
      <c r="AD8067" t="s">
        <v>4</v>
      </c>
      <c r="AE8067" t="s">
        <v>4</v>
      </c>
      <c r="AF8067" t="s">
        <v>4</v>
      </c>
      <c r="AG8067" t="s">
        <v>4</v>
      </c>
      <c r="AH8067" t="s">
        <v>4</v>
      </c>
    </row>
    <row r="8068" spans="1:34" x14ac:dyDescent="0.3">
      <c r="A8068" t="s">
        <v>0</v>
      </c>
      <c r="B8068">
        <v>202112030200</v>
      </c>
      <c r="C8068">
        <v>202112022200</v>
      </c>
      <c r="D8068" s="1">
        <v>202112022200</v>
      </c>
      <c r="E8068" t="s">
        <v>1</v>
      </c>
      <c r="F8068">
        <v>18</v>
      </c>
      <c r="G8068" s="1" t="s">
        <v>4</v>
      </c>
      <c r="H8068" s="2" t="s">
        <v>31</v>
      </c>
      <c r="I8068" t="s">
        <v>4</v>
      </c>
      <c r="J8068" t="s">
        <v>31</v>
      </c>
      <c r="K8068" t="s">
        <v>396</v>
      </c>
      <c r="L8068">
        <v>190</v>
      </c>
      <c r="M8068" t="s">
        <v>4</v>
      </c>
      <c r="N8068" t="s">
        <v>44</v>
      </c>
      <c r="O8068" t="s">
        <v>21</v>
      </c>
      <c r="P8068" s="3" t="s">
        <v>414</v>
      </c>
      <c r="Q8068" s="3" t="s">
        <v>1437</v>
      </c>
      <c r="R8068" t="s">
        <v>10</v>
      </c>
      <c r="S8068" t="s">
        <v>11</v>
      </c>
      <c r="T8068" t="s">
        <v>12</v>
      </c>
      <c r="U8068" t="s">
        <v>661</v>
      </c>
      <c r="V8068" t="s">
        <v>480</v>
      </c>
      <c r="W8068" t="s">
        <v>4</v>
      </c>
      <c r="X8068" t="s">
        <v>4</v>
      </c>
      <c r="Y8068" t="s">
        <v>4</v>
      </c>
      <c r="Z8068" t="s">
        <v>4</v>
      </c>
      <c r="AA8068" t="s">
        <v>4</v>
      </c>
      <c r="AB8068" t="s">
        <v>4</v>
      </c>
      <c r="AC8068" t="s">
        <v>4</v>
      </c>
      <c r="AD8068" t="s">
        <v>4</v>
      </c>
      <c r="AE8068" t="s">
        <v>4</v>
      </c>
      <c r="AF8068" t="s">
        <v>4</v>
      </c>
      <c r="AG8068" t="s">
        <v>4</v>
      </c>
      <c r="AH8068" t="s">
        <v>4</v>
      </c>
    </row>
    <row r="8069" spans="1:34" x14ac:dyDescent="0.3">
      <c r="A8069" t="s">
        <v>0</v>
      </c>
      <c r="B8069">
        <v>202112030300</v>
      </c>
      <c r="C8069">
        <v>202112022300</v>
      </c>
      <c r="D8069" s="1">
        <v>202112022300</v>
      </c>
      <c r="E8069" t="s">
        <v>1</v>
      </c>
      <c r="F8069">
        <v>17</v>
      </c>
      <c r="G8069" s="1" t="s">
        <v>2</v>
      </c>
      <c r="H8069" s="2" t="s">
        <v>31</v>
      </c>
      <c r="I8069" t="s">
        <v>4</v>
      </c>
      <c r="J8069" t="s">
        <v>1546</v>
      </c>
      <c r="K8069" t="s">
        <v>35</v>
      </c>
      <c r="L8069">
        <v>190</v>
      </c>
      <c r="M8069" t="s">
        <v>4</v>
      </c>
      <c r="N8069" t="s">
        <v>736</v>
      </c>
      <c r="O8069" t="s">
        <v>648</v>
      </c>
      <c r="P8069" s="3" t="s">
        <v>2644</v>
      </c>
      <c r="Q8069" s="3" t="s">
        <v>176</v>
      </c>
      <c r="R8069" t="s">
        <v>10</v>
      </c>
      <c r="S8069" t="s">
        <v>60</v>
      </c>
      <c r="T8069" t="s">
        <v>12</v>
      </c>
      <c r="U8069" t="s">
        <v>1550</v>
      </c>
      <c r="V8069" t="s">
        <v>1551</v>
      </c>
      <c r="W8069" t="s">
        <v>4</v>
      </c>
      <c r="X8069" t="s">
        <v>4</v>
      </c>
      <c r="Y8069" t="s">
        <v>4</v>
      </c>
      <c r="Z8069" t="s">
        <v>4</v>
      </c>
      <c r="AA8069" t="s">
        <v>4</v>
      </c>
      <c r="AB8069" t="s">
        <v>4</v>
      </c>
      <c r="AC8069" t="s">
        <v>4</v>
      </c>
      <c r="AD8069" t="s">
        <v>4</v>
      </c>
      <c r="AE8069" t="s">
        <v>4</v>
      </c>
      <c r="AF8069" t="s">
        <v>4</v>
      </c>
      <c r="AG8069" t="s">
        <v>4</v>
      </c>
      <c r="AH8069" t="s">
        <v>4</v>
      </c>
    </row>
    <row r="8070" spans="1:34" x14ac:dyDescent="0.3">
      <c r="A8070" t="s">
        <v>0</v>
      </c>
      <c r="B8070">
        <v>202112030400</v>
      </c>
      <c r="C8070">
        <v>202112030000</v>
      </c>
      <c r="D8070" s="1">
        <v>202112030000</v>
      </c>
      <c r="E8070" t="s">
        <v>1</v>
      </c>
      <c r="F8070">
        <v>18</v>
      </c>
      <c r="G8070" s="1" t="s">
        <v>2</v>
      </c>
      <c r="H8070" s="2" t="s">
        <v>31</v>
      </c>
      <c r="I8070" t="s">
        <v>4</v>
      </c>
      <c r="J8070" t="s">
        <v>31</v>
      </c>
      <c r="K8070" t="s">
        <v>27</v>
      </c>
      <c r="L8070">
        <v>180</v>
      </c>
      <c r="M8070" t="s">
        <v>4</v>
      </c>
      <c r="N8070" t="s">
        <v>736</v>
      </c>
      <c r="O8070" t="s">
        <v>15</v>
      </c>
      <c r="P8070" s="3" t="s">
        <v>735</v>
      </c>
      <c r="Q8070" s="3" t="s">
        <v>331</v>
      </c>
      <c r="R8070" t="s">
        <v>10</v>
      </c>
      <c r="S8070" t="s">
        <v>11</v>
      </c>
      <c r="T8070" t="s">
        <v>12</v>
      </c>
      <c r="U8070" t="s">
        <v>936</v>
      </c>
      <c r="V8070" t="s">
        <v>654</v>
      </c>
      <c r="W8070" t="s">
        <v>4</v>
      </c>
      <c r="X8070" t="s">
        <v>4</v>
      </c>
      <c r="Y8070" t="s">
        <v>4</v>
      </c>
      <c r="Z8070" t="s">
        <v>4</v>
      </c>
      <c r="AA8070" t="s">
        <v>4</v>
      </c>
      <c r="AB8070" t="s">
        <v>4</v>
      </c>
      <c r="AC8070" t="s">
        <v>4</v>
      </c>
      <c r="AD8070" t="s">
        <v>4</v>
      </c>
      <c r="AE8070" t="s">
        <v>4</v>
      </c>
      <c r="AF8070" t="s">
        <v>4</v>
      </c>
      <c r="AG8070" t="s">
        <v>4</v>
      </c>
      <c r="AH8070" t="s">
        <v>4</v>
      </c>
    </row>
    <row r="8071" spans="1:34" x14ac:dyDescent="0.3">
      <c r="A8071" t="s">
        <v>0</v>
      </c>
      <c r="B8071">
        <v>202112030500</v>
      </c>
      <c r="C8071">
        <v>202112030100</v>
      </c>
      <c r="D8071" s="1">
        <v>202112030100</v>
      </c>
      <c r="E8071" t="s">
        <v>1</v>
      </c>
      <c r="F8071">
        <v>18</v>
      </c>
      <c r="G8071" s="1" t="s">
        <v>2</v>
      </c>
      <c r="H8071" s="2" t="s">
        <v>31</v>
      </c>
      <c r="I8071" t="s">
        <v>4</v>
      </c>
      <c r="J8071" t="s">
        <v>31</v>
      </c>
      <c r="K8071" t="s">
        <v>94</v>
      </c>
      <c r="L8071">
        <v>180</v>
      </c>
      <c r="M8071" t="s">
        <v>4</v>
      </c>
      <c r="N8071" t="s">
        <v>44</v>
      </c>
      <c r="O8071" t="s">
        <v>21</v>
      </c>
      <c r="P8071" s="3" t="s">
        <v>1653</v>
      </c>
      <c r="Q8071" s="3" t="s">
        <v>147</v>
      </c>
      <c r="R8071" t="s">
        <v>10</v>
      </c>
      <c r="S8071" t="s">
        <v>11</v>
      </c>
      <c r="T8071" t="s">
        <v>12</v>
      </c>
      <c r="U8071" t="s">
        <v>70</v>
      </c>
      <c r="V8071" t="s">
        <v>71</v>
      </c>
      <c r="W8071" t="s">
        <v>4</v>
      </c>
      <c r="X8071" t="s">
        <v>4</v>
      </c>
      <c r="Y8071" t="s">
        <v>4</v>
      </c>
      <c r="Z8071" t="s">
        <v>4</v>
      </c>
      <c r="AA8071" t="s">
        <v>4</v>
      </c>
      <c r="AB8071" t="s">
        <v>4</v>
      </c>
      <c r="AC8071" t="s">
        <v>4</v>
      </c>
      <c r="AD8071" t="s">
        <v>4</v>
      </c>
      <c r="AE8071" t="s">
        <v>4</v>
      </c>
      <c r="AF8071" t="s">
        <v>4</v>
      </c>
      <c r="AG8071" t="s">
        <v>4</v>
      </c>
      <c r="AH8071" t="s">
        <v>4</v>
      </c>
    </row>
    <row r="8072" spans="1:34" x14ac:dyDescent="0.3">
      <c r="A8072" t="s">
        <v>0</v>
      </c>
      <c r="B8072">
        <v>202112030600</v>
      </c>
      <c r="C8072">
        <v>202112030200</v>
      </c>
      <c r="D8072" s="1">
        <v>202112030200</v>
      </c>
      <c r="E8072" t="s">
        <v>1</v>
      </c>
      <c r="F8072">
        <v>19</v>
      </c>
      <c r="G8072" s="1" t="s">
        <v>2</v>
      </c>
      <c r="H8072" s="2" t="s">
        <v>31</v>
      </c>
      <c r="I8072" t="s">
        <v>4</v>
      </c>
      <c r="J8072" t="s">
        <v>1091</v>
      </c>
      <c r="K8072" t="s">
        <v>134</v>
      </c>
      <c r="L8072">
        <v>170</v>
      </c>
      <c r="M8072" t="s">
        <v>4</v>
      </c>
      <c r="N8072" t="s">
        <v>322</v>
      </c>
      <c r="O8072" t="s">
        <v>3</v>
      </c>
      <c r="P8072" s="3" t="s">
        <v>1379</v>
      </c>
      <c r="Q8072" s="3" t="s">
        <v>1216</v>
      </c>
      <c r="R8072" t="s">
        <v>10</v>
      </c>
      <c r="S8072" t="s">
        <v>60</v>
      </c>
      <c r="T8072" t="s">
        <v>12</v>
      </c>
      <c r="U8072" t="s">
        <v>238</v>
      </c>
      <c r="V8072" t="s">
        <v>239</v>
      </c>
      <c r="W8072" t="s">
        <v>4</v>
      </c>
      <c r="X8072" t="s">
        <v>4</v>
      </c>
      <c r="Y8072" t="s">
        <v>4</v>
      </c>
      <c r="Z8072" t="s">
        <v>537</v>
      </c>
      <c r="AA8072" t="s">
        <v>4</v>
      </c>
      <c r="AB8072" t="s">
        <v>537</v>
      </c>
      <c r="AC8072" t="s">
        <v>4</v>
      </c>
      <c r="AD8072" t="s">
        <v>4</v>
      </c>
      <c r="AE8072" t="s">
        <v>4</v>
      </c>
      <c r="AF8072" t="s">
        <v>4</v>
      </c>
      <c r="AG8072" t="s">
        <v>4</v>
      </c>
      <c r="AH8072" t="s">
        <v>4</v>
      </c>
    </row>
    <row r="8073" spans="1:34" x14ac:dyDescent="0.3">
      <c r="A8073" t="s">
        <v>0</v>
      </c>
      <c r="B8073">
        <v>202112030700</v>
      </c>
      <c r="C8073">
        <v>202112030300</v>
      </c>
      <c r="D8073" s="1">
        <v>202112030300</v>
      </c>
      <c r="E8073" t="s">
        <v>1</v>
      </c>
      <c r="F8073">
        <v>19</v>
      </c>
      <c r="G8073" s="1" t="s">
        <v>2</v>
      </c>
      <c r="H8073" s="2" t="s">
        <v>31</v>
      </c>
      <c r="I8073" t="s">
        <v>4</v>
      </c>
      <c r="J8073" t="s">
        <v>31</v>
      </c>
      <c r="K8073" t="s">
        <v>104</v>
      </c>
      <c r="L8073">
        <v>170</v>
      </c>
      <c r="M8073" t="s">
        <v>4</v>
      </c>
      <c r="N8073" t="s">
        <v>7</v>
      </c>
      <c r="O8073" t="s">
        <v>31</v>
      </c>
      <c r="P8073" s="3" t="s">
        <v>381</v>
      </c>
      <c r="Q8073" s="3" t="s">
        <v>595</v>
      </c>
      <c r="R8073" t="s">
        <v>10</v>
      </c>
      <c r="S8073" t="s">
        <v>528</v>
      </c>
      <c r="T8073" t="s">
        <v>12</v>
      </c>
      <c r="U8073" t="s">
        <v>367</v>
      </c>
      <c r="V8073" t="s">
        <v>368</v>
      </c>
      <c r="W8073" t="s">
        <v>4</v>
      </c>
      <c r="X8073" t="s">
        <v>4</v>
      </c>
      <c r="Y8073" t="s">
        <v>4</v>
      </c>
      <c r="Z8073" t="s">
        <v>4</v>
      </c>
      <c r="AA8073" t="s">
        <v>4</v>
      </c>
      <c r="AB8073" t="s">
        <v>4</v>
      </c>
      <c r="AC8073" t="s">
        <v>4</v>
      </c>
      <c r="AD8073" t="s">
        <v>4</v>
      </c>
      <c r="AE8073" t="s">
        <v>4</v>
      </c>
      <c r="AF8073" t="s">
        <v>4</v>
      </c>
      <c r="AG8073" t="s">
        <v>4</v>
      </c>
      <c r="AH8073" t="s">
        <v>4</v>
      </c>
    </row>
    <row r="8074" spans="1:34" x14ac:dyDescent="0.3">
      <c r="A8074" t="s">
        <v>0</v>
      </c>
      <c r="B8074">
        <v>202112030800</v>
      </c>
      <c r="C8074">
        <v>202112030400</v>
      </c>
      <c r="D8074" s="1">
        <v>202112030400</v>
      </c>
      <c r="E8074" t="s">
        <v>1</v>
      </c>
      <c r="F8074">
        <v>19</v>
      </c>
      <c r="G8074" s="1" t="s">
        <v>2</v>
      </c>
      <c r="H8074" s="2" t="s">
        <v>31</v>
      </c>
      <c r="I8074" t="s">
        <v>4</v>
      </c>
      <c r="J8074" t="s">
        <v>31</v>
      </c>
      <c r="K8074" t="s">
        <v>94</v>
      </c>
      <c r="L8074">
        <v>180</v>
      </c>
      <c r="M8074" t="s">
        <v>4</v>
      </c>
      <c r="N8074" t="s">
        <v>7</v>
      </c>
      <c r="O8074" t="s">
        <v>31</v>
      </c>
      <c r="P8074" s="3" t="s">
        <v>1653</v>
      </c>
      <c r="Q8074" s="3" t="s">
        <v>350</v>
      </c>
      <c r="R8074" t="s">
        <v>10</v>
      </c>
      <c r="S8074" t="s">
        <v>265</v>
      </c>
      <c r="T8074" t="s">
        <v>12</v>
      </c>
      <c r="U8074" t="s">
        <v>367</v>
      </c>
      <c r="V8074" t="s">
        <v>368</v>
      </c>
      <c r="W8074" t="s">
        <v>4</v>
      </c>
      <c r="X8074" t="s">
        <v>4</v>
      </c>
      <c r="Y8074" t="s">
        <v>4</v>
      </c>
      <c r="Z8074" t="s">
        <v>4</v>
      </c>
      <c r="AA8074" t="s">
        <v>4</v>
      </c>
      <c r="AB8074" t="s">
        <v>4</v>
      </c>
      <c r="AC8074" t="s">
        <v>4</v>
      </c>
      <c r="AD8074" t="s">
        <v>4</v>
      </c>
      <c r="AE8074" t="s">
        <v>4</v>
      </c>
      <c r="AF8074" t="s">
        <v>4</v>
      </c>
      <c r="AG8074" t="s">
        <v>4</v>
      </c>
      <c r="AH8074" t="s">
        <v>4</v>
      </c>
    </row>
    <row r="8075" spans="1:34" x14ac:dyDescent="0.3">
      <c r="A8075" t="s">
        <v>0</v>
      </c>
      <c r="B8075">
        <v>202112030900</v>
      </c>
      <c r="C8075">
        <v>202112030500</v>
      </c>
      <c r="D8075" s="1">
        <v>202112030500</v>
      </c>
      <c r="E8075" t="s">
        <v>1</v>
      </c>
      <c r="F8075">
        <v>17</v>
      </c>
      <c r="G8075" s="1" t="s">
        <v>2</v>
      </c>
      <c r="H8075" s="2" t="s">
        <v>31</v>
      </c>
      <c r="I8075" t="s">
        <v>4</v>
      </c>
      <c r="J8075" t="s">
        <v>1697</v>
      </c>
      <c r="K8075" t="s">
        <v>678</v>
      </c>
      <c r="L8075">
        <v>190</v>
      </c>
      <c r="M8075" t="s">
        <v>4</v>
      </c>
      <c r="N8075" t="s">
        <v>359</v>
      </c>
      <c r="O8075" t="s">
        <v>341</v>
      </c>
      <c r="P8075" s="3" t="s">
        <v>1847</v>
      </c>
      <c r="Q8075" s="3" t="s">
        <v>362</v>
      </c>
      <c r="R8075" t="s">
        <v>10</v>
      </c>
      <c r="S8075" t="s">
        <v>316</v>
      </c>
      <c r="T8075" t="s">
        <v>12</v>
      </c>
      <c r="U8075" t="s">
        <v>249</v>
      </c>
      <c r="V8075" t="s">
        <v>79</v>
      </c>
      <c r="W8075" t="s">
        <v>4</v>
      </c>
      <c r="X8075" t="s">
        <v>4</v>
      </c>
      <c r="Y8075" t="s">
        <v>4</v>
      </c>
      <c r="Z8075" t="s">
        <v>4</v>
      </c>
      <c r="AA8075" t="s">
        <v>4</v>
      </c>
      <c r="AB8075" t="s">
        <v>4</v>
      </c>
      <c r="AC8075" t="s">
        <v>4</v>
      </c>
      <c r="AD8075" t="s">
        <v>4</v>
      </c>
      <c r="AE8075" t="s">
        <v>4</v>
      </c>
      <c r="AF8075" t="s">
        <v>4</v>
      </c>
      <c r="AG8075" t="s">
        <v>4</v>
      </c>
      <c r="AH8075" t="s">
        <v>4</v>
      </c>
    </row>
    <row r="8076" spans="1:34" x14ac:dyDescent="0.3">
      <c r="A8076" t="s">
        <v>0</v>
      </c>
      <c r="B8076">
        <v>202112031000</v>
      </c>
      <c r="C8076">
        <v>202112030600</v>
      </c>
      <c r="D8076" s="1">
        <v>202112030600</v>
      </c>
      <c r="E8076" t="s">
        <v>1</v>
      </c>
      <c r="F8076">
        <v>19</v>
      </c>
      <c r="G8076" s="1" t="s">
        <v>2</v>
      </c>
      <c r="H8076" s="2" t="s">
        <v>31</v>
      </c>
      <c r="I8076" t="s">
        <v>4</v>
      </c>
      <c r="J8076" t="s">
        <v>2</v>
      </c>
      <c r="K8076" t="s">
        <v>1160</v>
      </c>
      <c r="L8076">
        <v>180</v>
      </c>
      <c r="M8076" t="s">
        <v>4</v>
      </c>
      <c r="N8076" t="s">
        <v>7</v>
      </c>
      <c r="O8076" t="s">
        <v>2</v>
      </c>
      <c r="P8076" s="3" t="s">
        <v>1877</v>
      </c>
      <c r="Q8076" s="3" t="s">
        <v>702</v>
      </c>
      <c r="R8076" t="s">
        <v>10</v>
      </c>
      <c r="S8076" t="s">
        <v>313</v>
      </c>
      <c r="T8076" t="s">
        <v>12</v>
      </c>
      <c r="U8076" t="s">
        <v>318</v>
      </c>
      <c r="V8076" t="s">
        <v>56</v>
      </c>
      <c r="W8076" t="s">
        <v>4</v>
      </c>
      <c r="X8076" t="s">
        <v>4</v>
      </c>
      <c r="Y8076" t="s">
        <v>4</v>
      </c>
      <c r="Z8076" t="s">
        <v>4</v>
      </c>
      <c r="AA8076" t="s">
        <v>4</v>
      </c>
      <c r="AB8076" t="s">
        <v>4</v>
      </c>
      <c r="AC8076" t="s">
        <v>4</v>
      </c>
      <c r="AD8076" t="s">
        <v>4</v>
      </c>
      <c r="AE8076" t="s">
        <v>4</v>
      </c>
      <c r="AF8076" t="s">
        <v>4</v>
      </c>
      <c r="AG8076" t="s">
        <v>4</v>
      </c>
      <c r="AH8076" t="s">
        <v>4</v>
      </c>
    </row>
    <row r="8077" spans="1:34" x14ac:dyDescent="0.3">
      <c r="A8077" t="s">
        <v>0</v>
      </c>
      <c r="B8077">
        <v>202112031100</v>
      </c>
      <c r="C8077">
        <v>202112030700</v>
      </c>
      <c r="D8077" s="1">
        <v>202112030700</v>
      </c>
      <c r="E8077" t="s">
        <v>1</v>
      </c>
      <c r="F8077">
        <v>19</v>
      </c>
      <c r="G8077" s="1" t="s">
        <v>5</v>
      </c>
      <c r="H8077" s="2" t="s">
        <v>31</v>
      </c>
      <c r="I8077" t="s">
        <v>4</v>
      </c>
      <c r="J8077" t="s">
        <v>341</v>
      </c>
      <c r="K8077" t="s">
        <v>1160</v>
      </c>
      <c r="L8077">
        <v>190</v>
      </c>
      <c r="M8077" t="s">
        <v>4</v>
      </c>
      <c r="N8077" t="s">
        <v>7</v>
      </c>
      <c r="O8077" t="s">
        <v>341</v>
      </c>
      <c r="P8077" s="3" t="s">
        <v>756</v>
      </c>
      <c r="Q8077" s="3" t="s">
        <v>58</v>
      </c>
      <c r="R8077" t="s">
        <v>10</v>
      </c>
      <c r="S8077" t="s">
        <v>11</v>
      </c>
      <c r="T8077" t="s">
        <v>12</v>
      </c>
      <c r="U8077" t="s">
        <v>318</v>
      </c>
      <c r="V8077" t="s">
        <v>56</v>
      </c>
      <c r="W8077" t="s">
        <v>4</v>
      </c>
      <c r="X8077" t="s">
        <v>4</v>
      </c>
      <c r="Y8077" t="s">
        <v>4</v>
      </c>
      <c r="Z8077" t="s">
        <v>4</v>
      </c>
      <c r="AA8077" t="s">
        <v>4</v>
      </c>
      <c r="AB8077" t="s">
        <v>4</v>
      </c>
      <c r="AC8077" t="s">
        <v>4</v>
      </c>
      <c r="AD8077" t="s">
        <v>4</v>
      </c>
      <c r="AE8077" t="s">
        <v>4</v>
      </c>
      <c r="AF8077" t="s">
        <v>4</v>
      </c>
      <c r="AG8077" t="s">
        <v>4</v>
      </c>
      <c r="AH8077" t="s">
        <v>4</v>
      </c>
    </row>
    <row r="8078" spans="1:34" x14ac:dyDescent="0.3">
      <c r="A8078" t="s">
        <v>0</v>
      </c>
      <c r="B8078">
        <v>202112031200</v>
      </c>
      <c r="C8078">
        <v>202112030800</v>
      </c>
      <c r="D8078" s="1">
        <v>202112030800</v>
      </c>
      <c r="E8078" t="s">
        <v>72</v>
      </c>
      <c r="F8078">
        <v>19</v>
      </c>
      <c r="G8078" s="1" t="s">
        <v>5</v>
      </c>
      <c r="H8078" s="2" t="s">
        <v>31</v>
      </c>
      <c r="I8078" t="s">
        <v>4</v>
      </c>
      <c r="J8078" t="s">
        <v>1537</v>
      </c>
      <c r="K8078" t="s">
        <v>16</v>
      </c>
      <c r="L8078">
        <v>180</v>
      </c>
      <c r="M8078" t="s">
        <v>4</v>
      </c>
      <c r="N8078" t="s">
        <v>339</v>
      </c>
      <c r="O8078" t="s">
        <v>1697</v>
      </c>
      <c r="P8078" s="3" t="s">
        <v>2645</v>
      </c>
      <c r="Q8078" s="3" t="s">
        <v>380</v>
      </c>
      <c r="R8078" t="s">
        <v>10</v>
      </c>
      <c r="S8078" t="s">
        <v>334</v>
      </c>
      <c r="T8078" t="s">
        <v>12</v>
      </c>
      <c r="U8078" t="s">
        <v>238</v>
      </c>
      <c r="V8078" t="s">
        <v>239</v>
      </c>
      <c r="W8078" t="s">
        <v>4</v>
      </c>
      <c r="X8078" t="s">
        <v>4</v>
      </c>
      <c r="Y8078" t="s">
        <v>4</v>
      </c>
      <c r="Z8078" t="s">
        <v>139</v>
      </c>
      <c r="AA8078" t="s">
        <v>4</v>
      </c>
      <c r="AB8078" t="s">
        <v>397</v>
      </c>
      <c r="AC8078" t="s">
        <v>4</v>
      </c>
      <c r="AD8078" t="s">
        <v>4</v>
      </c>
      <c r="AE8078" t="s">
        <v>464</v>
      </c>
      <c r="AF8078" t="s">
        <v>4</v>
      </c>
      <c r="AG8078" t="s">
        <v>4</v>
      </c>
      <c r="AH8078" t="s">
        <v>4</v>
      </c>
    </row>
    <row r="8079" spans="1:34" x14ac:dyDescent="0.3">
      <c r="A8079" t="s">
        <v>0</v>
      </c>
      <c r="B8079">
        <v>202112031300</v>
      </c>
      <c r="C8079">
        <v>202112030900</v>
      </c>
      <c r="D8079" s="1">
        <v>202112030900</v>
      </c>
      <c r="E8079" t="s">
        <v>72</v>
      </c>
      <c r="F8079">
        <v>19</v>
      </c>
      <c r="G8079" s="1" t="s">
        <v>5</v>
      </c>
      <c r="H8079" s="2" t="s">
        <v>31</v>
      </c>
      <c r="I8079" t="s">
        <v>4</v>
      </c>
      <c r="J8079" t="s">
        <v>2</v>
      </c>
      <c r="K8079" t="s">
        <v>1146</v>
      </c>
      <c r="L8079">
        <v>190</v>
      </c>
      <c r="M8079" t="s">
        <v>4</v>
      </c>
      <c r="N8079" t="s">
        <v>7</v>
      </c>
      <c r="O8079" t="s">
        <v>2</v>
      </c>
      <c r="P8079" s="3" t="s">
        <v>2646</v>
      </c>
      <c r="Q8079" s="3" t="s">
        <v>513</v>
      </c>
      <c r="R8079" t="s">
        <v>10</v>
      </c>
      <c r="S8079" t="s">
        <v>528</v>
      </c>
      <c r="T8079" t="s">
        <v>12</v>
      </c>
      <c r="U8079" t="s">
        <v>232</v>
      </c>
      <c r="V8079" t="s">
        <v>233</v>
      </c>
      <c r="W8079" t="s">
        <v>4</v>
      </c>
      <c r="X8079" t="s">
        <v>4</v>
      </c>
      <c r="Y8079" t="s">
        <v>4</v>
      </c>
      <c r="Z8079" t="s">
        <v>4</v>
      </c>
      <c r="AA8079" t="s">
        <v>4</v>
      </c>
      <c r="AB8079" t="s">
        <v>4</v>
      </c>
      <c r="AC8079" t="s">
        <v>4</v>
      </c>
      <c r="AD8079" t="s">
        <v>4</v>
      </c>
      <c r="AE8079" t="s">
        <v>4</v>
      </c>
      <c r="AF8079" t="s">
        <v>4</v>
      </c>
      <c r="AG8079" t="s">
        <v>4</v>
      </c>
      <c r="AH8079" t="s">
        <v>4</v>
      </c>
    </row>
    <row r="8080" spans="1:34" x14ac:dyDescent="0.3">
      <c r="A8080" t="s">
        <v>0</v>
      </c>
      <c r="B8080">
        <v>202112031400</v>
      </c>
      <c r="C8080">
        <v>202112031000</v>
      </c>
      <c r="D8080" s="1">
        <v>202112031000</v>
      </c>
      <c r="E8080" t="s">
        <v>72</v>
      </c>
      <c r="F8080">
        <v>21</v>
      </c>
      <c r="G8080" s="1" t="s">
        <v>656</v>
      </c>
      <c r="H8080" s="2" t="s">
        <v>31</v>
      </c>
      <c r="I8080" t="s">
        <v>4</v>
      </c>
      <c r="J8080" t="s">
        <v>2</v>
      </c>
      <c r="K8080" t="s">
        <v>22</v>
      </c>
      <c r="L8080">
        <v>190</v>
      </c>
      <c r="M8080" t="s">
        <v>4</v>
      </c>
      <c r="N8080" t="s">
        <v>23</v>
      </c>
      <c r="O8080" t="s">
        <v>341</v>
      </c>
      <c r="P8080" s="3" t="s">
        <v>1534</v>
      </c>
      <c r="Q8080" s="3" t="s">
        <v>385</v>
      </c>
      <c r="R8080" t="s">
        <v>10</v>
      </c>
      <c r="S8080" t="s">
        <v>342</v>
      </c>
      <c r="T8080" t="s">
        <v>12</v>
      </c>
      <c r="U8080" t="s">
        <v>262</v>
      </c>
      <c r="V8080" t="s">
        <v>263</v>
      </c>
      <c r="W8080" t="s">
        <v>4</v>
      </c>
      <c r="X8080" t="s">
        <v>4</v>
      </c>
      <c r="Y8080" t="s">
        <v>4</v>
      </c>
      <c r="Z8080" t="s">
        <v>4</v>
      </c>
      <c r="AA8080" t="s">
        <v>4</v>
      </c>
      <c r="AB8080" t="s">
        <v>4</v>
      </c>
      <c r="AC8080" t="s">
        <v>4</v>
      </c>
      <c r="AD8080" t="s">
        <v>4</v>
      </c>
      <c r="AE8080" t="s">
        <v>4</v>
      </c>
      <c r="AF8080" t="s">
        <v>4</v>
      </c>
      <c r="AG8080" t="s">
        <v>4</v>
      </c>
      <c r="AH8080" t="s">
        <v>4</v>
      </c>
    </row>
    <row r="8081" spans="1:34" x14ac:dyDescent="0.3">
      <c r="A8081" t="s">
        <v>0</v>
      </c>
      <c r="B8081">
        <v>202112031500</v>
      </c>
      <c r="C8081">
        <v>202112031100</v>
      </c>
      <c r="D8081" s="1">
        <v>202112031100</v>
      </c>
      <c r="E8081" t="s">
        <v>72</v>
      </c>
      <c r="F8081">
        <v>17</v>
      </c>
      <c r="G8081" s="1" t="s">
        <v>2</v>
      </c>
      <c r="H8081" s="2" t="s">
        <v>341</v>
      </c>
      <c r="I8081" t="s">
        <v>4</v>
      </c>
      <c r="J8081" t="s">
        <v>1121</v>
      </c>
      <c r="K8081" t="s">
        <v>140</v>
      </c>
      <c r="L8081">
        <v>190</v>
      </c>
      <c r="M8081" t="s">
        <v>4</v>
      </c>
      <c r="N8081" t="s">
        <v>322</v>
      </c>
      <c r="O8081" t="s">
        <v>1922</v>
      </c>
      <c r="P8081" s="3" t="s">
        <v>2647</v>
      </c>
      <c r="Q8081" s="3" t="s">
        <v>424</v>
      </c>
      <c r="R8081" t="s">
        <v>10</v>
      </c>
      <c r="S8081" t="s">
        <v>334</v>
      </c>
      <c r="T8081" t="s">
        <v>12</v>
      </c>
      <c r="U8081" t="s">
        <v>270</v>
      </c>
      <c r="V8081" t="s">
        <v>271</v>
      </c>
      <c r="W8081" t="s">
        <v>4</v>
      </c>
      <c r="X8081" t="s">
        <v>4</v>
      </c>
      <c r="Y8081" t="s">
        <v>4</v>
      </c>
      <c r="Z8081" t="s">
        <v>4</v>
      </c>
      <c r="AA8081" t="s">
        <v>4</v>
      </c>
      <c r="AB8081" t="s">
        <v>4</v>
      </c>
      <c r="AC8081" t="s">
        <v>4</v>
      </c>
      <c r="AD8081" t="s">
        <v>4</v>
      </c>
      <c r="AE8081" t="s">
        <v>4</v>
      </c>
      <c r="AF8081" t="s">
        <v>4</v>
      </c>
      <c r="AG8081" t="s">
        <v>4</v>
      </c>
      <c r="AH8081" t="s">
        <v>4</v>
      </c>
    </row>
    <row r="8082" spans="1:34" x14ac:dyDescent="0.3">
      <c r="A8082" t="s">
        <v>0</v>
      </c>
      <c r="B8082">
        <v>202112031600</v>
      </c>
      <c r="C8082">
        <v>202112031200</v>
      </c>
      <c r="D8082" s="1">
        <v>202112031200</v>
      </c>
      <c r="E8082" t="s">
        <v>72</v>
      </c>
      <c r="F8082">
        <v>19</v>
      </c>
      <c r="G8082" s="1" t="s">
        <v>2</v>
      </c>
      <c r="H8082" s="2" t="s">
        <v>341</v>
      </c>
      <c r="I8082" t="s">
        <v>4</v>
      </c>
      <c r="J8082" t="s">
        <v>418</v>
      </c>
      <c r="K8082" t="s">
        <v>16</v>
      </c>
      <c r="L8082">
        <v>190</v>
      </c>
      <c r="M8082" t="s">
        <v>4</v>
      </c>
      <c r="N8082" t="s">
        <v>7</v>
      </c>
      <c r="O8082" t="s">
        <v>418</v>
      </c>
      <c r="P8082" s="3" t="s">
        <v>1880</v>
      </c>
      <c r="Q8082" s="3" t="s">
        <v>493</v>
      </c>
      <c r="R8082" t="s">
        <v>10</v>
      </c>
      <c r="S8082" t="s">
        <v>528</v>
      </c>
      <c r="T8082" t="s">
        <v>12</v>
      </c>
      <c r="U8082" t="s">
        <v>19</v>
      </c>
      <c r="V8082" t="s">
        <v>20</v>
      </c>
      <c r="W8082" t="s">
        <v>4</v>
      </c>
      <c r="X8082" t="s">
        <v>4</v>
      </c>
      <c r="Y8082" t="s">
        <v>4</v>
      </c>
      <c r="Z8082" t="s">
        <v>4</v>
      </c>
      <c r="AA8082" t="s">
        <v>4</v>
      </c>
      <c r="AB8082" t="s">
        <v>4</v>
      </c>
      <c r="AC8082" t="s">
        <v>4</v>
      </c>
      <c r="AD8082" t="s">
        <v>4</v>
      </c>
      <c r="AE8082" t="s">
        <v>4</v>
      </c>
      <c r="AF8082" t="s">
        <v>4</v>
      </c>
      <c r="AG8082" t="s">
        <v>4</v>
      </c>
      <c r="AH8082" t="s">
        <v>4</v>
      </c>
    </row>
    <row r="8083" spans="1:34" x14ac:dyDescent="0.3">
      <c r="A8083" t="s">
        <v>0</v>
      </c>
      <c r="B8083">
        <v>202112031700</v>
      </c>
      <c r="C8083">
        <v>202112031300</v>
      </c>
      <c r="D8083" s="1">
        <v>202112031300</v>
      </c>
      <c r="E8083" t="s">
        <v>72</v>
      </c>
      <c r="F8083">
        <v>19</v>
      </c>
      <c r="G8083" s="1" t="s">
        <v>2</v>
      </c>
      <c r="H8083" s="2" t="s">
        <v>341</v>
      </c>
      <c r="I8083" t="s">
        <v>4</v>
      </c>
      <c r="J8083" t="s">
        <v>364</v>
      </c>
      <c r="K8083" t="s">
        <v>672</v>
      </c>
      <c r="L8083">
        <v>190</v>
      </c>
      <c r="M8083" t="s">
        <v>4</v>
      </c>
      <c r="N8083" t="s">
        <v>7</v>
      </c>
      <c r="O8083" t="s">
        <v>364</v>
      </c>
      <c r="P8083" s="3" t="s">
        <v>2534</v>
      </c>
      <c r="Q8083" s="3" t="s">
        <v>768</v>
      </c>
      <c r="R8083" t="s">
        <v>10</v>
      </c>
      <c r="S8083" t="s">
        <v>265</v>
      </c>
      <c r="T8083" t="s">
        <v>12</v>
      </c>
      <c r="U8083" t="s">
        <v>13</v>
      </c>
      <c r="V8083" t="s">
        <v>26</v>
      </c>
      <c r="W8083" t="s">
        <v>4</v>
      </c>
      <c r="X8083" t="s">
        <v>4</v>
      </c>
      <c r="Y8083" t="s">
        <v>4</v>
      </c>
      <c r="Z8083" t="s">
        <v>4</v>
      </c>
      <c r="AA8083" t="s">
        <v>4</v>
      </c>
      <c r="AB8083" t="s">
        <v>4</v>
      </c>
      <c r="AC8083" t="s">
        <v>4</v>
      </c>
      <c r="AD8083" t="s">
        <v>4</v>
      </c>
      <c r="AE8083" t="s">
        <v>4</v>
      </c>
      <c r="AF8083" t="s">
        <v>4</v>
      </c>
      <c r="AG8083" t="s">
        <v>4</v>
      </c>
      <c r="AH8083" t="s">
        <v>4</v>
      </c>
    </row>
    <row r="8084" spans="1:34" x14ac:dyDescent="0.3">
      <c r="A8084" t="s">
        <v>0</v>
      </c>
      <c r="B8084">
        <v>202112031800</v>
      </c>
      <c r="C8084">
        <v>202112031400</v>
      </c>
      <c r="D8084" s="1">
        <v>202112031400</v>
      </c>
      <c r="E8084" t="s">
        <v>72</v>
      </c>
      <c r="F8084">
        <v>17</v>
      </c>
      <c r="G8084" s="1" t="s">
        <v>2</v>
      </c>
      <c r="H8084" s="2" t="s">
        <v>341</v>
      </c>
      <c r="I8084" t="s">
        <v>4</v>
      </c>
      <c r="J8084" t="s">
        <v>1062</v>
      </c>
      <c r="K8084" t="s">
        <v>2648</v>
      </c>
      <c r="L8084">
        <v>192</v>
      </c>
      <c r="M8084" t="s">
        <v>4</v>
      </c>
      <c r="N8084" t="s">
        <v>474</v>
      </c>
      <c r="O8084" t="s">
        <v>2170</v>
      </c>
      <c r="P8084" s="3" t="s">
        <v>1054</v>
      </c>
      <c r="Q8084" s="3" t="s">
        <v>773</v>
      </c>
      <c r="R8084" t="s">
        <v>10</v>
      </c>
      <c r="S8084" t="s">
        <v>335</v>
      </c>
      <c r="T8084" t="s">
        <v>12</v>
      </c>
      <c r="U8084" t="s">
        <v>1036</v>
      </c>
      <c r="V8084" t="s">
        <v>976</v>
      </c>
      <c r="W8084" t="s">
        <v>4</v>
      </c>
      <c r="X8084" t="s">
        <v>4</v>
      </c>
      <c r="Y8084" t="s">
        <v>4</v>
      </c>
      <c r="Z8084" t="s">
        <v>2649</v>
      </c>
      <c r="AA8084" t="s">
        <v>4</v>
      </c>
      <c r="AB8084" t="s">
        <v>724</v>
      </c>
      <c r="AC8084" t="s">
        <v>4</v>
      </c>
      <c r="AD8084" t="s">
        <v>4</v>
      </c>
      <c r="AE8084" t="s">
        <v>464</v>
      </c>
      <c r="AF8084" t="s">
        <v>4</v>
      </c>
      <c r="AG8084" t="s">
        <v>4</v>
      </c>
      <c r="AH8084" t="s">
        <v>4</v>
      </c>
    </row>
    <row r="8085" spans="1:34" x14ac:dyDescent="0.3">
      <c r="A8085" t="s">
        <v>0</v>
      </c>
      <c r="B8085">
        <v>202112031900</v>
      </c>
      <c r="C8085">
        <v>202112031500</v>
      </c>
      <c r="D8085" s="1">
        <v>202112031500</v>
      </c>
      <c r="E8085" t="s">
        <v>72</v>
      </c>
      <c r="F8085">
        <v>21</v>
      </c>
      <c r="G8085" s="1" t="s">
        <v>2</v>
      </c>
      <c r="H8085" s="2" t="s">
        <v>341</v>
      </c>
      <c r="I8085" t="s">
        <v>4</v>
      </c>
      <c r="J8085" t="s">
        <v>364</v>
      </c>
      <c r="K8085" t="s">
        <v>672</v>
      </c>
      <c r="L8085">
        <v>190</v>
      </c>
      <c r="M8085" t="s">
        <v>4</v>
      </c>
      <c r="N8085" t="s">
        <v>7</v>
      </c>
      <c r="O8085" t="s">
        <v>364</v>
      </c>
      <c r="P8085" s="3" t="s">
        <v>2534</v>
      </c>
      <c r="Q8085" s="3" t="s">
        <v>851</v>
      </c>
      <c r="R8085" t="s">
        <v>10</v>
      </c>
      <c r="S8085" t="s">
        <v>228</v>
      </c>
      <c r="T8085" t="s">
        <v>12</v>
      </c>
      <c r="U8085" t="s">
        <v>318</v>
      </c>
      <c r="V8085" t="s">
        <v>56</v>
      </c>
      <c r="W8085" t="s">
        <v>4</v>
      </c>
      <c r="X8085" t="s">
        <v>4</v>
      </c>
      <c r="Y8085" t="s">
        <v>4</v>
      </c>
      <c r="Z8085" t="s">
        <v>4</v>
      </c>
      <c r="AA8085" t="s">
        <v>4</v>
      </c>
      <c r="AB8085" t="s">
        <v>4</v>
      </c>
      <c r="AC8085" t="s">
        <v>4</v>
      </c>
      <c r="AD8085" t="s">
        <v>4</v>
      </c>
      <c r="AE8085" t="s">
        <v>4</v>
      </c>
      <c r="AF8085" t="s">
        <v>4</v>
      </c>
      <c r="AG8085" t="s">
        <v>4</v>
      </c>
      <c r="AH8085" t="s">
        <v>4</v>
      </c>
    </row>
    <row r="8086" spans="1:34" x14ac:dyDescent="0.3">
      <c r="A8086" t="s">
        <v>0</v>
      </c>
      <c r="B8086">
        <v>202112032000</v>
      </c>
      <c r="C8086">
        <v>202112031600</v>
      </c>
      <c r="D8086" s="1">
        <v>202112031600</v>
      </c>
      <c r="E8086" t="s">
        <v>72</v>
      </c>
      <c r="F8086">
        <v>19</v>
      </c>
      <c r="G8086" s="1" t="s">
        <v>364</v>
      </c>
      <c r="H8086" s="2" t="s">
        <v>341</v>
      </c>
      <c r="I8086" t="s">
        <v>4</v>
      </c>
      <c r="J8086" t="s">
        <v>728</v>
      </c>
      <c r="K8086" t="s">
        <v>104</v>
      </c>
      <c r="L8086">
        <v>190</v>
      </c>
      <c r="M8086" t="s">
        <v>4</v>
      </c>
      <c r="N8086" t="s">
        <v>7</v>
      </c>
      <c r="O8086" t="s">
        <v>728</v>
      </c>
      <c r="P8086" s="3" t="s">
        <v>1640</v>
      </c>
      <c r="Q8086" s="3" t="s">
        <v>442</v>
      </c>
      <c r="R8086" t="s">
        <v>10</v>
      </c>
      <c r="S8086" t="s">
        <v>528</v>
      </c>
      <c r="T8086" t="s">
        <v>12</v>
      </c>
      <c r="U8086" t="s">
        <v>266</v>
      </c>
      <c r="V8086" t="s">
        <v>267</v>
      </c>
      <c r="W8086" t="s">
        <v>4</v>
      </c>
      <c r="X8086" t="s">
        <v>4</v>
      </c>
      <c r="Y8086" t="s">
        <v>4</v>
      </c>
      <c r="Z8086" t="s">
        <v>4</v>
      </c>
      <c r="AA8086" t="s">
        <v>4</v>
      </c>
      <c r="AB8086" t="s">
        <v>4</v>
      </c>
      <c r="AC8086" t="s">
        <v>4</v>
      </c>
      <c r="AD8086" t="s">
        <v>4</v>
      </c>
      <c r="AE8086" t="s">
        <v>4</v>
      </c>
      <c r="AF8086" t="s">
        <v>4</v>
      </c>
      <c r="AG8086" t="s">
        <v>4</v>
      </c>
      <c r="AH8086" t="s">
        <v>4</v>
      </c>
    </row>
    <row r="8087" spans="1:34" x14ac:dyDescent="0.3">
      <c r="A8087" t="s">
        <v>0</v>
      </c>
      <c r="B8087">
        <v>202112032100</v>
      </c>
      <c r="C8087">
        <v>202112031700</v>
      </c>
      <c r="D8087" s="1">
        <v>202112031700</v>
      </c>
      <c r="E8087" t="s">
        <v>1</v>
      </c>
      <c r="F8087">
        <v>16</v>
      </c>
      <c r="G8087" s="1" t="s">
        <v>364</v>
      </c>
      <c r="H8087" s="2" t="s">
        <v>341</v>
      </c>
      <c r="I8087" t="s">
        <v>4</v>
      </c>
      <c r="J8087" t="s">
        <v>728</v>
      </c>
      <c r="K8087" t="s">
        <v>27</v>
      </c>
      <c r="L8087">
        <v>200</v>
      </c>
      <c r="M8087" t="s">
        <v>4</v>
      </c>
      <c r="N8087" t="s">
        <v>7</v>
      </c>
      <c r="O8087" t="s">
        <v>728</v>
      </c>
      <c r="P8087" s="3" t="s">
        <v>1649</v>
      </c>
      <c r="Q8087" s="3" t="s">
        <v>1395</v>
      </c>
      <c r="R8087" t="s">
        <v>10</v>
      </c>
      <c r="S8087" t="s">
        <v>11</v>
      </c>
      <c r="T8087" t="s">
        <v>12</v>
      </c>
      <c r="U8087" t="s">
        <v>262</v>
      </c>
      <c r="V8087" t="s">
        <v>30</v>
      </c>
      <c r="W8087" t="s">
        <v>4</v>
      </c>
      <c r="X8087" t="s">
        <v>4</v>
      </c>
      <c r="Y8087" t="s">
        <v>4</v>
      </c>
      <c r="Z8087" t="s">
        <v>4</v>
      </c>
      <c r="AA8087" t="s">
        <v>4</v>
      </c>
      <c r="AB8087" t="s">
        <v>4</v>
      </c>
      <c r="AC8087" t="s">
        <v>4</v>
      </c>
      <c r="AD8087" t="s">
        <v>4</v>
      </c>
      <c r="AE8087" t="s">
        <v>4</v>
      </c>
      <c r="AF8087" t="s">
        <v>4</v>
      </c>
      <c r="AG8087" t="s">
        <v>4</v>
      </c>
      <c r="AH8087" t="s">
        <v>4</v>
      </c>
    </row>
    <row r="8088" spans="1:34" x14ac:dyDescent="0.3">
      <c r="A8088" t="s">
        <v>0</v>
      </c>
      <c r="B8088">
        <v>202112032200</v>
      </c>
      <c r="C8088">
        <v>202112031800</v>
      </c>
      <c r="D8088" s="1">
        <v>202112031800</v>
      </c>
      <c r="E8088" t="s">
        <v>1</v>
      </c>
      <c r="F8088">
        <v>10</v>
      </c>
      <c r="G8088" s="1" t="s">
        <v>2</v>
      </c>
      <c r="H8088" s="2" t="s">
        <v>341</v>
      </c>
      <c r="I8088" t="s">
        <v>4</v>
      </c>
      <c r="J8088" t="s">
        <v>1659</v>
      </c>
      <c r="K8088" t="s">
        <v>89</v>
      </c>
      <c r="L8088">
        <v>200</v>
      </c>
      <c r="M8088" t="s">
        <v>4</v>
      </c>
      <c r="N8088" t="s">
        <v>474</v>
      </c>
      <c r="O8088" t="s">
        <v>728</v>
      </c>
      <c r="P8088" s="3" t="s">
        <v>2073</v>
      </c>
      <c r="Q8088" s="3" t="s">
        <v>2650</v>
      </c>
      <c r="R8088" t="s">
        <v>10</v>
      </c>
      <c r="S8088" t="s">
        <v>11</v>
      </c>
      <c r="T8088" t="s">
        <v>38</v>
      </c>
      <c r="U8088" t="s">
        <v>13</v>
      </c>
      <c r="V8088" t="s">
        <v>222</v>
      </c>
      <c r="W8088" t="s">
        <v>4</v>
      </c>
      <c r="X8088" t="s">
        <v>4</v>
      </c>
      <c r="Y8088" t="s">
        <v>4</v>
      </c>
      <c r="Z8088" t="s">
        <v>4</v>
      </c>
      <c r="AA8088" t="s">
        <v>4</v>
      </c>
      <c r="AB8088" t="s">
        <v>4</v>
      </c>
      <c r="AC8088" t="s">
        <v>4</v>
      </c>
      <c r="AD8088" t="s">
        <v>4</v>
      </c>
      <c r="AE8088" t="s">
        <v>4</v>
      </c>
      <c r="AF8088" t="s">
        <v>4</v>
      </c>
      <c r="AG8088" t="s">
        <v>4</v>
      </c>
      <c r="AH8088" t="s">
        <v>4</v>
      </c>
    </row>
    <row r="8089" spans="1:34" x14ac:dyDescent="0.3">
      <c r="A8089" t="s">
        <v>0</v>
      </c>
      <c r="B8089">
        <v>202112032300</v>
      </c>
      <c r="C8089">
        <v>202112031900</v>
      </c>
      <c r="D8089" s="1">
        <v>202112031900</v>
      </c>
      <c r="E8089" t="s">
        <v>1</v>
      </c>
      <c r="F8089">
        <v>18</v>
      </c>
      <c r="G8089" s="1" t="s">
        <v>5</v>
      </c>
      <c r="H8089" s="2" t="s">
        <v>341</v>
      </c>
      <c r="I8089" t="s">
        <v>4</v>
      </c>
      <c r="J8089" t="s">
        <v>728</v>
      </c>
      <c r="K8089" t="s">
        <v>104</v>
      </c>
      <c r="L8089">
        <v>240</v>
      </c>
      <c r="M8089" t="s">
        <v>4</v>
      </c>
      <c r="N8089" t="s">
        <v>474</v>
      </c>
      <c r="O8089" t="s">
        <v>364</v>
      </c>
      <c r="P8089" s="3" t="s">
        <v>1640</v>
      </c>
      <c r="Q8089" s="3" t="s">
        <v>4</v>
      </c>
      <c r="R8089" t="s">
        <v>10</v>
      </c>
      <c r="S8089" t="s">
        <v>313</v>
      </c>
      <c r="T8089" t="s">
        <v>12</v>
      </c>
      <c r="U8089" t="s">
        <v>42</v>
      </c>
      <c r="V8089" t="s">
        <v>227</v>
      </c>
      <c r="W8089" t="s">
        <v>4</v>
      </c>
      <c r="X8089" t="s">
        <v>4</v>
      </c>
      <c r="Y8089" t="s">
        <v>4</v>
      </c>
      <c r="Z8089" t="s">
        <v>4</v>
      </c>
      <c r="AA8089" t="s">
        <v>4</v>
      </c>
      <c r="AB8089" t="s">
        <v>4</v>
      </c>
      <c r="AC8089" t="s">
        <v>4</v>
      </c>
      <c r="AD8089" t="s">
        <v>4</v>
      </c>
      <c r="AE8089" t="s">
        <v>4</v>
      </c>
      <c r="AF8089" t="s">
        <v>4</v>
      </c>
      <c r="AG8089" t="s">
        <v>4</v>
      </c>
      <c r="AH8089" t="s">
        <v>4</v>
      </c>
    </row>
    <row r="8090" spans="1:34" x14ac:dyDescent="0.3">
      <c r="A8090" t="s">
        <v>0</v>
      </c>
      <c r="B8090">
        <v>202112040000</v>
      </c>
      <c r="C8090">
        <v>202112032000</v>
      </c>
      <c r="D8090" s="1">
        <v>202112032000</v>
      </c>
      <c r="E8090" t="s">
        <v>1</v>
      </c>
      <c r="F8090">
        <v>16</v>
      </c>
      <c r="G8090" s="1" t="s">
        <v>5</v>
      </c>
      <c r="H8090" s="2" t="s">
        <v>341</v>
      </c>
      <c r="I8090" t="s">
        <v>4</v>
      </c>
      <c r="J8090" t="s">
        <v>2016</v>
      </c>
      <c r="K8090" t="s">
        <v>22</v>
      </c>
      <c r="L8090">
        <v>260</v>
      </c>
      <c r="M8090" t="s">
        <v>4</v>
      </c>
      <c r="N8090" t="s">
        <v>66</v>
      </c>
      <c r="O8090" t="s">
        <v>388</v>
      </c>
      <c r="P8090" s="3" t="s">
        <v>2154</v>
      </c>
      <c r="Q8090" s="3" t="s">
        <v>1359</v>
      </c>
      <c r="R8090" t="s">
        <v>10</v>
      </c>
      <c r="S8090" t="s">
        <v>60</v>
      </c>
      <c r="T8090" t="s">
        <v>38</v>
      </c>
      <c r="U8090" t="s">
        <v>217</v>
      </c>
      <c r="V8090" t="s">
        <v>218</v>
      </c>
      <c r="W8090" t="s">
        <v>4</v>
      </c>
      <c r="X8090" t="s">
        <v>4</v>
      </c>
      <c r="Y8090" t="s">
        <v>4</v>
      </c>
      <c r="Z8090" t="s">
        <v>360</v>
      </c>
      <c r="AA8090" t="s">
        <v>4</v>
      </c>
      <c r="AB8090" t="s">
        <v>2157</v>
      </c>
      <c r="AC8090" t="s">
        <v>4</v>
      </c>
      <c r="AD8090" t="s">
        <v>4</v>
      </c>
      <c r="AE8090" t="s">
        <v>4</v>
      </c>
      <c r="AF8090" t="s">
        <v>4</v>
      </c>
      <c r="AG8090" t="s">
        <v>4</v>
      </c>
      <c r="AH8090" t="s">
        <v>4</v>
      </c>
    </row>
    <row r="8091" spans="1:34" x14ac:dyDescent="0.3">
      <c r="A8091" t="s">
        <v>0</v>
      </c>
      <c r="B8091">
        <v>202112040100</v>
      </c>
      <c r="C8091">
        <v>202112032100</v>
      </c>
      <c r="D8091" s="1">
        <v>202112032100</v>
      </c>
      <c r="E8091" t="s">
        <v>1</v>
      </c>
      <c r="F8091">
        <v>7</v>
      </c>
      <c r="G8091" s="1" t="s">
        <v>4</v>
      </c>
      <c r="H8091" s="2" t="s">
        <v>31</v>
      </c>
      <c r="I8091" t="s">
        <v>4</v>
      </c>
      <c r="J8091" t="s">
        <v>341</v>
      </c>
      <c r="K8091" t="s">
        <v>104</v>
      </c>
      <c r="L8091">
        <v>250</v>
      </c>
      <c r="M8091" t="s">
        <v>4</v>
      </c>
      <c r="N8091" t="s">
        <v>44</v>
      </c>
      <c r="O8091" t="s">
        <v>3</v>
      </c>
      <c r="P8091" s="3" t="s">
        <v>1050</v>
      </c>
      <c r="Q8091" s="3" t="s">
        <v>1257</v>
      </c>
      <c r="R8091" t="s">
        <v>10</v>
      </c>
      <c r="S8091" t="s">
        <v>11</v>
      </c>
      <c r="T8091" t="s">
        <v>87</v>
      </c>
      <c r="U8091" t="s">
        <v>42</v>
      </c>
      <c r="V8091" t="s">
        <v>132</v>
      </c>
      <c r="W8091" t="s">
        <v>4</v>
      </c>
      <c r="X8091" t="s">
        <v>4</v>
      </c>
      <c r="Y8091" t="s">
        <v>4</v>
      </c>
      <c r="Z8091" t="s">
        <v>4</v>
      </c>
      <c r="AA8091" t="s">
        <v>4</v>
      </c>
      <c r="AB8091" t="s">
        <v>4</v>
      </c>
      <c r="AC8091" t="s">
        <v>4</v>
      </c>
      <c r="AD8091" t="s">
        <v>4</v>
      </c>
      <c r="AE8091" t="s">
        <v>4</v>
      </c>
      <c r="AF8091" t="s">
        <v>4</v>
      </c>
      <c r="AG8091" t="s">
        <v>4</v>
      </c>
      <c r="AH8091" t="s">
        <v>4</v>
      </c>
    </row>
    <row r="8092" spans="1:34" x14ac:dyDescent="0.3">
      <c r="A8092" t="s">
        <v>0</v>
      </c>
      <c r="B8092">
        <v>202112040200</v>
      </c>
      <c r="C8092">
        <v>202112032200</v>
      </c>
      <c r="D8092" s="1">
        <v>202112032200</v>
      </c>
      <c r="E8092" t="s">
        <v>1</v>
      </c>
      <c r="F8092">
        <v>7</v>
      </c>
      <c r="G8092" s="1" t="s">
        <v>4</v>
      </c>
      <c r="H8092" s="2" t="s">
        <v>31</v>
      </c>
      <c r="I8092" t="s">
        <v>4</v>
      </c>
      <c r="J8092" t="s">
        <v>31</v>
      </c>
      <c r="K8092" t="s">
        <v>104</v>
      </c>
      <c r="L8092">
        <v>250</v>
      </c>
      <c r="M8092" t="s">
        <v>4</v>
      </c>
      <c r="N8092" t="s">
        <v>44</v>
      </c>
      <c r="O8092" t="s">
        <v>21</v>
      </c>
      <c r="P8092" s="3" t="s">
        <v>381</v>
      </c>
      <c r="Q8092" s="3" t="s">
        <v>887</v>
      </c>
      <c r="R8092" t="s">
        <v>10</v>
      </c>
      <c r="S8092" t="s">
        <v>11</v>
      </c>
      <c r="T8092" t="s">
        <v>87</v>
      </c>
      <c r="U8092" t="s">
        <v>143</v>
      </c>
      <c r="V8092" t="s">
        <v>144</v>
      </c>
      <c r="W8092" t="s">
        <v>4</v>
      </c>
      <c r="X8092" t="s">
        <v>4</v>
      </c>
      <c r="Y8092" t="s">
        <v>4</v>
      </c>
      <c r="Z8092" t="s">
        <v>4</v>
      </c>
      <c r="AA8092" t="s">
        <v>4</v>
      </c>
      <c r="AB8092" t="s">
        <v>4</v>
      </c>
      <c r="AC8092" t="s">
        <v>4</v>
      </c>
      <c r="AD8092" t="s">
        <v>4</v>
      </c>
      <c r="AE8092" t="s">
        <v>4</v>
      </c>
      <c r="AF8092" t="s">
        <v>4</v>
      </c>
      <c r="AG8092" t="s">
        <v>4</v>
      </c>
      <c r="AH8092" t="s">
        <v>4</v>
      </c>
    </row>
    <row r="8093" spans="1:34" x14ac:dyDescent="0.3">
      <c r="A8093" t="s">
        <v>0</v>
      </c>
      <c r="B8093">
        <v>202112040300</v>
      </c>
      <c r="C8093">
        <v>202112032300</v>
      </c>
      <c r="D8093" s="1">
        <v>202112032300</v>
      </c>
      <c r="E8093" t="s">
        <v>1</v>
      </c>
      <c r="F8093">
        <v>7</v>
      </c>
      <c r="G8093" s="1" t="s">
        <v>4</v>
      </c>
      <c r="H8093" s="2" t="s">
        <v>31</v>
      </c>
      <c r="I8093" t="s">
        <v>4</v>
      </c>
      <c r="J8093" t="s">
        <v>31</v>
      </c>
      <c r="K8093" t="s">
        <v>104</v>
      </c>
      <c r="L8093">
        <v>240</v>
      </c>
      <c r="M8093" t="s">
        <v>4</v>
      </c>
      <c r="N8093" t="s">
        <v>23</v>
      </c>
      <c r="O8093" t="s">
        <v>3</v>
      </c>
      <c r="P8093" s="3" t="s">
        <v>381</v>
      </c>
      <c r="Q8093" s="3" t="s">
        <v>1177</v>
      </c>
      <c r="R8093" t="s">
        <v>59</v>
      </c>
      <c r="S8093" t="s">
        <v>11</v>
      </c>
      <c r="T8093" t="s">
        <v>87</v>
      </c>
      <c r="U8093" t="s">
        <v>42</v>
      </c>
      <c r="V8093" t="s">
        <v>118</v>
      </c>
      <c r="W8093" t="s">
        <v>4</v>
      </c>
      <c r="X8093" t="s">
        <v>4</v>
      </c>
      <c r="Y8093" t="s">
        <v>4</v>
      </c>
      <c r="Z8093" t="s">
        <v>4</v>
      </c>
      <c r="AA8093" t="s">
        <v>4</v>
      </c>
      <c r="AB8093" t="s">
        <v>4</v>
      </c>
      <c r="AC8093" t="s">
        <v>4</v>
      </c>
      <c r="AD8093" t="s">
        <v>4</v>
      </c>
      <c r="AE8093" t="s">
        <v>4</v>
      </c>
      <c r="AF8093" t="s">
        <v>4</v>
      </c>
      <c r="AG8093" t="s">
        <v>4</v>
      </c>
      <c r="AH8093" t="s">
        <v>4</v>
      </c>
    </row>
    <row r="8094" spans="1:34" x14ac:dyDescent="0.3">
      <c r="A8094" t="s">
        <v>0</v>
      </c>
      <c r="B8094">
        <v>202112040400</v>
      </c>
      <c r="C8094">
        <v>202112040000</v>
      </c>
      <c r="D8094" s="1">
        <v>202112040000</v>
      </c>
      <c r="E8094" t="s">
        <v>1</v>
      </c>
      <c r="F8094">
        <v>7</v>
      </c>
      <c r="G8094" s="1" t="s">
        <v>4</v>
      </c>
      <c r="H8094" s="2" t="s">
        <v>31</v>
      </c>
      <c r="I8094" t="s">
        <v>4</v>
      </c>
      <c r="J8094" t="s">
        <v>31</v>
      </c>
      <c r="K8094" t="s">
        <v>678</v>
      </c>
      <c r="L8094">
        <v>250</v>
      </c>
      <c r="M8094" t="s">
        <v>4</v>
      </c>
      <c r="N8094" t="s">
        <v>44</v>
      </c>
      <c r="O8094" t="s">
        <v>21</v>
      </c>
      <c r="P8094" s="3" t="s">
        <v>1755</v>
      </c>
      <c r="Q8094" s="3" t="s">
        <v>1177</v>
      </c>
      <c r="R8094" t="s">
        <v>59</v>
      </c>
      <c r="S8094" t="s">
        <v>11</v>
      </c>
      <c r="T8094" t="s">
        <v>87</v>
      </c>
      <c r="U8094" t="s">
        <v>42</v>
      </c>
      <c r="V8094" t="s">
        <v>71</v>
      </c>
      <c r="W8094" t="s">
        <v>4</v>
      </c>
      <c r="X8094" t="s">
        <v>4</v>
      </c>
      <c r="Y8094" t="s">
        <v>4</v>
      </c>
      <c r="Z8094" t="s">
        <v>4</v>
      </c>
      <c r="AA8094" t="s">
        <v>4</v>
      </c>
      <c r="AB8094" t="s">
        <v>4</v>
      </c>
      <c r="AC8094" t="s">
        <v>4</v>
      </c>
      <c r="AD8094" t="s">
        <v>4</v>
      </c>
      <c r="AE8094" t="s">
        <v>4</v>
      </c>
      <c r="AF8094" t="s">
        <v>4</v>
      </c>
      <c r="AG8094" t="s">
        <v>4</v>
      </c>
      <c r="AH8094" t="s">
        <v>4</v>
      </c>
    </row>
    <row r="8095" spans="1:34" x14ac:dyDescent="0.3">
      <c r="A8095" t="s">
        <v>0</v>
      </c>
      <c r="B8095">
        <v>202112040500</v>
      </c>
      <c r="C8095">
        <v>202112040100</v>
      </c>
      <c r="D8095" s="1">
        <v>202112040100</v>
      </c>
      <c r="E8095" t="s">
        <v>1</v>
      </c>
      <c r="F8095">
        <v>18</v>
      </c>
      <c r="G8095" s="1" t="s">
        <v>5</v>
      </c>
      <c r="H8095" s="2" t="s">
        <v>3</v>
      </c>
      <c r="I8095" t="s">
        <v>4</v>
      </c>
      <c r="J8095" t="s">
        <v>3</v>
      </c>
      <c r="K8095" t="s">
        <v>240</v>
      </c>
      <c r="L8095">
        <v>260</v>
      </c>
      <c r="M8095" t="s">
        <v>4</v>
      </c>
      <c r="N8095" t="s">
        <v>23</v>
      </c>
      <c r="O8095" t="s">
        <v>21</v>
      </c>
      <c r="P8095" s="3" t="s">
        <v>1094</v>
      </c>
      <c r="Q8095" s="3" t="s">
        <v>2651</v>
      </c>
      <c r="R8095" t="s">
        <v>59</v>
      </c>
      <c r="S8095" t="s">
        <v>11</v>
      </c>
      <c r="T8095" t="s">
        <v>12</v>
      </c>
      <c r="U8095" t="s">
        <v>76</v>
      </c>
      <c r="V8095" t="s">
        <v>222</v>
      </c>
      <c r="W8095" t="s">
        <v>4</v>
      </c>
      <c r="X8095" t="s">
        <v>4</v>
      </c>
      <c r="Y8095" t="s">
        <v>4</v>
      </c>
      <c r="Z8095" t="s">
        <v>4</v>
      </c>
      <c r="AA8095" t="s">
        <v>4</v>
      </c>
      <c r="AB8095" t="s">
        <v>4</v>
      </c>
      <c r="AC8095" t="s">
        <v>4</v>
      </c>
      <c r="AD8095" t="s">
        <v>4</v>
      </c>
      <c r="AE8095" t="s">
        <v>4</v>
      </c>
      <c r="AF8095" t="s">
        <v>4</v>
      </c>
      <c r="AG8095" t="s">
        <v>4</v>
      </c>
      <c r="AH8095" t="s">
        <v>4</v>
      </c>
    </row>
    <row r="8096" spans="1:34" x14ac:dyDescent="0.3">
      <c r="A8096" t="s">
        <v>0</v>
      </c>
      <c r="B8096">
        <v>202112040600</v>
      </c>
      <c r="C8096">
        <v>202112040200</v>
      </c>
      <c r="D8096" s="1">
        <v>202112040200</v>
      </c>
      <c r="E8096" t="s">
        <v>1</v>
      </c>
      <c r="F8096">
        <v>16</v>
      </c>
      <c r="G8096" s="1" t="s">
        <v>5</v>
      </c>
      <c r="H8096" s="2" t="s">
        <v>3</v>
      </c>
      <c r="I8096" t="s">
        <v>4</v>
      </c>
      <c r="J8096" t="s">
        <v>3</v>
      </c>
      <c r="K8096" t="s">
        <v>104</v>
      </c>
      <c r="L8096">
        <v>270</v>
      </c>
      <c r="M8096" t="s">
        <v>4</v>
      </c>
      <c r="N8096" t="s">
        <v>44</v>
      </c>
      <c r="O8096" t="s">
        <v>15</v>
      </c>
      <c r="P8096" s="3" t="s">
        <v>256</v>
      </c>
      <c r="Q8096" s="3" t="s">
        <v>1351</v>
      </c>
      <c r="R8096" t="s">
        <v>59</v>
      </c>
      <c r="S8096" t="s">
        <v>11</v>
      </c>
      <c r="T8096" t="s">
        <v>12</v>
      </c>
      <c r="U8096" t="s">
        <v>76</v>
      </c>
      <c r="V8096" t="s">
        <v>132</v>
      </c>
      <c r="W8096" t="s">
        <v>4</v>
      </c>
      <c r="X8096" t="s">
        <v>4</v>
      </c>
      <c r="Y8096" t="s">
        <v>4</v>
      </c>
      <c r="Z8096" t="s">
        <v>4</v>
      </c>
      <c r="AA8096" t="s">
        <v>4</v>
      </c>
      <c r="AB8096" t="s">
        <v>4</v>
      </c>
      <c r="AC8096" t="s">
        <v>4</v>
      </c>
      <c r="AD8096" t="s">
        <v>4</v>
      </c>
      <c r="AE8096" t="s">
        <v>4</v>
      </c>
      <c r="AF8096" t="s">
        <v>4</v>
      </c>
      <c r="AG8096" t="s">
        <v>4</v>
      </c>
      <c r="AH8096" t="s">
        <v>4</v>
      </c>
    </row>
    <row r="8097" spans="1:34" x14ac:dyDescent="0.3">
      <c r="A8097" t="s">
        <v>0</v>
      </c>
      <c r="B8097">
        <v>202112040700</v>
      </c>
      <c r="C8097">
        <v>202112040300</v>
      </c>
      <c r="D8097" s="1">
        <v>202112040300</v>
      </c>
      <c r="E8097" t="s">
        <v>1</v>
      </c>
      <c r="F8097">
        <v>18</v>
      </c>
      <c r="G8097" s="1" t="s">
        <v>2</v>
      </c>
      <c r="H8097" s="2" t="s">
        <v>3</v>
      </c>
      <c r="I8097" t="s">
        <v>4</v>
      </c>
      <c r="J8097" t="s">
        <v>21</v>
      </c>
      <c r="K8097" t="s">
        <v>94</v>
      </c>
      <c r="L8097">
        <v>260</v>
      </c>
      <c r="M8097" t="s">
        <v>4</v>
      </c>
      <c r="N8097" t="s">
        <v>44</v>
      </c>
      <c r="O8097" t="s">
        <v>5</v>
      </c>
      <c r="P8097" s="3" t="s">
        <v>252</v>
      </c>
      <c r="Q8097" s="3" t="s">
        <v>1182</v>
      </c>
      <c r="R8097" t="s">
        <v>59</v>
      </c>
      <c r="S8097" t="s">
        <v>11</v>
      </c>
      <c r="T8097" t="s">
        <v>12</v>
      </c>
      <c r="U8097" t="s">
        <v>76</v>
      </c>
      <c r="V8097" t="s">
        <v>222</v>
      </c>
      <c r="W8097" t="s">
        <v>4</v>
      </c>
      <c r="X8097" t="s">
        <v>4</v>
      </c>
      <c r="Y8097" t="s">
        <v>4</v>
      </c>
      <c r="Z8097" t="s">
        <v>4</v>
      </c>
      <c r="AA8097" t="s">
        <v>4</v>
      </c>
      <c r="AB8097" t="s">
        <v>4</v>
      </c>
      <c r="AC8097" t="s">
        <v>4</v>
      </c>
      <c r="AD8097" t="s">
        <v>4</v>
      </c>
      <c r="AE8097" t="s">
        <v>4</v>
      </c>
      <c r="AF8097" t="s">
        <v>4</v>
      </c>
      <c r="AG8097" t="s">
        <v>4</v>
      </c>
      <c r="AH8097" t="s">
        <v>4</v>
      </c>
    </row>
    <row r="8098" spans="1:34" x14ac:dyDescent="0.3">
      <c r="A8098" t="s">
        <v>0</v>
      </c>
      <c r="B8098">
        <v>202112040800</v>
      </c>
      <c r="C8098">
        <v>202112040400</v>
      </c>
      <c r="D8098" s="1">
        <v>202112040400</v>
      </c>
      <c r="E8098" t="s">
        <v>1</v>
      </c>
      <c r="F8098">
        <v>16</v>
      </c>
      <c r="G8098" s="1" t="s">
        <v>2</v>
      </c>
      <c r="H8098" s="2" t="s">
        <v>3</v>
      </c>
      <c r="I8098" t="s">
        <v>4</v>
      </c>
      <c r="J8098" t="s">
        <v>21</v>
      </c>
      <c r="K8098" t="s">
        <v>35</v>
      </c>
      <c r="L8098">
        <v>260</v>
      </c>
      <c r="M8098" t="s">
        <v>4</v>
      </c>
      <c r="N8098" t="s">
        <v>44</v>
      </c>
      <c r="O8098" t="s">
        <v>5</v>
      </c>
      <c r="P8098" s="3" t="s">
        <v>1635</v>
      </c>
      <c r="Q8098" s="3" t="s">
        <v>873</v>
      </c>
      <c r="R8098" t="s">
        <v>59</v>
      </c>
      <c r="S8098" t="s">
        <v>11</v>
      </c>
      <c r="T8098" t="s">
        <v>12</v>
      </c>
      <c r="U8098" t="s">
        <v>506</v>
      </c>
      <c r="V8098" t="s">
        <v>132</v>
      </c>
      <c r="W8098" t="s">
        <v>4</v>
      </c>
      <c r="X8098" t="s">
        <v>4</v>
      </c>
      <c r="Y8098" t="s">
        <v>4</v>
      </c>
      <c r="Z8098" t="s">
        <v>4</v>
      </c>
      <c r="AA8098" t="s">
        <v>4</v>
      </c>
      <c r="AB8098" t="s">
        <v>4</v>
      </c>
      <c r="AC8098" t="s">
        <v>4</v>
      </c>
      <c r="AD8098" t="s">
        <v>4</v>
      </c>
      <c r="AE8098" t="s">
        <v>4</v>
      </c>
      <c r="AF8098" t="s">
        <v>4</v>
      </c>
      <c r="AG8098" t="s">
        <v>4</v>
      </c>
      <c r="AH8098" t="s">
        <v>4</v>
      </c>
    </row>
    <row r="8099" spans="1:34" x14ac:dyDescent="0.3">
      <c r="A8099" t="s">
        <v>0</v>
      </c>
      <c r="B8099">
        <v>202112040900</v>
      </c>
      <c r="C8099">
        <v>202112040500</v>
      </c>
      <c r="D8099" s="1">
        <v>202112040500</v>
      </c>
      <c r="E8099" t="s">
        <v>1</v>
      </c>
      <c r="F8099">
        <v>17</v>
      </c>
      <c r="G8099" s="1" t="s">
        <v>2</v>
      </c>
      <c r="H8099" s="2" t="s">
        <v>3</v>
      </c>
      <c r="I8099" t="s">
        <v>4</v>
      </c>
      <c r="J8099" t="s">
        <v>369</v>
      </c>
      <c r="K8099" t="s">
        <v>134</v>
      </c>
      <c r="L8099">
        <v>260</v>
      </c>
      <c r="M8099" t="s">
        <v>4</v>
      </c>
      <c r="N8099" t="s">
        <v>281</v>
      </c>
      <c r="O8099" t="s">
        <v>272</v>
      </c>
      <c r="P8099" s="3" t="s">
        <v>2617</v>
      </c>
      <c r="Q8099" s="3" t="s">
        <v>440</v>
      </c>
      <c r="R8099" t="s">
        <v>59</v>
      </c>
      <c r="S8099" t="s">
        <v>60</v>
      </c>
      <c r="T8099" t="s">
        <v>12</v>
      </c>
      <c r="U8099" t="s">
        <v>217</v>
      </c>
      <c r="V8099" t="s">
        <v>218</v>
      </c>
      <c r="W8099" t="s">
        <v>4</v>
      </c>
      <c r="X8099" t="s">
        <v>4</v>
      </c>
      <c r="Y8099" t="s">
        <v>4</v>
      </c>
      <c r="Z8099" t="s">
        <v>4</v>
      </c>
      <c r="AA8099" t="s">
        <v>4</v>
      </c>
      <c r="AB8099" t="s">
        <v>4</v>
      </c>
      <c r="AC8099" t="s">
        <v>4</v>
      </c>
      <c r="AD8099" t="s">
        <v>4</v>
      </c>
      <c r="AE8099" t="s">
        <v>4</v>
      </c>
      <c r="AF8099" t="s">
        <v>4</v>
      </c>
      <c r="AG8099" t="s">
        <v>4</v>
      </c>
      <c r="AH8099" t="s">
        <v>4</v>
      </c>
    </row>
    <row r="8100" spans="1:34" x14ac:dyDescent="0.3">
      <c r="A8100" t="s">
        <v>0</v>
      </c>
      <c r="B8100">
        <v>202112041000</v>
      </c>
      <c r="C8100">
        <v>202112040600</v>
      </c>
      <c r="D8100" s="1">
        <v>202112040600</v>
      </c>
      <c r="E8100" t="s">
        <v>1</v>
      </c>
      <c r="F8100">
        <v>16</v>
      </c>
      <c r="G8100" s="1" t="s">
        <v>78</v>
      </c>
      <c r="H8100" s="2" t="s">
        <v>3</v>
      </c>
      <c r="I8100" t="s">
        <v>4</v>
      </c>
      <c r="J8100" t="s">
        <v>5</v>
      </c>
      <c r="K8100" t="s">
        <v>240</v>
      </c>
      <c r="L8100">
        <v>260</v>
      </c>
      <c r="M8100" t="s">
        <v>4</v>
      </c>
      <c r="N8100" t="s">
        <v>23</v>
      </c>
      <c r="O8100" t="s">
        <v>49</v>
      </c>
      <c r="P8100" s="3" t="s">
        <v>491</v>
      </c>
      <c r="Q8100" s="3" t="s">
        <v>849</v>
      </c>
      <c r="R8100" t="s">
        <v>59</v>
      </c>
      <c r="S8100" t="s">
        <v>11</v>
      </c>
      <c r="T8100" t="s">
        <v>12</v>
      </c>
      <c r="U8100" t="s">
        <v>506</v>
      </c>
      <c r="V8100" t="s">
        <v>71</v>
      </c>
      <c r="W8100" t="s">
        <v>4</v>
      </c>
      <c r="X8100" t="s">
        <v>4</v>
      </c>
      <c r="Y8100" t="s">
        <v>4</v>
      </c>
      <c r="Z8100" t="s">
        <v>4</v>
      </c>
      <c r="AA8100" t="s">
        <v>4</v>
      </c>
      <c r="AB8100" t="s">
        <v>4</v>
      </c>
      <c r="AC8100" t="s">
        <v>4</v>
      </c>
      <c r="AD8100" t="s">
        <v>4</v>
      </c>
      <c r="AE8100" t="s">
        <v>4</v>
      </c>
      <c r="AF8100" t="s">
        <v>4</v>
      </c>
      <c r="AG8100" t="s">
        <v>4</v>
      </c>
      <c r="AH8100" t="s">
        <v>4</v>
      </c>
    </row>
    <row r="8101" spans="1:34" x14ac:dyDescent="0.3">
      <c r="A8101" t="s">
        <v>0</v>
      </c>
      <c r="B8101">
        <v>202112041100</v>
      </c>
      <c r="C8101">
        <v>202112040700</v>
      </c>
      <c r="D8101" s="1">
        <v>202112040700</v>
      </c>
      <c r="E8101" t="s">
        <v>1</v>
      </c>
      <c r="F8101">
        <v>18</v>
      </c>
      <c r="G8101" s="1" t="s">
        <v>78</v>
      </c>
      <c r="H8101" s="2" t="s">
        <v>3</v>
      </c>
      <c r="I8101" t="s">
        <v>4</v>
      </c>
      <c r="J8101" t="s">
        <v>5</v>
      </c>
      <c r="K8101" t="s">
        <v>240</v>
      </c>
      <c r="L8101">
        <v>270</v>
      </c>
      <c r="M8101" t="s">
        <v>4</v>
      </c>
      <c r="N8101" t="s">
        <v>736</v>
      </c>
      <c r="O8101" t="s">
        <v>61</v>
      </c>
      <c r="P8101" s="3" t="s">
        <v>491</v>
      </c>
      <c r="Q8101" s="3" t="s">
        <v>460</v>
      </c>
      <c r="R8101" t="s">
        <v>59</v>
      </c>
      <c r="S8101" t="s">
        <v>11</v>
      </c>
      <c r="T8101" t="s">
        <v>12</v>
      </c>
      <c r="U8101" t="s">
        <v>131</v>
      </c>
      <c r="V8101" t="s">
        <v>132</v>
      </c>
      <c r="W8101" t="s">
        <v>4</v>
      </c>
      <c r="X8101" t="s">
        <v>4</v>
      </c>
      <c r="Y8101" t="s">
        <v>4</v>
      </c>
      <c r="Z8101" t="s">
        <v>4</v>
      </c>
      <c r="AA8101" t="s">
        <v>4</v>
      </c>
      <c r="AB8101" t="s">
        <v>4</v>
      </c>
      <c r="AC8101" t="s">
        <v>4</v>
      </c>
      <c r="AD8101" t="s">
        <v>4</v>
      </c>
      <c r="AE8101" t="s">
        <v>4</v>
      </c>
      <c r="AF8101" t="s">
        <v>4</v>
      </c>
      <c r="AG8101" t="s">
        <v>4</v>
      </c>
      <c r="AH8101" t="s">
        <v>4</v>
      </c>
    </row>
    <row r="8102" spans="1:34" x14ac:dyDescent="0.3">
      <c r="A8102" t="s">
        <v>0</v>
      </c>
      <c r="B8102">
        <v>202112041200</v>
      </c>
      <c r="C8102">
        <v>202112040800</v>
      </c>
      <c r="D8102" s="1">
        <v>202112040800</v>
      </c>
      <c r="E8102" t="s">
        <v>72</v>
      </c>
      <c r="F8102">
        <v>14</v>
      </c>
      <c r="G8102" s="1" t="s">
        <v>630</v>
      </c>
      <c r="H8102" s="2" t="s">
        <v>3</v>
      </c>
      <c r="I8102" t="s">
        <v>4</v>
      </c>
      <c r="J8102" t="s">
        <v>5</v>
      </c>
      <c r="K8102" t="s">
        <v>22</v>
      </c>
      <c r="L8102">
        <v>270</v>
      </c>
      <c r="M8102" t="s">
        <v>4</v>
      </c>
      <c r="N8102" t="s">
        <v>79</v>
      </c>
      <c r="O8102" t="s">
        <v>67</v>
      </c>
      <c r="P8102" s="3" t="s">
        <v>2652</v>
      </c>
      <c r="Q8102" s="3" t="s">
        <v>773</v>
      </c>
      <c r="R8102" t="s">
        <v>59</v>
      </c>
      <c r="S8102" t="s">
        <v>11</v>
      </c>
      <c r="T8102" t="s">
        <v>38</v>
      </c>
      <c r="U8102" t="s">
        <v>938</v>
      </c>
      <c r="V8102" t="s">
        <v>653</v>
      </c>
      <c r="W8102" t="s">
        <v>4</v>
      </c>
      <c r="X8102" t="s">
        <v>4</v>
      </c>
      <c r="Y8102" t="s">
        <v>4</v>
      </c>
      <c r="Z8102" t="s">
        <v>4</v>
      </c>
      <c r="AA8102" t="s">
        <v>4</v>
      </c>
      <c r="AB8102" t="s">
        <v>4</v>
      </c>
      <c r="AC8102" t="s">
        <v>4</v>
      </c>
      <c r="AD8102" t="s">
        <v>4</v>
      </c>
      <c r="AE8102" t="s">
        <v>4</v>
      </c>
      <c r="AF8102" t="s">
        <v>4</v>
      </c>
      <c r="AG8102" t="s">
        <v>4</v>
      </c>
      <c r="AH8102" t="s">
        <v>4</v>
      </c>
    </row>
    <row r="8103" spans="1:34" x14ac:dyDescent="0.3">
      <c r="A8103" t="s">
        <v>0</v>
      </c>
      <c r="B8103">
        <v>202112041300</v>
      </c>
      <c r="C8103">
        <v>202112040900</v>
      </c>
      <c r="D8103" s="1">
        <v>202112040900</v>
      </c>
      <c r="E8103" t="s">
        <v>72</v>
      </c>
      <c r="F8103">
        <v>14</v>
      </c>
      <c r="G8103" s="1" t="s">
        <v>78</v>
      </c>
      <c r="H8103" s="2" t="s">
        <v>3</v>
      </c>
      <c r="I8103" t="s">
        <v>4</v>
      </c>
      <c r="J8103" t="s">
        <v>49</v>
      </c>
      <c r="K8103" t="s">
        <v>1146</v>
      </c>
      <c r="L8103">
        <v>270</v>
      </c>
      <c r="M8103" t="s">
        <v>4</v>
      </c>
      <c r="N8103" t="s">
        <v>79</v>
      </c>
      <c r="O8103" t="s">
        <v>80</v>
      </c>
      <c r="P8103" s="3" t="s">
        <v>689</v>
      </c>
      <c r="Q8103" s="3" t="s">
        <v>778</v>
      </c>
      <c r="R8103" t="s">
        <v>59</v>
      </c>
      <c r="S8103" t="s">
        <v>11</v>
      </c>
      <c r="T8103" t="s">
        <v>38</v>
      </c>
      <c r="U8103" t="s">
        <v>938</v>
      </c>
      <c r="V8103" t="s">
        <v>653</v>
      </c>
      <c r="W8103" t="s">
        <v>4</v>
      </c>
      <c r="X8103" t="s">
        <v>4</v>
      </c>
      <c r="Y8103" t="s">
        <v>4</v>
      </c>
      <c r="Z8103" t="s">
        <v>4</v>
      </c>
      <c r="AA8103" t="s">
        <v>4</v>
      </c>
      <c r="AB8103" t="s">
        <v>4</v>
      </c>
      <c r="AC8103" t="s">
        <v>4</v>
      </c>
      <c r="AD8103" t="s">
        <v>4</v>
      </c>
      <c r="AE8103" t="s">
        <v>4</v>
      </c>
      <c r="AF8103" t="s">
        <v>4</v>
      </c>
      <c r="AG8103" t="s">
        <v>4</v>
      </c>
      <c r="AH8103" t="s">
        <v>4</v>
      </c>
    </row>
    <row r="8104" spans="1:34" x14ac:dyDescent="0.3">
      <c r="A8104" t="s">
        <v>0</v>
      </c>
      <c r="B8104">
        <v>202112041400</v>
      </c>
      <c r="C8104">
        <v>202112041000</v>
      </c>
      <c r="D8104" s="1">
        <v>202112041000</v>
      </c>
      <c r="E8104" t="s">
        <v>72</v>
      </c>
      <c r="F8104">
        <v>14</v>
      </c>
      <c r="G8104" s="1" t="s">
        <v>78</v>
      </c>
      <c r="H8104" s="2" t="s">
        <v>3</v>
      </c>
      <c r="I8104" t="s">
        <v>4</v>
      </c>
      <c r="J8104" t="s">
        <v>49</v>
      </c>
      <c r="K8104" t="s">
        <v>134</v>
      </c>
      <c r="L8104">
        <v>290</v>
      </c>
      <c r="M8104" t="s">
        <v>4</v>
      </c>
      <c r="N8104" t="s">
        <v>79</v>
      </c>
      <c r="O8104" t="s">
        <v>80</v>
      </c>
      <c r="P8104" s="3" t="s">
        <v>977</v>
      </c>
      <c r="Q8104" s="3" t="s">
        <v>1555</v>
      </c>
      <c r="R8104" t="s">
        <v>59</v>
      </c>
      <c r="S8104" t="s">
        <v>11</v>
      </c>
      <c r="T8104" t="s">
        <v>38</v>
      </c>
      <c r="U8104" t="s">
        <v>131</v>
      </c>
      <c r="V8104" t="s">
        <v>132</v>
      </c>
      <c r="W8104" t="s">
        <v>4</v>
      </c>
      <c r="X8104" t="s">
        <v>4</v>
      </c>
      <c r="Y8104" t="s">
        <v>4</v>
      </c>
      <c r="Z8104" t="s">
        <v>4</v>
      </c>
      <c r="AA8104" t="s">
        <v>4</v>
      </c>
      <c r="AB8104" t="s">
        <v>4</v>
      </c>
      <c r="AC8104" t="s">
        <v>4</v>
      </c>
      <c r="AD8104" t="s">
        <v>4</v>
      </c>
      <c r="AE8104" t="s">
        <v>4</v>
      </c>
      <c r="AF8104" t="s">
        <v>4</v>
      </c>
      <c r="AG8104" t="s">
        <v>4</v>
      </c>
      <c r="AH8104" t="s">
        <v>4</v>
      </c>
    </row>
    <row r="8105" spans="1:34" x14ac:dyDescent="0.3">
      <c r="A8105" t="s">
        <v>0</v>
      </c>
      <c r="B8105">
        <v>202112041500</v>
      </c>
      <c r="C8105">
        <v>202112041100</v>
      </c>
      <c r="D8105" s="1">
        <v>202112041100</v>
      </c>
      <c r="E8105" t="s">
        <v>72</v>
      </c>
      <c r="F8105">
        <v>14</v>
      </c>
      <c r="G8105" s="1" t="s">
        <v>78</v>
      </c>
      <c r="H8105" s="2" t="s">
        <v>3</v>
      </c>
      <c r="I8105" t="s">
        <v>4</v>
      </c>
      <c r="J8105" t="s">
        <v>49</v>
      </c>
      <c r="K8105" t="s">
        <v>670</v>
      </c>
      <c r="L8105">
        <v>280</v>
      </c>
      <c r="M8105" t="s">
        <v>4</v>
      </c>
      <c r="N8105" t="s">
        <v>1339</v>
      </c>
      <c r="O8105" t="s">
        <v>100</v>
      </c>
      <c r="P8105" s="3" t="s">
        <v>1190</v>
      </c>
      <c r="Q8105" s="3" t="s">
        <v>813</v>
      </c>
      <c r="R8105" t="s">
        <v>59</v>
      </c>
      <c r="S8105" t="s">
        <v>11</v>
      </c>
      <c r="T8105" t="s">
        <v>38</v>
      </c>
      <c r="U8105" t="s">
        <v>936</v>
      </c>
      <c r="V8105" t="s">
        <v>654</v>
      </c>
      <c r="W8105" t="s">
        <v>4</v>
      </c>
      <c r="X8105" t="s">
        <v>4</v>
      </c>
      <c r="Y8105" t="s">
        <v>4</v>
      </c>
      <c r="Z8105" t="s">
        <v>4</v>
      </c>
      <c r="AA8105" t="s">
        <v>4</v>
      </c>
      <c r="AB8105" t="s">
        <v>4</v>
      </c>
      <c r="AC8105" t="s">
        <v>4</v>
      </c>
      <c r="AD8105" t="s">
        <v>4</v>
      </c>
      <c r="AE8105" t="s">
        <v>4</v>
      </c>
      <c r="AF8105" t="s">
        <v>4</v>
      </c>
      <c r="AG8105" t="s">
        <v>4</v>
      </c>
      <c r="AH8105" t="s">
        <v>4</v>
      </c>
    </row>
    <row r="8106" spans="1:34" x14ac:dyDescent="0.3">
      <c r="A8106" t="s">
        <v>0</v>
      </c>
      <c r="B8106">
        <v>202112041600</v>
      </c>
      <c r="C8106">
        <v>202112041200</v>
      </c>
      <c r="D8106" s="1">
        <v>202112041200</v>
      </c>
      <c r="E8106" t="s">
        <v>72</v>
      </c>
      <c r="F8106">
        <v>9</v>
      </c>
      <c r="G8106" s="1" t="s">
        <v>4</v>
      </c>
      <c r="H8106" s="2" t="s">
        <v>3</v>
      </c>
      <c r="I8106" t="s">
        <v>4</v>
      </c>
      <c r="J8106" t="s">
        <v>49</v>
      </c>
      <c r="K8106" t="s">
        <v>114</v>
      </c>
      <c r="L8106">
        <v>290</v>
      </c>
      <c r="M8106" t="s">
        <v>4</v>
      </c>
      <c r="N8106" t="s">
        <v>1561</v>
      </c>
      <c r="O8106" t="s">
        <v>1217</v>
      </c>
      <c r="P8106" s="3" t="s">
        <v>1139</v>
      </c>
      <c r="Q8106" s="3" t="s">
        <v>487</v>
      </c>
      <c r="R8106" t="s">
        <v>59</v>
      </c>
      <c r="S8106" t="s">
        <v>11</v>
      </c>
      <c r="T8106" t="s">
        <v>87</v>
      </c>
      <c r="U8106" t="s">
        <v>938</v>
      </c>
      <c r="V8106" t="s">
        <v>653</v>
      </c>
      <c r="W8106" t="s">
        <v>4</v>
      </c>
      <c r="X8106" t="s">
        <v>4</v>
      </c>
      <c r="Y8106" t="s">
        <v>4</v>
      </c>
      <c r="Z8106" t="s">
        <v>4</v>
      </c>
      <c r="AA8106" t="s">
        <v>4</v>
      </c>
      <c r="AB8106" t="s">
        <v>4</v>
      </c>
      <c r="AC8106" t="s">
        <v>4</v>
      </c>
      <c r="AD8106" t="s">
        <v>4</v>
      </c>
      <c r="AE8106" t="s">
        <v>4</v>
      </c>
      <c r="AF8106" t="s">
        <v>4</v>
      </c>
      <c r="AG8106" t="s">
        <v>4</v>
      </c>
      <c r="AH8106" t="s">
        <v>4</v>
      </c>
    </row>
    <row r="8107" spans="1:34" x14ac:dyDescent="0.3">
      <c r="A8107" t="s">
        <v>0</v>
      </c>
      <c r="B8107">
        <v>202112041700</v>
      </c>
      <c r="C8107">
        <v>202112041300</v>
      </c>
      <c r="D8107" s="1">
        <v>202112041300</v>
      </c>
      <c r="E8107" t="s">
        <v>72</v>
      </c>
      <c r="F8107">
        <v>9</v>
      </c>
      <c r="G8107" s="1" t="s">
        <v>4</v>
      </c>
      <c r="H8107" s="2" t="s">
        <v>3</v>
      </c>
      <c r="I8107" t="s">
        <v>4</v>
      </c>
      <c r="J8107" t="s">
        <v>49</v>
      </c>
      <c r="K8107" t="s">
        <v>104</v>
      </c>
      <c r="L8107">
        <v>290</v>
      </c>
      <c r="M8107" t="s">
        <v>4</v>
      </c>
      <c r="N8107" t="s">
        <v>223</v>
      </c>
      <c r="O8107" t="s">
        <v>141</v>
      </c>
      <c r="P8107" s="3" t="s">
        <v>1153</v>
      </c>
      <c r="Q8107" s="3" t="s">
        <v>827</v>
      </c>
      <c r="R8107" t="s">
        <v>59</v>
      </c>
      <c r="S8107" t="s">
        <v>11</v>
      </c>
      <c r="T8107" t="s">
        <v>87</v>
      </c>
      <c r="U8107" t="s">
        <v>936</v>
      </c>
      <c r="V8107" t="s">
        <v>654</v>
      </c>
      <c r="W8107" t="s">
        <v>4</v>
      </c>
      <c r="X8107" t="s">
        <v>4</v>
      </c>
      <c r="Y8107" t="s">
        <v>4</v>
      </c>
      <c r="Z8107" t="s">
        <v>4</v>
      </c>
      <c r="AA8107" t="s">
        <v>4</v>
      </c>
      <c r="AB8107" t="s">
        <v>4</v>
      </c>
      <c r="AC8107" t="s">
        <v>4</v>
      </c>
      <c r="AD8107" t="s">
        <v>4</v>
      </c>
      <c r="AE8107" t="s">
        <v>4</v>
      </c>
      <c r="AF8107" t="s">
        <v>4</v>
      </c>
      <c r="AG8107" t="s">
        <v>4</v>
      </c>
      <c r="AH8107" t="s">
        <v>4</v>
      </c>
    </row>
    <row r="8108" spans="1:34" x14ac:dyDescent="0.3">
      <c r="A8108" t="s">
        <v>0</v>
      </c>
      <c r="B8108">
        <v>202112041800</v>
      </c>
      <c r="C8108">
        <v>202112041400</v>
      </c>
      <c r="D8108" s="1">
        <v>202112041400</v>
      </c>
      <c r="E8108" t="s">
        <v>72</v>
      </c>
      <c r="F8108">
        <v>9</v>
      </c>
      <c r="G8108" s="1" t="s">
        <v>4</v>
      </c>
      <c r="H8108" s="2" t="s">
        <v>3</v>
      </c>
      <c r="I8108" t="s">
        <v>4</v>
      </c>
      <c r="J8108" t="s">
        <v>321</v>
      </c>
      <c r="K8108" t="s">
        <v>140</v>
      </c>
      <c r="L8108">
        <v>290</v>
      </c>
      <c r="M8108" t="s">
        <v>4</v>
      </c>
      <c r="N8108" t="s">
        <v>223</v>
      </c>
      <c r="O8108" t="s">
        <v>674</v>
      </c>
      <c r="P8108" s="3" t="s">
        <v>689</v>
      </c>
      <c r="Q8108" s="3" t="s">
        <v>422</v>
      </c>
      <c r="R8108" t="s">
        <v>59</v>
      </c>
      <c r="S8108" t="s">
        <v>60</v>
      </c>
      <c r="T8108" t="s">
        <v>87</v>
      </c>
      <c r="U8108" t="s">
        <v>102</v>
      </c>
      <c r="V8108" t="s">
        <v>103</v>
      </c>
      <c r="W8108" t="s">
        <v>4</v>
      </c>
      <c r="X8108" t="s">
        <v>4</v>
      </c>
      <c r="Y8108" t="s">
        <v>4</v>
      </c>
      <c r="Z8108" t="s">
        <v>49</v>
      </c>
      <c r="AA8108" t="s">
        <v>4</v>
      </c>
      <c r="AB8108" t="s">
        <v>448</v>
      </c>
      <c r="AC8108" t="s">
        <v>4</v>
      </c>
      <c r="AD8108" t="s">
        <v>4</v>
      </c>
      <c r="AE8108" t="s">
        <v>4</v>
      </c>
      <c r="AF8108" t="s">
        <v>4</v>
      </c>
      <c r="AG8108" t="s">
        <v>4</v>
      </c>
      <c r="AH8108" t="s">
        <v>4</v>
      </c>
    </row>
    <row r="8109" spans="1:34" x14ac:dyDescent="0.3">
      <c r="A8109" t="s">
        <v>0</v>
      </c>
      <c r="B8109">
        <v>202112041900</v>
      </c>
      <c r="C8109">
        <v>202112041500</v>
      </c>
      <c r="D8109" s="1">
        <v>202112041500</v>
      </c>
      <c r="E8109" t="s">
        <v>72</v>
      </c>
      <c r="F8109">
        <v>15</v>
      </c>
      <c r="G8109" s="1" t="s">
        <v>4</v>
      </c>
      <c r="H8109" s="2" t="s">
        <v>3</v>
      </c>
      <c r="I8109" t="s">
        <v>4</v>
      </c>
      <c r="J8109" t="s">
        <v>45</v>
      </c>
      <c r="K8109" t="s">
        <v>240</v>
      </c>
      <c r="L8109">
        <v>290</v>
      </c>
      <c r="M8109" t="s">
        <v>4</v>
      </c>
      <c r="N8109" t="s">
        <v>630</v>
      </c>
      <c r="O8109" t="s">
        <v>1219</v>
      </c>
      <c r="P8109" s="3" t="s">
        <v>534</v>
      </c>
      <c r="Q8109" s="3" t="s">
        <v>393</v>
      </c>
      <c r="R8109" t="s">
        <v>59</v>
      </c>
      <c r="S8109" t="s">
        <v>11</v>
      </c>
      <c r="T8109" t="s">
        <v>38</v>
      </c>
      <c r="U8109" t="s">
        <v>936</v>
      </c>
      <c r="V8109" t="s">
        <v>505</v>
      </c>
      <c r="W8109" t="s">
        <v>4</v>
      </c>
      <c r="X8109" t="s">
        <v>4</v>
      </c>
      <c r="Y8109" t="s">
        <v>4</v>
      </c>
      <c r="Z8109" t="s">
        <v>4</v>
      </c>
      <c r="AA8109" t="s">
        <v>4</v>
      </c>
      <c r="AB8109" t="s">
        <v>4</v>
      </c>
      <c r="AC8109" t="s">
        <v>4</v>
      </c>
      <c r="AD8109" t="s">
        <v>4</v>
      </c>
      <c r="AE8109" t="s">
        <v>4</v>
      </c>
      <c r="AF8109" t="s">
        <v>4</v>
      </c>
      <c r="AG8109" t="s">
        <v>4</v>
      </c>
      <c r="AH8109" t="s">
        <v>4</v>
      </c>
    </row>
    <row r="8110" spans="1:34" x14ac:dyDescent="0.3">
      <c r="A8110" t="s">
        <v>0</v>
      </c>
      <c r="B8110">
        <v>202112042000</v>
      </c>
      <c r="C8110">
        <v>202112041600</v>
      </c>
      <c r="D8110" s="1">
        <v>202112041600</v>
      </c>
      <c r="E8110" t="s">
        <v>72</v>
      </c>
      <c r="F8110">
        <v>15</v>
      </c>
      <c r="G8110" s="1" t="s">
        <v>4</v>
      </c>
      <c r="H8110" s="2" t="s">
        <v>3</v>
      </c>
      <c r="I8110" t="s">
        <v>4</v>
      </c>
      <c r="J8110" t="s">
        <v>61</v>
      </c>
      <c r="K8110" t="s">
        <v>240</v>
      </c>
      <c r="L8110">
        <v>280</v>
      </c>
      <c r="M8110" t="s">
        <v>4</v>
      </c>
      <c r="N8110" t="s">
        <v>812</v>
      </c>
      <c r="O8110" t="s">
        <v>1219</v>
      </c>
      <c r="P8110" s="3" t="s">
        <v>241</v>
      </c>
      <c r="Q8110" s="3" t="s">
        <v>513</v>
      </c>
      <c r="R8110" t="s">
        <v>59</v>
      </c>
      <c r="S8110" t="s">
        <v>11</v>
      </c>
      <c r="T8110" t="s">
        <v>38</v>
      </c>
      <c r="U8110" t="s">
        <v>1277</v>
      </c>
      <c r="V8110" t="s">
        <v>507</v>
      </c>
      <c r="W8110" t="s">
        <v>4</v>
      </c>
      <c r="X8110" t="s">
        <v>4</v>
      </c>
      <c r="Y8110" t="s">
        <v>4</v>
      </c>
      <c r="Z8110" t="s">
        <v>4</v>
      </c>
      <c r="AA8110" t="s">
        <v>4</v>
      </c>
      <c r="AB8110" t="s">
        <v>4</v>
      </c>
      <c r="AC8110" t="s">
        <v>4</v>
      </c>
      <c r="AD8110" t="s">
        <v>4</v>
      </c>
      <c r="AE8110" t="s">
        <v>4</v>
      </c>
      <c r="AF8110" t="s">
        <v>4</v>
      </c>
      <c r="AG8110" t="s">
        <v>4</v>
      </c>
      <c r="AH8110" t="s">
        <v>4</v>
      </c>
    </row>
    <row r="8111" spans="1:34" x14ac:dyDescent="0.3">
      <c r="A8111" t="s">
        <v>0</v>
      </c>
      <c r="B8111">
        <v>202112042100</v>
      </c>
      <c r="C8111">
        <v>202112041700</v>
      </c>
      <c r="D8111" s="1">
        <v>202112041700</v>
      </c>
      <c r="E8111" t="s">
        <v>1</v>
      </c>
      <c r="F8111">
        <v>15</v>
      </c>
      <c r="G8111" s="1" t="s">
        <v>4</v>
      </c>
      <c r="H8111" s="2" t="s">
        <v>3</v>
      </c>
      <c r="I8111" t="s">
        <v>4</v>
      </c>
      <c r="J8111" t="s">
        <v>28</v>
      </c>
      <c r="K8111" t="s">
        <v>39</v>
      </c>
      <c r="L8111">
        <v>280</v>
      </c>
      <c r="M8111" t="s">
        <v>4</v>
      </c>
      <c r="N8111" t="s">
        <v>1422</v>
      </c>
      <c r="O8111" t="s">
        <v>1219</v>
      </c>
      <c r="P8111" s="3" t="s">
        <v>236</v>
      </c>
      <c r="Q8111" s="3" t="s">
        <v>547</v>
      </c>
      <c r="R8111" t="s">
        <v>59</v>
      </c>
      <c r="S8111" t="s">
        <v>60</v>
      </c>
      <c r="T8111" t="s">
        <v>38</v>
      </c>
      <c r="U8111" t="s">
        <v>102</v>
      </c>
      <c r="V8111" t="s">
        <v>103</v>
      </c>
      <c r="W8111" t="s">
        <v>4</v>
      </c>
      <c r="X8111" t="s">
        <v>4</v>
      </c>
      <c r="Y8111" t="s">
        <v>4</v>
      </c>
      <c r="Z8111" t="s">
        <v>4</v>
      </c>
      <c r="AA8111" t="s">
        <v>4</v>
      </c>
      <c r="AB8111" t="s">
        <v>4</v>
      </c>
      <c r="AC8111" t="s">
        <v>4</v>
      </c>
      <c r="AD8111" t="s">
        <v>4</v>
      </c>
      <c r="AE8111" t="s">
        <v>4</v>
      </c>
      <c r="AF8111" t="s">
        <v>4</v>
      </c>
      <c r="AG8111" t="s">
        <v>4</v>
      </c>
      <c r="AH8111" t="s">
        <v>4</v>
      </c>
    </row>
    <row r="8112" spans="1:34" x14ac:dyDescent="0.3">
      <c r="A8112" t="s">
        <v>0</v>
      </c>
      <c r="B8112">
        <v>202112042200</v>
      </c>
      <c r="C8112">
        <v>202112041800</v>
      </c>
      <c r="D8112" s="1">
        <v>202112041800</v>
      </c>
      <c r="E8112" t="s">
        <v>1</v>
      </c>
      <c r="F8112">
        <v>7</v>
      </c>
      <c r="G8112" s="1" t="s">
        <v>4</v>
      </c>
      <c r="H8112" s="2" t="s">
        <v>3</v>
      </c>
      <c r="I8112" t="s">
        <v>4</v>
      </c>
      <c r="J8112" t="s">
        <v>61</v>
      </c>
      <c r="K8112" t="s">
        <v>678</v>
      </c>
      <c r="L8112">
        <v>290</v>
      </c>
      <c r="M8112" t="s">
        <v>4</v>
      </c>
      <c r="N8112" t="s">
        <v>2036</v>
      </c>
      <c r="O8112" t="s">
        <v>141</v>
      </c>
      <c r="P8112" s="3" t="s">
        <v>679</v>
      </c>
      <c r="Q8112" s="3" t="s">
        <v>548</v>
      </c>
      <c r="R8112" t="s">
        <v>59</v>
      </c>
      <c r="S8112" t="s">
        <v>11</v>
      </c>
      <c r="T8112" t="s">
        <v>87</v>
      </c>
      <c r="U8112" t="s">
        <v>628</v>
      </c>
      <c r="V8112" t="s">
        <v>624</v>
      </c>
      <c r="W8112" t="s">
        <v>4</v>
      </c>
      <c r="X8112" t="s">
        <v>4</v>
      </c>
      <c r="Y8112" t="s">
        <v>4</v>
      </c>
      <c r="Z8112" t="s">
        <v>4</v>
      </c>
      <c r="AA8112" t="s">
        <v>4</v>
      </c>
      <c r="AB8112" t="s">
        <v>4</v>
      </c>
      <c r="AC8112" t="s">
        <v>4</v>
      </c>
      <c r="AD8112" t="s">
        <v>4</v>
      </c>
      <c r="AE8112" t="s">
        <v>4</v>
      </c>
      <c r="AF8112" t="s">
        <v>4</v>
      </c>
      <c r="AG8112" t="s">
        <v>4</v>
      </c>
      <c r="AH8112" t="s">
        <v>4</v>
      </c>
    </row>
    <row r="8113" spans="1:34" x14ac:dyDescent="0.3">
      <c r="A8113" t="s">
        <v>0</v>
      </c>
      <c r="B8113">
        <v>202112042300</v>
      </c>
      <c r="C8113">
        <v>202112041900</v>
      </c>
      <c r="D8113" s="1">
        <v>202112041900</v>
      </c>
      <c r="E8113" t="s">
        <v>1</v>
      </c>
      <c r="F8113">
        <v>7</v>
      </c>
      <c r="G8113" s="1" t="s">
        <v>4</v>
      </c>
      <c r="H8113" s="2" t="s">
        <v>3</v>
      </c>
      <c r="I8113" t="s">
        <v>4</v>
      </c>
      <c r="J8113" t="s">
        <v>61</v>
      </c>
      <c r="K8113" t="s">
        <v>240</v>
      </c>
      <c r="L8113">
        <v>290</v>
      </c>
      <c r="M8113" t="s">
        <v>4</v>
      </c>
      <c r="N8113" t="s">
        <v>1128</v>
      </c>
      <c r="O8113" t="s">
        <v>115</v>
      </c>
      <c r="P8113" s="3" t="s">
        <v>241</v>
      </c>
      <c r="Q8113" s="3" t="s">
        <v>665</v>
      </c>
      <c r="R8113" t="s">
        <v>59</v>
      </c>
      <c r="S8113" t="s">
        <v>11</v>
      </c>
      <c r="T8113" t="s">
        <v>87</v>
      </c>
      <c r="U8113" t="s">
        <v>936</v>
      </c>
      <c r="V8113" t="s">
        <v>654</v>
      </c>
      <c r="W8113" t="s">
        <v>4</v>
      </c>
      <c r="X8113" t="s">
        <v>4</v>
      </c>
      <c r="Y8113" t="s">
        <v>4</v>
      </c>
      <c r="Z8113" t="s">
        <v>4</v>
      </c>
      <c r="AA8113" t="s">
        <v>4</v>
      </c>
      <c r="AB8113" t="s">
        <v>4</v>
      </c>
      <c r="AC8113" t="s">
        <v>4</v>
      </c>
      <c r="AD8113" t="s">
        <v>4</v>
      </c>
      <c r="AE8113" t="s">
        <v>4</v>
      </c>
      <c r="AF8113" t="s">
        <v>4</v>
      </c>
      <c r="AG8113" t="s">
        <v>4</v>
      </c>
      <c r="AH8113" t="s">
        <v>4</v>
      </c>
    </row>
    <row r="8114" spans="1:34" x14ac:dyDescent="0.3">
      <c r="A8114" t="s">
        <v>0</v>
      </c>
      <c r="B8114">
        <v>202112050000</v>
      </c>
      <c r="C8114">
        <v>202112042000</v>
      </c>
      <c r="D8114" s="1">
        <v>202112042000</v>
      </c>
      <c r="E8114" t="s">
        <v>1</v>
      </c>
      <c r="F8114">
        <v>7</v>
      </c>
      <c r="G8114" s="1" t="s">
        <v>4</v>
      </c>
      <c r="H8114" s="2" t="s">
        <v>3</v>
      </c>
      <c r="I8114" t="s">
        <v>4</v>
      </c>
      <c r="J8114" t="s">
        <v>822</v>
      </c>
      <c r="K8114" t="s">
        <v>39</v>
      </c>
      <c r="L8114">
        <v>290</v>
      </c>
      <c r="M8114" t="s">
        <v>4</v>
      </c>
      <c r="N8114" t="s">
        <v>1128</v>
      </c>
      <c r="O8114" t="s">
        <v>141</v>
      </c>
      <c r="P8114" s="3" t="s">
        <v>2653</v>
      </c>
      <c r="Q8114" s="3" t="s">
        <v>554</v>
      </c>
      <c r="R8114" t="s">
        <v>59</v>
      </c>
      <c r="S8114" t="s">
        <v>60</v>
      </c>
      <c r="T8114" t="s">
        <v>59</v>
      </c>
      <c r="U8114" t="s">
        <v>102</v>
      </c>
      <c r="V8114" t="s">
        <v>103</v>
      </c>
      <c r="W8114" t="s">
        <v>4</v>
      </c>
      <c r="X8114" t="s">
        <v>4</v>
      </c>
      <c r="Y8114" t="s">
        <v>4</v>
      </c>
      <c r="Z8114" t="s">
        <v>49</v>
      </c>
      <c r="AA8114" t="s">
        <v>4</v>
      </c>
      <c r="AB8114" t="s">
        <v>498</v>
      </c>
      <c r="AC8114" t="s">
        <v>4</v>
      </c>
      <c r="AD8114" t="s">
        <v>4</v>
      </c>
      <c r="AE8114" t="s">
        <v>4</v>
      </c>
      <c r="AF8114" t="s">
        <v>4</v>
      </c>
      <c r="AG8114" t="s">
        <v>4</v>
      </c>
      <c r="AH8114" t="s">
        <v>4</v>
      </c>
    </row>
    <row r="8115" spans="1:34" x14ac:dyDescent="0.3">
      <c r="A8115" t="s">
        <v>0</v>
      </c>
      <c r="B8115">
        <v>202112050100</v>
      </c>
      <c r="C8115">
        <v>202112042100</v>
      </c>
      <c r="D8115" s="1">
        <v>202112042100</v>
      </c>
      <c r="E8115" t="s">
        <v>1</v>
      </c>
      <c r="F8115">
        <v>2</v>
      </c>
      <c r="G8115" s="1" t="s">
        <v>4</v>
      </c>
      <c r="H8115" s="2" t="s">
        <v>3</v>
      </c>
      <c r="I8115" t="s">
        <v>4</v>
      </c>
      <c r="J8115" t="s">
        <v>61</v>
      </c>
      <c r="K8115" t="s">
        <v>94</v>
      </c>
      <c r="L8115">
        <v>290</v>
      </c>
      <c r="M8115" t="s">
        <v>4</v>
      </c>
      <c r="N8115" t="s">
        <v>812</v>
      </c>
      <c r="O8115" t="s">
        <v>1219</v>
      </c>
      <c r="P8115" s="3" t="s">
        <v>243</v>
      </c>
      <c r="Q8115" s="3" t="s">
        <v>353</v>
      </c>
      <c r="R8115" t="s">
        <v>59</v>
      </c>
      <c r="S8115" t="s">
        <v>11</v>
      </c>
      <c r="T8115" t="s">
        <v>514</v>
      </c>
      <c r="U8115" t="s">
        <v>515</v>
      </c>
      <c r="V8115" t="s">
        <v>103</v>
      </c>
      <c r="W8115" t="s">
        <v>4</v>
      </c>
      <c r="X8115" t="s">
        <v>4</v>
      </c>
      <c r="Y8115" t="s">
        <v>4</v>
      </c>
      <c r="Z8115" t="s">
        <v>4</v>
      </c>
      <c r="AA8115" t="s">
        <v>4</v>
      </c>
      <c r="AB8115" t="s">
        <v>4</v>
      </c>
      <c r="AC8115" t="s">
        <v>4</v>
      </c>
      <c r="AD8115" t="s">
        <v>4</v>
      </c>
      <c r="AE8115" t="s">
        <v>4</v>
      </c>
      <c r="AF8115" t="s">
        <v>4</v>
      </c>
      <c r="AG8115" t="s">
        <v>4</v>
      </c>
      <c r="AH8115" t="s">
        <v>4</v>
      </c>
    </row>
    <row r="8116" spans="1:34" x14ac:dyDescent="0.3">
      <c r="A8116" t="s">
        <v>0</v>
      </c>
      <c r="B8116">
        <v>202112050200</v>
      </c>
      <c r="C8116">
        <v>202112042200</v>
      </c>
      <c r="D8116" s="1">
        <v>202112042200</v>
      </c>
      <c r="E8116" t="s">
        <v>1</v>
      </c>
      <c r="F8116">
        <v>2</v>
      </c>
      <c r="G8116" s="1" t="s">
        <v>4</v>
      </c>
      <c r="H8116" s="2" t="s">
        <v>3</v>
      </c>
      <c r="I8116" t="s">
        <v>4</v>
      </c>
      <c r="J8116" t="s">
        <v>61</v>
      </c>
      <c r="K8116" t="s">
        <v>94</v>
      </c>
      <c r="L8116">
        <v>290</v>
      </c>
      <c r="M8116" t="s">
        <v>4</v>
      </c>
      <c r="N8116" t="s">
        <v>2036</v>
      </c>
      <c r="O8116" t="s">
        <v>141</v>
      </c>
      <c r="P8116" s="3" t="s">
        <v>243</v>
      </c>
      <c r="Q8116" s="3" t="s">
        <v>221</v>
      </c>
      <c r="R8116" t="s">
        <v>59</v>
      </c>
      <c r="S8116" t="s">
        <v>11</v>
      </c>
      <c r="T8116" t="s">
        <v>514</v>
      </c>
      <c r="U8116" t="s">
        <v>515</v>
      </c>
      <c r="V8116" t="s">
        <v>4</v>
      </c>
      <c r="W8116" t="s">
        <v>4</v>
      </c>
      <c r="X8116" t="s">
        <v>4</v>
      </c>
      <c r="Y8116" t="s">
        <v>4</v>
      </c>
      <c r="Z8116" t="s">
        <v>4</v>
      </c>
      <c r="AA8116" t="s">
        <v>4</v>
      </c>
      <c r="AB8116" t="s">
        <v>4</v>
      </c>
      <c r="AC8116" t="s">
        <v>4</v>
      </c>
      <c r="AD8116" t="s">
        <v>4</v>
      </c>
      <c r="AE8116" t="s">
        <v>4</v>
      </c>
      <c r="AF8116" t="s">
        <v>4</v>
      </c>
      <c r="AG8116" t="s">
        <v>4</v>
      </c>
      <c r="AH8116" t="s">
        <v>4</v>
      </c>
    </row>
    <row r="8117" spans="1:34" x14ac:dyDescent="0.3">
      <c r="A8117" t="s">
        <v>0</v>
      </c>
      <c r="B8117">
        <v>202112050300</v>
      </c>
      <c r="C8117">
        <v>202112042300</v>
      </c>
      <c r="D8117" s="1">
        <v>202112042300</v>
      </c>
      <c r="E8117" t="s">
        <v>1</v>
      </c>
      <c r="F8117">
        <v>2</v>
      </c>
      <c r="G8117" s="1" t="s">
        <v>4</v>
      </c>
      <c r="H8117" s="2" t="s">
        <v>3</v>
      </c>
      <c r="I8117" t="s">
        <v>4</v>
      </c>
      <c r="J8117" t="s">
        <v>256</v>
      </c>
      <c r="K8117" t="s">
        <v>240</v>
      </c>
      <c r="L8117">
        <v>280</v>
      </c>
      <c r="M8117" t="s">
        <v>4</v>
      </c>
      <c r="N8117" t="s">
        <v>1128</v>
      </c>
      <c r="O8117" t="s">
        <v>151</v>
      </c>
      <c r="P8117" s="3" t="s">
        <v>2654</v>
      </c>
      <c r="Q8117" s="3" t="s">
        <v>123</v>
      </c>
      <c r="R8117" t="s">
        <v>59</v>
      </c>
      <c r="S8117" t="s">
        <v>60</v>
      </c>
      <c r="T8117" t="s">
        <v>514</v>
      </c>
      <c r="U8117" t="s">
        <v>515</v>
      </c>
      <c r="V8117" t="s">
        <v>4</v>
      </c>
      <c r="W8117" t="s">
        <v>4</v>
      </c>
      <c r="X8117" t="s">
        <v>4</v>
      </c>
      <c r="Y8117" t="s">
        <v>4</v>
      </c>
      <c r="Z8117" t="s">
        <v>4</v>
      </c>
      <c r="AA8117" t="s">
        <v>4</v>
      </c>
      <c r="AB8117" t="s">
        <v>4</v>
      </c>
      <c r="AC8117" t="s">
        <v>4</v>
      </c>
      <c r="AD8117" t="s">
        <v>4</v>
      </c>
      <c r="AE8117" t="s">
        <v>4</v>
      </c>
      <c r="AF8117" t="s">
        <v>4</v>
      </c>
      <c r="AG8117" t="s">
        <v>4</v>
      </c>
      <c r="AH8117" t="s">
        <v>4</v>
      </c>
    </row>
    <row r="8118" spans="1:34" x14ac:dyDescent="0.3">
      <c r="A8118" t="s">
        <v>0</v>
      </c>
      <c r="B8118">
        <v>202112050400</v>
      </c>
      <c r="C8118">
        <v>202112050000</v>
      </c>
      <c r="D8118" s="1">
        <v>202112050000</v>
      </c>
      <c r="E8118" t="s">
        <v>1</v>
      </c>
      <c r="F8118">
        <v>2</v>
      </c>
      <c r="G8118" s="1" t="s">
        <v>4</v>
      </c>
      <c r="H8118" s="2" t="s">
        <v>3</v>
      </c>
      <c r="I8118" t="s">
        <v>4</v>
      </c>
      <c r="J8118" t="s">
        <v>61</v>
      </c>
      <c r="K8118" t="s">
        <v>27</v>
      </c>
      <c r="L8118">
        <v>280</v>
      </c>
      <c r="M8118" t="s">
        <v>4</v>
      </c>
      <c r="N8118" t="s">
        <v>1128</v>
      </c>
      <c r="O8118" t="s">
        <v>115</v>
      </c>
      <c r="P8118" s="3" t="s">
        <v>253</v>
      </c>
      <c r="Q8118" s="3" t="s">
        <v>698</v>
      </c>
      <c r="R8118" t="s">
        <v>59</v>
      </c>
      <c r="S8118" t="s">
        <v>11</v>
      </c>
      <c r="T8118" t="s">
        <v>514</v>
      </c>
      <c r="U8118" t="s">
        <v>515</v>
      </c>
      <c r="V8118" t="s">
        <v>4</v>
      </c>
      <c r="W8118" t="s">
        <v>4</v>
      </c>
      <c r="X8118" t="s">
        <v>4</v>
      </c>
      <c r="Y8118" t="s">
        <v>4</v>
      </c>
      <c r="Z8118" t="s">
        <v>4</v>
      </c>
      <c r="AA8118" t="s">
        <v>4</v>
      </c>
      <c r="AB8118" t="s">
        <v>4</v>
      </c>
      <c r="AC8118" t="s">
        <v>4</v>
      </c>
      <c r="AD8118" t="s">
        <v>4</v>
      </c>
      <c r="AE8118" t="s">
        <v>4</v>
      </c>
      <c r="AF8118" t="s">
        <v>4</v>
      </c>
      <c r="AG8118" t="s">
        <v>4</v>
      </c>
      <c r="AH8118" t="s">
        <v>4</v>
      </c>
    </row>
    <row r="8119" spans="1:34" x14ac:dyDescent="0.3">
      <c r="A8119" t="s">
        <v>0</v>
      </c>
      <c r="B8119">
        <v>202112050500</v>
      </c>
      <c r="C8119">
        <v>202112050100</v>
      </c>
      <c r="D8119" s="1">
        <v>202112050100</v>
      </c>
      <c r="E8119" t="s">
        <v>1</v>
      </c>
      <c r="F8119">
        <v>7</v>
      </c>
      <c r="G8119" s="1" t="s">
        <v>4</v>
      </c>
      <c r="H8119" s="2" t="s">
        <v>3</v>
      </c>
      <c r="I8119" t="s">
        <v>4</v>
      </c>
      <c r="J8119" t="s">
        <v>61</v>
      </c>
      <c r="K8119" t="s">
        <v>55</v>
      </c>
      <c r="L8119">
        <v>280</v>
      </c>
      <c r="M8119" t="s">
        <v>4</v>
      </c>
      <c r="N8119" t="s">
        <v>187</v>
      </c>
      <c r="O8119" t="s">
        <v>111</v>
      </c>
      <c r="P8119" s="3" t="s">
        <v>101</v>
      </c>
      <c r="Q8119" s="3" t="s">
        <v>1216</v>
      </c>
      <c r="R8119" t="s">
        <v>59</v>
      </c>
      <c r="S8119" t="s">
        <v>11</v>
      </c>
      <c r="T8119" t="s">
        <v>59</v>
      </c>
      <c r="U8119" t="s">
        <v>890</v>
      </c>
      <c r="V8119" t="s">
        <v>279</v>
      </c>
      <c r="W8119" t="s">
        <v>4</v>
      </c>
      <c r="X8119" t="s">
        <v>4</v>
      </c>
      <c r="Y8119" t="s">
        <v>4</v>
      </c>
      <c r="Z8119" t="s">
        <v>4</v>
      </c>
      <c r="AA8119" t="s">
        <v>4</v>
      </c>
      <c r="AB8119" t="s">
        <v>4</v>
      </c>
      <c r="AC8119" t="s">
        <v>4</v>
      </c>
      <c r="AD8119" t="s">
        <v>4</v>
      </c>
      <c r="AE8119" t="s">
        <v>4</v>
      </c>
      <c r="AF8119" t="s">
        <v>4</v>
      </c>
      <c r="AG8119" t="s">
        <v>4</v>
      </c>
      <c r="AH8119" t="s">
        <v>4</v>
      </c>
    </row>
    <row r="8120" spans="1:34" x14ac:dyDescent="0.3">
      <c r="A8120" t="s">
        <v>0</v>
      </c>
      <c r="B8120">
        <v>202112050600</v>
      </c>
      <c r="C8120">
        <v>202112050200</v>
      </c>
      <c r="D8120" s="1">
        <v>202112050200</v>
      </c>
      <c r="E8120" t="s">
        <v>1</v>
      </c>
      <c r="F8120">
        <v>7</v>
      </c>
      <c r="G8120" s="1" t="s">
        <v>4</v>
      </c>
      <c r="H8120" s="2" t="s">
        <v>3</v>
      </c>
      <c r="I8120" t="s">
        <v>4</v>
      </c>
      <c r="J8120" t="s">
        <v>67</v>
      </c>
      <c r="K8120" t="s">
        <v>186</v>
      </c>
      <c r="L8120">
        <v>280</v>
      </c>
      <c r="M8120" t="s">
        <v>4</v>
      </c>
      <c r="N8120" t="s">
        <v>110</v>
      </c>
      <c r="O8120" t="s">
        <v>111</v>
      </c>
      <c r="P8120" s="3" t="s">
        <v>191</v>
      </c>
      <c r="Q8120" s="3" t="s">
        <v>297</v>
      </c>
      <c r="R8120" t="s">
        <v>59</v>
      </c>
      <c r="S8120" t="s">
        <v>11</v>
      </c>
      <c r="T8120" t="s">
        <v>87</v>
      </c>
      <c r="U8120" t="s">
        <v>890</v>
      </c>
      <c r="V8120" t="s">
        <v>279</v>
      </c>
      <c r="W8120" t="s">
        <v>4</v>
      </c>
      <c r="X8120" t="s">
        <v>4</v>
      </c>
      <c r="Y8120" t="s">
        <v>4</v>
      </c>
      <c r="Z8120" t="s">
        <v>4</v>
      </c>
      <c r="AA8120" t="s">
        <v>4</v>
      </c>
      <c r="AB8120" t="s">
        <v>4</v>
      </c>
      <c r="AC8120" t="s">
        <v>4</v>
      </c>
      <c r="AD8120" t="s">
        <v>4</v>
      </c>
      <c r="AE8120" t="s">
        <v>4</v>
      </c>
      <c r="AF8120" t="s">
        <v>4</v>
      </c>
      <c r="AG8120" t="s">
        <v>4</v>
      </c>
      <c r="AH8120" t="s">
        <v>4</v>
      </c>
    </row>
    <row r="8121" spans="1:34" x14ac:dyDescent="0.3">
      <c r="A8121" t="s">
        <v>0</v>
      </c>
      <c r="B8121">
        <v>202112050700</v>
      </c>
      <c r="C8121">
        <v>202112050300</v>
      </c>
      <c r="D8121" s="1">
        <v>202112050300</v>
      </c>
      <c r="E8121" t="s">
        <v>1</v>
      </c>
      <c r="F8121">
        <v>2</v>
      </c>
      <c r="G8121" s="1" t="s">
        <v>4</v>
      </c>
      <c r="H8121" s="2" t="s">
        <v>3</v>
      </c>
      <c r="I8121" t="s">
        <v>4</v>
      </c>
      <c r="J8121" t="s">
        <v>67</v>
      </c>
      <c r="K8121" t="s">
        <v>43</v>
      </c>
      <c r="L8121">
        <v>280</v>
      </c>
      <c r="M8121" t="s">
        <v>4</v>
      </c>
      <c r="N8121" t="s">
        <v>95</v>
      </c>
      <c r="O8121" t="s">
        <v>105</v>
      </c>
      <c r="P8121" s="3" t="s">
        <v>817</v>
      </c>
      <c r="Q8121" s="3" t="s">
        <v>1222</v>
      </c>
      <c r="R8121" t="s">
        <v>59</v>
      </c>
      <c r="S8121" t="s">
        <v>11</v>
      </c>
      <c r="T8121" t="s">
        <v>514</v>
      </c>
      <c r="U8121" t="s">
        <v>515</v>
      </c>
      <c r="V8121" t="s">
        <v>4</v>
      </c>
      <c r="W8121" t="s">
        <v>4</v>
      </c>
      <c r="X8121" t="s">
        <v>4</v>
      </c>
      <c r="Y8121" t="s">
        <v>4</v>
      </c>
      <c r="Z8121" t="s">
        <v>4</v>
      </c>
      <c r="AA8121" t="s">
        <v>4</v>
      </c>
      <c r="AB8121" t="s">
        <v>4</v>
      </c>
      <c r="AC8121" t="s">
        <v>4</v>
      </c>
      <c r="AD8121" t="s">
        <v>4</v>
      </c>
      <c r="AE8121" t="s">
        <v>4</v>
      </c>
      <c r="AF8121" t="s">
        <v>4</v>
      </c>
      <c r="AG8121" t="s">
        <v>4</v>
      </c>
      <c r="AH8121" t="s">
        <v>4</v>
      </c>
    </row>
    <row r="8122" spans="1:34" x14ac:dyDescent="0.3">
      <c r="A8122" t="s">
        <v>0</v>
      </c>
      <c r="B8122">
        <v>202112050800</v>
      </c>
      <c r="C8122">
        <v>202112050400</v>
      </c>
      <c r="D8122" s="1">
        <v>202112050400</v>
      </c>
      <c r="E8122" t="s">
        <v>1</v>
      </c>
      <c r="F8122">
        <v>7</v>
      </c>
      <c r="G8122" s="1" t="s">
        <v>4</v>
      </c>
      <c r="H8122" s="2" t="s">
        <v>3</v>
      </c>
      <c r="I8122" t="s">
        <v>4</v>
      </c>
      <c r="J8122" t="s">
        <v>67</v>
      </c>
      <c r="K8122" t="s">
        <v>73</v>
      </c>
      <c r="L8122">
        <v>280</v>
      </c>
      <c r="M8122" t="s">
        <v>4</v>
      </c>
      <c r="N8122" t="s">
        <v>110</v>
      </c>
      <c r="O8122" t="s">
        <v>111</v>
      </c>
      <c r="P8122" s="3" t="s">
        <v>193</v>
      </c>
      <c r="Q8122" s="3" t="s">
        <v>309</v>
      </c>
      <c r="R8122" t="s">
        <v>59</v>
      </c>
      <c r="S8122" t="s">
        <v>11</v>
      </c>
      <c r="T8122" t="s">
        <v>59</v>
      </c>
      <c r="U8122" t="s">
        <v>661</v>
      </c>
      <c r="V8122" t="s">
        <v>480</v>
      </c>
      <c r="W8122" t="s">
        <v>4</v>
      </c>
      <c r="X8122" t="s">
        <v>4</v>
      </c>
      <c r="Y8122" t="s">
        <v>4</v>
      </c>
      <c r="Z8122" t="s">
        <v>4</v>
      </c>
      <c r="AA8122" t="s">
        <v>4</v>
      </c>
      <c r="AB8122" t="s">
        <v>4</v>
      </c>
      <c r="AC8122" t="s">
        <v>4</v>
      </c>
      <c r="AD8122" t="s">
        <v>4</v>
      </c>
      <c r="AE8122" t="s">
        <v>4</v>
      </c>
      <c r="AF8122" t="s">
        <v>4</v>
      </c>
      <c r="AG8122" t="s">
        <v>4</v>
      </c>
      <c r="AH8122" t="s">
        <v>4</v>
      </c>
    </row>
    <row r="8123" spans="1:34" x14ac:dyDescent="0.3">
      <c r="A8123" t="s">
        <v>0</v>
      </c>
      <c r="B8123">
        <v>202112050900</v>
      </c>
      <c r="C8123">
        <v>202112050500</v>
      </c>
      <c r="D8123" s="1">
        <v>202112050500</v>
      </c>
      <c r="E8123" t="s">
        <v>1</v>
      </c>
      <c r="F8123">
        <v>2</v>
      </c>
      <c r="G8123" s="1" t="s">
        <v>4</v>
      </c>
      <c r="H8123" s="2" t="s">
        <v>21</v>
      </c>
      <c r="I8123" t="s">
        <v>4</v>
      </c>
      <c r="J8123" t="s">
        <v>80</v>
      </c>
      <c r="K8123" t="s">
        <v>196</v>
      </c>
      <c r="L8123">
        <v>220</v>
      </c>
      <c r="M8123" t="s">
        <v>4</v>
      </c>
      <c r="N8123" t="s">
        <v>219</v>
      </c>
      <c r="O8123" t="s">
        <v>100</v>
      </c>
      <c r="P8123" s="3" t="s">
        <v>197</v>
      </c>
      <c r="Q8123" s="3" t="s">
        <v>1226</v>
      </c>
      <c r="R8123" t="s">
        <v>59</v>
      </c>
      <c r="S8123" t="s">
        <v>11</v>
      </c>
      <c r="T8123" t="s">
        <v>514</v>
      </c>
      <c r="U8123" t="s">
        <v>515</v>
      </c>
      <c r="V8123" t="s">
        <v>4</v>
      </c>
      <c r="W8123" t="s">
        <v>4</v>
      </c>
      <c r="X8123" t="s">
        <v>4</v>
      </c>
      <c r="Y8123" t="s">
        <v>4</v>
      </c>
      <c r="Z8123" t="s">
        <v>4</v>
      </c>
      <c r="AA8123" t="s">
        <v>4</v>
      </c>
      <c r="AB8123" t="s">
        <v>4</v>
      </c>
      <c r="AC8123" t="s">
        <v>4</v>
      </c>
      <c r="AD8123" t="s">
        <v>4</v>
      </c>
      <c r="AE8123" t="s">
        <v>4</v>
      </c>
      <c r="AF8123" t="s">
        <v>4</v>
      </c>
      <c r="AG8123" t="s">
        <v>4</v>
      </c>
      <c r="AH8123" t="s">
        <v>4</v>
      </c>
    </row>
    <row r="8124" spans="1:34" x14ac:dyDescent="0.3">
      <c r="A8124" t="s">
        <v>0</v>
      </c>
      <c r="B8124">
        <v>202112051000</v>
      </c>
      <c r="C8124">
        <v>202112050600</v>
      </c>
      <c r="D8124" s="1">
        <v>202112050600</v>
      </c>
      <c r="E8124" t="s">
        <v>1</v>
      </c>
      <c r="F8124">
        <v>7</v>
      </c>
      <c r="G8124" s="1" t="s">
        <v>4</v>
      </c>
      <c r="H8124" s="2" t="s">
        <v>21</v>
      </c>
      <c r="I8124" t="s">
        <v>4</v>
      </c>
      <c r="J8124" t="s">
        <v>80</v>
      </c>
      <c r="K8124" t="s">
        <v>199</v>
      </c>
      <c r="L8124">
        <v>240</v>
      </c>
      <c r="M8124" t="s">
        <v>4</v>
      </c>
      <c r="N8124" t="s">
        <v>66</v>
      </c>
      <c r="O8124" t="s">
        <v>96</v>
      </c>
      <c r="P8124" s="3" t="s">
        <v>575</v>
      </c>
      <c r="Q8124" s="3" t="s">
        <v>1287</v>
      </c>
      <c r="R8124" t="s">
        <v>59</v>
      </c>
      <c r="S8124" t="s">
        <v>11</v>
      </c>
      <c r="T8124" t="s">
        <v>59</v>
      </c>
      <c r="U8124" t="s">
        <v>661</v>
      </c>
      <c r="V8124" t="s">
        <v>480</v>
      </c>
      <c r="W8124" t="s">
        <v>4</v>
      </c>
      <c r="X8124" t="s">
        <v>4</v>
      </c>
      <c r="Y8124" t="s">
        <v>4</v>
      </c>
      <c r="Z8124" t="s">
        <v>4</v>
      </c>
      <c r="AA8124" t="s">
        <v>4</v>
      </c>
      <c r="AB8124" t="s">
        <v>4</v>
      </c>
      <c r="AC8124" t="s">
        <v>4</v>
      </c>
      <c r="AD8124" t="s">
        <v>4</v>
      </c>
      <c r="AE8124" t="s">
        <v>4</v>
      </c>
      <c r="AF8124" t="s">
        <v>4</v>
      </c>
      <c r="AG8124" t="s">
        <v>4</v>
      </c>
      <c r="AH8124" t="s">
        <v>4</v>
      </c>
    </row>
    <row r="8125" spans="1:34" x14ac:dyDescent="0.3">
      <c r="A8125" t="s">
        <v>0</v>
      </c>
      <c r="B8125">
        <v>202112051100</v>
      </c>
      <c r="C8125">
        <v>202112050700</v>
      </c>
      <c r="D8125" s="1">
        <v>202112050700</v>
      </c>
      <c r="E8125" t="s">
        <v>1</v>
      </c>
      <c r="F8125">
        <v>7</v>
      </c>
      <c r="G8125" s="1" t="s">
        <v>4</v>
      </c>
      <c r="H8125" s="2" t="s">
        <v>21</v>
      </c>
      <c r="I8125" t="s">
        <v>4</v>
      </c>
      <c r="J8125" t="s">
        <v>80</v>
      </c>
      <c r="K8125" t="s">
        <v>204</v>
      </c>
      <c r="L8125">
        <v>210</v>
      </c>
      <c r="M8125" t="s">
        <v>4</v>
      </c>
      <c r="N8125" t="s">
        <v>23</v>
      </c>
      <c r="O8125" t="s">
        <v>85</v>
      </c>
      <c r="P8125" s="3" t="s">
        <v>804</v>
      </c>
      <c r="Q8125" s="3" t="s">
        <v>989</v>
      </c>
      <c r="R8125" t="s">
        <v>59</v>
      </c>
      <c r="S8125" t="s">
        <v>11</v>
      </c>
      <c r="T8125" t="s">
        <v>38</v>
      </c>
      <c r="U8125" t="s">
        <v>2566</v>
      </c>
      <c r="V8125" t="s">
        <v>2428</v>
      </c>
      <c r="W8125" t="s">
        <v>4</v>
      </c>
      <c r="X8125" t="s">
        <v>4</v>
      </c>
      <c r="Y8125" t="s">
        <v>4</v>
      </c>
      <c r="Z8125" t="s">
        <v>4</v>
      </c>
      <c r="AA8125" t="s">
        <v>4</v>
      </c>
      <c r="AB8125" t="s">
        <v>4</v>
      </c>
      <c r="AC8125" t="s">
        <v>4</v>
      </c>
      <c r="AD8125" t="s">
        <v>4</v>
      </c>
      <c r="AE8125" t="s">
        <v>4</v>
      </c>
      <c r="AF8125" t="s">
        <v>4</v>
      </c>
      <c r="AG8125" t="s">
        <v>4</v>
      </c>
      <c r="AH8125" t="s">
        <v>4</v>
      </c>
    </row>
    <row r="8126" spans="1:34" x14ac:dyDescent="0.3">
      <c r="A8126" t="s">
        <v>0</v>
      </c>
      <c r="B8126">
        <v>202112051200</v>
      </c>
      <c r="C8126">
        <v>202112050800</v>
      </c>
      <c r="D8126" s="1">
        <v>202112050800</v>
      </c>
      <c r="E8126" t="s">
        <v>72</v>
      </c>
      <c r="F8126">
        <v>14</v>
      </c>
      <c r="G8126" s="1" t="s">
        <v>4</v>
      </c>
      <c r="H8126" s="2" t="s">
        <v>3</v>
      </c>
      <c r="I8126" t="s">
        <v>4</v>
      </c>
      <c r="J8126" t="s">
        <v>67</v>
      </c>
      <c r="K8126" t="s">
        <v>210</v>
      </c>
      <c r="L8126">
        <v>230</v>
      </c>
      <c r="M8126" t="s">
        <v>4</v>
      </c>
      <c r="N8126" t="s">
        <v>66</v>
      </c>
      <c r="O8126" t="s">
        <v>85</v>
      </c>
      <c r="P8126" s="3" t="s">
        <v>211</v>
      </c>
      <c r="Q8126" s="3" t="s">
        <v>1436</v>
      </c>
      <c r="R8126" t="s">
        <v>59</v>
      </c>
      <c r="S8126" t="s">
        <v>11</v>
      </c>
      <c r="T8126" t="s">
        <v>38</v>
      </c>
      <c r="U8126" t="s">
        <v>76</v>
      </c>
      <c r="V8126" t="s">
        <v>1858</v>
      </c>
      <c r="W8126" t="s">
        <v>4</v>
      </c>
      <c r="X8126" t="s">
        <v>4</v>
      </c>
      <c r="Y8126" t="s">
        <v>4</v>
      </c>
      <c r="Z8126" t="s">
        <v>4</v>
      </c>
      <c r="AA8126" t="s">
        <v>4</v>
      </c>
      <c r="AB8126" t="s">
        <v>4</v>
      </c>
      <c r="AC8126" t="s">
        <v>4</v>
      </c>
      <c r="AD8126" t="s">
        <v>4</v>
      </c>
      <c r="AE8126" t="s">
        <v>4</v>
      </c>
      <c r="AF8126" t="s">
        <v>4</v>
      </c>
      <c r="AG8126" t="s">
        <v>4</v>
      </c>
      <c r="AH8126" t="s">
        <v>4</v>
      </c>
    </row>
    <row r="8127" spans="1:34" x14ac:dyDescent="0.3">
      <c r="A8127" t="s">
        <v>0</v>
      </c>
      <c r="B8127">
        <v>202112051300</v>
      </c>
      <c r="C8127">
        <v>202112050900</v>
      </c>
      <c r="D8127" s="1">
        <v>202112050900</v>
      </c>
      <c r="E8127" t="s">
        <v>72</v>
      </c>
      <c r="F8127">
        <v>9</v>
      </c>
      <c r="G8127" s="1" t="s">
        <v>4</v>
      </c>
      <c r="H8127" s="2" t="s">
        <v>3</v>
      </c>
      <c r="I8127" t="s">
        <v>4</v>
      </c>
      <c r="J8127" t="s">
        <v>61</v>
      </c>
      <c r="K8127" t="s">
        <v>196</v>
      </c>
      <c r="L8127">
        <v>240</v>
      </c>
      <c r="M8127" t="s">
        <v>4</v>
      </c>
      <c r="N8127" t="s">
        <v>145</v>
      </c>
      <c r="O8127" t="s">
        <v>96</v>
      </c>
      <c r="P8127" s="3" t="s">
        <v>611</v>
      </c>
      <c r="Q8127" s="3" t="s">
        <v>1503</v>
      </c>
      <c r="R8127" t="s">
        <v>59</v>
      </c>
      <c r="S8127" t="s">
        <v>11</v>
      </c>
      <c r="T8127" t="s">
        <v>87</v>
      </c>
      <c r="U8127" t="s">
        <v>76</v>
      </c>
      <c r="V8127" t="s">
        <v>723</v>
      </c>
      <c r="W8127" t="s">
        <v>4</v>
      </c>
      <c r="X8127" t="s">
        <v>4</v>
      </c>
      <c r="Y8127" t="s">
        <v>4</v>
      </c>
      <c r="Z8127" t="s">
        <v>4</v>
      </c>
      <c r="AA8127" t="s">
        <v>4</v>
      </c>
      <c r="AB8127" t="s">
        <v>4</v>
      </c>
      <c r="AC8127" t="s">
        <v>4</v>
      </c>
      <c r="AD8127" t="s">
        <v>4</v>
      </c>
      <c r="AE8127" t="s">
        <v>4</v>
      </c>
      <c r="AF8127" t="s">
        <v>4</v>
      </c>
      <c r="AG8127" t="s">
        <v>4</v>
      </c>
      <c r="AH8127" t="s">
        <v>4</v>
      </c>
    </row>
    <row r="8128" spans="1:34" x14ac:dyDescent="0.3">
      <c r="A8128" t="s">
        <v>0</v>
      </c>
      <c r="B8128">
        <v>202112051400</v>
      </c>
      <c r="C8128">
        <v>202112051000</v>
      </c>
      <c r="D8128" s="1">
        <v>202112051000</v>
      </c>
      <c r="E8128" t="s">
        <v>72</v>
      </c>
      <c r="F8128">
        <v>14</v>
      </c>
      <c r="G8128" s="1" t="s">
        <v>4</v>
      </c>
      <c r="H8128" s="2" t="s">
        <v>3</v>
      </c>
      <c r="I8128" t="s">
        <v>4</v>
      </c>
      <c r="J8128" t="s">
        <v>49</v>
      </c>
      <c r="K8128" t="s">
        <v>204</v>
      </c>
      <c r="L8128">
        <v>180</v>
      </c>
      <c r="M8128" t="s">
        <v>4</v>
      </c>
      <c r="N8128" t="s">
        <v>1339</v>
      </c>
      <c r="O8128" t="s">
        <v>100</v>
      </c>
      <c r="P8128" s="3" t="s">
        <v>303</v>
      </c>
      <c r="Q8128" s="3" t="s">
        <v>1582</v>
      </c>
      <c r="R8128" t="s">
        <v>59</v>
      </c>
      <c r="S8128" t="s">
        <v>11</v>
      </c>
      <c r="T8128" t="s">
        <v>38</v>
      </c>
      <c r="U8128" t="s">
        <v>148</v>
      </c>
      <c r="V8128" t="s">
        <v>480</v>
      </c>
      <c r="W8128" t="s">
        <v>4</v>
      </c>
      <c r="X8128" t="s">
        <v>4</v>
      </c>
      <c r="Y8128" t="s">
        <v>4</v>
      </c>
      <c r="Z8128" t="s">
        <v>4</v>
      </c>
      <c r="AA8128" t="s">
        <v>4</v>
      </c>
      <c r="AB8128" t="s">
        <v>4</v>
      </c>
      <c r="AC8128" t="s">
        <v>4</v>
      </c>
      <c r="AD8128" t="s">
        <v>4</v>
      </c>
      <c r="AE8128" t="s">
        <v>4</v>
      </c>
      <c r="AF8128" t="s">
        <v>4</v>
      </c>
      <c r="AG8128" t="s">
        <v>4</v>
      </c>
      <c r="AH8128" t="s">
        <v>4</v>
      </c>
    </row>
    <row r="8129" spans="1:34" x14ac:dyDescent="0.3">
      <c r="A8129" t="s">
        <v>0</v>
      </c>
      <c r="B8129">
        <v>202112051500</v>
      </c>
      <c r="C8129">
        <v>202112051100</v>
      </c>
      <c r="D8129" s="1">
        <v>202112051100</v>
      </c>
      <c r="E8129" t="s">
        <v>72</v>
      </c>
      <c r="F8129">
        <v>14</v>
      </c>
      <c r="G8129" s="1" t="s">
        <v>4</v>
      </c>
      <c r="H8129" s="2" t="s">
        <v>3</v>
      </c>
      <c r="I8129" t="s">
        <v>4</v>
      </c>
      <c r="J8129" t="s">
        <v>49</v>
      </c>
      <c r="K8129" t="s">
        <v>204</v>
      </c>
      <c r="L8129">
        <v>260</v>
      </c>
      <c r="M8129" t="s">
        <v>4</v>
      </c>
      <c r="N8129" t="s">
        <v>110</v>
      </c>
      <c r="O8129" t="s">
        <v>96</v>
      </c>
      <c r="P8129" s="3" t="s">
        <v>303</v>
      </c>
      <c r="Q8129" s="3" t="s">
        <v>1652</v>
      </c>
      <c r="R8129" t="s">
        <v>10</v>
      </c>
      <c r="S8129" t="s">
        <v>11</v>
      </c>
      <c r="T8129" t="s">
        <v>38</v>
      </c>
      <c r="U8129" t="s">
        <v>181</v>
      </c>
      <c r="V8129" t="s">
        <v>743</v>
      </c>
      <c r="W8129" t="s">
        <v>4</v>
      </c>
      <c r="X8129" t="s">
        <v>4</v>
      </c>
      <c r="Y8129" t="s">
        <v>4</v>
      </c>
      <c r="Z8129" t="s">
        <v>4</v>
      </c>
      <c r="AA8129" t="s">
        <v>4</v>
      </c>
      <c r="AB8129" t="s">
        <v>4</v>
      </c>
      <c r="AC8129" t="s">
        <v>4</v>
      </c>
      <c r="AD8129" t="s">
        <v>4</v>
      </c>
      <c r="AE8129" t="s">
        <v>4</v>
      </c>
      <c r="AF8129" t="s">
        <v>4</v>
      </c>
      <c r="AG8129" t="s">
        <v>4</v>
      </c>
      <c r="AH8129" t="s">
        <v>4</v>
      </c>
    </row>
    <row r="8130" spans="1:34" x14ac:dyDescent="0.3">
      <c r="A8130" t="s">
        <v>0</v>
      </c>
      <c r="B8130">
        <v>202112051600</v>
      </c>
      <c r="C8130">
        <v>202112051200</v>
      </c>
      <c r="D8130" s="1">
        <v>202112051200</v>
      </c>
      <c r="E8130" t="s">
        <v>72</v>
      </c>
      <c r="F8130">
        <v>9</v>
      </c>
      <c r="G8130" s="1" t="s">
        <v>4</v>
      </c>
      <c r="H8130" s="2" t="s">
        <v>3</v>
      </c>
      <c r="I8130" t="s">
        <v>4</v>
      </c>
      <c r="J8130" t="s">
        <v>5</v>
      </c>
      <c r="K8130" t="s">
        <v>73</v>
      </c>
      <c r="L8130">
        <v>200</v>
      </c>
      <c r="M8130" t="s">
        <v>4</v>
      </c>
      <c r="N8130" t="s">
        <v>1477</v>
      </c>
      <c r="O8130" t="s">
        <v>85</v>
      </c>
      <c r="P8130" s="3" t="s">
        <v>700</v>
      </c>
      <c r="Q8130" s="3" t="s">
        <v>1033</v>
      </c>
      <c r="R8130" t="s">
        <v>10</v>
      </c>
      <c r="S8130" t="s">
        <v>11</v>
      </c>
      <c r="T8130" t="s">
        <v>87</v>
      </c>
      <c r="U8130" t="s">
        <v>938</v>
      </c>
      <c r="V8130" t="s">
        <v>653</v>
      </c>
      <c r="W8130" t="s">
        <v>4</v>
      </c>
      <c r="X8130" t="s">
        <v>4</v>
      </c>
      <c r="Y8130" t="s">
        <v>4</v>
      </c>
      <c r="Z8130" t="s">
        <v>4</v>
      </c>
      <c r="AA8130" t="s">
        <v>4</v>
      </c>
      <c r="AB8130" t="s">
        <v>4</v>
      </c>
      <c r="AC8130" t="s">
        <v>4</v>
      </c>
      <c r="AD8130" t="s">
        <v>4</v>
      </c>
      <c r="AE8130" t="s">
        <v>4</v>
      </c>
      <c r="AF8130" t="s">
        <v>4</v>
      </c>
      <c r="AG8130" t="s">
        <v>4</v>
      </c>
      <c r="AH8130" t="s">
        <v>4</v>
      </c>
    </row>
    <row r="8131" spans="1:34" x14ac:dyDescent="0.3">
      <c r="A8131" t="s">
        <v>0</v>
      </c>
      <c r="B8131">
        <v>202112051700</v>
      </c>
      <c r="C8131">
        <v>202112051300</v>
      </c>
      <c r="D8131" s="1">
        <v>202112051300</v>
      </c>
      <c r="E8131" t="s">
        <v>72</v>
      </c>
      <c r="F8131">
        <v>9</v>
      </c>
      <c r="G8131" s="1" t="s">
        <v>4</v>
      </c>
      <c r="H8131" s="2" t="s">
        <v>3</v>
      </c>
      <c r="I8131" t="s">
        <v>4</v>
      </c>
      <c r="J8131" t="s">
        <v>5</v>
      </c>
      <c r="K8131" t="s">
        <v>210</v>
      </c>
      <c r="L8131">
        <v>250</v>
      </c>
      <c r="M8131" t="s">
        <v>4</v>
      </c>
      <c r="N8131" t="s">
        <v>1339</v>
      </c>
      <c r="O8131" t="s">
        <v>96</v>
      </c>
      <c r="P8131" s="3" t="s">
        <v>376</v>
      </c>
      <c r="Q8131" s="3" t="s">
        <v>178</v>
      </c>
      <c r="R8131" t="s">
        <v>10</v>
      </c>
      <c r="S8131" t="s">
        <v>11</v>
      </c>
      <c r="T8131" t="s">
        <v>87</v>
      </c>
      <c r="U8131" t="s">
        <v>936</v>
      </c>
      <c r="V8131" t="s">
        <v>654</v>
      </c>
      <c r="W8131" t="s">
        <v>4</v>
      </c>
      <c r="X8131" t="s">
        <v>4</v>
      </c>
      <c r="Y8131" t="s">
        <v>4</v>
      </c>
      <c r="Z8131" t="s">
        <v>4</v>
      </c>
      <c r="AA8131" t="s">
        <v>4</v>
      </c>
      <c r="AB8131" t="s">
        <v>4</v>
      </c>
      <c r="AC8131" t="s">
        <v>4</v>
      </c>
      <c r="AD8131" t="s">
        <v>4</v>
      </c>
      <c r="AE8131" t="s">
        <v>4</v>
      </c>
      <c r="AF8131" t="s">
        <v>4</v>
      </c>
      <c r="AG8131" t="s">
        <v>4</v>
      </c>
      <c r="AH8131" t="s">
        <v>4</v>
      </c>
    </row>
    <row r="8132" spans="1:34" x14ac:dyDescent="0.3">
      <c r="A8132" t="s">
        <v>0</v>
      </c>
      <c r="B8132">
        <v>202112051800</v>
      </c>
      <c r="C8132">
        <v>202112051400</v>
      </c>
      <c r="D8132" s="1">
        <v>202112051400</v>
      </c>
      <c r="E8132" t="s">
        <v>72</v>
      </c>
      <c r="F8132">
        <v>14</v>
      </c>
      <c r="G8132" s="1" t="s">
        <v>4</v>
      </c>
      <c r="H8132" s="2" t="s">
        <v>3</v>
      </c>
      <c r="I8132" t="s">
        <v>4</v>
      </c>
      <c r="J8132" t="s">
        <v>626</v>
      </c>
      <c r="K8132" t="s">
        <v>199</v>
      </c>
      <c r="L8132">
        <v>250</v>
      </c>
      <c r="M8132" t="s">
        <v>4</v>
      </c>
      <c r="N8132" t="s">
        <v>368</v>
      </c>
      <c r="O8132" t="s">
        <v>85</v>
      </c>
      <c r="P8132" s="3" t="s">
        <v>2655</v>
      </c>
      <c r="Q8132" s="3" t="s">
        <v>1643</v>
      </c>
      <c r="R8132" t="s">
        <v>10</v>
      </c>
      <c r="S8132" t="s">
        <v>60</v>
      </c>
      <c r="T8132" t="s">
        <v>38</v>
      </c>
      <c r="U8132" t="s">
        <v>102</v>
      </c>
      <c r="V8132" t="s">
        <v>103</v>
      </c>
      <c r="W8132" t="s">
        <v>4</v>
      </c>
      <c r="X8132" t="s">
        <v>4</v>
      </c>
      <c r="Y8132" t="s">
        <v>4</v>
      </c>
      <c r="Z8132" t="s">
        <v>49</v>
      </c>
      <c r="AA8132" t="s">
        <v>4</v>
      </c>
      <c r="AB8132" t="s">
        <v>49</v>
      </c>
      <c r="AC8132" t="s">
        <v>4</v>
      </c>
      <c r="AD8132" t="s">
        <v>4</v>
      </c>
      <c r="AE8132" t="s">
        <v>4</v>
      </c>
      <c r="AF8132" t="s">
        <v>4</v>
      </c>
      <c r="AG8132" t="s">
        <v>4</v>
      </c>
      <c r="AH8132" t="s">
        <v>4</v>
      </c>
    </row>
    <row r="8133" spans="1:34" x14ac:dyDescent="0.3">
      <c r="A8133" t="s">
        <v>0</v>
      </c>
      <c r="B8133">
        <v>202112051900</v>
      </c>
      <c r="C8133">
        <v>202112051500</v>
      </c>
      <c r="D8133" s="1">
        <v>202112051500</v>
      </c>
      <c r="E8133" t="s">
        <v>72</v>
      </c>
      <c r="F8133">
        <v>7</v>
      </c>
      <c r="G8133" s="1" t="s">
        <v>4</v>
      </c>
      <c r="H8133" s="2" t="s">
        <v>3</v>
      </c>
      <c r="I8133" t="s">
        <v>4</v>
      </c>
      <c r="J8133" t="s">
        <v>5</v>
      </c>
      <c r="K8133" t="s">
        <v>396</v>
      </c>
      <c r="L8133">
        <v>270</v>
      </c>
      <c r="M8133" t="s">
        <v>4</v>
      </c>
      <c r="N8133" t="s">
        <v>1339</v>
      </c>
      <c r="O8133" t="s">
        <v>96</v>
      </c>
      <c r="P8133" s="3" t="s">
        <v>1344</v>
      </c>
      <c r="Q8133" s="3" t="s">
        <v>1521</v>
      </c>
      <c r="R8133" t="s">
        <v>10</v>
      </c>
      <c r="S8133" t="s">
        <v>11</v>
      </c>
      <c r="T8133" t="s">
        <v>59</v>
      </c>
      <c r="U8133" t="s">
        <v>935</v>
      </c>
      <c r="V8133" t="s">
        <v>1135</v>
      </c>
      <c r="W8133" t="s">
        <v>4</v>
      </c>
      <c r="X8133" t="s">
        <v>4</v>
      </c>
      <c r="Y8133" t="s">
        <v>4</v>
      </c>
      <c r="Z8133" t="s">
        <v>4</v>
      </c>
      <c r="AA8133" t="s">
        <v>4</v>
      </c>
      <c r="AB8133" t="s">
        <v>4</v>
      </c>
      <c r="AC8133" t="s">
        <v>4</v>
      </c>
      <c r="AD8133" t="s">
        <v>4</v>
      </c>
      <c r="AE8133" t="s">
        <v>4</v>
      </c>
      <c r="AF8133" t="s">
        <v>4</v>
      </c>
      <c r="AG8133" t="s">
        <v>4</v>
      </c>
      <c r="AH8133" t="s">
        <v>4</v>
      </c>
    </row>
    <row r="8134" spans="1:34" x14ac:dyDescent="0.3">
      <c r="A8134" t="s">
        <v>0</v>
      </c>
      <c r="B8134">
        <v>202112052000</v>
      </c>
      <c r="C8134">
        <v>202112051600</v>
      </c>
      <c r="D8134" s="1">
        <v>202112051600</v>
      </c>
      <c r="E8134" t="s">
        <v>72</v>
      </c>
      <c r="F8134">
        <v>7</v>
      </c>
      <c r="G8134" s="1" t="s">
        <v>4</v>
      </c>
      <c r="H8134" s="2" t="s">
        <v>3</v>
      </c>
      <c r="I8134" t="s">
        <v>4</v>
      </c>
      <c r="J8134" t="s">
        <v>45</v>
      </c>
      <c r="K8134" t="s">
        <v>73</v>
      </c>
      <c r="L8134">
        <v>240</v>
      </c>
      <c r="M8134" t="s">
        <v>4</v>
      </c>
      <c r="N8134" t="s">
        <v>110</v>
      </c>
      <c r="O8134" t="s">
        <v>100</v>
      </c>
      <c r="P8134" s="3" t="s">
        <v>133</v>
      </c>
      <c r="Q8134" s="3" t="s">
        <v>1837</v>
      </c>
      <c r="R8134" t="s">
        <v>10</v>
      </c>
      <c r="S8134" t="s">
        <v>11</v>
      </c>
      <c r="T8134" t="s">
        <v>59</v>
      </c>
      <c r="U8134" t="s">
        <v>935</v>
      </c>
      <c r="V8134" t="s">
        <v>1135</v>
      </c>
      <c r="W8134" t="s">
        <v>4</v>
      </c>
      <c r="X8134" t="s">
        <v>4</v>
      </c>
      <c r="Y8134" t="s">
        <v>4</v>
      </c>
      <c r="Z8134" t="s">
        <v>4</v>
      </c>
      <c r="AA8134" t="s">
        <v>4</v>
      </c>
      <c r="AB8134" t="s">
        <v>4</v>
      </c>
      <c r="AC8134" t="s">
        <v>4</v>
      </c>
      <c r="AD8134" t="s">
        <v>4</v>
      </c>
      <c r="AE8134" t="s">
        <v>4</v>
      </c>
      <c r="AF8134" t="s">
        <v>4</v>
      </c>
      <c r="AG8134" t="s">
        <v>4</v>
      </c>
      <c r="AH8134" t="s">
        <v>4</v>
      </c>
    </row>
    <row r="8135" spans="1:34" x14ac:dyDescent="0.3">
      <c r="A8135" t="s">
        <v>0</v>
      </c>
      <c r="B8135">
        <v>202112052100</v>
      </c>
      <c r="C8135">
        <v>202112051700</v>
      </c>
      <c r="D8135" s="1">
        <v>202112051700</v>
      </c>
      <c r="E8135" t="s">
        <v>1</v>
      </c>
      <c r="F8135">
        <v>15</v>
      </c>
      <c r="G8135" s="1" t="s">
        <v>4</v>
      </c>
      <c r="H8135" s="2" t="s">
        <v>3</v>
      </c>
      <c r="I8135" t="s">
        <v>4</v>
      </c>
      <c r="J8135" t="s">
        <v>272</v>
      </c>
      <c r="K8135" t="s">
        <v>73</v>
      </c>
      <c r="L8135">
        <v>230</v>
      </c>
      <c r="M8135" t="s">
        <v>4</v>
      </c>
      <c r="N8135" t="s">
        <v>368</v>
      </c>
      <c r="O8135" t="s">
        <v>925</v>
      </c>
      <c r="P8135" s="3" t="s">
        <v>80</v>
      </c>
      <c r="Q8135" s="3" t="s">
        <v>1989</v>
      </c>
      <c r="R8135" t="s">
        <v>59</v>
      </c>
      <c r="S8135" t="s">
        <v>60</v>
      </c>
      <c r="T8135" t="s">
        <v>38</v>
      </c>
      <c r="U8135" t="s">
        <v>102</v>
      </c>
      <c r="V8135" t="s">
        <v>103</v>
      </c>
      <c r="W8135" t="s">
        <v>4</v>
      </c>
      <c r="X8135" t="s">
        <v>4</v>
      </c>
      <c r="Y8135" t="s">
        <v>4</v>
      </c>
      <c r="Z8135" t="s">
        <v>4</v>
      </c>
      <c r="AA8135" t="s">
        <v>4</v>
      </c>
      <c r="AB8135" t="s">
        <v>4</v>
      </c>
      <c r="AC8135" t="s">
        <v>4</v>
      </c>
      <c r="AD8135" t="s">
        <v>4</v>
      </c>
      <c r="AE8135" t="s">
        <v>4</v>
      </c>
      <c r="AF8135" t="s">
        <v>4</v>
      </c>
      <c r="AG8135" t="s">
        <v>4</v>
      </c>
      <c r="AH8135" t="s">
        <v>4</v>
      </c>
    </row>
    <row r="8136" spans="1:34" x14ac:dyDescent="0.3">
      <c r="A8136" t="s">
        <v>0</v>
      </c>
      <c r="B8136">
        <v>202112052200</v>
      </c>
      <c r="C8136">
        <v>202112051800</v>
      </c>
      <c r="D8136" s="1">
        <v>202112051800</v>
      </c>
      <c r="E8136" t="s">
        <v>1</v>
      </c>
      <c r="F8136">
        <v>7</v>
      </c>
      <c r="G8136" s="1" t="s">
        <v>4</v>
      </c>
      <c r="H8136" s="2" t="s">
        <v>3</v>
      </c>
      <c r="I8136" t="s">
        <v>4</v>
      </c>
      <c r="J8136" t="s">
        <v>45</v>
      </c>
      <c r="K8136" t="s">
        <v>199</v>
      </c>
      <c r="L8136">
        <v>230</v>
      </c>
      <c r="M8136" t="s">
        <v>4</v>
      </c>
      <c r="N8136" t="s">
        <v>95</v>
      </c>
      <c r="O8136" t="s">
        <v>96</v>
      </c>
      <c r="P8136" s="3" t="s">
        <v>637</v>
      </c>
      <c r="Q8136" s="3" t="s">
        <v>1989</v>
      </c>
      <c r="R8136" t="s">
        <v>59</v>
      </c>
      <c r="S8136" t="s">
        <v>11</v>
      </c>
      <c r="T8136" t="s">
        <v>59</v>
      </c>
      <c r="U8136" t="s">
        <v>787</v>
      </c>
      <c r="V8136" t="s">
        <v>118</v>
      </c>
      <c r="W8136" t="s">
        <v>4</v>
      </c>
      <c r="X8136" t="s">
        <v>4</v>
      </c>
      <c r="Y8136" t="s">
        <v>4</v>
      </c>
      <c r="Z8136" t="s">
        <v>4</v>
      </c>
      <c r="AA8136" t="s">
        <v>4</v>
      </c>
      <c r="AB8136" t="s">
        <v>4</v>
      </c>
      <c r="AC8136" t="s">
        <v>4</v>
      </c>
      <c r="AD8136" t="s">
        <v>4</v>
      </c>
      <c r="AE8136" t="s">
        <v>4</v>
      </c>
      <c r="AF8136" t="s">
        <v>4</v>
      </c>
      <c r="AG8136" t="s">
        <v>4</v>
      </c>
      <c r="AH8136" t="s">
        <v>4</v>
      </c>
    </row>
    <row r="8137" spans="1:34" x14ac:dyDescent="0.3">
      <c r="A8137" t="s">
        <v>0</v>
      </c>
      <c r="B8137">
        <v>202112052300</v>
      </c>
      <c r="C8137">
        <v>202112051900</v>
      </c>
      <c r="D8137" s="1">
        <v>202112051900</v>
      </c>
      <c r="E8137" t="s">
        <v>1</v>
      </c>
      <c r="F8137">
        <v>7</v>
      </c>
      <c r="G8137" s="1" t="s">
        <v>78</v>
      </c>
      <c r="H8137" s="2" t="s">
        <v>3</v>
      </c>
      <c r="I8137" t="s">
        <v>4</v>
      </c>
      <c r="J8137" t="s">
        <v>45</v>
      </c>
      <c r="K8137" t="s">
        <v>186</v>
      </c>
      <c r="L8137">
        <v>220</v>
      </c>
      <c r="M8137" t="s">
        <v>4</v>
      </c>
      <c r="N8137" t="s">
        <v>79</v>
      </c>
      <c r="O8137" t="s">
        <v>85</v>
      </c>
      <c r="P8137" s="3" t="s">
        <v>357</v>
      </c>
      <c r="Q8137" s="3" t="s">
        <v>1437</v>
      </c>
      <c r="R8137" t="s">
        <v>59</v>
      </c>
      <c r="S8137" t="s">
        <v>11</v>
      </c>
      <c r="T8137" t="s">
        <v>87</v>
      </c>
      <c r="U8137" t="s">
        <v>1069</v>
      </c>
      <c r="V8137" t="s">
        <v>629</v>
      </c>
      <c r="W8137" t="s">
        <v>4</v>
      </c>
      <c r="X8137" t="s">
        <v>4</v>
      </c>
      <c r="Y8137" t="s">
        <v>4</v>
      </c>
      <c r="Z8137" t="s">
        <v>4</v>
      </c>
      <c r="AA8137" t="s">
        <v>4</v>
      </c>
      <c r="AB8137" t="s">
        <v>4</v>
      </c>
      <c r="AC8137" t="s">
        <v>4</v>
      </c>
      <c r="AD8137" t="s">
        <v>4</v>
      </c>
      <c r="AE8137" t="s">
        <v>4</v>
      </c>
      <c r="AF8137" t="s">
        <v>4</v>
      </c>
      <c r="AG8137" t="s">
        <v>4</v>
      </c>
      <c r="AH8137" t="s">
        <v>4</v>
      </c>
    </row>
    <row r="8138" spans="1:34" x14ac:dyDescent="0.3">
      <c r="A8138" t="s">
        <v>0</v>
      </c>
      <c r="B8138">
        <v>202112060000</v>
      </c>
      <c r="C8138">
        <v>202112052000</v>
      </c>
      <c r="D8138" s="1">
        <v>202112052000</v>
      </c>
      <c r="E8138" t="s">
        <v>1</v>
      </c>
      <c r="F8138">
        <v>18</v>
      </c>
      <c r="G8138" s="1" t="s">
        <v>78</v>
      </c>
      <c r="H8138" s="2" t="s">
        <v>3</v>
      </c>
      <c r="I8138" t="s">
        <v>4</v>
      </c>
      <c r="J8138" t="s">
        <v>49</v>
      </c>
      <c r="K8138" t="s">
        <v>186</v>
      </c>
      <c r="L8138">
        <v>230</v>
      </c>
      <c r="M8138" t="s">
        <v>4</v>
      </c>
      <c r="N8138" t="s">
        <v>23</v>
      </c>
      <c r="O8138" t="s">
        <v>45</v>
      </c>
      <c r="P8138" s="3" t="s">
        <v>1340</v>
      </c>
      <c r="Q8138" s="3" t="s">
        <v>180</v>
      </c>
      <c r="R8138" t="s">
        <v>10</v>
      </c>
      <c r="S8138" t="s">
        <v>528</v>
      </c>
      <c r="T8138" t="s">
        <v>12</v>
      </c>
      <c r="U8138" t="s">
        <v>76</v>
      </c>
      <c r="V8138" t="s">
        <v>222</v>
      </c>
      <c r="W8138" t="s">
        <v>4</v>
      </c>
      <c r="X8138" t="s">
        <v>4</v>
      </c>
      <c r="Y8138" t="s">
        <v>4</v>
      </c>
      <c r="Z8138" t="s">
        <v>4</v>
      </c>
      <c r="AA8138" t="s">
        <v>4</v>
      </c>
      <c r="AB8138" t="s">
        <v>4</v>
      </c>
      <c r="AC8138" t="s">
        <v>4</v>
      </c>
      <c r="AD8138" t="s">
        <v>4</v>
      </c>
      <c r="AE8138" t="s">
        <v>4</v>
      </c>
      <c r="AF8138" t="s">
        <v>4</v>
      </c>
      <c r="AG8138" t="s">
        <v>4</v>
      </c>
      <c r="AH8138" t="s">
        <v>4</v>
      </c>
    </row>
    <row r="8139" spans="1:34" x14ac:dyDescent="0.3">
      <c r="A8139" t="s">
        <v>0</v>
      </c>
      <c r="B8139">
        <v>202112060100</v>
      </c>
      <c r="C8139">
        <v>202112052100</v>
      </c>
      <c r="D8139" s="1">
        <v>202112052100</v>
      </c>
      <c r="E8139" t="s">
        <v>1</v>
      </c>
      <c r="F8139">
        <v>16</v>
      </c>
      <c r="G8139" s="1" t="s">
        <v>78</v>
      </c>
      <c r="H8139" s="2" t="s">
        <v>3</v>
      </c>
      <c r="I8139" t="s">
        <v>4</v>
      </c>
      <c r="J8139" t="s">
        <v>49</v>
      </c>
      <c r="K8139" t="s">
        <v>186</v>
      </c>
      <c r="L8139">
        <v>260</v>
      </c>
      <c r="M8139" t="s">
        <v>4</v>
      </c>
      <c r="N8139" t="s">
        <v>23</v>
      </c>
      <c r="O8139" t="s">
        <v>45</v>
      </c>
      <c r="P8139" s="3" t="s">
        <v>1340</v>
      </c>
      <c r="Q8139" s="3" t="s">
        <v>1580</v>
      </c>
      <c r="R8139" t="s">
        <v>10</v>
      </c>
      <c r="S8139" t="s">
        <v>11</v>
      </c>
      <c r="T8139" t="s">
        <v>12</v>
      </c>
      <c r="U8139" t="s">
        <v>70</v>
      </c>
      <c r="V8139" t="s">
        <v>767</v>
      </c>
      <c r="W8139" t="s">
        <v>4</v>
      </c>
      <c r="X8139" t="s">
        <v>4</v>
      </c>
      <c r="Y8139" t="s">
        <v>4</v>
      </c>
      <c r="Z8139" t="s">
        <v>4</v>
      </c>
      <c r="AA8139" t="s">
        <v>4</v>
      </c>
      <c r="AB8139" t="s">
        <v>4</v>
      </c>
      <c r="AC8139" t="s">
        <v>4</v>
      </c>
      <c r="AD8139" t="s">
        <v>4</v>
      </c>
      <c r="AE8139" t="s">
        <v>4</v>
      </c>
      <c r="AF8139" t="s">
        <v>4</v>
      </c>
      <c r="AG8139" t="s">
        <v>4</v>
      </c>
      <c r="AH8139" t="s">
        <v>4</v>
      </c>
    </row>
    <row r="8140" spans="1:34" x14ac:dyDescent="0.3">
      <c r="A8140" t="s">
        <v>0</v>
      </c>
      <c r="B8140">
        <v>202112060200</v>
      </c>
      <c r="C8140">
        <v>202112052200</v>
      </c>
      <c r="D8140" s="1">
        <v>202112052200</v>
      </c>
      <c r="E8140" t="s">
        <v>1</v>
      </c>
      <c r="F8140">
        <v>18</v>
      </c>
      <c r="G8140" s="1" t="s">
        <v>78</v>
      </c>
      <c r="H8140" s="2" t="s">
        <v>3</v>
      </c>
      <c r="I8140" t="s">
        <v>4</v>
      </c>
      <c r="J8140" t="s">
        <v>45</v>
      </c>
      <c r="K8140" t="s">
        <v>89</v>
      </c>
      <c r="L8140">
        <v>300</v>
      </c>
      <c r="M8140" t="s">
        <v>4</v>
      </c>
      <c r="N8140" t="s">
        <v>66</v>
      </c>
      <c r="O8140" t="s">
        <v>67</v>
      </c>
      <c r="P8140" s="3" t="s">
        <v>90</v>
      </c>
      <c r="Q8140" s="3" t="s">
        <v>1504</v>
      </c>
      <c r="R8140" t="s">
        <v>59</v>
      </c>
      <c r="S8140" t="s">
        <v>11</v>
      </c>
      <c r="T8140" t="s">
        <v>12</v>
      </c>
      <c r="U8140" t="s">
        <v>741</v>
      </c>
      <c r="V8140" t="s">
        <v>739</v>
      </c>
      <c r="W8140" t="s">
        <v>4</v>
      </c>
      <c r="X8140" t="s">
        <v>4</v>
      </c>
      <c r="Y8140" t="s">
        <v>4</v>
      </c>
      <c r="Z8140" t="s">
        <v>4</v>
      </c>
      <c r="AA8140" t="s">
        <v>4</v>
      </c>
      <c r="AB8140" t="s">
        <v>4</v>
      </c>
      <c r="AC8140" t="s">
        <v>4</v>
      </c>
      <c r="AD8140" t="s">
        <v>4</v>
      </c>
      <c r="AE8140" t="s">
        <v>4</v>
      </c>
      <c r="AF8140" t="s">
        <v>4</v>
      </c>
      <c r="AG8140" t="s">
        <v>4</v>
      </c>
      <c r="AH8140" t="s">
        <v>4</v>
      </c>
    </row>
    <row r="8141" spans="1:34" x14ac:dyDescent="0.3">
      <c r="A8141" t="s">
        <v>0</v>
      </c>
      <c r="B8141">
        <v>202112060300</v>
      </c>
      <c r="C8141">
        <v>202112052300</v>
      </c>
      <c r="D8141" s="1">
        <v>202112052300</v>
      </c>
      <c r="E8141" t="s">
        <v>1</v>
      </c>
      <c r="F8141">
        <v>15</v>
      </c>
      <c r="G8141" s="1" t="s">
        <v>4</v>
      </c>
      <c r="H8141" s="2" t="s">
        <v>3</v>
      </c>
      <c r="I8141" t="s">
        <v>4</v>
      </c>
      <c r="J8141" t="s">
        <v>28</v>
      </c>
      <c r="K8141" t="s">
        <v>35</v>
      </c>
      <c r="L8141">
        <v>300</v>
      </c>
      <c r="M8141" t="s">
        <v>4</v>
      </c>
      <c r="N8141" t="s">
        <v>590</v>
      </c>
      <c r="O8141" t="s">
        <v>365</v>
      </c>
      <c r="P8141" s="3" t="s">
        <v>1364</v>
      </c>
      <c r="Q8141" s="3" t="s">
        <v>1586</v>
      </c>
      <c r="R8141" t="s">
        <v>59</v>
      </c>
      <c r="S8141" t="s">
        <v>60</v>
      </c>
      <c r="T8141" t="s">
        <v>38</v>
      </c>
      <c r="U8141" t="s">
        <v>1550</v>
      </c>
      <c r="V8141" t="s">
        <v>1551</v>
      </c>
      <c r="W8141" t="s">
        <v>4</v>
      </c>
      <c r="X8141" t="s">
        <v>4</v>
      </c>
      <c r="Y8141" t="s">
        <v>4</v>
      </c>
      <c r="Z8141" t="s">
        <v>4</v>
      </c>
      <c r="AA8141" t="s">
        <v>4</v>
      </c>
      <c r="AB8141" t="s">
        <v>4</v>
      </c>
      <c r="AC8141" t="s">
        <v>4</v>
      </c>
      <c r="AD8141" t="s">
        <v>4</v>
      </c>
      <c r="AE8141" t="s">
        <v>4</v>
      </c>
      <c r="AF8141" t="s">
        <v>4</v>
      </c>
      <c r="AG8141" t="s">
        <v>4</v>
      </c>
      <c r="AH8141" t="s">
        <v>4</v>
      </c>
    </row>
    <row r="8142" spans="1:34" x14ac:dyDescent="0.3">
      <c r="A8142" t="s">
        <v>0</v>
      </c>
      <c r="B8142">
        <v>202112060400</v>
      </c>
      <c r="C8142">
        <v>202112060000</v>
      </c>
      <c r="D8142" s="1">
        <v>202112060000</v>
      </c>
      <c r="E8142" t="s">
        <v>1</v>
      </c>
      <c r="F8142">
        <v>7</v>
      </c>
      <c r="G8142" s="1" t="s">
        <v>4</v>
      </c>
      <c r="H8142" s="2" t="s">
        <v>3</v>
      </c>
      <c r="I8142" t="s">
        <v>4</v>
      </c>
      <c r="J8142" t="s">
        <v>61</v>
      </c>
      <c r="K8142" t="s">
        <v>35</v>
      </c>
      <c r="L8142">
        <v>300</v>
      </c>
      <c r="M8142" t="s">
        <v>4</v>
      </c>
      <c r="N8142" t="s">
        <v>145</v>
      </c>
      <c r="O8142" t="s">
        <v>96</v>
      </c>
      <c r="P8142" s="3" t="s">
        <v>225</v>
      </c>
      <c r="Q8142" s="3" t="s">
        <v>993</v>
      </c>
      <c r="R8142" t="s">
        <v>59</v>
      </c>
      <c r="S8142" t="s">
        <v>11</v>
      </c>
      <c r="T8142" t="s">
        <v>59</v>
      </c>
      <c r="U8142" t="s">
        <v>148</v>
      </c>
      <c r="V8142" t="s">
        <v>149</v>
      </c>
      <c r="W8142" t="s">
        <v>4</v>
      </c>
      <c r="X8142" t="s">
        <v>4</v>
      </c>
      <c r="Y8142" t="s">
        <v>4</v>
      </c>
      <c r="Z8142" t="s">
        <v>4</v>
      </c>
      <c r="AA8142" t="s">
        <v>4</v>
      </c>
      <c r="AB8142" t="s">
        <v>4</v>
      </c>
      <c r="AC8142" t="s">
        <v>4</v>
      </c>
      <c r="AD8142" t="s">
        <v>4</v>
      </c>
      <c r="AE8142" t="s">
        <v>4</v>
      </c>
      <c r="AF8142" t="s">
        <v>4</v>
      </c>
      <c r="AG8142" t="s">
        <v>4</v>
      </c>
      <c r="AH8142" t="s">
        <v>4</v>
      </c>
    </row>
    <row r="8143" spans="1:34" x14ac:dyDescent="0.3">
      <c r="A8143" t="s">
        <v>0</v>
      </c>
      <c r="B8143">
        <v>202112060500</v>
      </c>
      <c r="C8143">
        <v>202112060100</v>
      </c>
      <c r="D8143" s="1">
        <v>202112060100</v>
      </c>
      <c r="E8143" t="s">
        <v>1</v>
      </c>
      <c r="F8143">
        <v>7</v>
      </c>
      <c r="G8143" s="1" t="s">
        <v>4</v>
      </c>
      <c r="H8143" s="2" t="s">
        <v>3</v>
      </c>
      <c r="I8143" t="s">
        <v>4</v>
      </c>
      <c r="J8143" t="s">
        <v>67</v>
      </c>
      <c r="K8143" t="s">
        <v>50</v>
      </c>
      <c r="L8143">
        <v>290</v>
      </c>
      <c r="M8143" t="s">
        <v>4</v>
      </c>
      <c r="N8143" t="s">
        <v>219</v>
      </c>
      <c r="O8143" t="s">
        <v>96</v>
      </c>
      <c r="P8143" s="3" t="s">
        <v>983</v>
      </c>
      <c r="Q8143" s="3" t="s">
        <v>1620</v>
      </c>
      <c r="R8143" t="s">
        <v>59</v>
      </c>
      <c r="S8143" t="s">
        <v>11</v>
      </c>
      <c r="T8143" t="s">
        <v>87</v>
      </c>
      <c r="U8143" t="s">
        <v>1372</v>
      </c>
      <c r="V8143" t="s">
        <v>1274</v>
      </c>
      <c r="W8143" t="s">
        <v>4</v>
      </c>
      <c r="X8143" t="s">
        <v>4</v>
      </c>
      <c r="Y8143" t="s">
        <v>4</v>
      </c>
      <c r="Z8143" t="s">
        <v>4</v>
      </c>
      <c r="AA8143" t="s">
        <v>4</v>
      </c>
      <c r="AB8143" t="s">
        <v>4</v>
      </c>
      <c r="AC8143" t="s">
        <v>4</v>
      </c>
      <c r="AD8143" t="s">
        <v>4</v>
      </c>
      <c r="AE8143" t="s">
        <v>4</v>
      </c>
      <c r="AF8143" t="s">
        <v>4</v>
      </c>
      <c r="AG8143" t="s">
        <v>4</v>
      </c>
      <c r="AH8143" t="s">
        <v>4</v>
      </c>
    </row>
    <row r="8144" spans="1:34" x14ac:dyDescent="0.3">
      <c r="A8144" t="s">
        <v>0</v>
      </c>
      <c r="B8144">
        <v>202112060600</v>
      </c>
      <c r="C8144">
        <v>202112060200</v>
      </c>
      <c r="D8144" s="1">
        <v>202112060200</v>
      </c>
      <c r="E8144" t="s">
        <v>1</v>
      </c>
      <c r="F8144">
        <v>7</v>
      </c>
      <c r="G8144" s="1" t="s">
        <v>4</v>
      </c>
      <c r="H8144" s="2" t="s">
        <v>3</v>
      </c>
      <c r="I8144" t="s">
        <v>4</v>
      </c>
      <c r="J8144" t="s">
        <v>61</v>
      </c>
      <c r="K8144" t="s">
        <v>35</v>
      </c>
      <c r="L8144">
        <v>300</v>
      </c>
      <c r="M8144" t="s">
        <v>4</v>
      </c>
      <c r="N8144" t="s">
        <v>145</v>
      </c>
      <c r="O8144" t="s">
        <v>96</v>
      </c>
      <c r="P8144" s="3" t="s">
        <v>225</v>
      </c>
      <c r="Q8144" s="3" t="s">
        <v>1510</v>
      </c>
      <c r="R8144" t="s">
        <v>59</v>
      </c>
      <c r="S8144" t="s">
        <v>11</v>
      </c>
      <c r="T8144" t="s">
        <v>59</v>
      </c>
      <c r="U8144" t="s">
        <v>131</v>
      </c>
      <c r="V8144" t="s">
        <v>132</v>
      </c>
      <c r="W8144" t="s">
        <v>4</v>
      </c>
      <c r="X8144" t="s">
        <v>4</v>
      </c>
      <c r="Y8144" t="s">
        <v>4</v>
      </c>
      <c r="Z8144" t="s">
        <v>4</v>
      </c>
      <c r="AA8144" t="s">
        <v>4</v>
      </c>
      <c r="AB8144" t="s">
        <v>4</v>
      </c>
      <c r="AC8144" t="s">
        <v>4</v>
      </c>
      <c r="AD8144" t="s">
        <v>4</v>
      </c>
      <c r="AE8144" t="s">
        <v>4</v>
      </c>
      <c r="AF8144" t="s">
        <v>4</v>
      </c>
      <c r="AG8144" t="s">
        <v>4</v>
      </c>
      <c r="AH8144" t="s">
        <v>4</v>
      </c>
    </row>
    <row r="8145" spans="1:34" x14ac:dyDescent="0.3">
      <c r="A8145" t="s">
        <v>0</v>
      </c>
      <c r="B8145">
        <v>202112060700</v>
      </c>
      <c r="C8145">
        <v>202112060300</v>
      </c>
      <c r="D8145" s="1">
        <v>202112060300</v>
      </c>
      <c r="E8145" t="s">
        <v>1</v>
      </c>
      <c r="F8145">
        <v>7</v>
      </c>
      <c r="G8145" s="1" t="s">
        <v>4</v>
      </c>
      <c r="H8145" s="2" t="s">
        <v>3</v>
      </c>
      <c r="I8145" t="s">
        <v>4</v>
      </c>
      <c r="J8145" t="s">
        <v>67</v>
      </c>
      <c r="K8145" t="s">
        <v>168</v>
      </c>
      <c r="L8145">
        <v>310</v>
      </c>
      <c r="M8145" t="s">
        <v>4</v>
      </c>
      <c r="N8145" t="s">
        <v>219</v>
      </c>
      <c r="O8145" t="s">
        <v>96</v>
      </c>
      <c r="P8145" s="3" t="s">
        <v>897</v>
      </c>
      <c r="Q8145" s="3" t="s">
        <v>1510</v>
      </c>
      <c r="R8145" t="s">
        <v>59</v>
      </c>
      <c r="S8145" t="s">
        <v>11</v>
      </c>
      <c r="T8145" t="s">
        <v>59</v>
      </c>
      <c r="U8145" t="s">
        <v>148</v>
      </c>
      <c r="V8145" t="s">
        <v>149</v>
      </c>
      <c r="W8145" t="s">
        <v>4</v>
      </c>
      <c r="X8145" t="s">
        <v>4</v>
      </c>
      <c r="Y8145" t="s">
        <v>4</v>
      </c>
      <c r="Z8145" t="s">
        <v>4</v>
      </c>
      <c r="AA8145" t="s">
        <v>4</v>
      </c>
      <c r="AB8145" t="s">
        <v>4</v>
      </c>
      <c r="AC8145" t="s">
        <v>4</v>
      </c>
      <c r="AD8145" t="s">
        <v>4</v>
      </c>
      <c r="AE8145" t="s">
        <v>4</v>
      </c>
      <c r="AF8145" t="s">
        <v>4</v>
      </c>
      <c r="AG8145" t="s">
        <v>4</v>
      </c>
      <c r="AH8145" t="s">
        <v>4</v>
      </c>
    </row>
    <row r="8146" spans="1:34" x14ac:dyDescent="0.3">
      <c r="A8146" t="s">
        <v>0</v>
      </c>
      <c r="B8146">
        <v>202112060800</v>
      </c>
      <c r="C8146">
        <v>202112060400</v>
      </c>
      <c r="D8146" s="1">
        <v>202112060400</v>
      </c>
      <c r="E8146" t="s">
        <v>1</v>
      </c>
      <c r="F8146">
        <v>7</v>
      </c>
      <c r="G8146" s="1" t="s">
        <v>4</v>
      </c>
      <c r="H8146" s="2" t="s">
        <v>21</v>
      </c>
      <c r="I8146" t="s">
        <v>4</v>
      </c>
      <c r="J8146" t="s">
        <v>80</v>
      </c>
      <c r="K8146" t="s">
        <v>186</v>
      </c>
      <c r="L8146">
        <v>300</v>
      </c>
      <c r="M8146" t="s">
        <v>4</v>
      </c>
      <c r="N8146" t="s">
        <v>66</v>
      </c>
      <c r="O8146" t="s">
        <v>96</v>
      </c>
      <c r="P8146" s="3" t="s">
        <v>562</v>
      </c>
      <c r="Q8146" s="3" t="s">
        <v>1672</v>
      </c>
      <c r="R8146" t="s">
        <v>59</v>
      </c>
      <c r="S8146" t="s">
        <v>11</v>
      </c>
      <c r="T8146" t="s">
        <v>59</v>
      </c>
      <c r="U8146" t="s">
        <v>148</v>
      </c>
      <c r="V8146" t="s">
        <v>149</v>
      </c>
      <c r="W8146" t="s">
        <v>4</v>
      </c>
      <c r="X8146" t="s">
        <v>4</v>
      </c>
      <c r="Y8146" t="s">
        <v>4</v>
      </c>
      <c r="Z8146" t="s">
        <v>4</v>
      </c>
      <c r="AA8146" t="s">
        <v>4</v>
      </c>
      <c r="AB8146" t="s">
        <v>4</v>
      </c>
      <c r="AC8146" t="s">
        <v>4</v>
      </c>
      <c r="AD8146" t="s">
        <v>4</v>
      </c>
      <c r="AE8146" t="s">
        <v>4</v>
      </c>
      <c r="AF8146" t="s">
        <v>4</v>
      </c>
      <c r="AG8146" t="s">
        <v>4</v>
      </c>
      <c r="AH8146" t="s">
        <v>4</v>
      </c>
    </row>
    <row r="8147" spans="1:34" x14ac:dyDescent="0.3">
      <c r="A8147" t="s">
        <v>0</v>
      </c>
      <c r="B8147">
        <v>202112060900</v>
      </c>
      <c r="C8147">
        <v>202112060500</v>
      </c>
      <c r="D8147" s="1">
        <v>202112060500</v>
      </c>
      <c r="E8147" t="s">
        <v>1</v>
      </c>
      <c r="F8147">
        <v>7</v>
      </c>
      <c r="G8147" s="1" t="s">
        <v>4</v>
      </c>
      <c r="H8147" s="2" t="s">
        <v>3</v>
      </c>
      <c r="I8147" t="s">
        <v>4</v>
      </c>
      <c r="J8147" t="s">
        <v>67</v>
      </c>
      <c r="K8147" t="s">
        <v>50</v>
      </c>
      <c r="L8147">
        <v>310</v>
      </c>
      <c r="M8147" t="s">
        <v>4</v>
      </c>
      <c r="N8147" t="s">
        <v>219</v>
      </c>
      <c r="O8147" t="s">
        <v>96</v>
      </c>
      <c r="P8147" s="3" t="s">
        <v>983</v>
      </c>
      <c r="Q8147" s="3" t="s">
        <v>1672</v>
      </c>
      <c r="R8147" t="s">
        <v>59</v>
      </c>
      <c r="S8147" t="s">
        <v>11</v>
      </c>
      <c r="T8147" t="s">
        <v>87</v>
      </c>
      <c r="U8147" t="s">
        <v>148</v>
      </c>
      <c r="V8147" t="s">
        <v>149</v>
      </c>
      <c r="W8147" t="s">
        <v>4</v>
      </c>
      <c r="X8147" t="s">
        <v>4</v>
      </c>
      <c r="Y8147" t="s">
        <v>4</v>
      </c>
      <c r="Z8147" t="s">
        <v>4</v>
      </c>
      <c r="AA8147" t="s">
        <v>4</v>
      </c>
      <c r="AB8147" t="s">
        <v>4</v>
      </c>
      <c r="AC8147" t="s">
        <v>4</v>
      </c>
      <c r="AD8147" t="s">
        <v>4</v>
      </c>
      <c r="AE8147" t="s">
        <v>4</v>
      </c>
      <c r="AF8147" t="s">
        <v>4</v>
      </c>
      <c r="AG8147" t="s">
        <v>4</v>
      </c>
      <c r="AH8147" t="s">
        <v>4</v>
      </c>
    </row>
    <row r="8148" spans="1:34" x14ac:dyDescent="0.3">
      <c r="A8148" t="s">
        <v>0</v>
      </c>
      <c r="B8148">
        <v>202112061000</v>
      </c>
      <c r="C8148">
        <v>202112060600</v>
      </c>
      <c r="D8148" s="1">
        <v>202112060600</v>
      </c>
      <c r="E8148" t="s">
        <v>1</v>
      </c>
      <c r="F8148">
        <v>7</v>
      </c>
      <c r="G8148" s="1" t="s">
        <v>4</v>
      </c>
      <c r="H8148" s="2" t="s">
        <v>21</v>
      </c>
      <c r="I8148" t="s">
        <v>4</v>
      </c>
      <c r="J8148" t="s">
        <v>80</v>
      </c>
      <c r="K8148" t="s">
        <v>73</v>
      </c>
      <c r="L8148">
        <v>310</v>
      </c>
      <c r="M8148" t="s">
        <v>4</v>
      </c>
      <c r="N8148" t="s">
        <v>66</v>
      </c>
      <c r="O8148" t="s">
        <v>96</v>
      </c>
      <c r="P8148" s="3" t="s">
        <v>576</v>
      </c>
      <c r="Q8148" s="3" t="s">
        <v>1969</v>
      </c>
      <c r="R8148" t="s">
        <v>59</v>
      </c>
      <c r="S8148" t="s">
        <v>11</v>
      </c>
      <c r="T8148" t="s">
        <v>87</v>
      </c>
      <c r="U8148" t="s">
        <v>148</v>
      </c>
      <c r="V8148" t="s">
        <v>149</v>
      </c>
      <c r="W8148" t="s">
        <v>4</v>
      </c>
      <c r="X8148" t="s">
        <v>4</v>
      </c>
      <c r="Y8148" t="s">
        <v>4</v>
      </c>
      <c r="Z8148" t="s">
        <v>4</v>
      </c>
      <c r="AA8148" t="s">
        <v>4</v>
      </c>
      <c r="AB8148" t="s">
        <v>4</v>
      </c>
      <c r="AC8148" t="s">
        <v>4</v>
      </c>
      <c r="AD8148" t="s">
        <v>4</v>
      </c>
      <c r="AE8148" t="s">
        <v>4</v>
      </c>
      <c r="AF8148" t="s">
        <v>4</v>
      </c>
      <c r="AG8148" t="s">
        <v>4</v>
      </c>
      <c r="AH8148" t="s">
        <v>4</v>
      </c>
    </row>
    <row r="8149" spans="1:34" x14ac:dyDescent="0.3">
      <c r="A8149" t="s">
        <v>0</v>
      </c>
      <c r="B8149">
        <v>202112061100</v>
      </c>
      <c r="C8149">
        <v>202112060700</v>
      </c>
      <c r="D8149" s="1">
        <v>202112060700</v>
      </c>
      <c r="E8149" t="s">
        <v>1</v>
      </c>
      <c r="F8149">
        <v>7</v>
      </c>
      <c r="G8149" s="1" t="s">
        <v>4</v>
      </c>
      <c r="H8149" s="2" t="s">
        <v>21</v>
      </c>
      <c r="I8149" t="s">
        <v>4</v>
      </c>
      <c r="J8149" t="s">
        <v>80</v>
      </c>
      <c r="K8149" t="s">
        <v>204</v>
      </c>
      <c r="L8149">
        <v>210</v>
      </c>
      <c r="M8149" t="s">
        <v>4</v>
      </c>
      <c r="N8149" t="s">
        <v>219</v>
      </c>
      <c r="O8149" t="s">
        <v>100</v>
      </c>
      <c r="P8149" s="3" t="s">
        <v>804</v>
      </c>
      <c r="Q8149" s="3" t="s">
        <v>1011</v>
      </c>
      <c r="R8149" t="s">
        <v>59</v>
      </c>
      <c r="S8149" t="s">
        <v>11</v>
      </c>
      <c r="T8149" t="s">
        <v>38</v>
      </c>
      <c r="U8149" t="s">
        <v>148</v>
      </c>
      <c r="V8149" t="s">
        <v>470</v>
      </c>
      <c r="W8149" t="s">
        <v>4</v>
      </c>
      <c r="X8149" t="s">
        <v>4</v>
      </c>
      <c r="Y8149" t="s">
        <v>4</v>
      </c>
      <c r="Z8149" t="s">
        <v>4</v>
      </c>
      <c r="AA8149" t="s">
        <v>4</v>
      </c>
      <c r="AB8149" t="s">
        <v>4</v>
      </c>
      <c r="AC8149" t="s">
        <v>4</v>
      </c>
      <c r="AD8149" t="s">
        <v>4</v>
      </c>
      <c r="AE8149" t="s">
        <v>4</v>
      </c>
      <c r="AF8149" t="s">
        <v>4</v>
      </c>
      <c r="AG8149" t="s">
        <v>4</v>
      </c>
      <c r="AH8149" t="s">
        <v>4</v>
      </c>
    </row>
    <row r="8150" spans="1:34" x14ac:dyDescent="0.3">
      <c r="A8150" t="s">
        <v>0</v>
      </c>
      <c r="B8150">
        <v>202112061200</v>
      </c>
      <c r="C8150">
        <v>202112060800</v>
      </c>
      <c r="D8150" s="1">
        <v>202112060800</v>
      </c>
      <c r="E8150" t="s">
        <v>72</v>
      </c>
      <c r="F8150">
        <v>14</v>
      </c>
      <c r="G8150" s="1" t="s">
        <v>4</v>
      </c>
      <c r="H8150" s="2" t="s">
        <v>3</v>
      </c>
      <c r="I8150" t="s">
        <v>4</v>
      </c>
      <c r="J8150" t="s">
        <v>67</v>
      </c>
      <c r="K8150" t="s">
        <v>73</v>
      </c>
      <c r="L8150">
        <v>280</v>
      </c>
      <c r="M8150" t="s">
        <v>4</v>
      </c>
      <c r="N8150" t="s">
        <v>219</v>
      </c>
      <c r="O8150" t="s">
        <v>96</v>
      </c>
      <c r="P8150" s="3" t="s">
        <v>193</v>
      </c>
      <c r="Q8150" s="3" t="s">
        <v>1953</v>
      </c>
      <c r="R8150" t="s">
        <v>59</v>
      </c>
      <c r="S8150" t="s">
        <v>11</v>
      </c>
      <c r="T8150" t="s">
        <v>38</v>
      </c>
      <c r="U8150" t="s">
        <v>148</v>
      </c>
      <c r="V8150" t="s">
        <v>470</v>
      </c>
      <c r="W8150" t="s">
        <v>4</v>
      </c>
      <c r="X8150" t="s">
        <v>4</v>
      </c>
      <c r="Y8150" t="s">
        <v>4</v>
      </c>
      <c r="Z8150" t="s">
        <v>4</v>
      </c>
      <c r="AA8150" t="s">
        <v>4</v>
      </c>
      <c r="AB8150" t="s">
        <v>4</v>
      </c>
      <c r="AC8150" t="s">
        <v>4</v>
      </c>
      <c r="AD8150" t="s">
        <v>4</v>
      </c>
      <c r="AE8150" t="s">
        <v>4</v>
      </c>
      <c r="AF8150" t="s">
        <v>4</v>
      </c>
      <c r="AG8150" t="s">
        <v>4</v>
      </c>
      <c r="AH8150" t="s">
        <v>4</v>
      </c>
    </row>
    <row r="8151" spans="1:34" x14ac:dyDescent="0.3">
      <c r="A8151" t="s">
        <v>0</v>
      </c>
      <c r="B8151">
        <v>202112061300</v>
      </c>
      <c r="C8151">
        <v>202112060900</v>
      </c>
      <c r="D8151" s="1">
        <v>202112060900</v>
      </c>
      <c r="E8151" t="s">
        <v>72</v>
      </c>
      <c r="F8151">
        <v>14</v>
      </c>
      <c r="G8151" s="1" t="s">
        <v>4</v>
      </c>
      <c r="H8151" s="2" t="s">
        <v>3</v>
      </c>
      <c r="I8151" t="s">
        <v>4</v>
      </c>
      <c r="J8151" t="s">
        <v>61</v>
      </c>
      <c r="K8151" t="s">
        <v>50</v>
      </c>
      <c r="L8151">
        <v>300</v>
      </c>
      <c r="M8151" t="s">
        <v>4</v>
      </c>
      <c r="N8151" t="s">
        <v>95</v>
      </c>
      <c r="O8151" t="s">
        <v>100</v>
      </c>
      <c r="P8151" s="3" t="s">
        <v>780</v>
      </c>
      <c r="Q8151" s="3" t="s">
        <v>1019</v>
      </c>
      <c r="R8151" t="s">
        <v>59</v>
      </c>
      <c r="S8151" t="s">
        <v>11</v>
      </c>
      <c r="T8151" t="s">
        <v>38</v>
      </c>
      <c r="U8151" t="s">
        <v>148</v>
      </c>
      <c r="V8151" t="s">
        <v>470</v>
      </c>
      <c r="W8151" t="s">
        <v>4</v>
      </c>
      <c r="X8151" t="s">
        <v>4</v>
      </c>
      <c r="Y8151" t="s">
        <v>4</v>
      </c>
      <c r="Z8151" t="s">
        <v>4</v>
      </c>
      <c r="AA8151" t="s">
        <v>4</v>
      </c>
      <c r="AB8151" t="s">
        <v>4</v>
      </c>
      <c r="AC8151" t="s">
        <v>4</v>
      </c>
      <c r="AD8151" t="s">
        <v>4</v>
      </c>
      <c r="AE8151" t="s">
        <v>4</v>
      </c>
      <c r="AF8151" t="s">
        <v>4</v>
      </c>
      <c r="AG8151" t="s">
        <v>4</v>
      </c>
      <c r="AH8151" t="s">
        <v>4</v>
      </c>
    </row>
    <row r="8152" spans="1:34" x14ac:dyDescent="0.3">
      <c r="A8152" t="s">
        <v>0</v>
      </c>
      <c r="B8152">
        <v>202112061400</v>
      </c>
      <c r="C8152">
        <v>202112061000</v>
      </c>
      <c r="D8152" s="1">
        <v>202112061000</v>
      </c>
      <c r="E8152" t="s">
        <v>72</v>
      </c>
      <c r="F8152">
        <v>14</v>
      </c>
      <c r="G8152" s="1" t="s">
        <v>4</v>
      </c>
      <c r="H8152" s="2" t="s">
        <v>3</v>
      </c>
      <c r="I8152" t="s">
        <v>4</v>
      </c>
      <c r="J8152" t="s">
        <v>45</v>
      </c>
      <c r="K8152" t="s">
        <v>168</v>
      </c>
      <c r="L8152">
        <v>300</v>
      </c>
      <c r="M8152" t="s">
        <v>4</v>
      </c>
      <c r="N8152" t="s">
        <v>187</v>
      </c>
      <c r="O8152" t="s">
        <v>105</v>
      </c>
      <c r="P8152" s="3" t="s">
        <v>292</v>
      </c>
      <c r="Q8152" s="3" t="s">
        <v>2656</v>
      </c>
      <c r="R8152" t="s">
        <v>59</v>
      </c>
      <c r="S8152" t="s">
        <v>11</v>
      </c>
      <c r="T8152" t="s">
        <v>38</v>
      </c>
      <c r="U8152" t="s">
        <v>148</v>
      </c>
      <c r="V8152" t="s">
        <v>470</v>
      </c>
      <c r="W8152" t="s">
        <v>4</v>
      </c>
      <c r="X8152" t="s">
        <v>4</v>
      </c>
      <c r="Y8152" t="s">
        <v>4</v>
      </c>
      <c r="Z8152" t="s">
        <v>4</v>
      </c>
      <c r="AA8152" t="s">
        <v>4</v>
      </c>
      <c r="AB8152" t="s">
        <v>4</v>
      </c>
      <c r="AC8152" t="s">
        <v>4</v>
      </c>
      <c r="AD8152" t="s">
        <v>4</v>
      </c>
      <c r="AE8152" t="s">
        <v>4</v>
      </c>
      <c r="AF8152" t="s">
        <v>4</v>
      </c>
      <c r="AG8152" t="s">
        <v>4</v>
      </c>
      <c r="AH8152" t="s">
        <v>4</v>
      </c>
    </row>
    <row r="8153" spans="1:34" x14ac:dyDescent="0.3">
      <c r="A8153" t="s">
        <v>0</v>
      </c>
      <c r="B8153">
        <v>202112061500</v>
      </c>
      <c r="C8153">
        <v>202112061100</v>
      </c>
      <c r="D8153" s="1">
        <v>202112061100</v>
      </c>
      <c r="E8153" t="s">
        <v>72</v>
      </c>
      <c r="F8153">
        <v>14</v>
      </c>
      <c r="G8153" s="1" t="s">
        <v>4</v>
      </c>
      <c r="H8153" s="2" t="s">
        <v>3</v>
      </c>
      <c r="I8153" t="s">
        <v>4</v>
      </c>
      <c r="J8153" t="s">
        <v>45</v>
      </c>
      <c r="K8153" t="s">
        <v>186</v>
      </c>
      <c r="L8153">
        <v>280</v>
      </c>
      <c r="M8153" t="s">
        <v>4</v>
      </c>
      <c r="N8153" t="s">
        <v>95</v>
      </c>
      <c r="O8153" t="s">
        <v>96</v>
      </c>
      <c r="P8153" s="3" t="s">
        <v>357</v>
      </c>
      <c r="Q8153" s="3" t="s">
        <v>1019</v>
      </c>
      <c r="R8153" t="s">
        <v>4</v>
      </c>
      <c r="S8153" t="s">
        <v>11</v>
      </c>
      <c r="T8153" t="s">
        <v>38</v>
      </c>
      <c r="U8153" t="s">
        <v>181</v>
      </c>
      <c r="V8153" t="s">
        <v>470</v>
      </c>
      <c r="W8153" t="s">
        <v>4</v>
      </c>
      <c r="X8153" t="s">
        <v>4</v>
      </c>
      <c r="Y8153" t="s">
        <v>4</v>
      </c>
      <c r="Z8153" t="s">
        <v>4</v>
      </c>
      <c r="AA8153" t="s">
        <v>4</v>
      </c>
      <c r="AB8153" t="s">
        <v>4</v>
      </c>
      <c r="AC8153" t="s">
        <v>4</v>
      </c>
      <c r="AD8153" t="s">
        <v>4</v>
      </c>
      <c r="AE8153" t="s">
        <v>4</v>
      </c>
      <c r="AF8153" t="s">
        <v>4</v>
      </c>
      <c r="AG8153" t="s">
        <v>4</v>
      </c>
      <c r="AH8153" t="s">
        <v>4</v>
      </c>
    </row>
    <row r="8154" spans="1:34" x14ac:dyDescent="0.3">
      <c r="A8154" t="s">
        <v>0</v>
      </c>
      <c r="B8154">
        <v>202112061600</v>
      </c>
      <c r="C8154">
        <v>202112061200</v>
      </c>
      <c r="D8154" s="1">
        <v>202112061200</v>
      </c>
      <c r="E8154" t="s">
        <v>72</v>
      </c>
      <c r="F8154">
        <v>9</v>
      </c>
      <c r="G8154" s="1" t="s">
        <v>4</v>
      </c>
      <c r="H8154" s="2" t="s">
        <v>3</v>
      </c>
      <c r="I8154" t="s">
        <v>4</v>
      </c>
      <c r="J8154" t="s">
        <v>49</v>
      </c>
      <c r="K8154" t="s">
        <v>73</v>
      </c>
      <c r="L8154">
        <v>280</v>
      </c>
      <c r="M8154" t="s">
        <v>4</v>
      </c>
      <c r="N8154" t="s">
        <v>1339</v>
      </c>
      <c r="O8154" t="s">
        <v>100</v>
      </c>
      <c r="P8154" s="3" t="s">
        <v>74</v>
      </c>
      <c r="Q8154" s="3" t="s">
        <v>1020</v>
      </c>
      <c r="R8154" t="s">
        <v>4</v>
      </c>
      <c r="S8154" t="s">
        <v>11</v>
      </c>
      <c r="T8154" t="s">
        <v>87</v>
      </c>
      <c r="U8154" t="s">
        <v>600</v>
      </c>
      <c r="V8154" t="s">
        <v>470</v>
      </c>
      <c r="W8154" t="s">
        <v>4</v>
      </c>
      <c r="X8154" t="s">
        <v>4</v>
      </c>
      <c r="Y8154" t="s">
        <v>4</v>
      </c>
      <c r="Z8154" t="s">
        <v>4</v>
      </c>
      <c r="AA8154" t="s">
        <v>4</v>
      </c>
      <c r="AB8154" t="s">
        <v>4</v>
      </c>
      <c r="AC8154" t="s">
        <v>4</v>
      </c>
      <c r="AD8154" t="s">
        <v>4</v>
      </c>
      <c r="AE8154" t="s">
        <v>4</v>
      </c>
      <c r="AF8154" t="s">
        <v>4</v>
      </c>
      <c r="AG8154" t="s">
        <v>4</v>
      </c>
      <c r="AH8154" t="s">
        <v>4</v>
      </c>
    </row>
    <row r="8155" spans="1:34" x14ac:dyDescent="0.3">
      <c r="A8155" t="s">
        <v>0</v>
      </c>
      <c r="B8155">
        <v>202112061700</v>
      </c>
      <c r="C8155">
        <v>202112061300</v>
      </c>
      <c r="D8155" s="1">
        <v>202112061300</v>
      </c>
      <c r="E8155" t="s">
        <v>72</v>
      </c>
      <c r="F8155">
        <v>14</v>
      </c>
      <c r="G8155" s="1" t="s">
        <v>4</v>
      </c>
      <c r="H8155" s="2" t="s">
        <v>3</v>
      </c>
      <c r="I8155" t="s">
        <v>4</v>
      </c>
      <c r="J8155" t="s">
        <v>49</v>
      </c>
      <c r="K8155" t="s">
        <v>186</v>
      </c>
      <c r="L8155">
        <v>270</v>
      </c>
      <c r="M8155" t="s">
        <v>4</v>
      </c>
      <c r="N8155" t="s">
        <v>110</v>
      </c>
      <c r="O8155" t="s">
        <v>96</v>
      </c>
      <c r="P8155" s="3" t="s">
        <v>1340</v>
      </c>
      <c r="Q8155" s="3" t="s">
        <v>2657</v>
      </c>
      <c r="R8155" t="s">
        <v>4</v>
      </c>
      <c r="S8155" t="s">
        <v>11</v>
      </c>
      <c r="T8155" t="s">
        <v>38</v>
      </c>
      <c r="U8155" t="s">
        <v>600</v>
      </c>
      <c r="V8155" t="s">
        <v>788</v>
      </c>
      <c r="W8155" t="s">
        <v>4</v>
      </c>
      <c r="X8155" t="s">
        <v>4</v>
      </c>
      <c r="Y8155" t="s">
        <v>4</v>
      </c>
      <c r="Z8155" t="s">
        <v>4</v>
      </c>
      <c r="AA8155" t="s">
        <v>4</v>
      </c>
      <c r="AB8155" t="s">
        <v>4</v>
      </c>
      <c r="AC8155" t="s">
        <v>4</v>
      </c>
      <c r="AD8155" t="s">
        <v>4</v>
      </c>
      <c r="AE8155" t="s">
        <v>4</v>
      </c>
      <c r="AF8155" t="s">
        <v>4</v>
      </c>
      <c r="AG8155" t="s">
        <v>4</v>
      </c>
      <c r="AH8155" t="s">
        <v>4</v>
      </c>
    </row>
    <row r="8156" spans="1:34" x14ac:dyDescent="0.3">
      <c r="A8156" t="s">
        <v>0</v>
      </c>
      <c r="B8156">
        <v>202112061800</v>
      </c>
      <c r="C8156">
        <v>202112061400</v>
      </c>
      <c r="D8156" s="1">
        <v>202112061400</v>
      </c>
      <c r="E8156" t="s">
        <v>72</v>
      </c>
      <c r="F8156">
        <v>17</v>
      </c>
      <c r="G8156" s="1" t="s">
        <v>4</v>
      </c>
      <c r="H8156" s="2" t="s">
        <v>3</v>
      </c>
      <c r="I8156" t="s">
        <v>4</v>
      </c>
      <c r="J8156" t="s">
        <v>345</v>
      </c>
      <c r="K8156" t="s">
        <v>186</v>
      </c>
      <c r="L8156">
        <v>280</v>
      </c>
      <c r="M8156" t="s">
        <v>4</v>
      </c>
      <c r="N8156" t="s">
        <v>114</v>
      </c>
      <c r="O8156" t="s">
        <v>925</v>
      </c>
      <c r="P8156" s="3" t="s">
        <v>2658</v>
      </c>
      <c r="Q8156" s="3" t="s">
        <v>2657</v>
      </c>
      <c r="R8156" t="s">
        <v>10</v>
      </c>
      <c r="S8156" t="s">
        <v>11</v>
      </c>
      <c r="T8156" t="s">
        <v>12</v>
      </c>
      <c r="U8156" t="s">
        <v>2659</v>
      </c>
      <c r="V8156" t="s">
        <v>2660</v>
      </c>
      <c r="W8156" t="s">
        <v>4</v>
      </c>
      <c r="X8156" t="s">
        <v>4</v>
      </c>
      <c r="Y8156" t="s">
        <v>4</v>
      </c>
      <c r="Z8156" t="s">
        <v>4</v>
      </c>
      <c r="AA8156" t="s">
        <v>4</v>
      </c>
      <c r="AB8156" t="s">
        <v>485</v>
      </c>
      <c r="AC8156" t="s">
        <v>4</v>
      </c>
      <c r="AD8156" t="s">
        <v>4</v>
      </c>
      <c r="AE8156" t="s">
        <v>579</v>
      </c>
      <c r="AF8156" t="s">
        <v>4</v>
      </c>
      <c r="AG8156" t="s">
        <v>4</v>
      </c>
      <c r="AH8156" t="s">
        <v>4</v>
      </c>
    </row>
    <row r="8157" spans="1:34" x14ac:dyDescent="0.3">
      <c r="A8157" t="s">
        <v>0</v>
      </c>
      <c r="B8157">
        <v>202112061900</v>
      </c>
      <c r="C8157">
        <v>202112061500</v>
      </c>
      <c r="D8157" s="1">
        <v>202112061500</v>
      </c>
      <c r="E8157" t="s">
        <v>72</v>
      </c>
      <c r="F8157">
        <v>18</v>
      </c>
      <c r="G8157" s="1" t="s">
        <v>4</v>
      </c>
      <c r="H8157" s="2" t="s">
        <v>3</v>
      </c>
      <c r="I8157" t="s">
        <v>4</v>
      </c>
      <c r="J8157" t="s">
        <v>49</v>
      </c>
      <c r="K8157" t="s">
        <v>199</v>
      </c>
      <c r="L8157">
        <v>260</v>
      </c>
      <c r="M8157" t="s">
        <v>4</v>
      </c>
      <c r="N8157" t="s">
        <v>95</v>
      </c>
      <c r="O8157" t="s">
        <v>85</v>
      </c>
      <c r="P8157" s="3" t="s">
        <v>643</v>
      </c>
      <c r="Q8157" s="3" t="s">
        <v>1954</v>
      </c>
      <c r="R8157" t="s">
        <v>10</v>
      </c>
      <c r="S8157" t="s">
        <v>11</v>
      </c>
      <c r="T8157" t="s">
        <v>12</v>
      </c>
      <c r="U8157" t="s">
        <v>70</v>
      </c>
      <c r="V8157" t="s">
        <v>71</v>
      </c>
      <c r="W8157" t="s">
        <v>4</v>
      </c>
      <c r="X8157" t="s">
        <v>4</v>
      </c>
      <c r="Y8157" t="s">
        <v>4</v>
      </c>
      <c r="Z8157" t="s">
        <v>4</v>
      </c>
      <c r="AA8157" t="s">
        <v>4</v>
      </c>
      <c r="AB8157" t="s">
        <v>4</v>
      </c>
      <c r="AC8157" t="s">
        <v>4</v>
      </c>
      <c r="AD8157" t="s">
        <v>4</v>
      </c>
      <c r="AE8157" t="s">
        <v>4</v>
      </c>
      <c r="AF8157" t="s">
        <v>4</v>
      </c>
      <c r="AG8157" t="s">
        <v>4</v>
      </c>
      <c r="AH8157" t="s">
        <v>4</v>
      </c>
    </row>
    <row r="8158" spans="1:34" x14ac:dyDescent="0.3">
      <c r="A8158" t="s">
        <v>0</v>
      </c>
      <c r="B8158">
        <v>202112062000</v>
      </c>
      <c r="C8158">
        <v>202112061600</v>
      </c>
      <c r="D8158" s="1">
        <v>202112061600</v>
      </c>
      <c r="E8158" t="s">
        <v>72</v>
      </c>
      <c r="F8158">
        <v>18</v>
      </c>
      <c r="G8158" s="1" t="s">
        <v>4</v>
      </c>
      <c r="H8158" s="2" t="s">
        <v>3</v>
      </c>
      <c r="I8158" t="s">
        <v>4</v>
      </c>
      <c r="J8158" t="s">
        <v>49</v>
      </c>
      <c r="K8158" t="s">
        <v>196</v>
      </c>
      <c r="L8158">
        <v>200</v>
      </c>
      <c r="M8158" t="s">
        <v>4</v>
      </c>
      <c r="N8158" t="s">
        <v>95</v>
      </c>
      <c r="O8158" t="s">
        <v>85</v>
      </c>
      <c r="P8158" s="3" t="s">
        <v>700</v>
      </c>
      <c r="Q8158" s="3" t="s">
        <v>1019</v>
      </c>
      <c r="R8158" t="s">
        <v>10</v>
      </c>
      <c r="S8158" t="s">
        <v>11</v>
      </c>
      <c r="T8158" t="s">
        <v>12</v>
      </c>
      <c r="U8158" t="s">
        <v>1210</v>
      </c>
      <c r="V8158" t="s">
        <v>982</v>
      </c>
      <c r="W8158" t="s">
        <v>4</v>
      </c>
      <c r="X8158" t="s">
        <v>4</v>
      </c>
      <c r="Y8158" t="s">
        <v>4</v>
      </c>
      <c r="Z8158" t="s">
        <v>4</v>
      </c>
      <c r="AA8158" t="s">
        <v>4</v>
      </c>
      <c r="AB8158" t="s">
        <v>4</v>
      </c>
      <c r="AC8158" t="s">
        <v>4</v>
      </c>
      <c r="AD8158" t="s">
        <v>4</v>
      </c>
      <c r="AE8158" t="s">
        <v>4</v>
      </c>
      <c r="AF8158" t="s">
        <v>4</v>
      </c>
      <c r="AG8158" t="s">
        <v>4</v>
      </c>
      <c r="AH8158" t="s">
        <v>4</v>
      </c>
    </row>
    <row r="8159" spans="1:34" x14ac:dyDescent="0.3">
      <c r="A8159" t="s">
        <v>0</v>
      </c>
      <c r="B8159">
        <v>202112062100</v>
      </c>
      <c r="C8159">
        <v>202112061700</v>
      </c>
      <c r="D8159" s="1">
        <v>202112061700</v>
      </c>
      <c r="E8159" t="s">
        <v>1</v>
      </c>
      <c r="F8159">
        <v>15</v>
      </c>
      <c r="G8159" s="1" t="s">
        <v>4</v>
      </c>
      <c r="H8159" s="2" t="s">
        <v>3</v>
      </c>
      <c r="I8159" t="s">
        <v>4</v>
      </c>
      <c r="J8159" t="s">
        <v>916</v>
      </c>
      <c r="K8159" t="s">
        <v>204</v>
      </c>
      <c r="L8159">
        <v>180</v>
      </c>
      <c r="M8159" t="s">
        <v>4</v>
      </c>
      <c r="N8159" t="s">
        <v>159</v>
      </c>
      <c r="O8159" t="s">
        <v>598</v>
      </c>
      <c r="P8159" s="3" t="s">
        <v>2587</v>
      </c>
      <c r="Q8159" s="3" t="s">
        <v>1957</v>
      </c>
      <c r="R8159" t="s">
        <v>59</v>
      </c>
      <c r="S8159" t="s">
        <v>60</v>
      </c>
      <c r="T8159" t="s">
        <v>38</v>
      </c>
      <c r="U8159" t="s">
        <v>102</v>
      </c>
      <c r="V8159" t="s">
        <v>103</v>
      </c>
      <c r="W8159" t="s">
        <v>4</v>
      </c>
      <c r="X8159" t="s">
        <v>4</v>
      </c>
      <c r="Y8159" t="s">
        <v>4</v>
      </c>
      <c r="Z8159" t="s">
        <v>4</v>
      </c>
      <c r="AA8159" t="s">
        <v>4</v>
      </c>
      <c r="AB8159" t="s">
        <v>4</v>
      </c>
      <c r="AC8159" t="s">
        <v>4</v>
      </c>
      <c r="AD8159" t="s">
        <v>4</v>
      </c>
      <c r="AE8159" t="s">
        <v>4</v>
      </c>
      <c r="AF8159" t="s">
        <v>4</v>
      </c>
      <c r="AG8159" t="s">
        <v>4</v>
      </c>
      <c r="AH8159" t="s">
        <v>4</v>
      </c>
    </row>
    <row r="8160" spans="1:34" x14ac:dyDescent="0.3">
      <c r="A8160" t="s">
        <v>0</v>
      </c>
      <c r="B8160">
        <v>202112062200</v>
      </c>
      <c r="C8160">
        <v>202112061800</v>
      </c>
      <c r="D8160" s="1">
        <v>202112061800</v>
      </c>
      <c r="E8160" t="s">
        <v>1</v>
      </c>
      <c r="F8160">
        <v>18</v>
      </c>
      <c r="G8160" s="1" t="s">
        <v>4</v>
      </c>
      <c r="H8160" s="2" t="s">
        <v>3</v>
      </c>
      <c r="I8160" t="s">
        <v>4</v>
      </c>
      <c r="J8160" t="s">
        <v>49</v>
      </c>
      <c r="K8160" t="s">
        <v>199</v>
      </c>
      <c r="L8160">
        <v>180</v>
      </c>
      <c r="M8160" t="s">
        <v>4</v>
      </c>
      <c r="N8160" t="s">
        <v>79</v>
      </c>
      <c r="O8160" t="s">
        <v>80</v>
      </c>
      <c r="P8160" s="3" t="s">
        <v>643</v>
      </c>
      <c r="Q8160" s="3" t="s">
        <v>2657</v>
      </c>
      <c r="R8160" t="s">
        <v>59</v>
      </c>
      <c r="S8160" t="s">
        <v>11</v>
      </c>
      <c r="T8160" t="s">
        <v>12</v>
      </c>
      <c r="U8160" t="s">
        <v>751</v>
      </c>
      <c r="V8160" t="s">
        <v>790</v>
      </c>
      <c r="W8160" t="s">
        <v>4</v>
      </c>
      <c r="X8160" t="s">
        <v>4</v>
      </c>
      <c r="Y8160" t="s">
        <v>4</v>
      </c>
      <c r="Z8160" t="s">
        <v>4</v>
      </c>
      <c r="AA8160" t="s">
        <v>4</v>
      </c>
      <c r="AB8160" t="s">
        <v>4</v>
      </c>
      <c r="AC8160" t="s">
        <v>4</v>
      </c>
      <c r="AD8160" t="s">
        <v>4</v>
      </c>
      <c r="AE8160" t="s">
        <v>4</v>
      </c>
      <c r="AF8160" t="s">
        <v>4</v>
      </c>
      <c r="AG8160" t="s">
        <v>4</v>
      </c>
      <c r="AH8160" t="s">
        <v>4</v>
      </c>
    </row>
    <row r="8161" spans="1:34" x14ac:dyDescent="0.3">
      <c r="A8161" t="s">
        <v>0</v>
      </c>
      <c r="B8161">
        <v>202112062300</v>
      </c>
      <c r="C8161">
        <v>202112061900</v>
      </c>
      <c r="D8161" s="1">
        <v>202112061900</v>
      </c>
      <c r="E8161" t="s">
        <v>1</v>
      </c>
      <c r="F8161">
        <v>7</v>
      </c>
      <c r="G8161" s="1" t="s">
        <v>4</v>
      </c>
      <c r="H8161" s="2" t="s">
        <v>3</v>
      </c>
      <c r="I8161" t="s">
        <v>4</v>
      </c>
      <c r="J8161" t="s">
        <v>49</v>
      </c>
      <c r="K8161" t="s">
        <v>396</v>
      </c>
      <c r="L8161">
        <v>200</v>
      </c>
      <c r="M8161" t="s">
        <v>4</v>
      </c>
      <c r="N8161" t="s">
        <v>219</v>
      </c>
      <c r="O8161" t="s">
        <v>67</v>
      </c>
      <c r="P8161" s="3" t="s">
        <v>627</v>
      </c>
      <c r="Q8161" s="3" t="s">
        <v>2241</v>
      </c>
      <c r="R8161" t="s">
        <v>59</v>
      </c>
      <c r="S8161" t="s">
        <v>11</v>
      </c>
      <c r="T8161" t="s">
        <v>38</v>
      </c>
      <c r="U8161" t="s">
        <v>70</v>
      </c>
      <c r="V8161" t="s">
        <v>507</v>
      </c>
      <c r="W8161" t="s">
        <v>4</v>
      </c>
      <c r="X8161" t="s">
        <v>4</v>
      </c>
      <c r="Y8161" t="s">
        <v>4</v>
      </c>
      <c r="Z8161" t="s">
        <v>4</v>
      </c>
      <c r="AA8161" t="s">
        <v>4</v>
      </c>
      <c r="AB8161" t="s">
        <v>4</v>
      </c>
      <c r="AC8161" t="s">
        <v>4</v>
      </c>
      <c r="AD8161" t="s">
        <v>4</v>
      </c>
      <c r="AE8161" t="s">
        <v>4</v>
      </c>
      <c r="AF8161" t="s">
        <v>4</v>
      </c>
      <c r="AG8161" t="s">
        <v>4</v>
      </c>
      <c r="AH8161" t="s">
        <v>4</v>
      </c>
    </row>
    <row r="8162" spans="1:34" x14ac:dyDescent="0.3">
      <c r="A8162" t="s">
        <v>0</v>
      </c>
      <c r="B8162">
        <v>202112070000</v>
      </c>
      <c r="C8162">
        <v>202112062000</v>
      </c>
      <c r="D8162" s="1">
        <v>202112062000</v>
      </c>
      <c r="E8162" t="s">
        <v>1</v>
      </c>
      <c r="F8162">
        <v>18</v>
      </c>
      <c r="G8162" s="1" t="s">
        <v>4</v>
      </c>
      <c r="H8162" s="2" t="s">
        <v>3</v>
      </c>
      <c r="I8162" t="s">
        <v>4</v>
      </c>
      <c r="J8162" t="s">
        <v>49</v>
      </c>
      <c r="K8162" t="s">
        <v>186</v>
      </c>
      <c r="L8162">
        <v>190</v>
      </c>
      <c r="M8162" t="s">
        <v>4</v>
      </c>
      <c r="N8162" t="s">
        <v>219</v>
      </c>
      <c r="O8162" t="s">
        <v>67</v>
      </c>
      <c r="P8162" s="3" t="s">
        <v>1340</v>
      </c>
      <c r="Q8162" s="3" t="s">
        <v>1966</v>
      </c>
      <c r="R8162" t="s">
        <v>10</v>
      </c>
      <c r="S8162" t="s">
        <v>11</v>
      </c>
      <c r="T8162" t="s">
        <v>12</v>
      </c>
      <c r="U8162" t="s">
        <v>1067</v>
      </c>
      <c r="V8162" t="s">
        <v>507</v>
      </c>
      <c r="W8162" t="s">
        <v>4</v>
      </c>
      <c r="X8162" t="s">
        <v>4</v>
      </c>
      <c r="Y8162" t="s">
        <v>4</v>
      </c>
      <c r="Z8162" t="s">
        <v>4</v>
      </c>
      <c r="AA8162" t="s">
        <v>4</v>
      </c>
      <c r="AB8162" t="s">
        <v>4</v>
      </c>
      <c r="AC8162" t="s">
        <v>4</v>
      </c>
      <c r="AD8162" t="s">
        <v>4</v>
      </c>
      <c r="AE8162" t="s">
        <v>4</v>
      </c>
      <c r="AF8162" t="s">
        <v>4</v>
      </c>
      <c r="AG8162" t="s">
        <v>4</v>
      </c>
      <c r="AH8162" t="s">
        <v>4</v>
      </c>
    </row>
    <row r="8163" spans="1:34" x14ac:dyDescent="0.3">
      <c r="A8163" t="s">
        <v>0</v>
      </c>
      <c r="B8163">
        <v>202112070100</v>
      </c>
      <c r="C8163">
        <v>202112062100</v>
      </c>
      <c r="D8163" s="1">
        <v>202112062100</v>
      </c>
      <c r="E8163" t="s">
        <v>1</v>
      </c>
      <c r="F8163">
        <v>18</v>
      </c>
      <c r="G8163" s="1" t="s">
        <v>4</v>
      </c>
      <c r="H8163" s="2" t="s">
        <v>3</v>
      </c>
      <c r="I8163" t="s">
        <v>4</v>
      </c>
      <c r="J8163" t="s">
        <v>49</v>
      </c>
      <c r="K8163" t="s">
        <v>396</v>
      </c>
      <c r="L8163">
        <v>210</v>
      </c>
      <c r="M8163" t="s">
        <v>4</v>
      </c>
      <c r="N8163" t="s">
        <v>219</v>
      </c>
      <c r="O8163" t="s">
        <v>67</v>
      </c>
      <c r="P8163" s="3" t="s">
        <v>627</v>
      </c>
      <c r="Q8163" s="3" t="s">
        <v>1004</v>
      </c>
      <c r="R8163" t="s">
        <v>10</v>
      </c>
      <c r="S8163" t="s">
        <v>11</v>
      </c>
      <c r="T8163" t="s">
        <v>12</v>
      </c>
      <c r="U8163" t="s">
        <v>1071</v>
      </c>
      <c r="V8163" t="s">
        <v>503</v>
      </c>
      <c r="W8163" t="s">
        <v>4</v>
      </c>
      <c r="X8163" t="s">
        <v>4</v>
      </c>
      <c r="Y8163" t="s">
        <v>4</v>
      </c>
      <c r="Z8163" t="s">
        <v>4</v>
      </c>
      <c r="AA8163" t="s">
        <v>4</v>
      </c>
      <c r="AB8163" t="s">
        <v>4</v>
      </c>
      <c r="AC8163" t="s">
        <v>4</v>
      </c>
      <c r="AD8163" t="s">
        <v>4</v>
      </c>
      <c r="AE8163" t="s">
        <v>4</v>
      </c>
      <c r="AF8163" t="s">
        <v>4</v>
      </c>
      <c r="AG8163" t="s">
        <v>4</v>
      </c>
      <c r="AH8163" t="s">
        <v>4</v>
      </c>
    </row>
    <row r="8164" spans="1:34" x14ac:dyDescent="0.3">
      <c r="A8164" t="s">
        <v>0</v>
      </c>
      <c r="B8164">
        <v>202112070200</v>
      </c>
      <c r="C8164">
        <v>202112062200</v>
      </c>
      <c r="D8164" s="1">
        <v>202112062200</v>
      </c>
      <c r="E8164" t="s">
        <v>1</v>
      </c>
      <c r="F8164">
        <v>18</v>
      </c>
      <c r="G8164" s="1" t="s">
        <v>4</v>
      </c>
      <c r="H8164" s="2" t="s">
        <v>3</v>
      </c>
      <c r="I8164" t="s">
        <v>4</v>
      </c>
      <c r="J8164" t="s">
        <v>5</v>
      </c>
      <c r="K8164" t="s">
        <v>396</v>
      </c>
      <c r="L8164">
        <v>200</v>
      </c>
      <c r="M8164" t="s">
        <v>4</v>
      </c>
      <c r="N8164" t="s">
        <v>79</v>
      </c>
      <c r="O8164" t="s">
        <v>67</v>
      </c>
      <c r="P8164" s="3" t="s">
        <v>1344</v>
      </c>
      <c r="Q8164" s="3" t="s">
        <v>1418</v>
      </c>
      <c r="R8164" t="s">
        <v>10</v>
      </c>
      <c r="S8164" t="s">
        <v>11</v>
      </c>
      <c r="T8164" t="s">
        <v>12</v>
      </c>
      <c r="U8164" t="s">
        <v>1071</v>
      </c>
      <c r="V8164" t="s">
        <v>503</v>
      </c>
      <c r="W8164" t="s">
        <v>4</v>
      </c>
      <c r="X8164" t="s">
        <v>4</v>
      </c>
      <c r="Y8164" t="s">
        <v>4</v>
      </c>
      <c r="Z8164" t="s">
        <v>4</v>
      </c>
      <c r="AA8164" t="s">
        <v>4</v>
      </c>
      <c r="AB8164" t="s">
        <v>4</v>
      </c>
      <c r="AC8164" t="s">
        <v>4</v>
      </c>
      <c r="AD8164" t="s">
        <v>4</v>
      </c>
      <c r="AE8164" t="s">
        <v>4</v>
      </c>
      <c r="AF8164" t="s">
        <v>4</v>
      </c>
      <c r="AG8164" t="s">
        <v>4</v>
      </c>
      <c r="AH8164" t="s">
        <v>4</v>
      </c>
    </row>
    <row r="8165" spans="1:34" x14ac:dyDescent="0.3">
      <c r="A8165" t="s">
        <v>0</v>
      </c>
      <c r="B8165">
        <v>202112070300</v>
      </c>
      <c r="C8165">
        <v>202112062300</v>
      </c>
      <c r="D8165" s="1">
        <v>202112062300</v>
      </c>
      <c r="E8165" t="s">
        <v>1</v>
      </c>
      <c r="F8165">
        <v>18</v>
      </c>
      <c r="G8165" s="1" t="s">
        <v>4</v>
      </c>
      <c r="H8165" s="2" t="s">
        <v>3</v>
      </c>
      <c r="I8165" t="s">
        <v>4</v>
      </c>
      <c r="J8165" t="s">
        <v>648</v>
      </c>
      <c r="K8165" t="s">
        <v>27</v>
      </c>
      <c r="L8165">
        <v>190</v>
      </c>
      <c r="M8165" t="s">
        <v>4</v>
      </c>
      <c r="N8165" t="s">
        <v>214</v>
      </c>
      <c r="O8165" t="s">
        <v>28</v>
      </c>
      <c r="P8165" s="3" t="s">
        <v>2661</v>
      </c>
      <c r="Q8165" s="3" t="s">
        <v>999</v>
      </c>
      <c r="R8165" t="s">
        <v>10</v>
      </c>
      <c r="S8165" t="s">
        <v>60</v>
      </c>
      <c r="T8165" t="s">
        <v>12</v>
      </c>
      <c r="U8165" t="s">
        <v>1067</v>
      </c>
      <c r="V8165" t="s">
        <v>507</v>
      </c>
      <c r="W8165" t="s">
        <v>4</v>
      </c>
      <c r="X8165" t="s">
        <v>4</v>
      </c>
      <c r="Y8165" t="s">
        <v>4</v>
      </c>
      <c r="Z8165" t="s">
        <v>4</v>
      </c>
      <c r="AA8165" t="s">
        <v>4</v>
      </c>
      <c r="AB8165" t="s">
        <v>4</v>
      </c>
      <c r="AC8165" t="s">
        <v>4</v>
      </c>
      <c r="AD8165" t="s">
        <v>4</v>
      </c>
      <c r="AE8165" t="s">
        <v>4</v>
      </c>
      <c r="AF8165" t="s">
        <v>4</v>
      </c>
      <c r="AG8165" t="s">
        <v>4</v>
      </c>
      <c r="AH8165" t="s">
        <v>4</v>
      </c>
    </row>
    <row r="8166" spans="1:34" x14ac:dyDescent="0.3">
      <c r="A8166" t="s">
        <v>0</v>
      </c>
      <c r="B8166">
        <v>202112070400</v>
      </c>
      <c r="C8166">
        <v>202112070000</v>
      </c>
      <c r="D8166" s="1">
        <v>202112070000</v>
      </c>
      <c r="E8166" t="s">
        <v>1</v>
      </c>
      <c r="F8166">
        <v>7</v>
      </c>
      <c r="G8166" s="1" t="s">
        <v>4</v>
      </c>
      <c r="H8166" s="2" t="s">
        <v>3</v>
      </c>
      <c r="I8166" t="s">
        <v>4</v>
      </c>
      <c r="J8166" t="s">
        <v>15</v>
      </c>
      <c r="K8166" t="s">
        <v>104</v>
      </c>
      <c r="L8166">
        <v>200</v>
      </c>
      <c r="M8166" t="s">
        <v>4</v>
      </c>
      <c r="N8166" t="s">
        <v>736</v>
      </c>
      <c r="O8166" t="s">
        <v>45</v>
      </c>
      <c r="P8166" s="3" t="s">
        <v>1541</v>
      </c>
      <c r="Q8166" s="3" t="s">
        <v>1668</v>
      </c>
      <c r="R8166" t="s">
        <v>10</v>
      </c>
      <c r="S8166" t="s">
        <v>11</v>
      </c>
      <c r="T8166" t="s">
        <v>87</v>
      </c>
      <c r="U8166" t="s">
        <v>64</v>
      </c>
      <c r="V8166" t="s">
        <v>632</v>
      </c>
      <c r="W8166" t="s">
        <v>4</v>
      </c>
      <c r="X8166" t="s">
        <v>4</v>
      </c>
      <c r="Y8166" t="s">
        <v>4</v>
      </c>
      <c r="Z8166" t="s">
        <v>4</v>
      </c>
      <c r="AA8166" t="s">
        <v>4</v>
      </c>
      <c r="AB8166" t="s">
        <v>4</v>
      </c>
      <c r="AC8166" t="s">
        <v>4</v>
      </c>
      <c r="AD8166" t="s">
        <v>4</v>
      </c>
      <c r="AE8166" t="s">
        <v>4</v>
      </c>
      <c r="AF8166" t="s">
        <v>4</v>
      </c>
      <c r="AG8166" t="s">
        <v>4</v>
      </c>
      <c r="AH8166" t="s">
        <v>4</v>
      </c>
    </row>
    <row r="8167" spans="1:34" x14ac:dyDescent="0.3">
      <c r="A8167" t="s">
        <v>0</v>
      </c>
      <c r="B8167">
        <v>202112070500</v>
      </c>
      <c r="C8167">
        <v>202112070100</v>
      </c>
      <c r="D8167" s="1">
        <v>202112070100</v>
      </c>
      <c r="E8167" t="s">
        <v>1</v>
      </c>
      <c r="F8167">
        <v>18</v>
      </c>
      <c r="G8167" s="1" t="s">
        <v>4</v>
      </c>
      <c r="H8167" s="2" t="s">
        <v>3</v>
      </c>
      <c r="I8167" t="s">
        <v>4</v>
      </c>
      <c r="J8167" t="s">
        <v>21</v>
      </c>
      <c r="K8167" t="s">
        <v>22</v>
      </c>
      <c r="L8167">
        <v>180</v>
      </c>
      <c r="M8167" t="s">
        <v>4</v>
      </c>
      <c r="N8167" t="s">
        <v>736</v>
      </c>
      <c r="O8167" t="s">
        <v>49</v>
      </c>
      <c r="P8167" s="3" t="s">
        <v>24</v>
      </c>
      <c r="Q8167" s="3" t="s">
        <v>991</v>
      </c>
      <c r="R8167" t="s">
        <v>10</v>
      </c>
      <c r="S8167" t="s">
        <v>11</v>
      </c>
      <c r="T8167" t="s">
        <v>12</v>
      </c>
      <c r="U8167" t="s">
        <v>76</v>
      </c>
      <c r="V8167" t="s">
        <v>222</v>
      </c>
      <c r="W8167" t="s">
        <v>4</v>
      </c>
      <c r="X8167" t="s">
        <v>4</v>
      </c>
      <c r="Y8167" t="s">
        <v>4</v>
      </c>
      <c r="Z8167" t="s">
        <v>4</v>
      </c>
      <c r="AA8167" t="s">
        <v>4</v>
      </c>
      <c r="AB8167" t="s">
        <v>4</v>
      </c>
      <c r="AC8167" t="s">
        <v>4</v>
      </c>
      <c r="AD8167" t="s">
        <v>4</v>
      </c>
      <c r="AE8167" t="s">
        <v>4</v>
      </c>
      <c r="AF8167" t="s">
        <v>4</v>
      </c>
      <c r="AG8167" t="s">
        <v>4</v>
      </c>
      <c r="AH8167" t="s">
        <v>4</v>
      </c>
    </row>
    <row r="8168" spans="1:34" x14ac:dyDescent="0.3">
      <c r="A8168" t="s">
        <v>0</v>
      </c>
      <c r="B8168">
        <v>202112070600</v>
      </c>
      <c r="C8168">
        <v>202112070200</v>
      </c>
      <c r="D8168" s="1">
        <v>202112070200</v>
      </c>
      <c r="E8168" t="s">
        <v>1</v>
      </c>
      <c r="F8168">
        <v>17</v>
      </c>
      <c r="G8168" s="1" t="s">
        <v>2</v>
      </c>
      <c r="H8168" s="2" t="s">
        <v>3</v>
      </c>
      <c r="I8168" t="s">
        <v>4</v>
      </c>
      <c r="J8168" t="s">
        <v>1394</v>
      </c>
      <c r="K8168" t="s">
        <v>1034</v>
      </c>
      <c r="L8168">
        <v>185</v>
      </c>
      <c r="M8168" t="s">
        <v>4</v>
      </c>
      <c r="N8168" t="s">
        <v>604</v>
      </c>
      <c r="O8168" t="s">
        <v>626</v>
      </c>
      <c r="P8168" s="3" t="s">
        <v>556</v>
      </c>
      <c r="Q8168" s="3" t="s">
        <v>180</v>
      </c>
      <c r="R8168" t="s">
        <v>10</v>
      </c>
      <c r="S8168" t="s">
        <v>11</v>
      </c>
      <c r="T8168" t="s">
        <v>12</v>
      </c>
      <c r="U8168" t="s">
        <v>1201</v>
      </c>
      <c r="V8168" t="s">
        <v>1202</v>
      </c>
      <c r="W8168" t="s">
        <v>4</v>
      </c>
      <c r="X8168" t="s">
        <v>4</v>
      </c>
      <c r="Y8168" t="s">
        <v>4</v>
      </c>
      <c r="Z8168" t="s">
        <v>4</v>
      </c>
      <c r="AA8168" t="s">
        <v>4</v>
      </c>
      <c r="AB8168" t="s">
        <v>4</v>
      </c>
      <c r="AC8168" t="s">
        <v>1394</v>
      </c>
      <c r="AD8168" t="s">
        <v>4</v>
      </c>
      <c r="AE8168" t="s">
        <v>579</v>
      </c>
      <c r="AF8168" t="s">
        <v>4</v>
      </c>
      <c r="AG8168" t="s">
        <v>4</v>
      </c>
      <c r="AH8168" t="s">
        <v>4</v>
      </c>
    </row>
    <row r="8169" spans="1:34" x14ac:dyDescent="0.3">
      <c r="A8169" t="s">
        <v>0</v>
      </c>
      <c r="B8169">
        <v>202112070700</v>
      </c>
      <c r="C8169">
        <v>202112070300</v>
      </c>
      <c r="D8169" s="1">
        <v>202112070300</v>
      </c>
      <c r="E8169" t="s">
        <v>1</v>
      </c>
      <c r="F8169">
        <v>19</v>
      </c>
      <c r="G8169" s="1" t="s">
        <v>2</v>
      </c>
      <c r="H8169" s="2" t="s">
        <v>3</v>
      </c>
      <c r="I8169" t="s">
        <v>4</v>
      </c>
      <c r="J8169" t="s">
        <v>3</v>
      </c>
      <c r="K8169" t="s">
        <v>680</v>
      </c>
      <c r="L8169">
        <v>190</v>
      </c>
      <c r="M8169" t="s">
        <v>4</v>
      </c>
      <c r="N8169" t="s">
        <v>23</v>
      </c>
      <c r="O8169" t="s">
        <v>21</v>
      </c>
      <c r="P8169" s="3" t="s">
        <v>2662</v>
      </c>
      <c r="Q8169" s="3" t="s">
        <v>195</v>
      </c>
      <c r="R8169" t="s">
        <v>10</v>
      </c>
      <c r="S8169" t="s">
        <v>11</v>
      </c>
      <c r="T8169" t="s">
        <v>12</v>
      </c>
      <c r="U8169" t="s">
        <v>276</v>
      </c>
      <c r="V8169" t="s">
        <v>277</v>
      </c>
      <c r="W8169" t="s">
        <v>4</v>
      </c>
      <c r="X8169" t="s">
        <v>4</v>
      </c>
      <c r="Y8169" t="s">
        <v>4</v>
      </c>
      <c r="Z8169" t="s">
        <v>4</v>
      </c>
      <c r="AA8169" t="s">
        <v>4</v>
      </c>
      <c r="AB8169" t="s">
        <v>4</v>
      </c>
      <c r="AC8169" t="s">
        <v>4</v>
      </c>
      <c r="AD8169" t="s">
        <v>4</v>
      </c>
      <c r="AE8169" t="s">
        <v>4</v>
      </c>
      <c r="AF8169" t="s">
        <v>4</v>
      </c>
      <c r="AG8169" t="s">
        <v>4</v>
      </c>
      <c r="AH8169" t="s">
        <v>4</v>
      </c>
    </row>
    <row r="8170" spans="1:34" x14ac:dyDescent="0.3">
      <c r="A8170" t="s">
        <v>0</v>
      </c>
      <c r="B8170">
        <v>202112070800</v>
      </c>
      <c r="C8170">
        <v>202112070400</v>
      </c>
      <c r="D8170" s="1">
        <v>202112070400</v>
      </c>
      <c r="E8170" t="s">
        <v>1</v>
      </c>
      <c r="F8170">
        <v>19</v>
      </c>
      <c r="G8170" s="1" t="s">
        <v>2</v>
      </c>
      <c r="H8170" s="2" t="s">
        <v>31</v>
      </c>
      <c r="I8170" t="s">
        <v>4</v>
      </c>
      <c r="J8170" t="s">
        <v>31</v>
      </c>
      <c r="K8170" t="s">
        <v>680</v>
      </c>
      <c r="L8170">
        <v>190</v>
      </c>
      <c r="M8170" t="s">
        <v>4</v>
      </c>
      <c r="N8170" t="s">
        <v>23</v>
      </c>
      <c r="O8170" t="s">
        <v>3</v>
      </c>
      <c r="P8170" s="3" t="s">
        <v>769</v>
      </c>
      <c r="Q8170" s="3" t="s">
        <v>297</v>
      </c>
      <c r="R8170" t="s">
        <v>10</v>
      </c>
      <c r="S8170" t="s">
        <v>11</v>
      </c>
      <c r="T8170" t="s">
        <v>12</v>
      </c>
      <c r="U8170" t="s">
        <v>19</v>
      </c>
      <c r="V8170" t="s">
        <v>20</v>
      </c>
      <c r="W8170" t="s">
        <v>4</v>
      </c>
      <c r="X8170" t="s">
        <v>4</v>
      </c>
      <c r="Y8170" t="s">
        <v>4</v>
      </c>
      <c r="Z8170" t="s">
        <v>4</v>
      </c>
      <c r="AA8170" t="s">
        <v>4</v>
      </c>
      <c r="AB8170" t="s">
        <v>4</v>
      </c>
      <c r="AC8170" t="s">
        <v>4</v>
      </c>
      <c r="AD8170" t="s">
        <v>4</v>
      </c>
      <c r="AE8170" t="s">
        <v>4</v>
      </c>
      <c r="AF8170" t="s">
        <v>4</v>
      </c>
      <c r="AG8170" t="s">
        <v>4</v>
      </c>
      <c r="AH8170" t="s">
        <v>4</v>
      </c>
    </row>
    <row r="8171" spans="1:34" x14ac:dyDescent="0.3">
      <c r="A8171" t="s">
        <v>0</v>
      </c>
      <c r="B8171">
        <v>202112070900</v>
      </c>
      <c r="C8171">
        <v>202112070500</v>
      </c>
      <c r="D8171" s="1">
        <v>202112070500</v>
      </c>
      <c r="E8171" t="s">
        <v>1</v>
      </c>
      <c r="F8171">
        <v>17</v>
      </c>
      <c r="G8171" s="1" t="s">
        <v>2</v>
      </c>
      <c r="H8171" s="2" t="s">
        <v>31</v>
      </c>
      <c r="I8171" t="s">
        <v>4</v>
      </c>
      <c r="J8171" t="s">
        <v>1535</v>
      </c>
      <c r="K8171" t="s">
        <v>16</v>
      </c>
      <c r="L8171">
        <v>200</v>
      </c>
      <c r="M8171" t="s">
        <v>4</v>
      </c>
      <c r="N8171" t="s">
        <v>322</v>
      </c>
      <c r="O8171" t="s">
        <v>1046</v>
      </c>
      <c r="P8171" s="3" t="s">
        <v>2663</v>
      </c>
      <c r="Q8171" s="3" t="s">
        <v>589</v>
      </c>
      <c r="R8171" t="s">
        <v>10</v>
      </c>
      <c r="S8171" t="s">
        <v>316</v>
      </c>
      <c r="T8171" t="s">
        <v>12</v>
      </c>
      <c r="U8171" t="s">
        <v>238</v>
      </c>
      <c r="V8171" t="s">
        <v>239</v>
      </c>
      <c r="W8171" t="s">
        <v>4</v>
      </c>
      <c r="X8171" t="s">
        <v>4</v>
      </c>
      <c r="Y8171" t="s">
        <v>4</v>
      </c>
      <c r="Z8171" t="s">
        <v>4</v>
      </c>
      <c r="AA8171" t="s">
        <v>4</v>
      </c>
      <c r="AB8171" t="s">
        <v>4</v>
      </c>
      <c r="AC8171" t="s">
        <v>4</v>
      </c>
      <c r="AD8171" t="s">
        <v>4</v>
      </c>
      <c r="AE8171" t="s">
        <v>4</v>
      </c>
      <c r="AF8171" t="s">
        <v>4</v>
      </c>
      <c r="AG8171" t="s">
        <v>4</v>
      </c>
      <c r="AH8171" t="s">
        <v>4</v>
      </c>
    </row>
    <row r="8172" spans="1:34" x14ac:dyDescent="0.3">
      <c r="A8172" t="s">
        <v>0</v>
      </c>
      <c r="B8172">
        <v>202112071000</v>
      </c>
      <c r="C8172">
        <v>202112070600</v>
      </c>
      <c r="D8172" s="1">
        <v>202112070600</v>
      </c>
      <c r="E8172" t="s">
        <v>1</v>
      </c>
      <c r="F8172">
        <v>19</v>
      </c>
      <c r="G8172" s="1" t="s">
        <v>2</v>
      </c>
      <c r="H8172" s="2" t="s">
        <v>31</v>
      </c>
      <c r="I8172" t="s">
        <v>4</v>
      </c>
      <c r="J8172" t="s">
        <v>2</v>
      </c>
      <c r="K8172" t="s">
        <v>140</v>
      </c>
      <c r="L8172">
        <v>200</v>
      </c>
      <c r="M8172" t="s">
        <v>4</v>
      </c>
      <c r="N8172" t="s">
        <v>7</v>
      </c>
      <c r="O8172" t="s">
        <v>2</v>
      </c>
      <c r="P8172" s="3" t="s">
        <v>1848</v>
      </c>
      <c r="Q8172" s="3" t="s">
        <v>595</v>
      </c>
      <c r="R8172" t="s">
        <v>10</v>
      </c>
      <c r="S8172" t="s">
        <v>313</v>
      </c>
      <c r="T8172" t="s">
        <v>12</v>
      </c>
      <c r="U8172" t="s">
        <v>232</v>
      </c>
      <c r="V8172" t="s">
        <v>233</v>
      </c>
      <c r="W8172" t="s">
        <v>4</v>
      </c>
      <c r="X8172" t="s">
        <v>4</v>
      </c>
      <c r="Y8172" t="s">
        <v>4</v>
      </c>
      <c r="Z8172" t="s">
        <v>4</v>
      </c>
      <c r="AA8172" t="s">
        <v>4</v>
      </c>
      <c r="AB8172" t="s">
        <v>4</v>
      </c>
      <c r="AC8172" t="s">
        <v>4</v>
      </c>
      <c r="AD8172" t="s">
        <v>4</v>
      </c>
      <c r="AE8172" t="s">
        <v>4</v>
      </c>
      <c r="AF8172" t="s">
        <v>4</v>
      </c>
      <c r="AG8172" t="s">
        <v>4</v>
      </c>
      <c r="AH8172" t="s">
        <v>4</v>
      </c>
    </row>
    <row r="8173" spans="1:34" x14ac:dyDescent="0.3">
      <c r="A8173" t="s">
        <v>0</v>
      </c>
      <c r="B8173">
        <v>202112071100</v>
      </c>
      <c r="C8173">
        <v>202112070700</v>
      </c>
      <c r="D8173" s="1">
        <v>202112070700</v>
      </c>
      <c r="E8173" t="s">
        <v>1</v>
      </c>
      <c r="F8173">
        <v>19</v>
      </c>
      <c r="G8173" s="1" t="s">
        <v>5</v>
      </c>
      <c r="H8173" s="2" t="s">
        <v>341</v>
      </c>
      <c r="I8173" t="s">
        <v>4</v>
      </c>
      <c r="J8173" t="s">
        <v>418</v>
      </c>
      <c r="K8173" t="s">
        <v>672</v>
      </c>
      <c r="L8173">
        <v>200</v>
      </c>
      <c r="M8173" t="s">
        <v>4</v>
      </c>
      <c r="N8173" t="s">
        <v>7</v>
      </c>
      <c r="O8173" t="s">
        <v>418</v>
      </c>
      <c r="P8173" s="3" t="s">
        <v>2168</v>
      </c>
      <c r="Q8173" s="3" t="s">
        <v>565</v>
      </c>
      <c r="R8173" t="s">
        <v>10</v>
      </c>
      <c r="S8173" t="s">
        <v>528</v>
      </c>
      <c r="T8173" t="s">
        <v>12</v>
      </c>
      <c r="U8173" t="s">
        <v>232</v>
      </c>
      <c r="V8173" t="s">
        <v>233</v>
      </c>
      <c r="W8173" t="s">
        <v>4</v>
      </c>
      <c r="X8173" t="s">
        <v>4</v>
      </c>
      <c r="Y8173" t="s">
        <v>4</v>
      </c>
      <c r="Z8173" t="s">
        <v>4</v>
      </c>
      <c r="AA8173" t="s">
        <v>4</v>
      </c>
      <c r="AB8173" t="s">
        <v>4</v>
      </c>
      <c r="AC8173" t="s">
        <v>4</v>
      </c>
      <c r="AD8173" t="s">
        <v>4</v>
      </c>
      <c r="AE8173" t="s">
        <v>4</v>
      </c>
      <c r="AF8173" t="s">
        <v>4</v>
      </c>
      <c r="AG8173" t="s">
        <v>4</v>
      </c>
      <c r="AH8173" t="s">
        <v>4</v>
      </c>
    </row>
    <row r="8174" spans="1:34" x14ac:dyDescent="0.3">
      <c r="A8174" t="s">
        <v>0</v>
      </c>
      <c r="B8174">
        <v>202112071200</v>
      </c>
      <c r="C8174">
        <v>202112070800</v>
      </c>
      <c r="D8174" s="1">
        <v>202112070800</v>
      </c>
      <c r="E8174" t="s">
        <v>72</v>
      </c>
      <c r="F8174">
        <v>19</v>
      </c>
      <c r="G8174" s="1" t="s">
        <v>5</v>
      </c>
      <c r="H8174" s="2" t="s">
        <v>341</v>
      </c>
      <c r="I8174" t="s">
        <v>4</v>
      </c>
      <c r="J8174" t="s">
        <v>2170</v>
      </c>
      <c r="K8174" t="s">
        <v>140</v>
      </c>
      <c r="L8174">
        <v>200</v>
      </c>
      <c r="M8174" t="s">
        <v>4</v>
      </c>
      <c r="N8174" t="s">
        <v>339</v>
      </c>
      <c r="O8174" t="s">
        <v>1856</v>
      </c>
      <c r="P8174" s="3" t="s">
        <v>2664</v>
      </c>
      <c r="Q8174" s="3" t="s">
        <v>226</v>
      </c>
      <c r="R8174" t="s">
        <v>10</v>
      </c>
      <c r="S8174" t="s">
        <v>464</v>
      </c>
      <c r="T8174" t="s">
        <v>12</v>
      </c>
      <c r="U8174" t="s">
        <v>249</v>
      </c>
      <c r="V8174" t="s">
        <v>79</v>
      </c>
      <c r="W8174" t="s">
        <v>4</v>
      </c>
      <c r="X8174" t="s">
        <v>4</v>
      </c>
      <c r="Y8174" t="s">
        <v>4</v>
      </c>
      <c r="Z8174" t="s">
        <v>971</v>
      </c>
      <c r="AA8174" t="s">
        <v>4</v>
      </c>
      <c r="AB8174" t="s">
        <v>971</v>
      </c>
      <c r="AC8174" t="s">
        <v>4</v>
      </c>
      <c r="AD8174" t="s">
        <v>4</v>
      </c>
      <c r="AE8174" t="s">
        <v>45</v>
      </c>
      <c r="AF8174" t="s">
        <v>4</v>
      </c>
      <c r="AG8174" t="s">
        <v>4</v>
      </c>
      <c r="AH8174" t="s">
        <v>4</v>
      </c>
    </row>
    <row r="8175" spans="1:34" x14ac:dyDescent="0.3">
      <c r="A8175" t="s">
        <v>0</v>
      </c>
      <c r="B8175">
        <v>202112071300</v>
      </c>
      <c r="C8175">
        <v>202112070900</v>
      </c>
      <c r="D8175" s="1">
        <v>202112070900</v>
      </c>
      <c r="E8175" t="s">
        <v>72</v>
      </c>
      <c r="F8175">
        <v>19</v>
      </c>
      <c r="G8175" s="1" t="s">
        <v>5</v>
      </c>
      <c r="H8175" s="2" t="s">
        <v>341</v>
      </c>
      <c r="I8175" t="s">
        <v>4</v>
      </c>
      <c r="J8175" t="s">
        <v>728</v>
      </c>
      <c r="K8175" t="s">
        <v>134</v>
      </c>
      <c r="L8175">
        <v>200</v>
      </c>
      <c r="M8175" t="s">
        <v>4</v>
      </c>
      <c r="N8175" t="s">
        <v>7</v>
      </c>
      <c r="O8175" t="s">
        <v>728</v>
      </c>
      <c r="P8175" s="3" t="s">
        <v>2025</v>
      </c>
      <c r="Q8175" s="3" t="s">
        <v>25</v>
      </c>
      <c r="R8175" t="s">
        <v>10</v>
      </c>
      <c r="S8175" t="s">
        <v>11</v>
      </c>
      <c r="T8175" t="s">
        <v>12</v>
      </c>
      <c r="U8175" t="s">
        <v>262</v>
      </c>
      <c r="V8175" t="s">
        <v>263</v>
      </c>
      <c r="W8175" t="s">
        <v>4</v>
      </c>
      <c r="X8175" t="s">
        <v>4</v>
      </c>
      <c r="Y8175" t="s">
        <v>4</v>
      </c>
      <c r="Z8175" t="s">
        <v>4</v>
      </c>
      <c r="AA8175" t="s">
        <v>4</v>
      </c>
      <c r="AB8175" t="s">
        <v>4</v>
      </c>
      <c r="AC8175" t="s">
        <v>4</v>
      </c>
      <c r="AD8175" t="s">
        <v>4</v>
      </c>
      <c r="AE8175" t="s">
        <v>4</v>
      </c>
      <c r="AF8175" t="s">
        <v>4</v>
      </c>
      <c r="AG8175" t="s">
        <v>4</v>
      </c>
      <c r="AH8175" t="s">
        <v>4</v>
      </c>
    </row>
    <row r="8176" spans="1:34" x14ac:dyDescent="0.3">
      <c r="A8176" t="s">
        <v>0</v>
      </c>
      <c r="B8176">
        <v>202112071400</v>
      </c>
      <c r="C8176">
        <v>202112071000</v>
      </c>
      <c r="D8176" s="1">
        <v>202112071000</v>
      </c>
      <c r="E8176" t="s">
        <v>72</v>
      </c>
      <c r="F8176">
        <v>19</v>
      </c>
      <c r="G8176" s="1" t="s">
        <v>5</v>
      </c>
      <c r="H8176" s="2" t="s">
        <v>341</v>
      </c>
      <c r="I8176" t="s">
        <v>4</v>
      </c>
      <c r="J8176" t="s">
        <v>656</v>
      </c>
      <c r="K8176" t="s">
        <v>22</v>
      </c>
      <c r="L8176">
        <v>210</v>
      </c>
      <c r="M8176" t="s">
        <v>4</v>
      </c>
      <c r="N8176" t="s">
        <v>7</v>
      </c>
      <c r="O8176" t="s">
        <v>656</v>
      </c>
      <c r="P8176" s="3" t="s">
        <v>1987</v>
      </c>
      <c r="Q8176" s="3" t="s">
        <v>29</v>
      </c>
      <c r="R8176" t="s">
        <v>10</v>
      </c>
      <c r="S8176" t="s">
        <v>11</v>
      </c>
      <c r="T8176" t="s">
        <v>12</v>
      </c>
      <c r="U8176" t="s">
        <v>19</v>
      </c>
      <c r="V8176" t="s">
        <v>20</v>
      </c>
      <c r="W8176" t="s">
        <v>4</v>
      </c>
      <c r="X8176" t="s">
        <v>4</v>
      </c>
      <c r="Y8176" t="s">
        <v>4</v>
      </c>
      <c r="Z8176" t="s">
        <v>4</v>
      </c>
      <c r="AA8176" t="s">
        <v>4</v>
      </c>
      <c r="AB8176" t="s">
        <v>4</v>
      </c>
      <c r="AC8176" t="s">
        <v>4</v>
      </c>
      <c r="AD8176" t="s">
        <v>4</v>
      </c>
      <c r="AE8176" t="s">
        <v>4</v>
      </c>
      <c r="AF8176" t="s">
        <v>4</v>
      </c>
      <c r="AG8176" t="s">
        <v>4</v>
      </c>
      <c r="AH8176" t="s">
        <v>4</v>
      </c>
    </row>
    <row r="8177" spans="1:34" x14ac:dyDescent="0.3">
      <c r="A8177" t="s">
        <v>0</v>
      </c>
      <c r="B8177">
        <v>202112071500</v>
      </c>
      <c r="C8177">
        <v>202112071100</v>
      </c>
      <c r="D8177" s="1">
        <v>202112071100</v>
      </c>
      <c r="E8177" t="s">
        <v>72</v>
      </c>
      <c r="F8177">
        <v>17</v>
      </c>
      <c r="G8177" s="1" t="s">
        <v>5</v>
      </c>
      <c r="H8177" s="2" t="s">
        <v>341</v>
      </c>
      <c r="I8177" t="s">
        <v>4</v>
      </c>
      <c r="J8177" t="s">
        <v>1994</v>
      </c>
      <c r="K8177" t="s">
        <v>1160</v>
      </c>
      <c r="L8177">
        <v>220</v>
      </c>
      <c r="M8177" t="s">
        <v>4</v>
      </c>
      <c r="N8177" t="s">
        <v>23</v>
      </c>
      <c r="O8177" t="s">
        <v>1831</v>
      </c>
      <c r="P8177" s="3" t="s">
        <v>2522</v>
      </c>
      <c r="Q8177" s="3" t="s">
        <v>1098</v>
      </c>
      <c r="R8177" t="s">
        <v>10</v>
      </c>
      <c r="S8177" t="s">
        <v>60</v>
      </c>
      <c r="T8177" t="s">
        <v>12</v>
      </c>
      <c r="U8177" t="s">
        <v>217</v>
      </c>
      <c r="V8177" t="s">
        <v>218</v>
      </c>
      <c r="W8177" t="s">
        <v>4</v>
      </c>
      <c r="X8177" t="s">
        <v>4</v>
      </c>
      <c r="Y8177" t="s">
        <v>4</v>
      </c>
      <c r="Z8177" t="s">
        <v>4</v>
      </c>
      <c r="AA8177" t="s">
        <v>4</v>
      </c>
      <c r="AB8177" t="s">
        <v>4</v>
      </c>
      <c r="AC8177" t="s">
        <v>4</v>
      </c>
      <c r="AD8177" t="s">
        <v>4</v>
      </c>
      <c r="AE8177" t="s">
        <v>4</v>
      </c>
      <c r="AF8177" t="s">
        <v>4</v>
      </c>
      <c r="AG8177" t="s">
        <v>4</v>
      </c>
      <c r="AH8177" t="s">
        <v>4</v>
      </c>
    </row>
    <row r="8178" spans="1:34" x14ac:dyDescent="0.3">
      <c r="A8178" t="s">
        <v>0</v>
      </c>
      <c r="B8178">
        <v>202112071600</v>
      </c>
      <c r="C8178">
        <v>202112071200</v>
      </c>
      <c r="D8178" s="1">
        <v>202112071200</v>
      </c>
      <c r="E8178" t="s">
        <v>72</v>
      </c>
      <c r="F8178">
        <v>18</v>
      </c>
      <c r="G8178" s="1" t="s">
        <v>5</v>
      </c>
      <c r="H8178" s="2" t="s">
        <v>341</v>
      </c>
      <c r="I8178" t="s">
        <v>4</v>
      </c>
      <c r="J8178" t="s">
        <v>1646</v>
      </c>
      <c r="K8178" t="s">
        <v>1712</v>
      </c>
      <c r="L8178">
        <v>220</v>
      </c>
      <c r="M8178" t="s">
        <v>4</v>
      </c>
      <c r="N8178" t="s">
        <v>474</v>
      </c>
      <c r="O8178" t="s">
        <v>711</v>
      </c>
      <c r="P8178" s="3" t="s">
        <v>2665</v>
      </c>
      <c r="Q8178" s="3" t="s">
        <v>390</v>
      </c>
      <c r="R8178" t="s">
        <v>10</v>
      </c>
      <c r="S8178" t="s">
        <v>11</v>
      </c>
      <c r="T8178" t="s">
        <v>12</v>
      </c>
      <c r="U8178" t="s">
        <v>288</v>
      </c>
      <c r="V8178" t="s">
        <v>291</v>
      </c>
      <c r="W8178" t="s">
        <v>4</v>
      </c>
      <c r="X8178" t="s">
        <v>4</v>
      </c>
      <c r="Y8178" t="s">
        <v>4</v>
      </c>
      <c r="Z8178" t="s">
        <v>4</v>
      </c>
      <c r="AA8178" t="s">
        <v>4</v>
      </c>
      <c r="AB8178" t="s">
        <v>4</v>
      </c>
      <c r="AC8178" t="s">
        <v>4</v>
      </c>
      <c r="AD8178" t="s">
        <v>4</v>
      </c>
      <c r="AE8178" t="s">
        <v>4</v>
      </c>
      <c r="AF8178" t="s">
        <v>4</v>
      </c>
      <c r="AG8178" t="s">
        <v>4</v>
      </c>
      <c r="AH8178" t="s">
        <v>4</v>
      </c>
    </row>
    <row r="8179" spans="1:34" x14ac:dyDescent="0.3">
      <c r="A8179" t="s">
        <v>0</v>
      </c>
      <c r="B8179">
        <v>202112071700</v>
      </c>
      <c r="C8179">
        <v>202112071300</v>
      </c>
      <c r="D8179" s="1">
        <v>202112071300</v>
      </c>
      <c r="E8179" t="s">
        <v>72</v>
      </c>
      <c r="F8179">
        <v>18</v>
      </c>
      <c r="G8179" s="1" t="s">
        <v>4</v>
      </c>
      <c r="H8179" s="2" t="s">
        <v>341</v>
      </c>
      <c r="I8179" t="s">
        <v>4</v>
      </c>
      <c r="J8179" t="s">
        <v>668</v>
      </c>
      <c r="K8179" t="s">
        <v>6</v>
      </c>
      <c r="L8179">
        <v>220</v>
      </c>
      <c r="M8179" t="s">
        <v>4</v>
      </c>
      <c r="N8179" t="s">
        <v>617</v>
      </c>
      <c r="O8179" t="s">
        <v>711</v>
      </c>
      <c r="P8179" s="3" t="s">
        <v>2666</v>
      </c>
      <c r="Q8179" s="3" t="s">
        <v>393</v>
      </c>
      <c r="R8179" t="s">
        <v>10</v>
      </c>
      <c r="S8179" t="s">
        <v>11</v>
      </c>
      <c r="T8179" t="s">
        <v>12</v>
      </c>
      <c r="U8179" t="s">
        <v>42</v>
      </c>
      <c r="V8179" t="s">
        <v>227</v>
      </c>
      <c r="W8179" t="s">
        <v>4</v>
      </c>
      <c r="X8179" t="s">
        <v>4</v>
      </c>
      <c r="Y8179" t="s">
        <v>4</v>
      </c>
      <c r="Z8179" t="s">
        <v>4</v>
      </c>
      <c r="AA8179" t="s">
        <v>4</v>
      </c>
      <c r="AB8179" t="s">
        <v>4</v>
      </c>
      <c r="AC8179" t="s">
        <v>4</v>
      </c>
      <c r="AD8179" t="s">
        <v>4</v>
      </c>
      <c r="AE8179" t="s">
        <v>4</v>
      </c>
      <c r="AF8179" t="s">
        <v>4</v>
      </c>
      <c r="AG8179" t="s">
        <v>4</v>
      </c>
      <c r="AH8179" t="s">
        <v>4</v>
      </c>
    </row>
    <row r="8180" spans="1:34" x14ac:dyDescent="0.3">
      <c r="A8180" t="s">
        <v>0</v>
      </c>
      <c r="B8180">
        <v>202112071800</v>
      </c>
      <c r="C8180">
        <v>202112071400</v>
      </c>
      <c r="D8180" s="1">
        <v>202112071400</v>
      </c>
      <c r="E8180" t="s">
        <v>72</v>
      </c>
      <c r="F8180">
        <v>18</v>
      </c>
      <c r="G8180" s="1" t="s">
        <v>364</v>
      </c>
      <c r="H8180" s="2" t="s">
        <v>341</v>
      </c>
      <c r="I8180" t="s">
        <v>4</v>
      </c>
      <c r="J8180" t="s">
        <v>668</v>
      </c>
      <c r="K8180" t="s">
        <v>114</v>
      </c>
      <c r="L8180">
        <v>230</v>
      </c>
      <c r="M8180" t="s">
        <v>4</v>
      </c>
      <c r="N8180" t="s">
        <v>617</v>
      </c>
      <c r="O8180" t="s">
        <v>711</v>
      </c>
      <c r="P8180" s="3" t="s">
        <v>2085</v>
      </c>
      <c r="Q8180" s="3" t="s">
        <v>524</v>
      </c>
      <c r="R8180" t="s">
        <v>10</v>
      </c>
      <c r="S8180" t="s">
        <v>342</v>
      </c>
      <c r="T8180" t="s">
        <v>12</v>
      </c>
      <c r="U8180" t="s">
        <v>76</v>
      </c>
      <c r="V8180" t="s">
        <v>222</v>
      </c>
      <c r="W8180" t="s">
        <v>4</v>
      </c>
      <c r="X8180" t="s">
        <v>4</v>
      </c>
      <c r="Y8180" t="s">
        <v>4</v>
      </c>
      <c r="Z8180" t="s">
        <v>4</v>
      </c>
      <c r="AA8180" t="s">
        <v>4</v>
      </c>
      <c r="AB8180" t="s">
        <v>4</v>
      </c>
      <c r="AC8180" t="s">
        <v>4</v>
      </c>
      <c r="AD8180" t="s">
        <v>4</v>
      </c>
      <c r="AE8180" t="s">
        <v>4</v>
      </c>
      <c r="AF8180" t="s">
        <v>4</v>
      </c>
      <c r="AG8180" t="s">
        <v>4</v>
      </c>
      <c r="AH8180" t="s">
        <v>4</v>
      </c>
    </row>
    <row r="8181" spans="1:34" x14ac:dyDescent="0.3">
      <c r="A8181" t="s">
        <v>0</v>
      </c>
      <c r="B8181">
        <v>202112071900</v>
      </c>
      <c r="C8181">
        <v>202112071500</v>
      </c>
      <c r="D8181" s="1">
        <v>202112071500</v>
      </c>
      <c r="E8181" t="s">
        <v>72</v>
      </c>
      <c r="F8181">
        <v>18</v>
      </c>
      <c r="G8181" s="1" t="s">
        <v>2</v>
      </c>
      <c r="H8181" s="2" t="s">
        <v>341</v>
      </c>
      <c r="I8181" t="s">
        <v>4</v>
      </c>
      <c r="J8181" t="s">
        <v>1646</v>
      </c>
      <c r="K8181" t="s">
        <v>1160</v>
      </c>
      <c r="L8181">
        <v>230</v>
      </c>
      <c r="M8181" t="s">
        <v>4</v>
      </c>
      <c r="N8181" t="s">
        <v>474</v>
      </c>
      <c r="O8181" t="s">
        <v>711</v>
      </c>
      <c r="P8181" s="3" t="s">
        <v>1998</v>
      </c>
      <c r="Q8181" s="3" t="s">
        <v>405</v>
      </c>
      <c r="R8181" t="s">
        <v>10</v>
      </c>
      <c r="S8181" t="s">
        <v>11</v>
      </c>
      <c r="T8181" t="s">
        <v>12</v>
      </c>
      <c r="U8181" t="s">
        <v>76</v>
      </c>
      <c r="V8181" t="s">
        <v>222</v>
      </c>
      <c r="W8181" t="s">
        <v>4</v>
      </c>
      <c r="X8181" t="s">
        <v>4</v>
      </c>
      <c r="Y8181" t="s">
        <v>4</v>
      </c>
      <c r="Z8181" t="s">
        <v>4</v>
      </c>
      <c r="AA8181" t="s">
        <v>4</v>
      </c>
      <c r="AB8181" t="s">
        <v>4</v>
      </c>
      <c r="AC8181" t="s">
        <v>4</v>
      </c>
      <c r="AD8181" t="s">
        <v>4</v>
      </c>
      <c r="AE8181" t="s">
        <v>4</v>
      </c>
      <c r="AF8181" t="s">
        <v>4</v>
      </c>
      <c r="AG8181" t="s">
        <v>4</v>
      </c>
      <c r="AH8181" t="s">
        <v>4</v>
      </c>
    </row>
    <row r="8182" spans="1:34" x14ac:dyDescent="0.3">
      <c r="A8182" t="s">
        <v>0</v>
      </c>
      <c r="B8182">
        <v>202112072000</v>
      </c>
      <c r="C8182">
        <v>202112071600</v>
      </c>
      <c r="D8182" s="1">
        <v>202112071600</v>
      </c>
      <c r="E8182" t="s">
        <v>72</v>
      </c>
      <c r="F8182">
        <v>18</v>
      </c>
      <c r="G8182" s="1" t="s">
        <v>2</v>
      </c>
      <c r="H8182" s="2" t="s">
        <v>341</v>
      </c>
      <c r="I8182" t="s">
        <v>4</v>
      </c>
      <c r="J8182" t="s">
        <v>656</v>
      </c>
      <c r="K8182" t="s">
        <v>670</v>
      </c>
      <c r="L8182">
        <v>250</v>
      </c>
      <c r="M8182" t="s">
        <v>4</v>
      </c>
      <c r="N8182" t="s">
        <v>474</v>
      </c>
      <c r="O8182" t="s">
        <v>1659</v>
      </c>
      <c r="P8182" s="3" t="s">
        <v>1996</v>
      </c>
      <c r="Q8182" s="3" t="s">
        <v>501</v>
      </c>
      <c r="R8182" t="s">
        <v>10</v>
      </c>
      <c r="S8182" t="s">
        <v>11</v>
      </c>
      <c r="T8182" t="s">
        <v>12</v>
      </c>
      <c r="U8182" t="s">
        <v>577</v>
      </c>
      <c r="V8182" t="s">
        <v>578</v>
      </c>
      <c r="W8182" t="s">
        <v>4</v>
      </c>
      <c r="X8182" t="s">
        <v>4</v>
      </c>
      <c r="Y8182" t="s">
        <v>4</v>
      </c>
      <c r="Z8182" t="s">
        <v>4</v>
      </c>
      <c r="AA8182" t="s">
        <v>4</v>
      </c>
      <c r="AB8182" t="s">
        <v>4</v>
      </c>
      <c r="AC8182" t="s">
        <v>4</v>
      </c>
      <c r="AD8182" t="s">
        <v>4</v>
      </c>
      <c r="AE8182" t="s">
        <v>4</v>
      </c>
      <c r="AF8182" t="s">
        <v>4</v>
      </c>
      <c r="AG8182" t="s">
        <v>4</v>
      </c>
      <c r="AH8182" t="s">
        <v>4</v>
      </c>
    </row>
    <row r="8183" spans="1:34" x14ac:dyDescent="0.3">
      <c r="A8183" t="s">
        <v>0</v>
      </c>
      <c r="B8183">
        <v>202112072100</v>
      </c>
      <c r="C8183">
        <v>202112071700</v>
      </c>
      <c r="D8183" s="1">
        <v>202112071700</v>
      </c>
      <c r="E8183" t="s">
        <v>1</v>
      </c>
      <c r="F8183">
        <v>18</v>
      </c>
      <c r="G8183" s="1" t="s">
        <v>5</v>
      </c>
      <c r="H8183" s="2" t="s">
        <v>31</v>
      </c>
      <c r="I8183" t="s">
        <v>4</v>
      </c>
      <c r="J8183" t="s">
        <v>2</v>
      </c>
      <c r="K8183" t="s">
        <v>27</v>
      </c>
      <c r="L8183">
        <v>270</v>
      </c>
      <c r="M8183" t="s">
        <v>4</v>
      </c>
      <c r="N8183" t="s">
        <v>23</v>
      </c>
      <c r="O8183" t="s">
        <v>341</v>
      </c>
      <c r="P8183" s="3" t="s">
        <v>1632</v>
      </c>
      <c r="Q8183" s="3" t="s">
        <v>961</v>
      </c>
      <c r="R8183" t="s">
        <v>59</v>
      </c>
      <c r="S8183" t="s">
        <v>11</v>
      </c>
      <c r="T8183" t="s">
        <v>12</v>
      </c>
      <c r="U8183" t="s">
        <v>148</v>
      </c>
      <c r="V8183" t="s">
        <v>149</v>
      </c>
      <c r="W8183" t="s">
        <v>4</v>
      </c>
      <c r="X8183" t="s">
        <v>4</v>
      </c>
      <c r="Y8183" t="s">
        <v>4</v>
      </c>
      <c r="Z8183" t="s">
        <v>4</v>
      </c>
      <c r="AA8183" t="s">
        <v>4</v>
      </c>
      <c r="AB8183" t="s">
        <v>4</v>
      </c>
      <c r="AC8183" t="s">
        <v>4</v>
      </c>
      <c r="AD8183" t="s">
        <v>4</v>
      </c>
      <c r="AE8183" t="s">
        <v>4</v>
      </c>
      <c r="AF8183" t="s">
        <v>4</v>
      </c>
      <c r="AG8183" t="s">
        <v>4</v>
      </c>
      <c r="AH8183" t="s">
        <v>4</v>
      </c>
    </row>
    <row r="8184" spans="1:34" x14ac:dyDescent="0.3">
      <c r="A8184" t="s">
        <v>0</v>
      </c>
      <c r="B8184">
        <v>202112072200</v>
      </c>
      <c r="C8184">
        <v>202112071800</v>
      </c>
      <c r="D8184" s="1">
        <v>202112071800</v>
      </c>
      <c r="E8184" t="s">
        <v>1</v>
      </c>
      <c r="F8184">
        <v>7</v>
      </c>
      <c r="G8184" s="1" t="s">
        <v>4</v>
      </c>
      <c r="H8184" s="2" t="s">
        <v>31</v>
      </c>
      <c r="I8184" t="s">
        <v>4</v>
      </c>
      <c r="J8184" t="s">
        <v>31</v>
      </c>
      <c r="K8184" t="s">
        <v>22</v>
      </c>
      <c r="L8184">
        <v>280</v>
      </c>
      <c r="M8184" t="s">
        <v>4</v>
      </c>
      <c r="N8184" t="s">
        <v>44</v>
      </c>
      <c r="O8184" t="s">
        <v>21</v>
      </c>
      <c r="P8184" s="3" t="s">
        <v>410</v>
      </c>
      <c r="Q8184" s="3" t="s">
        <v>510</v>
      </c>
      <c r="R8184" t="s">
        <v>59</v>
      </c>
      <c r="S8184" t="s">
        <v>11</v>
      </c>
      <c r="T8184" t="s">
        <v>38</v>
      </c>
      <c r="U8184" t="s">
        <v>148</v>
      </c>
      <c r="V8184" t="s">
        <v>149</v>
      </c>
      <c r="W8184" t="s">
        <v>4</v>
      </c>
      <c r="X8184" t="s">
        <v>4</v>
      </c>
      <c r="Y8184" t="s">
        <v>4</v>
      </c>
      <c r="Z8184" t="s">
        <v>4</v>
      </c>
      <c r="AA8184" t="s">
        <v>4</v>
      </c>
      <c r="AB8184" t="s">
        <v>4</v>
      </c>
      <c r="AC8184" t="s">
        <v>4</v>
      </c>
      <c r="AD8184" t="s">
        <v>4</v>
      </c>
      <c r="AE8184" t="s">
        <v>4</v>
      </c>
      <c r="AF8184" t="s">
        <v>4</v>
      </c>
      <c r="AG8184" t="s">
        <v>4</v>
      </c>
      <c r="AH8184" t="s">
        <v>4</v>
      </c>
    </row>
    <row r="8185" spans="1:34" x14ac:dyDescent="0.3">
      <c r="A8185" t="s">
        <v>0</v>
      </c>
      <c r="B8185">
        <v>202112072300</v>
      </c>
      <c r="C8185">
        <v>202112071900</v>
      </c>
      <c r="D8185" s="1">
        <v>202112071900</v>
      </c>
      <c r="E8185" t="s">
        <v>1</v>
      </c>
      <c r="F8185">
        <v>7</v>
      </c>
      <c r="G8185" s="1" t="s">
        <v>4</v>
      </c>
      <c r="H8185" s="2" t="s">
        <v>3</v>
      </c>
      <c r="I8185" t="s">
        <v>4</v>
      </c>
      <c r="J8185" t="s">
        <v>21</v>
      </c>
      <c r="K8185" t="s">
        <v>670</v>
      </c>
      <c r="L8185">
        <v>280</v>
      </c>
      <c r="M8185" t="s">
        <v>4</v>
      </c>
      <c r="N8185" t="s">
        <v>44</v>
      </c>
      <c r="O8185" t="s">
        <v>5</v>
      </c>
      <c r="P8185" s="3" t="s">
        <v>1118</v>
      </c>
      <c r="Q8185" s="3" t="s">
        <v>544</v>
      </c>
      <c r="R8185" t="s">
        <v>59</v>
      </c>
      <c r="S8185" t="s">
        <v>11</v>
      </c>
      <c r="T8185" t="s">
        <v>38</v>
      </c>
      <c r="U8185" t="s">
        <v>148</v>
      </c>
      <c r="V8185" t="s">
        <v>470</v>
      </c>
      <c r="W8185" t="s">
        <v>4</v>
      </c>
      <c r="X8185" t="s">
        <v>4</v>
      </c>
      <c r="Y8185" t="s">
        <v>4</v>
      </c>
      <c r="Z8185" t="s">
        <v>4</v>
      </c>
      <c r="AA8185" t="s">
        <v>4</v>
      </c>
      <c r="AB8185" t="s">
        <v>4</v>
      </c>
      <c r="AC8185" t="s">
        <v>4</v>
      </c>
      <c r="AD8185" t="s">
        <v>4</v>
      </c>
      <c r="AE8185" t="s">
        <v>4</v>
      </c>
      <c r="AF8185" t="s">
        <v>4</v>
      </c>
      <c r="AG8185" t="s">
        <v>4</v>
      </c>
      <c r="AH8185" t="s">
        <v>4</v>
      </c>
    </row>
    <row r="8186" spans="1:34" x14ac:dyDescent="0.3">
      <c r="A8186" t="s">
        <v>0</v>
      </c>
      <c r="B8186">
        <v>202112080000</v>
      </c>
      <c r="C8186">
        <v>202112072000</v>
      </c>
      <c r="D8186" s="1">
        <v>202112072000</v>
      </c>
      <c r="E8186" t="s">
        <v>1</v>
      </c>
      <c r="F8186">
        <v>15</v>
      </c>
      <c r="G8186" s="1" t="s">
        <v>4</v>
      </c>
      <c r="H8186" s="2" t="s">
        <v>3</v>
      </c>
      <c r="I8186" t="s">
        <v>4</v>
      </c>
      <c r="J8186" t="s">
        <v>1083</v>
      </c>
      <c r="K8186" t="s">
        <v>22</v>
      </c>
      <c r="L8186">
        <v>280</v>
      </c>
      <c r="M8186" t="s">
        <v>4</v>
      </c>
      <c r="N8186" t="s">
        <v>597</v>
      </c>
      <c r="O8186" t="s">
        <v>307</v>
      </c>
      <c r="P8186" s="3" t="s">
        <v>2667</v>
      </c>
      <c r="Q8186" s="3" t="s">
        <v>978</v>
      </c>
      <c r="R8186" t="s">
        <v>59</v>
      </c>
      <c r="S8186" t="s">
        <v>60</v>
      </c>
      <c r="T8186" t="s">
        <v>38</v>
      </c>
      <c r="U8186" t="s">
        <v>124</v>
      </c>
      <c r="V8186" t="s">
        <v>125</v>
      </c>
      <c r="W8186" t="s">
        <v>4</v>
      </c>
      <c r="X8186" t="s">
        <v>4</v>
      </c>
      <c r="Y8186" t="s">
        <v>4</v>
      </c>
      <c r="Z8186" t="s">
        <v>139</v>
      </c>
      <c r="AA8186" t="s">
        <v>4</v>
      </c>
      <c r="AB8186" t="s">
        <v>2490</v>
      </c>
      <c r="AC8186" t="s">
        <v>4</v>
      </c>
      <c r="AD8186" t="s">
        <v>4</v>
      </c>
      <c r="AE8186" t="s">
        <v>4</v>
      </c>
      <c r="AF8186" t="s">
        <v>4</v>
      </c>
      <c r="AG8186" t="s">
        <v>4</v>
      </c>
      <c r="AH8186" t="s">
        <v>4</v>
      </c>
    </row>
    <row r="8187" spans="1:34" x14ac:dyDescent="0.3">
      <c r="A8187" t="s">
        <v>0</v>
      </c>
      <c r="B8187">
        <v>202112080100</v>
      </c>
      <c r="C8187">
        <v>202112072100</v>
      </c>
      <c r="D8187" s="1">
        <v>202112072100</v>
      </c>
      <c r="E8187" t="s">
        <v>1</v>
      </c>
      <c r="F8187">
        <v>7</v>
      </c>
      <c r="G8187" s="1" t="s">
        <v>4</v>
      </c>
      <c r="H8187" s="2" t="s">
        <v>3</v>
      </c>
      <c r="I8187" t="s">
        <v>4</v>
      </c>
      <c r="J8187" t="s">
        <v>21</v>
      </c>
      <c r="K8187" t="s">
        <v>240</v>
      </c>
      <c r="L8187">
        <v>270</v>
      </c>
      <c r="M8187" t="s">
        <v>4</v>
      </c>
      <c r="N8187" t="s">
        <v>79</v>
      </c>
      <c r="O8187" t="s">
        <v>45</v>
      </c>
      <c r="P8187" s="3" t="s">
        <v>1529</v>
      </c>
      <c r="Q8187" s="3" t="s">
        <v>684</v>
      </c>
      <c r="R8187" t="s">
        <v>59</v>
      </c>
      <c r="S8187" t="s">
        <v>11</v>
      </c>
      <c r="T8187" t="s">
        <v>38</v>
      </c>
      <c r="U8187" t="s">
        <v>787</v>
      </c>
      <c r="V8187" t="s">
        <v>65</v>
      </c>
      <c r="W8187" t="s">
        <v>4</v>
      </c>
      <c r="X8187" t="s">
        <v>4</v>
      </c>
      <c r="Y8187" t="s">
        <v>4</v>
      </c>
      <c r="Z8187" t="s">
        <v>4</v>
      </c>
      <c r="AA8187" t="s">
        <v>4</v>
      </c>
      <c r="AB8187" t="s">
        <v>4</v>
      </c>
      <c r="AC8187" t="s">
        <v>4</v>
      </c>
      <c r="AD8187" t="s">
        <v>4</v>
      </c>
      <c r="AE8187" t="s">
        <v>4</v>
      </c>
      <c r="AF8187" t="s">
        <v>4</v>
      </c>
      <c r="AG8187" t="s">
        <v>4</v>
      </c>
      <c r="AH8187" t="s">
        <v>4</v>
      </c>
    </row>
    <row r="8188" spans="1:34" x14ac:dyDescent="0.3">
      <c r="A8188" t="s">
        <v>0</v>
      </c>
      <c r="B8188">
        <v>202112080200</v>
      </c>
      <c r="C8188">
        <v>202112072200</v>
      </c>
      <c r="D8188" s="1">
        <v>202112072200</v>
      </c>
      <c r="E8188" t="s">
        <v>1</v>
      </c>
      <c r="F8188">
        <v>18</v>
      </c>
      <c r="G8188" s="1" t="s">
        <v>4</v>
      </c>
      <c r="H8188" s="2" t="s">
        <v>3</v>
      </c>
      <c r="I8188" t="s">
        <v>4</v>
      </c>
      <c r="J8188" t="s">
        <v>21</v>
      </c>
      <c r="K8188" t="s">
        <v>55</v>
      </c>
      <c r="L8188">
        <v>270</v>
      </c>
      <c r="M8188" t="s">
        <v>4</v>
      </c>
      <c r="N8188" t="s">
        <v>79</v>
      </c>
      <c r="O8188" t="s">
        <v>45</v>
      </c>
      <c r="P8188" s="3" t="s">
        <v>750</v>
      </c>
      <c r="Q8188" s="3" t="s">
        <v>921</v>
      </c>
      <c r="R8188" t="s">
        <v>59</v>
      </c>
      <c r="S8188" t="s">
        <v>11</v>
      </c>
      <c r="T8188" t="s">
        <v>12</v>
      </c>
      <c r="U8188" t="s">
        <v>787</v>
      </c>
      <c r="V8188" t="s">
        <v>470</v>
      </c>
      <c r="W8188" t="s">
        <v>4</v>
      </c>
      <c r="X8188" t="s">
        <v>4</v>
      </c>
      <c r="Y8188" t="s">
        <v>4</v>
      </c>
      <c r="Z8188" t="s">
        <v>4</v>
      </c>
      <c r="AA8188" t="s">
        <v>4</v>
      </c>
      <c r="AB8188" t="s">
        <v>4</v>
      </c>
      <c r="AC8188" t="s">
        <v>4</v>
      </c>
      <c r="AD8188" t="s">
        <v>4</v>
      </c>
      <c r="AE8188" t="s">
        <v>4</v>
      </c>
      <c r="AF8188" t="s">
        <v>4</v>
      </c>
      <c r="AG8188" t="s">
        <v>4</v>
      </c>
      <c r="AH8188" t="s">
        <v>4</v>
      </c>
    </row>
    <row r="8189" spans="1:34" x14ac:dyDescent="0.3">
      <c r="A8189" t="s">
        <v>0</v>
      </c>
      <c r="B8189">
        <v>202112080300</v>
      </c>
      <c r="C8189">
        <v>202112072300</v>
      </c>
      <c r="D8189" s="1">
        <v>202112072300</v>
      </c>
      <c r="E8189" t="s">
        <v>1</v>
      </c>
      <c r="F8189">
        <v>17</v>
      </c>
      <c r="G8189" s="1" t="s">
        <v>4</v>
      </c>
      <c r="H8189" s="2" t="s">
        <v>3</v>
      </c>
      <c r="I8189" t="s">
        <v>4</v>
      </c>
      <c r="J8189" t="s">
        <v>715</v>
      </c>
      <c r="K8189" t="s">
        <v>32</v>
      </c>
      <c r="L8189">
        <v>280</v>
      </c>
      <c r="M8189" t="s">
        <v>4</v>
      </c>
      <c r="N8189" t="s">
        <v>590</v>
      </c>
      <c r="O8189" t="s">
        <v>323</v>
      </c>
      <c r="P8189" s="3" t="s">
        <v>2668</v>
      </c>
      <c r="Q8189" s="3" t="s">
        <v>1130</v>
      </c>
      <c r="R8189" t="s">
        <v>59</v>
      </c>
      <c r="S8189" t="s">
        <v>60</v>
      </c>
      <c r="T8189" t="s">
        <v>12</v>
      </c>
      <c r="U8189" t="s">
        <v>102</v>
      </c>
      <c r="V8189" t="s">
        <v>103</v>
      </c>
      <c r="W8189" t="s">
        <v>4</v>
      </c>
      <c r="X8189" t="s">
        <v>4</v>
      </c>
      <c r="Y8189" t="s">
        <v>4</v>
      </c>
      <c r="Z8189" t="s">
        <v>4</v>
      </c>
      <c r="AA8189" t="s">
        <v>4</v>
      </c>
      <c r="AB8189" t="s">
        <v>4</v>
      </c>
      <c r="AC8189" t="s">
        <v>4</v>
      </c>
      <c r="AD8189" t="s">
        <v>4</v>
      </c>
      <c r="AE8189" t="s">
        <v>4</v>
      </c>
      <c r="AF8189" t="s">
        <v>4</v>
      </c>
      <c r="AG8189" t="s">
        <v>4</v>
      </c>
      <c r="AH8189" t="s">
        <v>4</v>
      </c>
    </row>
    <row r="8190" spans="1:34" x14ac:dyDescent="0.3">
      <c r="A8190" t="s">
        <v>0</v>
      </c>
      <c r="B8190">
        <v>202112080400</v>
      </c>
      <c r="C8190">
        <v>202112080000</v>
      </c>
      <c r="D8190" s="1">
        <v>202112080000</v>
      </c>
      <c r="E8190" t="s">
        <v>1</v>
      </c>
      <c r="F8190">
        <v>18</v>
      </c>
      <c r="G8190" s="1" t="s">
        <v>4</v>
      </c>
      <c r="H8190" s="2" t="s">
        <v>3</v>
      </c>
      <c r="I8190" t="s">
        <v>4</v>
      </c>
      <c r="J8190" t="s">
        <v>15</v>
      </c>
      <c r="K8190" t="s">
        <v>89</v>
      </c>
      <c r="L8190">
        <v>300</v>
      </c>
      <c r="M8190" t="s">
        <v>4</v>
      </c>
      <c r="N8190" t="s">
        <v>1339</v>
      </c>
      <c r="O8190" t="s">
        <v>85</v>
      </c>
      <c r="P8190" s="3" t="s">
        <v>705</v>
      </c>
      <c r="Q8190" s="3" t="s">
        <v>1040</v>
      </c>
      <c r="R8190" t="s">
        <v>59</v>
      </c>
      <c r="S8190" t="s">
        <v>11</v>
      </c>
      <c r="T8190" t="s">
        <v>12</v>
      </c>
      <c r="U8190" t="s">
        <v>787</v>
      </c>
      <c r="V8190" t="s">
        <v>279</v>
      </c>
      <c r="W8190" t="s">
        <v>4</v>
      </c>
      <c r="X8190" t="s">
        <v>4</v>
      </c>
      <c r="Y8190" t="s">
        <v>4</v>
      </c>
      <c r="Z8190" t="s">
        <v>4</v>
      </c>
      <c r="AA8190" t="s">
        <v>4</v>
      </c>
      <c r="AB8190" t="s">
        <v>4</v>
      </c>
      <c r="AC8190" t="s">
        <v>4</v>
      </c>
      <c r="AD8190" t="s">
        <v>4</v>
      </c>
      <c r="AE8190" t="s">
        <v>4</v>
      </c>
      <c r="AF8190" t="s">
        <v>4</v>
      </c>
      <c r="AG8190" t="s">
        <v>4</v>
      </c>
      <c r="AH8190" t="s">
        <v>4</v>
      </c>
    </row>
    <row r="8191" spans="1:34" x14ac:dyDescent="0.3">
      <c r="A8191" t="s">
        <v>0</v>
      </c>
      <c r="B8191">
        <v>202112080500</v>
      </c>
      <c r="C8191">
        <v>202112080100</v>
      </c>
      <c r="D8191" s="1">
        <v>202112080100</v>
      </c>
      <c r="E8191" t="s">
        <v>1</v>
      </c>
      <c r="F8191">
        <v>18</v>
      </c>
      <c r="G8191" s="1" t="s">
        <v>4</v>
      </c>
      <c r="H8191" s="2" t="s">
        <v>3</v>
      </c>
      <c r="I8191" t="s">
        <v>4</v>
      </c>
      <c r="J8191" t="s">
        <v>5</v>
      </c>
      <c r="K8191" t="s">
        <v>89</v>
      </c>
      <c r="L8191">
        <v>300</v>
      </c>
      <c r="M8191" t="s">
        <v>4</v>
      </c>
      <c r="N8191" t="s">
        <v>1339</v>
      </c>
      <c r="O8191" t="s">
        <v>96</v>
      </c>
      <c r="P8191" s="3" t="s">
        <v>366</v>
      </c>
      <c r="Q8191" s="3" t="s">
        <v>9</v>
      </c>
      <c r="R8191" t="s">
        <v>59</v>
      </c>
      <c r="S8191" t="s">
        <v>11</v>
      </c>
      <c r="T8191" t="s">
        <v>12</v>
      </c>
      <c r="U8191" t="s">
        <v>787</v>
      </c>
      <c r="V8191" t="s">
        <v>894</v>
      </c>
      <c r="W8191" t="s">
        <v>4</v>
      </c>
      <c r="X8191" t="s">
        <v>4</v>
      </c>
      <c r="Y8191" t="s">
        <v>4</v>
      </c>
      <c r="Z8191" t="s">
        <v>4</v>
      </c>
      <c r="AA8191" t="s">
        <v>4</v>
      </c>
      <c r="AB8191" t="s">
        <v>4</v>
      </c>
      <c r="AC8191" t="s">
        <v>4</v>
      </c>
      <c r="AD8191" t="s">
        <v>4</v>
      </c>
      <c r="AE8191" t="s">
        <v>4</v>
      </c>
      <c r="AF8191" t="s">
        <v>4</v>
      </c>
      <c r="AG8191" t="s">
        <v>4</v>
      </c>
      <c r="AH8191" t="s">
        <v>4</v>
      </c>
    </row>
    <row r="8192" spans="1:34" x14ac:dyDescent="0.3">
      <c r="A8192" t="s">
        <v>0</v>
      </c>
      <c r="B8192">
        <v>202112080600</v>
      </c>
      <c r="C8192">
        <v>202112080200</v>
      </c>
      <c r="D8192" s="1">
        <v>202112080200</v>
      </c>
      <c r="E8192" t="s">
        <v>1</v>
      </c>
      <c r="F8192">
        <v>16</v>
      </c>
      <c r="G8192" s="1" t="s">
        <v>4</v>
      </c>
      <c r="H8192" s="2" t="s">
        <v>3</v>
      </c>
      <c r="I8192" t="s">
        <v>4</v>
      </c>
      <c r="J8192" t="s">
        <v>49</v>
      </c>
      <c r="K8192" t="s">
        <v>32</v>
      </c>
      <c r="L8192">
        <v>310</v>
      </c>
      <c r="M8192" t="s">
        <v>4</v>
      </c>
      <c r="N8192" t="s">
        <v>110</v>
      </c>
      <c r="O8192" t="s">
        <v>96</v>
      </c>
      <c r="P8192" s="3" t="s">
        <v>62</v>
      </c>
      <c r="Q8192" s="3" t="s">
        <v>609</v>
      </c>
      <c r="R8192" t="s">
        <v>59</v>
      </c>
      <c r="S8192" t="s">
        <v>11</v>
      </c>
      <c r="T8192" t="s">
        <v>12</v>
      </c>
      <c r="U8192" t="s">
        <v>70</v>
      </c>
      <c r="V8192" t="s">
        <v>279</v>
      </c>
      <c r="W8192" t="s">
        <v>4</v>
      </c>
      <c r="X8192" t="s">
        <v>4</v>
      </c>
      <c r="Y8192" t="s">
        <v>4</v>
      </c>
      <c r="Z8192" t="s">
        <v>4</v>
      </c>
      <c r="AA8192" t="s">
        <v>4</v>
      </c>
      <c r="AB8192" t="s">
        <v>4</v>
      </c>
      <c r="AC8192" t="s">
        <v>4</v>
      </c>
      <c r="AD8192" t="s">
        <v>4</v>
      </c>
      <c r="AE8192" t="s">
        <v>4</v>
      </c>
      <c r="AF8192" t="s">
        <v>4</v>
      </c>
      <c r="AG8192" t="s">
        <v>4</v>
      </c>
      <c r="AH8192" t="s">
        <v>4</v>
      </c>
    </row>
    <row r="8193" spans="1:34" x14ac:dyDescent="0.3">
      <c r="A8193" t="s">
        <v>0</v>
      </c>
      <c r="B8193">
        <v>202112080700</v>
      </c>
      <c r="C8193">
        <v>202112080300</v>
      </c>
      <c r="D8193" s="1">
        <v>202112080300</v>
      </c>
      <c r="E8193" t="s">
        <v>1</v>
      </c>
      <c r="F8193">
        <v>7</v>
      </c>
      <c r="G8193" s="1" t="s">
        <v>4</v>
      </c>
      <c r="H8193" s="2" t="s">
        <v>3</v>
      </c>
      <c r="I8193" t="s">
        <v>4</v>
      </c>
      <c r="J8193" t="s">
        <v>49</v>
      </c>
      <c r="K8193" t="s">
        <v>168</v>
      </c>
      <c r="L8193">
        <v>310</v>
      </c>
      <c r="M8193" t="s">
        <v>4</v>
      </c>
      <c r="N8193" t="s">
        <v>95</v>
      </c>
      <c r="O8193" t="s">
        <v>85</v>
      </c>
      <c r="P8193" s="3" t="s">
        <v>699</v>
      </c>
      <c r="Q8193" s="3" t="s">
        <v>255</v>
      </c>
      <c r="R8193" t="s">
        <v>59</v>
      </c>
      <c r="S8193" t="s">
        <v>11</v>
      </c>
      <c r="T8193" t="s">
        <v>38</v>
      </c>
      <c r="U8193" t="s">
        <v>628</v>
      </c>
      <c r="V8193" t="s">
        <v>894</v>
      </c>
      <c r="W8193" t="s">
        <v>4</v>
      </c>
      <c r="X8193" t="s">
        <v>4</v>
      </c>
      <c r="Y8193" t="s">
        <v>4</v>
      </c>
      <c r="Z8193" t="s">
        <v>4</v>
      </c>
      <c r="AA8193" t="s">
        <v>4</v>
      </c>
      <c r="AB8193" t="s">
        <v>4</v>
      </c>
      <c r="AC8193" t="s">
        <v>4</v>
      </c>
      <c r="AD8193" t="s">
        <v>4</v>
      </c>
      <c r="AE8193" t="s">
        <v>4</v>
      </c>
      <c r="AF8193" t="s">
        <v>4</v>
      </c>
      <c r="AG8193" t="s">
        <v>4</v>
      </c>
      <c r="AH8193" t="s">
        <v>4</v>
      </c>
    </row>
    <row r="8194" spans="1:34" x14ac:dyDescent="0.3">
      <c r="A8194" t="s">
        <v>0</v>
      </c>
      <c r="B8194">
        <v>202112080800</v>
      </c>
      <c r="C8194">
        <v>202112080400</v>
      </c>
      <c r="D8194" s="1">
        <v>202112080400</v>
      </c>
      <c r="E8194" t="s">
        <v>1</v>
      </c>
      <c r="F8194">
        <v>10</v>
      </c>
      <c r="G8194" s="1" t="s">
        <v>4</v>
      </c>
      <c r="H8194" s="2" t="s">
        <v>3</v>
      </c>
      <c r="I8194" t="s">
        <v>4</v>
      </c>
      <c r="J8194" t="s">
        <v>45</v>
      </c>
      <c r="K8194" t="s">
        <v>43</v>
      </c>
      <c r="L8194">
        <v>280</v>
      </c>
      <c r="M8194" t="s">
        <v>4</v>
      </c>
      <c r="N8194" t="s">
        <v>95</v>
      </c>
      <c r="O8194" t="s">
        <v>96</v>
      </c>
      <c r="P8194" s="3" t="s">
        <v>525</v>
      </c>
      <c r="Q8194" s="3" t="s">
        <v>595</v>
      </c>
      <c r="R8194" t="s">
        <v>59</v>
      </c>
      <c r="S8194" t="s">
        <v>11</v>
      </c>
      <c r="T8194" t="s">
        <v>38</v>
      </c>
      <c r="U8194" t="s">
        <v>936</v>
      </c>
      <c r="V8194" t="s">
        <v>279</v>
      </c>
      <c r="W8194" t="s">
        <v>4</v>
      </c>
      <c r="X8194" t="s">
        <v>4</v>
      </c>
      <c r="Y8194" t="s">
        <v>4</v>
      </c>
      <c r="Z8194" t="s">
        <v>4</v>
      </c>
      <c r="AA8194" t="s">
        <v>4</v>
      </c>
      <c r="AB8194" t="s">
        <v>4</v>
      </c>
      <c r="AC8194" t="s">
        <v>4</v>
      </c>
      <c r="AD8194" t="s">
        <v>4</v>
      </c>
      <c r="AE8194" t="s">
        <v>4</v>
      </c>
      <c r="AF8194" t="s">
        <v>4</v>
      </c>
      <c r="AG8194" t="s">
        <v>4</v>
      </c>
      <c r="AH8194" t="s">
        <v>4</v>
      </c>
    </row>
    <row r="8195" spans="1:34" x14ac:dyDescent="0.3">
      <c r="A8195" t="s">
        <v>0</v>
      </c>
      <c r="B8195">
        <v>202112080900</v>
      </c>
      <c r="C8195">
        <v>202112080500</v>
      </c>
      <c r="D8195" s="1">
        <v>202112080500</v>
      </c>
      <c r="E8195" t="s">
        <v>1</v>
      </c>
      <c r="F8195">
        <v>10</v>
      </c>
      <c r="G8195" s="1" t="s">
        <v>4</v>
      </c>
      <c r="H8195" s="2" t="s">
        <v>3</v>
      </c>
      <c r="I8195" t="s">
        <v>4</v>
      </c>
      <c r="J8195" t="s">
        <v>45</v>
      </c>
      <c r="K8195" t="s">
        <v>186</v>
      </c>
      <c r="L8195">
        <v>290</v>
      </c>
      <c r="M8195" t="s">
        <v>4</v>
      </c>
      <c r="N8195" t="s">
        <v>110</v>
      </c>
      <c r="O8195" t="s">
        <v>100</v>
      </c>
      <c r="P8195" s="3" t="s">
        <v>357</v>
      </c>
      <c r="Q8195" s="3" t="s">
        <v>695</v>
      </c>
      <c r="R8195" t="s">
        <v>59</v>
      </c>
      <c r="S8195" t="s">
        <v>11</v>
      </c>
      <c r="T8195" t="s">
        <v>38</v>
      </c>
      <c r="U8195" t="s">
        <v>746</v>
      </c>
      <c r="V8195" t="s">
        <v>470</v>
      </c>
      <c r="W8195" t="s">
        <v>4</v>
      </c>
      <c r="X8195" t="s">
        <v>4</v>
      </c>
      <c r="Y8195" t="s">
        <v>4</v>
      </c>
      <c r="Z8195" t="s">
        <v>4</v>
      </c>
      <c r="AA8195" t="s">
        <v>4</v>
      </c>
      <c r="AB8195" t="s">
        <v>4</v>
      </c>
      <c r="AC8195" t="s">
        <v>4</v>
      </c>
      <c r="AD8195" t="s">
        <v>4</v>
      </c>
      <c r="AE8195" t="s">
        <v>4</v>
      </c>
      <c r="AF8195" t="s">
        <v>4</v>
      </c>
      <c r="AG8195" t="s">
        <v>4</v>
      </c>
      <c r="AH8195" t="s">
        <v>4</v>
      </c>
    </row>
    <row r="8196" spans="1:34" x14ac:dyDescent="0.3">
      <c r="A8196" t="s">
        <v>0</v>
      </c>
      <c r="B8196">
        <v>202112081000</v>
      </c>
      <c r="C8196">
        <v>202112080600</v>
      </c>
      <c r="D8196" s="1">
        <v>202112080600</v>
      </c>
      <c r="E8196" t="s">
        <v>1</v>
      </c>
      <c r="F8196">
        <v>7</v>
      </c>
      <c r="G8196" s="1" t="s">
        <v>4</v>
      </c>
      <c r="H8196" s="2" t="s">
        <v>3</v>
      </c>
      <c r="I8196" t="s">
        <v>4</v>
      </c>
      <c r="J8196" t="s">
        <v>45</v>
      </c>
      <c r="K8196" t="s">
        <v>396</v>
      </c>
      <c r="L8196">
        <v>280</v>
      </c>
      <c r="M8196" t="s">
        <v>4</v>
      </c>
      <c r="N8196" t="s">
        <v>95</v>
      </c>
      <c r="O8196" t="s">
        <v>96</v>
      </c>
      <c r="P8196" s="3" t="s">
        <v>875</v>
      </c>
      <c r="Q8196" s="3" t="s">
        <v>588</v>
      </c>
      <c r="R8196" t="s">
        <v>59</v>
      </c>
      <c r="S8196" t="s">
        <v>11</v>
      </c>
      <c r="T8196" t="s">
        <v>87</v>
      </c>
      <c r="U8196" t="s">
        <v>746</v>
      </c>
      <c r="V8196" t="s">
        <v>470</v>
      </c>
      <c r="W8196" t="s">
        <v>4</v>
      </c>
      <c r="X8196" t="s">
        <v>4</v>
      </c>
      <c r="Y8196" t="s">
        <v>4</v>
      </c>
      <c r="Z8196" t="s">
        <v>4</v>
      </c>
      <c r="AA8196" t="s">
        <v>4</v>
      </c>
      <c r="AB8196" t="s">
        <v>4</v>
      </c>
      <c r="AC8196" t="s">
        <v>4</v>
      </c>
      <c r="AD8196" t="s">
        <v>4</v>
      </c>
      <c r="AE8196" t="s">
        <v>4</v>
      </c>
      <c r="AF8196" t="s">
        <v>4</v>
      </c>
      <c r="AG8196" t="s">
        <v>4</v>
      </c>
      <c r="AH8196" t="s">
        <v>4</v>
      </c>
    </row>
    <row r="8197" spans="1:34" x14ac:dyDescent="0.3">
      <c r="A8197" t="s">
        <v>0</v>
      </c>
      <c r="B8197">
        <v>202112081100</v>
      </c>
      <c r="C8197">
        <v>202112080700</v>
      </c>
      <c r="D8197" s="1">
        <v>202112080700</v>
      </c>
      <c r="E8197" t="s">
        <v>1</v>
      </c>
      <c r="F8197">
        <v>7</v>
      </c>
      <c r="G8197" s="1" t="s">
        <v>4</v>
      </c>
      <c r="H8197" s="2" t="s">
        <v>3</v>
      </c>
      <c r="I8197" t="s">
        <v>4</v>
      </c>
      <c r="J8197" t="s">
        <v>45</v>
      </c>
      <c r="K8197" t="s">
        <v>396</v>
      </c>
      <c r="L8197">
        <v>280</v>
      </c>
      <c r="M8197" t="s">
        <v>4</v>
      </c>
      <c r="N8197" t="s">
        <v>110</v>
      </c>
      <c r="O8197" t="s">
        <v>100</v>
      </c>
      <c r="P8197" s="3" t="s">
        <v>875</v>
      </c>
      <c r="Q8197" s="3" t="s">
        <v>287</v>
      </c>
      <c r="R8197" t="s">
        <v>59</v>
      </c>
      <c r="S8197" t="s">
        <v>11</v>
      </c>
      <c r="T8197" t="s">
        <v>87</v>
      </c>
      <c r="U8197" t="s">
        <v>936</v>
      </c>
      <c r="V8197" t="s">
        <v>14</v>
      </c>
      <c r="W8197" t="s">
        <v>4</v>
      </c>
      <c r="X8197" t="s">
        <v>4</v>
      </c>
      <c r="Y8197" t="s">
        <v>4</v>
      </c>
      <c r="Z8197" t="s">
        <v>4</v>
      </c>
      <c r="AA8197" t="s">
        <v>4</v>
      </c>
      <c r="AB8197" t="s">
        <v>4</v>
      </c>
      <c r="AC8197" t="s">
        <v>4</v>
      </c>
      <c r="AD8197" t="s">
        <v>4</v>
      </c>
      <c r="AE8197" t="s">
        <v>4</v>
      </c>
      <c r="AF8197" t="s">
        <v>4</v>
      </c>
      <c r="AG8197" t="s">
        <v>4</v>
      </c>
      <c r="AH8197" t="s">
        <v>4</v>
      </c>
    </row>
    <row r="8198" spans="1:34" x14ac:dyDescent="0.3">
      <c r="A8198" t="s">
        <v>0</v>
      </c>
      <c r="B8198">
        <v>202112081200</v>
      </c>
      <c r="C8198">
        <v>202112080800</v>
      </c>
      <c r="D8198" s="1">
        <v>202112080800</v>
      </c>
      <c r="E8198" t="s">
        <v>72</v>
      </c>
      <c r="F8198">
        <v>9</v>
      </c>
      <c r="G8198" s="1" t="s">
        <v>4</v>
      </c>
      <c r="H8198" s="2" t="s">
        <v>3</v>
      </c>
      <c r="I8198" t="s">
        <v>4</v>
      </c>
      <c r="J8198" t="s">
        <v>45</v>
      </c>
      <c r="K8198" t="s">
        <v>186</v>
      </c>
      <c r="L8198">
        <v>280</v>
      </c>
      <c r="M8198" t="s">
        <v>4</v>
      </c>
      <c r="N8198" t="s">
        <v>114</v>
      </c>
      <c r="O8198" t="s">
        <v>697</v>
      </c>
      <c r="P8198" s="3" t="s">
        <v>357</v>
      </c>
      <c r="Q8198" s="3" t="s">
        <v>297</v>
      </c>
      <c r="R8198" t="s">
        <v>59</v>
      </c>
      <c r="S8198" t="s">
        <v>60</v>
      </c>
      <c r="T8198" t="s">
        <v>87</v>
      </c>
      <c r="U8198" t="s">
        <v>102</v>
      </c>
      <c r="V8198" t="s">
        <v>103</v>
      </c>
      <c r="W8198" t="s">
        <v>4</v>
      </c>
      <c r="X8198" t="s">
        <v>4</v>
      </c>
      <c r="Y8198" t="s">
        <v>4</v>
      </c>
      <c r="Z8198" t="s">
        <v>49</v>
      </c>
      <c r="AA8198" t="s">
        <v>4</v>
      </c>
      <c r="AB8198" t="s">
        <v>251</v>
      </c>
      <c r="AC8198" t="s">
        <v>2235</v>
      </c>
      <c r="AD8198" t="s">
        <v>4</v>
      </c>
      <c r="AE8198" t="s">
        <v>268</v>
      </c>
      <c r="AF8198" t="s">
        <v>4</v>
      </c>
      <c r="AG8198" t="s">
        <v>4</v>
      </c>
      <c r="AH8198" t="s">
        <v>4</v>
      </c>
    </row>
    <row r="8199" spans="1:34" x14ac:dyDescent="0.3">
      <c r="A8199" t="s">
        <v>0</v>
      </c>
      <c r="B8199">
        <v>202112081300</v>
      </c>
      <c r="C8199">
        <v>202112080900</v>
      </c>
      <c r="D8199" s="1">
        <v>202112080900</v>
      </c>
      <c r="E8199" t="s">
        <v>72</v>
      </c>
      <c r="F8199">
        <v>14</v>
      </c>
      <c r="G8199" s="1" t="s">
        <v>4</v>
      </c>
      <c r="H8199" s="2" t="s">
        <v>3</v>
      </c>
      <c r="I8199" t="s">
        <v>4</v>
      </c>
      <c r="J8199" t="s">
        <v>49</v>
      </c>
      <c r="K8199" t="s">
        <v>50</v>
      </c>
      <c r="L8199">
        <v>300</v>
      </c>
      <c r="M8199" t="s">
        <v>4</v>
      </c>
      <c r="N8199" t="s">
        <v>1128</v>
      </c>
      <c r="O8199" t="s">
        <v>105</v>
      </c>
      <c r="P8199" s="3" t="s">
        <v>51</v>
      </c>
      <c r="Q8199" s="3" t="s">
        <v>293</v>
      </c>
      <c r="R8199" t="s">
        <v>59</v>
      </c>
      <c r="S8199" t="s">
        <v>11</v>
      </c>
      <c r="T8199" t="s">
        <v>38</v>
      </c>
      <c r="U8199" t="s">
        <v>1398</v>
      </c>
      <c r="V8199" t="s">
        <v>14</v>
      </c>
      <c r="W8199" t="s">
        <v>4</v>
      </c>
      <c r="X8199" t="s">
        <v>4</v>
      </c>
      <c r="Y8199" t="s">
        <v>4</v>
      </c>
      <c r="Z8199" t="s">
        <v>4</v>
      </c>
      <c r="AA8199" t="s">
        <v>4</v>
      </c>
      <c r="AB8199" t="s">
        <v>4</v>
      </c>
      <c r="AC8199" t="s">
        <v>4</v>
      </c>
      <c r="AD8199" t="s">
        <v>4</v>
      </c>
      <c r="AE8199" t="s">
        <v>4</v>
      </c>
      <c r="AF8199" t="s">
        <v>4</v>
      </c>
      <c r="AG8199" t="s">
        <v>4</v>
      </c>
      <c r="AH8199" t="s">
        <v>4</v>
      </c>
    </row>
    <row r="8200" spans="1:34" x14ac:dyDescent="0.3">
      <c r="A8200" t="s">
        <v>0</v>
      </c>
      <c r="B8200">
        <v>202112081400</v>
      </c>
      <c r="C8200">
        <v>202112081000</v>
      </c>
      <c r="D8200" s="1">
        <v>202112081000</v>
      </c>
      <c r="E8200" t="s">
        <v>72</v>
      </c>
      <c r="F8200">
        <v>14</v>
      </c>
      <c r="G8200" s="1" t="s">
        <v>4</v>
      </c>
      <c r="H8200" s="2" t="s">
        <v>3</v>
      </c>
      <c r="I8200" t="s">
        <v>4</v>
      </c>
      <c r="J8200" t="s">
        <v>5</v>
      </c>
      <c r="K8200" t="s">
        <v>50</v>
      </c>
      <c r="L8200">
        <v>280</v>
      </c>
      <c r="M8200" t="s">
        <v>4</v>
      </c>
      <c r="N8200" t="s">
        <v>2036</v>
      </c>
      <c r="O8200" t="s">
        <v>105</v>
      </c>
      <c r="P8200" s="3" t="s">
        <v>646</v>
      </c>
      <c r="Q8200" s="3" t="s">
        <v>205</v>
      </c>
      <c r="R8200" t="s">
        <v>59</v>
      </c>
      <c r="S8200" t="s">
        <v>11</v>
      </c>
      <c r="T8200" t="s">
        <v>38</v>
      </c>
      <c r="U8200" t="s">
        <v>742</v>
      </c>
      <c r="V8200" t="s">
        <v>14</v>
      </c>
      <c r="W8200" t="s">
        <v>4</v>
      </c>
      <c r="X8200" t="s">
        <v>4</v>
      </c>
      <c r="Y8200" t="s">
        <v>4</v>
      </c>
      <c r="Z8200" t="s">
        <v>4</v>
      </c>
      <c r="AA8200" t="s">
        <v>4</v>
      </c>
      <c r="AB8200" t="s">
        <v>4</v>
      </c>
      <c r="AC8200" t="s">
        <v>4</v>
      </c>
      <c r="AD8200" t="s">
        <v>4</v>
      </c>
      <c r="AE8200" t="s">
        <v>4</v>
      </c>
      <c r="AF8200" t="s">
        <v>4</v>
      </c>
      <c r="AG8200" t="s">
        <v>4</v>
      </c>
      <c r="AH8200" t="s">
        <v>4</v>
      </c>
    </row>
    <row r="8201" spans="1:34" x14ac:dyDescent="0.3">
      <c r="A8201" t="s">
        <v>0</v>
      </c>
      <c r="B8201">
        <v>202112081500</v>
      </c>
      <c r="C8201">
        <v>202112081100</v>
      </c>
      <c r="D8201" s="1">
        <v>202112081100</v>
      </c>
      <c r="E8201" t="s">
        <v>72</v>
      </c>
      <c r="F8201">
        <v>14</v>
      </c>
      <c r="G8201" s="1" t="s">
        <v>4</v>
      </c>
      <c r="H8201" s="2" t="s">
        <v>3</v>
      </c>
      <c r="I8201" t="s">
        <v>4</v>
      </c>
      <c r="J8201" t="s">
        <v>49</v>
      </c>
      <c r="K8201" t="s">
        <v>168</v>
      </c>
      <c r="L8201">
        <v>300</v>
      </c>
      <c r="M8201" t="s">
        <v>4</v>
      </c>
      <c r="N8201" t="s">
        <v>1339</v>
      </c>
      <c r="O8201" t="s">
        <v>100</v>
      </c>
      <c r="P8201" s="3" t="s">
        <v>699</v>
      </c>
      <c r="Q8201" s="3" t="s">
        <v>205</v>
      </c>
      <c r="R8201" t="s">
        <v>59</v>
      </c>
      <c r="S8201" t="s">
        <v>11</v>
      </c>
      <c r="T8201" t="s">
        <v>38</v>
      </c>
      <c r="U8201" t="s">
        <v>742</v>
      </c>
      <c r="V8201" t="s">
        <v>14</v>
      </c>
      <c r="W8201" t="s">
        <v>4</v>
      </c>
      <c r="X8201" t="s">
        <v>4</v>
      </c>
      <c r="Y8201" t="s">
        <v>4</v>
      </c>
      <c r="Z8201" t="s">
        <v>4</v>
      </c>
      <c r="AA8201" t="s">
        <v>4</v>
      </c>
      <c r="AB8201" t="s">
        <v>4</v>
      </c>
      <c r="AC8201" t="s">
        <v>4</v>
      </c>
      <c r="AD8201" t="s">
        <v>4</v>
      </c>
      <c r="AE8201" t="s">
        <v>4</v>
      </c>
      <c r="AF8201" t="s">
        <v>4</v>
      </c>
      <c r="AG8201" t="s">
        <v>4</v>
      </c>
      <c r="AH8201" t="s">
        <v>4</v>
      </c>
    </row>
    <row r="8202" spans="1:34" x14ac:dyDescent="0.3">
      <c r="A8202" t="s">
        <v>0</v>
      </c>
      <c r="B8202">
        <v>202112081600</v>
      </c>
      <c r="C8202">
        <v>202112081200</v>
      </c>
      <c r="D8202" s="1">
        <v>202112081200</v>
      </c>
      <c r="E8202" t="s">
        <v>72</v>
      </c>
      <c r="F8202">
        <v>14</v>
      </c>
      <c r="G8202" s="1" t="s">
        <v>4</v>
      </c>
      <c r="H8202" s="2" t="s">
        <v>3</v>
      </c>
      <c r="I8202" t="s">
        <v>4</v>
      </c>
      <c r="J8202" t="s">
        <v>5</v>
      </c>
      <c r="K8202" t="s">
        <v>396</v>
      </c>
      <c r="L8202">
        <v>270</v>
      </c>
      <c r="M8202" t="s">
        <v>4</v>
      </c>
      <c r="N8202" t="s">
        <v>1339</v>
      </c>
      <c r="O8202" t="s">
        <v>96</v>
      </c>
      <c r="P8202" s="3" t="s">
        <v>1344</v>
      </c>
      <c r="Q8202" s="3" t="s">
        <v>205</v>
      </c>
      <c r="R8202" t="s">
        <v>4</v>
      </c>
      <c r="S8202" t="s">
        <v>11</v>
      </c>
      <c r="T8202" t="s">
        <v>38</v>
      </c>
      <c r="U8202" t="s">
        <v>741</v>
      </c>
      <c r="V8202" t="s">
        <v>14</v>
      </c>
      <c r="W8202" t="s">
        <v>4</v>
      </c>
      <c r="X8202" t="s">
        <v>4</v>
      </c>
      <c r="Y8202" t="s">
        <v>4</v>
      </c>
      <c r="Z8202" t="s">
        <v>4</v>
      </c>
      <c r="AA8202" t="s">
        <v>4</v>
      </c>
      <c r="AB8202" t="s">
        <v>4</v>
      </c>
      <c r="AC8202" t="s">
        <v>4</v>
      </c>
      <c r="AD8202" t="s">
        <v>4</v>
      </c>
      <c r="AE8202" t="s">
        <v>4</v>
      </c>
      <c r="AF8202" t="s">
        <v>4</v>
      </c>
      <c r="AG8202" t="s">
        <v>4</v>
      </c>
      <c r="AH8202" t="s">
        <v>4</v>
      </c>
    </row>
    <row r="8203" spans="1:34" x14ac:dyDescent="0.3">
      <c r="A8203" t="s">
        <v>0</v>
      </c>
      <c r="B8203">
        <v>202112081700</v>
      </c>
      <c r="C8203">
        <v>202112081300</v>
      </c>
      <c r="D8203" s="1">
        <v>202112081300</v>
      </c>
      <c r="E8203" t="s">
        <v>72</v>
      </c>
      <c r="F8203">
        <v>15</v>
      </c>
      <c r="G8203" s="1" t="s">
        <v>4</v>
      </c>
      <c r="H8203" s="2" t="s">
        <v>3</v>
      </c>
      <c r="I8203" t="s">
        <v>4</v>
      </c>
      <c r="J8203" t="s">
        <v>5</v>
      </c>
      <c r="K8203" t="s">
        <v>43</v>
      </c>
      <c r="L8203">
        <v>280</v>
      </c>
      <c r="M8203" t="s">
        <v>4</v>
      </c>
      <c r="N8203" t="s">
        <v>1477</v>
      </c>
      <c r="O8203" t="s">
        <v>85</v>
      </c>
      <c r="P8203" s="3" t="s">
        <v>46</v>
      </c>
      <c r="Q8203" s="3" t="s">
        <v>1222</v>
      </c>
      <c r="R8203" t="s">
        <v>4</v>
      </c>
      <c r="S8203" t="s">
        <v>11</v>
      </c>
      <c r="T8203" t="s">
        <v>38</v>
      </c>
      <c r="U8203" t="s">
        <v>787</v>
      </c>
      <c r="V8203" t="s">
        <v>767</v>
      </c>
      <c r="W8203" t="s">
        <v>4</v>
      </c>
      <c r="X8203" t="s">
        <v>4</v>
      </c>
      <c r="Y8203" t="s">
        <v>4</v>
      </c>
      <c r="Z8203" t="s">
        <v>4</v>
      </c>
      <c r="AA8203" t="s">
        <v>4</v>
      </c>
      <c r="AB8203" t="s">
        <v>4</v>
      </c>
      <c r="AC8203" t="s">
        <v>4</v>
      </c>
      <c r="AD8203" t="s">
        <v>4</v>
      </c>
      <c r="AE8203" t="s">
        <v>4</v>
      </c>
      <c r="AF8203" t="s">
        <v>4</v>
      </c>
      <c r="AG8203" t="s">
        <v>4</v>
      </c>
      <c r="AH8203" t="s">
        <v>4</v>
      </c>
    </row>
    <row r="8204" spans="1:34" x14ac:dyDescent="0.3">
      <c r="A8204" t="s">
        <v>0</v>
      </c>
      <c r="B8204">
        <v>202112081800</v>
      </c>
      <c r="C8204">
        <v>202112081400</v>
      </c>
      <c r="D8204" s="1">
        <v>202112081400</v>
      </c>
      <c r="E8204" t="s">
        <v>72</v>
      </c>
      <c r="F8204">
        <v>14</v>
      </c>
      <c r="G8204" s="1" t="s">
        <v>4</v>
      </c>
      <c r="H8204" s="2" t="s">
        <v>3</v>
      </c>
      <c r="I8204" t="s">
        <v>4</v>
      </c>
      <c r="J8204" t="s">
        <v>5</v>
      </c>
      <c r="K8204" t="s">
        <v>73</v>
      </c>
      <c r="L8204">
        <v>270</v>
      </c>
      <c r="M8204" t="s">
        <v>4</v>
      </c>
      <c r="N8204" t="s">
        <v>1477</v>
      </c>
      <c r="O8204" t="s">
        <v>85</v>
      </c>
      <c r="P8204" s="3" t="s">
        <v>700</v>
      </c>
      <c r="Q8204" s="3" t="s">
        <v>205</v>
      </c>
      <c r="R8204" t="s">
        <v>10</v>
      </c>
      <c r="S8204" t="s">
        <v>11</v>
      </c>
      <c r="T8204" t="s">
        <v>38</v>
      </c>
      <c r="U8204" t="s">
        <v>749</v>
      </c>
      <c r="V8204" t="s">
        <v>14</v>
      </c>
      <c r="W8204" t="s">
        <v>4</v>
      </c>
      <c r="X8204" t="s">
        <v>4</v>
      </c>
      <c r="Y8204" t="s">
        <v>4</v>
      </c>
      <c r="Z8204" t="s">
        <v>4</v>
      </c>
      <c r="AA8204" t="s">
        <v>4</v>
      </c>
      <c r="AB8204" t="s">
        <v>4</v>
      </c>
      <c r="AC8204" t="s">
        <v>4</v>
      </c>
      <c r="AD8204" t="s">
        <v>4</v>
      </c>
      <c r="AE8204" t="s">
        <v>4</v>
      </c>
      <c r="AF8204" t="s">
        <v>4</v>
      </c>
      <c r="AG8204" t="s">
        <v>4</v>
      </c>
      <c r="AH8204" t="s">
        <v>4</v>
      </c>
    </row>
    <row r="8205" spans="1:34" x14ac:dyDescent="0.3">
      <c r="A8205" t="s">
        <v>0</v>
      </c>
      <c r="B8205">
        <v>202112081900</v>
      </c>
      <c r="C8205">
        <v>202112081500</v>
      </c>
      <c r="D8205" s="1">
        <v>202112081500</v>
      </c>
      <c r="E8205" t="s">
        <v>72</v>
      </c>
      <c r="F8205">
        <v>16</v>
      </c>
      <c r="G8205" s="1" t="s">
        <v>4</v>
      </c>
      <c r="H8205" s="2" t="s">
        <v>3</v>
      </c>
      <c r="I8205" t="s">
        <v>4</v>
      </c>
      <c r="J8205" t="s">
        <v>5</v>
      </c>
      <c r="K8205" t="s">
        <v>50</v>
      </c>
      <c r="L8205">
        <v>280</v>
      </c>
      <c r="M8205" t="s">
        <v>4</v>
      </c>
      <c r="N8205" t="s">
        <v>1242</v>
      </c>
      <c r="O8205" t="s">
        <v>80</v>
      </c>
      <c r="P8205" s="3" t="s">
        <v>646</v>
      </c>
      <c r="Q8205" s="3" t="s">
        <v>165</v>
      </c>
      <c r="R8205" t="s">
        <v>10</v>
      </c>
      <c r="S8205" t="s">
        <v>11</v>
      </c>
      <c r="T8205" t="s">
        <v>12</v>
      </c>
      <c r="U8205" t="s">
        <v>754</v>
      </c>
      <c r="V8205" t="s">
        <v>14</v>
      </c>
      <c r="W8205" t="s">
        <v>4</v>
      </c>
      <c r="X8205" t="s">
        <v>4</v>
      </c>
      <c r="Y8205" t="s">
        <v>4</v>
      </c>
      <c r="Z8205" t="s">
        <v>4</v>
      </c>
      <c r="AA8205" t="s">
        <v>4</v>
      </c>
      <c r="AB8205" t="s">
        <v>4</v>
      </c>
      <c r="AC8205" t="s">
        <v>4</v>
      </c>
      <c r="AD8205" t="s">
        <v>4</v>
      </c>
      <c r="AE8205" t="s">
        <v>4</v>
      </c>
      <c r="AF8205" t="s">
        <v>4</v>
      </c>
      <c r="AG8205" t="s">
        <v>4</v>
      </c>
      <c r="AH8205" t="s">
        <v>4</v>
      </c>
    </row>
    <row r="8206" spans="1:34" x14ac:dyDescent="0.3">
      <c r="A8206" t="s">
        <v>0</v>
      </c>
      <c r="B8206">
        <v>202112082000</v>
      </c>
      <c r="C8206">
        <v>202112081600</v>
      </c>
      <c r="D8206" s="1">
        <v>202112081600</v>
      </c>
      <c r="E8206" t="s">
        <v>72</v>
      </c>
      <c r="F8206">
        <v>16</v>
      </c>
      <c r="G8206" s="1" t="s">
        <v>4</v>
      </c>
      <c r="H8206" s="2" t="s">
        <v>3</v>
      </c>
      <c r="I8206" t="s">
        <v>4</v>
      </c>
      <c r="J8206" t="s">
        <v>5</v>
      </c>
      <c r="K8206" t="s">
        <v>50</v>
      </c>
      <c r="L8206">
        <v>290</v>
      </c>
      <c r="M8206" t="s">
        <v>4</v>
      </c>
      <c r="N8206" t="s">
        <v>79</v>
      </c>
      <c r="O8206" t="s">
        <v>67</v>
      </c>
      <c r="P8206" s="3" t="s">
        <v>646</v>
      </c>
      <c r="Q8206" s="3" t="s">
        <v>195</v>
      </c>
      <c r="R8206" t="s">
        <v>10</v>
      </c>
      <c r="S8206" t="s">
        <v>11</v>
      </c>
      <c r="T8206" t="s">
        <v>12</v>
      </c>
      <c r="U8206" t="s">
        <v>102</v>
      </c>
      <c r="V8206" t="s">
        <v>894</v>
      </c>
      <c r="W8206" t="s">
        <v>4</v>
      </c>
      <c r="X8206" t="s">
        <v>4</v>
      </c>
      <c r="Y8206" t="s">
        <v>4</v>
      </c>
      <c r="Z8206" t="s">
        <v>4</v>
      </c>
      <c r="AA8206" t="s">
        <v>4</v>
      </c>
      <c r="AB8206" t="s">
        <v>4</v>
      </c>
      <c r="AC8206" t="s">
        <v>4</v>
      </c>
      <c r="AD8206" t="s">
        <v>4</v>
      </c>
      <c r="AE8206" t="s">
        <v>4</v>
      </c>
      <c r="AF8206" t="s">
        <v>4</v>
      </c>
      <c r="AG8206" t="s">
        <v>4</v>
      </c>
      <c r="AH8206" t="s">
        <v>4</v>
      </c>
    </row>
    <row r="8207" spans="1:34" x14ac:dyDescent="0.3">
      <c r="A8207" t="s">
        <v>0</v>
      </c>
      <c r="B8207">
        <v>202112082100</v>
      </c>
      <c r="C8207">
        <v>202112081700</v>
      </c>
      <c r="D8207" s="1">
        <v>202112081700</v>
      </c>
      <c r="E8207" t="s">
        <v>1</v>
      </c>
      <c r="F8207">
        <v>16</v>
      </c>
      <c r="G8207" s="1" t="s">
        <v>4</v>
      </c>
      <c r="H8207" s="2" t="s">
        <v>3</v>
      </c>
      <c r="I8207" t="s">
        <v>4</v>
      </c>
      <c r="J8207" t="s">
        <v>49</v>
      </c>
      <c r="K8207" t="s">
        <v>210</v>
      </c>
      <c r="L8207">
        <v>300</v>
      </c>
      <c r="M8207" t="s">
        <v>4</v>
      </c>
      <c r="N8207" t="s">
        <v>219</v>
      </c>
      <c r="O8207" t="s">
        <v>67</v>
      </c>
      <c r="P8207" s="3" t="s">
        <v>642</v>
      </c>
      <c r="Q8207" s="3" t="s">
        <v>1244</v>
      </c>
      <c r="R8207" t="s">
        <v>59</v>
      </c>
      <c r="S8207" t="s">
        <v>11</v>
      </c>
      <c r="T8207" t="s">
        <v>12</v>
      </c>
      <c r="U8207" t="s">
        <v>70</v>
      </c>
      <c r="V8207" t="s">
        <v>747</v>
      </c>
      <c r="W8207" t="s">
        <v>4</v>
      </c>
      <c r="X8207" t="s">
        <v>4</v>
      </c>
      <c r="Y8207" t="s">
        <v>4</v>
      </c>
      <c r="Z8207" t="s">
        <v>4</v>
      </c>
      <c r="AA8207" t="s">
        <v>4</v>
      </c>
      <c r="AB8207" t="s">
        <v>4</v>
      </c>
      <c r="AC8207" t="s">
        <v>4</v>
      </c>
      <c r="AD8207" t="s">
        <v>4</v>
      </c>
      <c r="AE8207" t="s">
        <v>4</v>
      </c>
      <c r="AF8207" t="s">
        <v>4</v>
      </c>
      <c r="AG8207" t="s">
        <v>4</v>
      </c>
      <c r="AH8207" t="s">
        <v>4</v>
      </c>
    </row>
    <row r="8208" spans="1:34" x14ac:dyDescent="0.3">
      <c r="A8208" t="s">
        <v>0</v>
      </c>
      <c r="B8208">
        <v>202112082200</v>
      </c>
      <c r="C8208">
        <v>202112081800</v>
      </c>
      <c r="D8208" s="1">
        <v>202112081800</v>
      </c>
      <c r="E8208" t="s">
        <v>1</v>
      </c>
      <c r="F8208">
        <v>16</v>
      </c>
      <c r="G8208" s="1" t="s">
        <v>4</v>
      </c>
      <c r="H8208" s="2" t="s">
        <v>3</v>
      </c>
      <c r="I8208" t="s">
        <v>4</v>
      </c>
      <c r="J8208" t="s">
        <v>49</v>
      </c>
      <c r="K8208" t="s">
        <v>199</v>
      </c>
      <c r="L8208">
        <v>290</v>
      </c>
      <c r="M8208" t="s">
        <v>4</v>
      </c>
      <c r="N8208" t="s">
        <v>219</v>
      </c>
      <c r="O8208" t="s">
        <v>67</v>
      </c>
      <c r="P8208" s="3" t="s">
        <v>643</v>
      </c>
      <c r="Q8208" s="3" t="s">
        <v>987</v>
      </c>
      <c r="R8208" t="s">
        <v>59</v>
      </c>
      <c r="S8208" t="s">
        <v>11</v>
      </c>
      <c r="T8208" t="s">
        <v>12</v>
      </c>
      <c r="U8208" t="s">
        <v>70</v>
      </c>
      <c r="V8208" t="s">
        <v>14</v>
      </c>
      <c r="W8208" t="s">
        <v>4</v>
      </c>
      <c r="X8208" t="s">
        <v>4</v>
      </c>
      <c r="Y8208" t="s">
        <v>4</v>
      </c>
      <c r="Z8208" t="s">
        <v>4</v>
      </c>
      <c r="AA8208" t="s">
        <v>4</v>
      </c>
      <c r="AB8208" t="s">
        <v>4</v>
      </c>
      <c r="AC8208" t="s">
        <v>4</v>
      </c>
      <c r="AD8208" t="s">
        <v>4</v>
      </c>
      <c r="AE8208" t="s">
        <v>4</v>
      </c>
      <c r="AF8208" t="s">
        <v>4</v>
      </c>
      <c r="AG8208" t="s">
        <v>4</v>
      </c>
      <c r="AH8208" t="s">
        <v>4</v>
      </c>
    </row>
    <row r="8209" spans="1:34" x14ac:dyDescent="0.3">
      <c r="A8209" t="s">
        <v>0</v>
      </c>
      <c r="B8209">
        <v>202112082300</v>
      </c>
      <c r="C8209">
        <v>202112081900</v>
      </c>
      <c r="D8209" s="1">
        <v>202112081900</v>
      </c>
      <c r="E8209" t="s">
        <v>1</v>
      </c>
      <c r="F8209">
        <v>18</v>
      </c>
      <c r="G8209" s="1" t="s">
        <v>4</v>
      </c>
      <c r="H8209" s="2" t="s">
        <v>3</v>
      </c>
      <c r="I8209" t="s">
        <v>4</v>
      </c>
      <c r="J8209" t="s">
        <v>49</v>
      </c>
      <c r="K8209" t="s">
        <v>196</v>
      </c>
      <c r="L8209">
        <v>280</v>
      </c>
      <c r="M8209" t="s">
        <v>4</v>
      </c>
      <c r="N8209" t="s">
        <v>219</v>
      </c>
      <c r="O8209" t="s">
        <v>67</v>
      </c>
      <c r="P8209" s="3" t="s">
        <v>700</v>
      </c>
      <c r="Q8209" s="3" t="s">
        <v>1521</v>
      </c>
      <c r="R8209" t="s">
        <v>59</v>
      </c>
      <c r="S8209" t="s">
        <v>11</v>
      </c>
      <c r="T8209" t="s">
        <v>12</v>
      </c>
      <c r="U8209" t="s">
        <v>935</v>
      </c>
      <c r="V8209" t="s">
        <v>1135</v>
      </c>
      <c r="W8209" t="s">
        <v>4</v>
      </c>
      <c r="X8209" t="s">
        <v>4</v>
      </c>
      <c r="Y8209" t="s">
        <v>4</v>
      </c>
      <c r="Z8209" t="s">
        <v>4</v>
      </c>
      <c r="AA8209" t="s">
        <v>4</v>
      </c>
      <c r="AB8209" t="s">
        <v>4</v>
      </c>
      <c r="AC8209" t="s">
        <v>4</v>
      </c>
      <c r="AD8209" t="s">
        <v>4</v>
      </c>
      <c r="AE8209" t="s">
        <v>4</v>
      </c>
      <c r="AF8209" t="s">
        <v>4</v>
      </c>
      <c r="AG8209" t="s">
        <v>4</v>
      </c>
      <c r="AH8209" t="s">
        <v>4</v>
      </c>
    </row>
    <row r="8210" spans="1:34" x14ac:dyDescent="0.3">
      <c r="A8210" t="s">
        <v>0</v>
      </c>
      <c r="B8210">
        <v>202112090000</v>
      </c>
      <c r="C8210">
        <v>202112082000</v>
      </c>
      <c r="D8210" s="1">
        <v>202112082000</v>
      </c>
      <c r="E8210" t="s">
        <v>1</v>
      </c>
      <c r="F8210">
        <v>16</v>
      </c>
      <c r="G8210" s="1" t="s">
        <v>4</v>
      </c>
      <c r="H8210" s="2" t="s">
        <v>3</v>
      </c>
      <c r="I8210" t="s">
        <v>4</v>
      </c>
      <c r="J8210" t="s">
        <v>49</v>
      </c>
      <c r="K8210" t="s">
        <v>204</v>
      </c>
      <c r="L8210">
        <v>270</v>
      </c>
      <c r="M8210" t="s">
        <v>4</v>
      </c>
      <c r="N8210" t="s">
        <v>79</v>
      </c>
      <c r="O8210" t="s">
        <v>80</v>
      </c>
      <c r="P8210" s="3" t="s">
        <v>303</v>
      </c>
      <c r="Q8210" s="3" t="s">
        <v>1643</v>
      </c>
      <c r="R8210" t="s">
        <v>59</v>
      </c>
      <c r="S8210" t="s">
        <v>11</v>
      </c>
      <c r="T8210" t="s">
        <v>12</v>
      </c>
      <c r="U8210" t="s">
        <v>936</v>
      </c>
      <c r="V8210" t="s">
        <v>767</v>
      </c>
      <c r="W8210" t="s">
        <v>4</v>
      </c>
      <c r="X8210" t="s">
        <v>4</v>
      </c>
      <c r="Y8210" t="s">
        <v>4</v>
      </c>
      <c r="Z8210" t="s">
        <v>4</v>
      </c>
      <c r="AA8210" t="s">
        <v>4</v>
      </c>
      <c r="AB8210" t="s">
        <v>4</v>
      </c>
      <c r="AC8210" t="s">
        <v>4</v>
      </c>
      <c r="AD8210" t="s">
        <v>4</v>
      </c>
      <c r="AE8210" t="s">
        <v>4</v>
      </c>
      <c r="AF8210" t="s">
        <v>4</v>
      </c>
      <c r="AG8210" t="s">
        <v>4</v>
      </c>
      <c r="AH8210" t="s">
        <v>4</v>
      </c>
    </row>
    <row r="8211" spans="1:34" x14ac:dyDescent="0.3">
      <c r="A8211" t="s">
        <v>0</v>
      </c>
      <c r="B8211">
        <v>202112090100</v>
      </c>
      <c r="C8211">
        <v>202112082100</v>
      </c>
      <c r="D8211" s="1">
        <v>202112082100</v>
      </c>
      <c r="E8211" t="s">
        <v>1</v>
      </c>
      <c r="F8211">
        <v>16</v>
      </c>
      <c r="G8211" s="1" t="s">
        <v>4</v>
      </c>
      <c r="H8211" s="2" t="s">
        <v>3</v>
      </c>
      <c r="I8211" t="s">
        <v>4</v>
      </c>
      <c r="J8211" t="s">
        <v>49</v>
      </c>
      <c r="K8211" t="s">
        <v>388</v>
      </c>
      <c r="L8211">
        <v>300</v>
      </c>
      <c r="M8211" t="s">
        <v>4</v>
      </c>
      <c r="N8211" t="s">
        <v>79</v>
      </c>
      <c r="O8211" t="s">
        <v>80</v>
      </c>
      <c r="P8211" s="3" t="s">
        <v>657</v>
      </c>
      <c r="Q8211" s="3" t="s">
        <v>987</v>
      </c>
      <c r="R8211" t="s">
        <v>59</v>
      </c>
      <c r="S8211" t="s">
        <v>11</v>
      </c>
      <c r="T8211" t="s">
        <v>12</v>
      </c>
      <c r="U8211" t="s">
        <v>70</v>
      </c>
      <c r="V8211" t="s">
        <v>30</v>
      </c>
      <c r="W8211" t="s">
        <v>4</v>
      </c>
      <c r="X8211" t="s">
        <v>4</v>
      </c>
      <c r="Y8211" t="s">
        <v>4</v>
      </c>
      <c r="Z8211" t="s">
        <v>4</v>
      </c>
      <c r="AA8211" t="s">
        <v>4</v>
      </c>
      <c r="AB8211" t="s">
        <v>4</v>
      </c>
      <c r="AC8211" t="s">
        <v>4</v>
      </c>
      <c r="AD8211" t="s">
        <v>4</v>
      </c>
      <c r="AE8211" t="s">
        <v>4</v>
      </c>
      <c r="AF8211" t="s">
        <v>4</v>
      </c>
      <c r="AG8211" t="s">
        <v>4</v>
      </c>
      <c r="AH8211" t="s">
        <v>4</v>
      </c>
    </row>
    <row r="8212" spans="1:34" x14ac:dyDescent="0.3">
      <c r="A8212" t="s">
        <v>0</v>
      </c>
      <c r="B8212">
        <v>202112090200</v>
      </c>
      <c r="C8212">
        <v>202112082200</v>
      </c>
      <c r="D8212" s="1">
        <v>202112082200</v>
      </c>
      <c r="E8212" t="s">
        <v>1</v>
      </c>
      <c r="F8212">
        <v>18</v>
      </c>
      <c r="G8212" s="1" t="s">
        <v>4</v>
      </c>
      <c r="H8212" s="2" t="s">
        <v>3</v>
      </c>
      <c r="I8212" t="s">
        <v>4</v>
      </c>
      <c r="J8212" t="s">
        <v>45</v>
      </c>
      <c r="K8212" t="s">
        <v>204</v>
      </c>
      <c r="L8212">
        <v>240</v>
      </c>
      <c r="M8212" t="s">
        <v>4</v>
      </c>
      <c r="N8212" t="s">
        <v>66</v>
      </c>
      <c r="O8212" t="s">
        <v>67</v>
      </c>
      <c r="P8212" s="3" t="s">
        <v>659</v>
      </c>
      <c r="Q8212" s="3" t="s">
        <v>987</v>
      </c>
      <c r="R8212" t="s">
        <v>59</v>
      </c>
      <c r="S8212" t="s">
        <v>11</v>
      </c>
      <c r="T8212" t="s">
        <v>12</v>
      </c>
      <c r="U8212" t="s">
        <v>787</v>
      </c>
      <c r="V8212" t="s">
        <v>788</v>
      </c>
      <c r="W8212" t="s">
        <v>4</v>
      </c>
      <c r="X8212" t="s">
        <v>4</v>
      </c>
      <c r="Y8212" t="s">
        <v>4</v>
      </c>
      <c r="Z8212" t="s">
        <v>4</v>
      </c>
      <c r="AA8212" t="s">
        <v>4</v>
      </c>
      <c r="AB8212" t="s">
        <v>4</v>
      </c>
      <c r="AC8212" t="s">
        <v>4</v>
      </c>
      <c r="AD8212" t="s">
        <v>4</v>
      </c>
      <c r="AE8212" t="s">
        <v>4</v>
      </c>
      <c r="AF8212" t="s">
        <v>4</v>
      </c>
      <c r="AG8212" t="s">
        <v>4</v>
      </c>
      <c r="AH8212" t="s">
        <v>4</v>
      </c>
    </row>
    <row r="8213" spans="1:34" x14ac:dyDescent="0.3">
      <c r="A8213" t="s">
        <v>0</v>
      </c>
      <c r="B8213">
        <v>202112090300</v>
      </c>
      <c r="C8213">
        <v>202112082300</v>
      </c>
      <c r="D8213" s="1">
        <v>202112082300</v>
      </c>
      <c r="E8213" t="s">
        <v>1</v>
      </c>
      <c r="F8213">
        <v>17</v>
      </c>
      <c r="G8213" s="1" t="s">
        <v>4</v>
      </c>
      <c r="H8213" s="2" t="s">
        <v>3</v>
      </c>
      <c r="I8213" t="s">
        <v>4</v>
      </c>
      <c r="J8213" t="s">
        <v>345</v>
      </c>
      <c r="K8213" t="s">
        <v>204</v>
      </c>
      <c r="L8213">
        <v>220</v>
      </c>
      <c r="M8213" t="s">
        <v>4</v>
      </c>
      <c r="N8213" t="s">
        <v>219</v>
      </c>
      <c r="O8213" t="s">
        <v>556</v>
      </c>
      <c r="P8213" s="3" t="s">
        <v>2669</v>
      </c>
      <c r="Q8213" s="3" t="s">
        <v>184</v>
      </c>
      <c r="R8213" t="s">
        <v>59</v>
      </c>
      <c r="S8213" t="s">
        <v>60</v>
      </c>
      <c r="T8213" t="s">
        <v>12</v>
      </c>
      <c r="U8213" t="s">
        <v>124</v>
      </c>
      <c r="V8213" t="s">
        <v>125</v>
      </c>
      <c r="W8213" t="s">
        <v>4</v>
      </c>
      <c r="X8213" t="s">
        <v>4</v>
      </c>
      <c r="Y8213" t="s">
        <v>4</v>
      </c>
      <c r="Z8213" t="s">
        <v>4</v>
      </c>
      <c r="AA8213" t="s">
        <v>4</v>
      </c>
      <c r="AB8213" t="s">
        <v>4</v>
      </c>
      <c r="AC8213" t="s">
        <v>4</v>
      </c>
      <c r="AD8213" t="s">
        <v>4</v>
      </c>
      <c r="AE8213" t="s">
        <v>4</v>
      </c>
      <c r="AF8213" t="s">
        <v>4</v>
      </c>
      <c r="AG8213" t="s">
        <v>4</v>
      </c>
      <c r="AH8213" t="s">
        <v>4</v>
      </c>
    </row>
    <row r="8214" spans="1:34" x14ac:dyDescent="0.3">
      <c r="A8214" t="s">
        <v>0</v>
      </c>
      <c r="B8214">
        <v>202112090400</v>
      </c>
      <c r="C8214">
        <v>202112090000</v>
      </c>
      <c r="D8214" s="1">
        <v>202112090000</v>
      </c>
      <c r="E8214" t="s">
        <v>1</v>
      </c>
      <c r="F8214">
        <v>18</v>
      </c>
      <c r="G8214" s="1" t="s">
        <v>4</v>
      </c>
      <c r="H8214" s="2" t="s">
        <v>3</v>
      </c>
      <c r="I8214" t="s">
        <v>4</v>
      </c>
      <c r="J8214" t="s">
        <v>45</v>
      </c>
      <c r="K8214" t="s">
        <v>464</v>
      </c>
      <c r="L8214">
        <v>180</v>
      </c>
      <c r="M8214" t="s">
        <v>4</v>
      </c>
      <c r="N8214" t="s">
        <v>219</v>
      </c>
      <c r="O8214" t="s">
        <v>80</v>
      </c>
      <c r="P8214" s="3" t="s">
        <v>45</v>
      </c>
      <c r="Q8214" s="3" t="s">
        <v>174</v>
      </c>
      <c r="R8214" t="s">
        <v>10</v>
      </c>
      <c r="S8214" t="s">
        <v>11</v>
      </c>
      <c r="T8214" t="s">
        <v>12</v>
      </c>
      <c r="U8214" t="s">
        <v>787</v>
      </c>
      <c r="V8214" t="s">
        <v>788</v>
      </c>
      <c r="W8214" t="s">
        <v>4</v>
      </c>
      <c r="X8214" t="s">
        <v>4</v>
      </c>
      <c r="Y8214" t="s">
        <v>4</v>
      </c>
      <c r="Z8214" t="s">
        <v>4</v>
      </c>
      <c r="AA8214" t="s">
        <v>4</v>
      </c>
      <c r="AB8214" t="s">
        <v>4</v>
      </c>
      <c r="AC8214" t="s">
        <v>4</v>
      </c>
      <c r="AD8214" t="s">
        <v>4</v>
      </c>
      <c r="AE8214" t="s">
        <v>4</v>
      </c>
      <c r="AF8214" t="s">
        <v>4</v>
      </c>
      <c r="AG8214" t="s">
        <v>4</v>
      </c>
      <c r="AH8214" t="s">
        <v>4</v>
      </c>
    </row>
    <row r="8215" spans="1:34" x14ac:dyDescent="0.3">
      <c r="A8215" t="s">
        <v>0</v>
      </c>
      <c r="B8215">
        <v>202112090500</v>
      </c>
      <c r="C8215">
        <v>202112090100</v>
      </c>
      <c r="D8215" s="1">
        <v>202112090100</v>
      </c>
      <c r="E8215" t="s">
        <v>1</v>
      </c>
      <c r="F8215">
        <v>18</v>
      </c>
      <c r="G8215" s="1" t="s">
        <v>4</v>
      </c>
      <c r="H8215" s="2" t="s">
        <v>3</v>
      </c>
      <c r="I8215" t="s">
        <v>4</v>
      </c>
      <c r="J8215" t="s">
        <v>45</v>
      </c>
      <c r="K8215" t="s">
        <v>464</v>
      </c>
      <c r="L8215">
        <v>150</v>
      </c>
      <c r="M8215" t="s">
        <v>4</v>
      </c>
      <c r="N8215" t="s">
        <v>66</v>
      </c>
      <c r="O8215" t="s">
        <v>67</v>
      </c>
      <c r="P8215" s="3" t="s">
        <v>45</v>
      </c>
      <c r="Q8215" s="3" t="s">
        <v>205</v>
      </c>
      <c r="R8215" t="s">
        <v>10</v>
      </c>
      <c r="S8215" t="s">
        <v>11</v>
      </c>
      <c r="T8215" t="s">
        <v>12</v>
      </c>
      <c r="U8215" t="s">
        <v>890</v>
      </c>
      <c r="V8215" t="s">
        <v>279</v>
      </c>
      <c r="W8215" t="s">
        <v>4</v>
      </c>
      <c r="X8215" t="s">
        <v>4</v>
      </c>
      <c r="Y8215" t="s">
        <v>4</v>
      </c>
      <c r="Z8215" t="s">
        <v>4</v>
      </c>
      <c r="AA8215" t="s">
        <v>4</v>
      </c>
      <c r="AB8215" t="s">
        <v>4</v>
      </c>
      <c r="AC8215" t="s">
        <v>4</v>
      </c>
      <c r="AD8215" t="s">
        <v>4</v>
      </c>
      <c r="AE8215" t="s">
        <v>4</v>
      </c>
      <c r="AF8215" t="s">
        <v>4</v>
      </c>
      <c r="AG8215" t="s">
        <v>4</v>
      </c>
      <c r="AH8215" t="s">
        <v>4</v>
      </c>
    </row>
    <row r="8216" spans="1:34" x14ac:dyDescent="0.3">
      <c r="A8216" t="s">
        <v>0</v>
      </c>
      <c r="B8216">
        <v>202112090600</v>
      </c>
      <c r="C8216">
        <v>202112090200</v>
      </c>
      <c r="D8216" s="1">
        <v>202112090200</v>
      </c>
      <c r="E8216" t="s">
        <v>1</v>
      </c>
      <c r="F8216">
        <v>18</v>
      </c>
      <c r="G8216" s="1" t="s">
        <v>4</v>
      </c>
      <c r="H8216" s="2" t="s">
        <v>3</v>
      </c>
      <c r="I8216" t="s">
        <v>4</v>
      </c>
      <c r="J8216" t="s">
        <v>540</v>
      </c>
      <c r="K8216" t="s">
        <v>464</v>
      </c>
      <c r="L8216">
        <v>70</v>
      </c>
      <c r="M8216" t="s">
        <v>4</v>
      </c>
      <c r="N8216" t="s">
        <v>976</v>
      </c>
      <c r="O8216" t="s">
        <v>252</v>
      </c>
      <c r="P8216" s="3" t="s">
        <v>540</v>
      </c>
      <c r="Q8216" s="3" t="s">
        <v>297</v>
      </c>
      <c r="R8216" t="s">
        <v>10</v>
      </c>
      <c r="S8216" t="s">
        <v>60</v>
      </c>
      <c r="T8216" t="s">
        <v>12</v>
      </c>
      <c r="U8216" t="s">
        <v>52</v>
      </c>
      <c r="V8216" t="s">
        <v>30</v>
      </c>
      <c r="W8216" t="s">
        <v>4</v>
      </c>
      <c r="X8216" t="s">
        <v>4</v>
      </c>
      <c r="Y8216" t="s">
        <v>4</v>
      </c>
      <c r="Z8216" t="s">
        <v>49</v>
      </c>
      <c r="AA8216" t="s">
        <v>4</v>
      </c>
      <c r="AB8216" t="s">
        <v>49</v>
      </c>
      <c r="AC8216" t="s">
        <v>369</v>
      </c>
      <c r="AD8216" t="s">
        <v>4</v>
      </c>
      <c r="AE8216" t="s">
        <v>282</v>
      </c>
      <c r="AF8216" t="s">
        <v>4</v>
      </c>
      <c r="AG8216" t="s">
        <v>4</v>
      </c>
      <c r="AH8216" t="s">
        <v>4</v>
      </c>
    </row>
    <row r="8217" spans="1:34" x14ac:dyDescent="0.3">
      <c r="A8217" t="s">
        <v>0</v>
      </c>
      <c r="B8217">
        <v>202112090700</v>
      </c>
      <c r="C8217">
        <v>202112090300</v>
      </c>
      <c r="D8217" s="1">
        <v>202112090300</v>
      </c>
      <c r="E8217" t="s">
        <v>1</v>
      </c>
      <c r="F8217">
        <v>18</v>
      </c>
      <c r="G8217" s="1" t="s">
        <v>4</v>
      </c>
      <c r="H8217" s="2" t="s">
        <v>3</v>
      </c>
      <c r="I8217" t="s">
        <v>4</v>
      </c>
      <c r="J8217" t="s">
        <v>45</v>
      </c>
      <c r="K8217" t="s">
        <v>464</v>
      </c>
      <c r="L8217">
        <v>279</v>
      </c>
      <c r="M8217" t="s">
        <v>4</v>
      </c>
      <c r="N8217" t="s">
        <v>66</v>
      </c>
      <c r="O8217" t="s">
        <v>67</v>
      </c>
      <c r="P8217" s="3" t="s">
        <v>45</v>
      </c>
      <c r="Q8217" s="3" t="s">
        <v>347</v>
      </c>
      <c r="R8217" t="s">
        <v>10</v>
      </c>
      <c r="S8217" t="s">
        <v>11</v>
      </c>
      <c r="T8217" t="s">
        <v>12</v>
      </c>
      <c r="U8217" t="s">
        <v>787</v>
      </c>
      <c r="V8217" t="s">
        <v>788</v>
      </c>
      <c r="W8217" t="s">
        <v>4</v>
      </c>
      <c r="X8217" t="s">
        <v>4</v>
      </c>
      <c r="Y8217" t="s">
        <v>4</v>
      </c>
      <c r="Z8217" t="s">
        <v>4</v>
      </c>
      <c r="AA8217" t="s">
        <v>4</v>
      </c>
      <c r="AB8217" t="s">
        <v>4</v>
      </c>
      <c r="AC8217" t="s">
        <v>4</v>
      </c>
      <c r="AD8217" t="s">
        <v>4</v>
      </c>
      <c r="AE8217" t="s">
        <v>4</v>
      </c>
      <c r="AF8217" t="s">
        <v>4</v>
      </c>
      <c r="AG8217" t="s">
        <v>4</v>
      </c>
      <c r="AH8217" t="s">
        <v>4</v>
      </c>
    </row>
    <row r="8218" spans="1:34" x14ac:dyDescent="0.3">
      <c r="A8218" t="s">
        <v>0</v>
      </c>
      <c r="B8218">
        <v>202112090800</v>
      </c>
      <c r="C8218">
        <v>202112090400</v>
      </c>
      <c r="D8218" s="1">
        <v>202112090400</v>
      </c>
      <c r="E8218" t="s">
        <v>1</v>
      </c>
      <c r="F8218">
        <v>18</v>
      </c>
      <c r="G8218" s="1" t="s">
        <v>4</v>
      </c>
      <c r="H8218" s="2" t="s">
        <v>3</v>
      </c>
      <c r="I8218" t="s">
        <v>4</v>
      </c>
      <c r="J8218" t="s">
        <v>49</v>
      </c>
      <c r="K8218" t="s">
        <v>199</v>
      </c>
      <c r="L8218">
        <v>90</v>
      </c>
      <c r="M8218" t="s">
        <v>4</v>
      </c>
      <c r="N8218" t="s">
        <v>219</v>
      </c>
      <c r="O8218" t="s">
        <v>67</v>
      </c>
      <c r="P8218" s="3" t="s">
        <v>643</v>
      </c>
      <c r="Q8218" s="3" t="s">
        <v>599</v>
      </c>
      <c r="R8218" t="s">
        <v>4</v>
      </c>
      <c r="S8218" t="s">
        <v>11</v>
      </c>
      <c r="T8218" t="s">
        <v>12</v>
      </c>
      <c r="U8218" t="s">
        <v>131</v>
      </c>
      <c r="V8218" t="s">
        <v>132</v>
      </c>
      <c r="W8218" t="s">
        <v>4</v>
      </c>
      <c r="X8218" t="s">
        <v>4</v>
      </c>
      <c r="Y8218" t="s">
        <v>4</v>
      </c>
      <c r="Z8218" t="s">
        <v>4</v>
      </c>
      <c r="AA8218" t="s">
        <v>4</v>
      </c>
      <c r="AB8218" t="s">
        <v>4</v>
      </c>
      <c r="AC8218" t="s">
        <v>4</v>
      </c>
      <c r="AD8218" t="s">
        <v>4</v>
      </c>
      <c r="AE8218" t="s">
        <v>4</v>
      </c>
      <c r="AF8218" t="s">
        <v>4</v>
      </c>
      <c r="AG8218" t="s">
        <v>4</v>
      </c>
      <c r="AH8218" t="s">
        <v>4</v>
      </c>
    </row>
    <row r="8219" spans="1:34" x14ac:dyDescent="0.3">
      <c r="A8219" t="s">
        <v>0</v>
      </c>
      <c r="B8219">
        <v>202112090900</v>
      </c>
      <c r="C8219">
        <v>202112090500</v>
      </c>
      <c r="D8219" s="1">
        <v>202112090500</v>
      </c>
      <c r="E8219" t="s">
        <v>1</v>
      </c>
      <c r="F8219">
        <v>17</v>
      </c>
      <c r="G8219" s="1" t="s">
        <v>223</v>
      </c>
      <c r="H8219" s="2" t="s">
        <v>3</v>
      </c>
      <c r="I8219" t="s">
        <v>4</v>
      </c>
      <c r="J8219" t="s">
        <v>484</v>
      </c>
      <c r="K8219" t="s">
        <v>186</v>
      </c>
      <c r="L8219">
        <v>110</v>
      </c>
      <c r="M8219" t="s">
        <v>4</v>
      </c>
      <c r="N8219" t="s">
        <v>597</v>
      </c>
      <c r="O8219" t="s">
        <v>213</v>
      </c>
      <c r="P8219" s="3" t="s">
        <v>2670</v>
      </c>
      <c r="Q8219" s="3" t="s">
        <v>362</v>
      </c>
      <c r="R8219" t="s">
        <v>10</v>
      </c>
      <c r="S8219" t="s">
        <v>60</v>
      </c>
      <c r="T8219" t="s">
        <v>12</v>
      </c>
      <c r="U8219" t="s">
        <v>124</v>
      </c>
      <c r="V8219" t="s">
        <v>125</v>
      </c>
      <c r="W8219" t="s">
        <v>4</v>
      </c>
      <c r="X8219" t="s">
        <v>4</v>
      </c>
      <c r="Y8219" t="s">
        <v>4</v>
      </c>
      <c r="Z8219" t="s">
        <v>4</v>
      </c>
      <c r="AA8219" t="s">
        <v>4</v>
      </c>
      <c r="AB8219" t="s">
        <v>4</v>
      </c>
      <c r="AC8219" t="s">
        <v>4</v>
      </c>
      <c r="AD8219" t="s">
        <v>4</v>
      </c>
      <c r="AE8219" t="s">
        <v>4</v>
      </c>
      <c r="AF8219" t="s">
        <v>4</v>
      </c>
      <c r="AG8219" t="s">
        <v>4</v>
      </c>
      <c r="AH8219" t="s">
        <v>4</v>
      </c>
    </row>
    <row r="8220" spans="1:34" x14ac:dyDescent="0.3">
      <c r="A8220" t="s">
        <v>0</v>
      </c>
      <c r="B8220">
        <v>202112091000</v>
      </c>
      <c r="C8220">
        <v>202112090600</v>
      </c>
      <c r="D8220" s="1">
        <v>202112090600</v>
      </c>
      <c r="E8220" t="s">
        <v>1</v>
      </c>
      <c r="F8220">
        <v>18</v>
      </c>
      <c r="G8220" s="1" t="s">
        <v>223</v>
      </c>
      <c r="H8220" s="2" t="s">
        <v>3</v>
      </c>
      <c r="I8220" t="s">
        <v>4</v>
      </c>
      <c r="J8220" t="s">
        <v>5</v>
      </c>
      <c r="K8220" t="s">
        <v>32</v>
      </c>
      <c r="L8220">
        <v>110</v>
      </c>
      <c r="M8220" t="s">
        <v>4</v>
      </c>
      <c r="N8220" t="s">
        <v>736</v>
      </c>
      <c r="O8220" t="s">
        <v>61</v>
      </c>
      <c r="P8220" s="3" t="s">
        <v>608</v>
      </c>
      <c r="Q8220" s="3" t="s">
        <v>1325</v>
      </c>
      <c r="R8220" t="s">
        <v>10</v>
      </c>
      <c r="S8220" t="s">
        <v>11</v>
      </c>
      <c r="T8220" t="s">
        <v>12</v>
      </c>
      <c r="U8220" t="s">
        <v>509</v>
      </c>
      <c r="V8220" t="s">
        <v>332</v>
      </c>
      <c r="W8220" t="s">
        <v>4</v>
      </c>
      <c r="X8220" t="s">
        <v>4</v>
      </c>
      <c r="Y8220" t="s">
        <v>4</v>
      </c>
      <c r="Z8220" t="s">
        <v>4</v>
      </c>
      <c r="AA8220" t="s">
        <v>4</v>
      </c>
      <c r="AB8220" t="s">
        <v>4</v>
      </c>
      <c r="AC8220" t="s">
        <v>4</v>
      </c>
      <c r="AD8220" t="s">
        <v>4</v>
      </c>
      <c r="AE8220" t="s">
        <v>4</v>
      </c>
      <c r="AF8220" t="s">
        <v>4</v>
      </c>
      <c r="AG8220" t="s">
        <v>4</v>
      </c>
      <c r="AH8220" t="s">
        <v>4</v>
      </c>
    </row>
    <row r="8221" spans="1:34" x14ac:dyDescent="0.3">
      <c r="A8221" t="s">
        <v>0</v>
      </c>
      <c r="B8221">
        <v>202112091100</v>
      </c>
      <c r="C8221">
        <v>202112090700</v>
      </c>
      <c r="D8221" s="1">
        <v>202112090700</v>
      </c>
      <c r="E8221" t="s">
        <v>1</v>
      </c>
      <c r="F8221">
        <v>23</v>
      </c>
      <c r="G8221" s="1" t="s">
        <v>612</v>
      </c>
      <c r="H8221" s="2" t="s">
        <v>3</v>
      </c>
      <c r="I8221" t="s">
        <v>4</v>
      </c>
      <c r="J8221" t="s">
        <v>49</v>
      </c>
      <c r="K8221" t="s">
        <v>35</v>
      </c>
      <c r="L8221">
        <v>110</v>
      </c>
      <c r="M8221" t="s">
        <v>4</v>
      </c>
      <c r="N8221" t="s">
        <v>7</v>
      </c>
      <c r="O8221" t="s">
        <v>49</v>
      </c>
      <c r="P8221" s="3" t="s">
        <v>81</v>
      </c>
      <c r="Q8221" s="3" t="s">
        <v>382</v>
      </c>
      <c r="R8221" t="s">
        <v>10</v>
      </c>
      <c r="S8221" t="s">
        <v>377</v>
      </c>
      <c r="T8221" t="s">
        <v>354</v>
      </c>
      <c r="U8221" t="s">
        <v>318</v>
      </c>
      <c r="V8221" t="s">
        <v>56</v>
      </c>
      <c r="W8221" t="s">
        <v>4</v>
      </c>
      <c r="X8221" t="s">
        <v>4</v>
      </c>
      <c r="Y8221" t="s">
        <v>4</v>
      </c>
      <c r="Z8221" t="s">
        <v>4</v>
      </c>
      <c r="AA8221" t="s">
        <v>4</v>
      </c>
      <c r="AB8221" t="s">
        <v>4</v>
      </c>
      <c r="AC8221" t="s">
        <v>4</v>
      </c>
      <c r="AD8221" t="s">
        <v>4</v>
      </c>
      <c r="AE8221" t="s">
        <v>4</v>
      </c>
      <c r="AF8221" t="s">
        <v>4</v>
      </c>
      <c r="AG8221" t="s">
        <v>4</v>
      </c>
      <c r="AH8221" t="s">
        <v>4</v>
      </c>
    </row>
    <row r="8222" spans="1:34" x14ac:dyDescent="0.3">
      <c r="A8222" t="s">
        <v>0</v>
      </c>
      <c r="B8222">
        <v>202112091200</v>
      </c>
      <c r="C8222">
        <v>202112090800</v>
      </c>
      <c r="D8222" s="1">
        <v>202112090800</v>
      </c>
      <c r="E8222" t="s">
        <v>72</v>
      </c>
      <c r="F8222">
        <v>23</v>
      </c>
      <c r="G8222" s="1" t="s">
        <v>612</v>
      </c>
      <c r="H8222" s="2" t="s">
        <v>3</v>
      </c>
      <c r="I8222" t="s">
        <v>4</v>
      </c>
      <c r="J8222" t="s">
        <v>49</v>
      </c>
      <c r="K8222" t="s">
        <v>39</v>
      </c>
      <c r="L8222">
        <v>110</v>
      </c>
      <c r="M8222" t="s">
        <v>4</v>
      </c>
      <c r="N8222" t="s">
        <v>7</v>
      </c>
      <c r="O8222" t="s">
        <v>49</v>
      </c>
      <c r="P8222" s="3" t="s">
        <v>344</v>
      </c>
      <c r="Q8222" s="3" t="s">
        <v>395</v>
      </c>
      <c r="R8222" t="s">
        <v>10</v>
      </c>
      <c r="S8222" t="s">
        <v>377</v>
      </c>
      <c r="T8222" t="s">
        <v>354</v>
      </c>
      <c r="U8222" t="s">
        <v>318</v>
      </c>
      <c r="V8222" t="s">
        <v>56</v>
      </c>
      <c r="W8222" t="s">
        <v>4</v>
      </c>
      <c r="X8222" t="s">
        <v>4</v>
      </c>
      <c r="Y8222" t="s">
        <v>4</v>
      </c>
      <c r="Z8222" t="s">
        <v>4</v>
      </c>
      <c r="AA8222" t="s">
        <v>4</v>
      </c>
      <c r="AB8222" t="s">
        <v>4</v>
      </c>
      <c r="AC8222" t="s">
        <v>4</v>
      </c>
      <c r="AD8222" t="s">
        <v>4</v>
      </c>
      <c r="AE8222" t="s">
        <v>4</v>
      </c>
      <c r="AF8222" t="s">
        <v>4</v>
      </c>
      <c r="AG8222" t="s">
        <v>4</v>
      </c>
      <c r="AH8222" t="s">
        <v>4</v>
      </c>
    </row>
    <row r="8223" spans="1:34" x14ac:dyDescent="0.3">
      <c r="A8223" t="s">
        <v>0</v>
      </c>
      <c r="B8223">
        <v>202112091300</v>
      </c>
      <c r="C8223">
        <v>202112090900</v>
      </c>
      <c r="D8223" s="1">
        <v>202112090900</v>
      </c>
      <c r="E8223" t="s">
        <v>72</v>
      </c>
      <c r="F8223">
        <v>23</v>
      </c>
      <c r="G8223" s="1" t="s">
        <v>920</v>
      </c>
      <c r="H8223" s="2" t="s">
        <v>3</v>
      </c>
      <c r="I8223" t="s">
        <v>4</v>
      </c>
      <c r="J8223" t="s">
        <v>49</v>
      </c>
      <c r="K8223" t="s">
        <v>89</v>
      </c>
      <c r="L8223">
        <v>110</v>
      </c>
      <c r="M8223" t="s">
        <v>4</v>
      </c>
      <c r="N8223" t="s">
        <v>7</v>
      </c>
      <c r="O8223" t="s">
        <v>49</v>
      </c>
      <c r="P8223" s="3" t="s">
        <v>289</v>
      </c>
      <c r="Q8223" s="3" t="s">
        <v>425</v>
      </c>
      <c r="R8223" t="s">
        <v>10</v>
      </c>
      <c r="S8223" t="s">
        <v>231</v>
      </c>
      <c r="T8223" t="s">
        <v>4</v>
      </c>
      <c r="U8223" t="s">
        <v>4</v>
      </c>
      <c r="V8223" t="s">
        <v>4</v>
      </c>
      <c r="W8223" t="s">
        <v>4</v>
      </c>
      <c r="X8223" t="s">
        <v>4</v>
      </c>
      <c r="Y8223" t="s">
        <v>4</v>
      </c>
      <c r="Z8223" t="s">
        <v>4</v>
      </c>
      <c r="AA8223" t="s">
        <v>4</v>
      </c>
      <c r="AB8223" t="s">
        <v>4</v>
      </c>
      <c r="AC8223" t="s">
        <v>4</v>
      </c>
      <c r="AD8223" t="s">
        <v>4</v>
      </c>
      <c r="AE8223" t="s">
        <v>4</v>
      </c>
      <c r="AF8223" t="s">
        <v>4</v>
      </c>
      <c r="AG8223" t="s">
        <v>4</v>
      </c>
      <c r="AH8223" t="s">
        <v>4</v>
      </c>
    </row>
    <row r="8224" spans="1:34" x14ac:dyDescent="0.3">
      <c r="A8224" t="s">
        <v>0</v>
      </c>
      <c r="B8224">
        <v>202112091400</v>
      </c>
      <c r="C8224">
        <v>202112091000</v>
      </c>
      <c r="D8224" s="1">
        <v>202112091000</v>
      </c>
      <c r="E8224" t="s">
        <v>72</v>
      </c>
      <c r="F8224">
        <v>23</v>
      </c>
      <c r="G8224" s="1" t="s">
        <v>920</v>
      </c>
      <c r="H8224" s="2" t="s">
        <v>3</v>
      </c>
      <c r="I8224" t="s">
        <v>4</v>
      </c>
      <c r="J8224" t="s">
        <v>49</v>
      </c>
      <c r="K8224" t="s">
        <v>140</v>
      </c>
      <c r="L8224">
        <v>90</v>
      </c>
      <c r="M8224" t="s">
        <v>4</v>
      </c>
      <c r="N8224" t="s">
        <v>7</v>
      </c>
      <c r="O8224" t="s">
        <v>49</v>
      </c>
      <c r="P8224" s="3" t="s">
        <v>1126</v>
      </c>
      <c r="Q8224" s="3" t="s">
        <v>487</v>
      </c>
      <c r="R8224" t="s">
        <v>10</v>
      </c>
      <c r="S8224" t="s">
        <v>245</v>
      </c>
      <c r="T8224" t="s">
        <v>12</v>
      </c>
      <c r="U8224" t="s">
        <v>318</v>
      </c>
      <c r="V8224" t="s">
        <v>56</v>
      </c>
      <c r="W8224" t="s">
        <v>4</v>
      </c>
      <c r="X8224" t="s">
        <v>4</v>
      </c>
      <c r="Y8224" t="s">
        <v>4</v>
      </c>
      <c r="Z8224" t="s">
        <v>4</v>
      </c>
      <c r="AA8224" t="s">
        <v>4</v>
      </c>
      <c r="AB8224" t="s">
        <v>4</v>
      </c>
      <c r="AC8224" t="s">
        <v>4</v>
      </c>
      <c r="AD8224" t="s">
        <v>4</v>
      </c>
      <c r="AE8224" t="s">
        <v>4</v>
      </c>
      <c r="AF8224" t="s">
        <v>4</v>
      </c>
      <c r="AG8224" t="s">
        <v>4</v>
      </c>
      <c r="AH8224" t="s">
        <v>4</v>
      </c>
    </row>
    <row r="8225" spans="1:34" x14ac:dyDescent="0.3">
      <c r="A8225" t="s">
        <v>0</v>
      </c>
      <c r="B8225">
        <v>202112091500</v>
      </c>
      <c r="C8225">
        <v>202112091100</v>
      </c>
      <c r="D8225" s="1">
        <v>202112091100</v>
      </c>
      <c r="E8225" t="s">
        <v>72</v>
      </c>
      <c r="F8225">
        <v>15</v>
      </c>
      <c r="G8225" s="1" t="s">
        <v>920</v>
      </c>
      <c r="H8225" s="2" t="s">
        <v>3</v>
      </c>
      <c r="I8225" t="s">
        <v>4</v>
      </c>
      <c r="J8225" t="s">
        <v>49</v>
      </c>
      <c r="K8225" t="s">
        <v>22</v>
      </c>
      <c r="L8225">
        <v>80</v>
      </c>
      <c r="M8225" t="s">
        <v>4</v>
      </c>
      <c r="N8225" t="s">
        <v>359</v>
      </c>
      <c r="O8225" t="s">
        <v>345</v>
      </c>
      <c r="P8225" s="3" t="s">
        <v>1037</v>
      </c>
      <c r="Q8225" s="3" t="s">
        <v>469</v>
      </c>
      <c r="R8225" t="s">
        <v>10</v>
      </c>
      <c r="S8225" t="s">
        <v>237</v>
      </c>
      <c r="T8225" t="s">
        <v>38</v>
      </c>
      <c r="U8225" t="s">
        <v>249</v>
      </c>
      <c r="V8225" t="s">
        <v>79</v>
      </c>
      <c r="W8225" t="s">
        <v>4</v>
      </c>
      <c r="X8225" t="s">
        <v>4</v>
      </c>
      <c r="Y8225" t="s">
        <v>4</v>
      </c>
      <c r="Z8225" t="s">
        <v>4</v>
      </c>
      <c r="AA8225" t="s">
        <v>4</v>
      </c>
      <c r="AB8225" t="s">
        <v>4</v>
      </c>
      <c r="AC8225" t="s">
        <v>4</v>
      </c>
      <c r="AD8225" t="s">
        <v>4</v>
      </c>
      <c r="AE8225" t="s">
        <v>4</v>
      </c>
      <c r="AF8225" t="s">
        <v>4</v>
      </c>
      <c r="AG8225" t="s">
        <v>4</v>
      </c>
      <c r="AH8225" t="s">
        <v>4</v>
      </c>
    </row>
    <row r="8226" spans="1:34" x14ac:dyDescent="0.3">
      <c r="A8226" t="s">
        <v>0</v>
      </c>
      <c r="B8226">
        <v>202112091600</v>
      </c>
      <c r="C8226">
        <v>202112091200</v>
      </c>
      <c r="D8226" s="1">
        <v>202112091200</v>
      </c>
      <c r="E8226" t="s">
        <v>72</v>
      </c>
      <c r="F8226">
        <v>23</v>
      </c>
      <c r="G8226" s="1" t="s">
        <v>920</v>
      </c>
      <c r="H8226" s="2" t="s">
        <v>3</v>
      </c>
      <c r="I8226" t="s">
        <v>4</v>
      </c>
      <c r="J8226" t="s">
        <v>49</v>
      </c>
      <c r="K8226" t="s">
        <v>134</v>
      </c>
      <c r="L8226">
        <v>80</v>
      </c>
      <c r="M8226" t="s">
        <v>4</v>
      </c>
      <c r="N8226" t="s">
        <v>7</v>
      </c>
      <c r="O8226" t="s">
        <v>49</v>
      </c>
      <c r="P8226" s="3" t="s">
        <v>977</v>
      </c>
      <c r="Q8226" s="3" t="s">
        <v>873</v>
      </c>
      <c r="R8226" t="s">
        <v>10</v>
      </c>
      <c r="S8226" t="s">
        <v>231</v>
      </c>
      <c r="T8226" t="s">
        <v>12</v>
      </c>
      <c r="U8226" t="s">
        <v>318</v>
      </c>
      <c r="V8226" t="s">
        <v>56</v>
      </c>
      <c r="W8226" t="s">
        <v>4</v>
      </c>
      <c r="X8226" t="s">
        <v>4</v>
      </c>
      <c r="Y8226" t="s">
        <v>4</v>
      </c>
      <c r="Z8226" t="s">
        <v>4</v>
      </c>
      <c r="AA8226" t="s">
        <v>4</v>
      </c>
      <c r="AB8226" t="s">
        <v>4</v>
      </c>
      <c r="AC8226" t="s">
        <v>4</v>
      </c>
      <c r="AD8226" t="s">
        <v>4</v>
      </c>
      <c r="AE8226" t="s">
        <v>4</v>
      </c>
      <c r="AF8226" t="s">
        <v>4</v>
      </c>
      <c r="AG8226" t="s">
        <v>4</v>
      </c>
      <c r="AH8226" t="s">
        <v>4</v>
      </c>
    </row>
    <row r="8227" spans="1:34" x14ac:dyDescent="0.3">
      <c r="A8227" t="s">
        <v>0</v>
      </c>
      <c r="B8227">
        <v>202112091700</v>
      </c>
      <c r="C8227">
        <v>202112091300</v>
      </c>
      <c r="D8227" s="1">
        <v>202112091300</v>
      </c>
      <c r="E8227" t="s">
        <v>72</v>
      </c>
      <c r="F8227">
        <v>21</v>
      </c>
      <c r="G8227" s="1" t="s">
        <v>5</v>
      </c>
      <c r="H8227" s="2" t="s">
        <v>3</v>
      </c>
      <c r="I8227" t="s">
        <v>4</v>
      </c>
      <c r="J8227" t="s">
        <v>5</v>
      </c>
      <c r="K8227" t="s">
        <v>27</v>
      </c>
      <c r="L8227">
        <v>70</v>
      </c>
      <c r="M8227" t="s">
        <v>4</v>
      </c>
      <c r="N8227" t="s">
        <v>7</v>
      </c>
      <c r="O8227" t="s">
        <v>5</v>
      </c>
      <c r="P8227" s="3" t="s">
        <v>352</v>
      </c>
      <c r="Q8227" s="3" t="s">
        <v>1355</v>
      </c>
      <c r="R8227" t="s">
        <v>10</v>
      </c>
      <c r="S8227" t="s">
        <v>245</v>
      </c>
      <c r="T8227" t="s">
        <v>12</v>
      </c>
      <c r="U8227" t="s">
        <v>367</v>
      </c>
      <c r="V8227" t="s">
        <v>368</v>
      </c>
      <c r="W8227" t="s">
        <v>4</v>
      </c>
      <c r="X8227" t="s">
        <v>4</v>
      </c>
      <c r="Y8227" t="s">
        <v>4</v>
      </c>
      <c r="Z8227" t="s">
        <v>4</v>
      </c>
      <c r="AA8227" t="s">
        <v>4</v>
      </c>
      <c r="AB8227" t="s">
        <v>4</v>
      </c>
      <c r="AC8227" t="s">
        <v>4</v>
      </c>
      <c r="AD8227" t="s">
        <v>4</v>
      </c>
      <c r="AE8227" t="s">
        <v>4</v>
      </c>
      <c r="AF8227" t="s">
        <v>4</v>
      </c>
      <c r="AG8227" t="s">
        <v>4</v>
      </c>
      <c r="AH8227" t="s">
        <v>4</v>
      </c>
    </row>
    <row r="8228" spans="1:34" x14ac:dyDescent="0.3">
      <c r="A8228" t="s">
        <v>0</v>
      </c>
      <c r="B8228">
        <v>202112091800</v>
      </c>
      <c r="C8228">
        <v>202112091400</v>
      </c>
      <c r="D8228" s="1">
        <v>202112091400</v>
      </c>
      <c r="E8228" t="s">
        <v>72</v>
      </c>
      <c r="F8228">
        <v>17</v>
      </c>
      <c r="G8228" s="1" t="s">
        <v>2</v>
      </c>
      <c r="H8228" s="2" t="s">
        <v>3</v>
      </c>
      <c r="I8228" t="s">
        <v>4</v>
      </c>
      <c r="J8228" t="s">
        <v>370</v>
      </c>
      <c r="K8228" t="s">
        <v>89</v>
      </c>
      <c r="L8228">
        <v>60</v>
      </c>
      <c r="M8228" t="s">
        <v>4</v>
      </c>
      <c r="N8228" t="s">
        <v>359</v>
      </c>
      <c r="O8228" t="s">
        <v>363</v>
      </c>
      <c r="P8228" s="3" t="s">
        <v>1341</v>
      </c>
      <c r="Q8228" s="3" t="s">
        <v>2671</v>
      </c>
      <c r="R8228" t="s">
        <v>10</v>
      </c>
      <c r="S8228" t="s">
        <v>363</v>
      </c>
      <c r="T8228" t="s">
        <v>12</v>
      </c>
      <c r="U8228" t="s">
        <v>249</v>
      </c>
      <c r="V8228" t="s">
        <v>79</v>
      </c>
      <c r="W8228" t="s">
        <v>4</v>
      </c>
      <c r="X8228" t="s">
        <v>4</v>
      </c>
      <c r="Y8228" t="s">
        <v>4</v>
      </c>
      <c r="Z8228" t="s">
        <v>372</v>
      </c>
      <c r="AA8228" t="s">
        <v>4</v>
      </c>
      <c r="AB8228" t="s">
        <v>2539</v>
      </c>
      <c r="AC8228" t="s">
        <v>4</v>
      </c>
      <c r="AD8228" t="s">
        <v>4</v>
      </c>
      <c r="AE8228" t="s">
        <v>4</v>
      </c>
      <c r="AF8228" t="s">
        <v>4</v>
      </c>
      <c r="AG8228" t="s">
        <v>364</v>
      </c>
      <c r="AH8228" t="s">
        <v>4</v>
      </c>
    </row>
    <row r="8229" spans="1:34" x14ac:dyDescent="0.3">
      <c r="A8229" t="s">
        <v>0</v>
      </c>
      <c r="B8229">
        <v>202112091900</v>
      </c>
      <c r="C8229">
        <v>202112091500</v>
      </c>
      <c r="D8229" s="1">
        <v>202112091500</v>
      </c>
      <c r="E8229" t="s">
        <v>72</v>
      </c>
      <c r="F8229">
        <v>19</v>
      </c>
      <c r="G8229" s="1" t="s">
        <v>2</v>
      </c>
      <c r="H8229" s="2" t="s">
        <v>3</v>
      </c>
      <c r="I8229" t="s">
        <v>4</v>
      </c>
      <c r="J8229" t="s">
        <v>15</v>
      </c>
      <c r="K8229" t="s">
        <v>50</v>
      </c>
      <c r="L8229">
        <v>70</v>
      </c>
      <c r="M8229" t="s">
        <v>4</v>
      </c>
      <c r="N8229" t="s">
        <v>7</v>
      </c>
      <c r="O8229" t="s">
        <v>15</v>
      </c>
      <c r="P8229" s="3" t="s">
        <v>374</v>
      </c>
      <c r="Q8229" s="3" t="s">
        <v>1162</v>
      </c>
      <c r="R8229" t="s">
        <v>10</v>
      </c>
      <c r="S8229" t="s">
        <v>377</v>
      </c>
      <c r="T8229" t="s">
        <v>12</v>
      </c>
      <c r="U8229" t="s">
        <v>318</v>
      </c>
      <c r="V8229" t="s">
        <v>56</v>
      </c>
      <c r="W8229" t="s">
        <v>4</v>
      </c>
      <c r="X8229" t="s">
        <v>4</v>
      </c>
      <c r="Y8229" t="s">
        <v>4</v>
      </c>
      <c r="Z8229" t="s">
        <v>4</v>
      </c>
      <c r="AA8229" t="s">
        <v>4</v>
      </c>
      <c r="AB8229" t="s">
        <v>4</v>
      </c>
      <c r="AC8229" t="s">
        <v>4</v>
      </c>
      <c r="AD8229" t="s">
        <v>4</v>
      </c>
      <c r="AE8229" t="s">
        <v>4</v>
      </c>
      <c r="AF8229" t="s">
        <v>4</v>
      </c>
      <c r="AG8229" t="s">
        <v>4</v>
      </c>
      <c r="AH8229" t="s">
        <v>4</v>
      </c>
    </row>
    <row r="8230" spans="1:34" x14ac:dyDescent="0.3">
      <c r="A8230" t="s">
        <v>0</v>
      </c>
      <c r="B8230">
        <v>202112092000</v>
      </c>
      <c r="C8230">
        <v>202112091600</v>
      </c>
      <c r="D8230" s="1">
        <v>202112091600</v>
      </c>
      <c r="E8230" t="s">
        <v>72</v>
      </c>
      <c r="F8230">
        <v>20</v>
      </c>
      <c r="G8230" s="1" t="s">
        <v>5</v>
      </c>
      <c r="H8230" s="2" t="s">
        <v>3</v>
      </c>
      <c r="I8230" t="s">
        <v>4</v>
      </c>
      <c r="J8230" t="s">
        <v>15</v>
      </c>
      <c r="K8230" t="s">
        <v>186</v>
      </c>
      <c r="L8230">
        <v>70</v>
      </c>
      <c r="M8230" t="s">
        <v>4</v>
      </c>
      <c r="N8230" t="s">
        <v>7</v>
      </c>
      <c r="O8230" t="s">
        <v>15</v>
      </c>
      <c r="P8230" s="3" t="s">
        <v>378</v>
      </c>
      <c r="Q8230" s="3" t="s">
        <v>1154</v>
      </c>
      <c r="R8230" t="s">
        <v>10</v>
      </c>
      <c r="S8230" t="s">
        <v>250</v>
      </c>
      <c r="T8230" t="s">
        <v>354</v>
      </c>
      <c r="U8230" t="s">
        <v>367</v>
      </c>
      <c r="V8230" t="s">
        <v>368</v>
      </c>
      <c r="W8230" t="s">
        <v>4</v>
      </c>
      <c r="X8230" t="s">
        <v>4</v>
      </c>
      <c r="Y8230" t="s">
        <v>4</v>
      </c>
      <c r="Z8230" t="s">
        <v>4</v>
      </c>
      <c r="AA8230" t="s">
        <v>4</v>
      </c>
      <c r="AB8230" t="s">
        <v>4</v>
      </c>
      <c r="AC8230" t="s">
        <v>4</v>
      </c>
      <c r="AD8230" t="s">
        <v>4</v>
      </c>
      <c r="AE8230" t="s">
        <v>4</v>
      </c>
      <c r="AF8230" t="s">
        <v>4</v>
      </c>
      <c r="AG8230" t="s">
        <v>4</v>
      </c>
      <c r="AH8230" t="s">
        <v>4</v>
      </c>
    </row>
    <row r="8231" spans="1:34" x14ac:dyDescent="0.3">
      <c r="A8231" t="s">
        <v>0</v>
      </c>
      <c r="B8231">
        <v>202112092100</v>
      </c>
      <c r="C8231">
        <v>202112091700</v>
      </c>
      <c r="D8231" s="1">
        <v>202112091700</v>
      </c>
      <c r="E8231" t="s">
        <v>1</v>
      </c>
      <c r="F8231">
        <v>20</v>
      </c>
      <c r="G8231" s="1" t="s">
        <v>5</v>
      </c>
      <c r="H8231" s="2" t="s">
        <v>3</v>
      </c>
      <c r="I8231" t="s">
        <v>4</v>
      </c>
      <c r="J8231" t="s">
        <v>15</v>
      </c>
      <c r="K8231" t="s">
        <v>210</v>
      </c>
      <c r="L8231">
        <v>10</v>
      </c>
      <c r="M8231" t="s">
        <v>4</v>
      </c>
      <c r="N8231" t="s">
        <v>7</v>
      </c>
      <c r="O8231" t="s">
        <v>15</v>
      </c>
      <c r="P8231" s="3" t="s">
        <v>379</v>
      </c>
      <c r="Q8231" s="3" t="s">
        <v>2672</v>
      </c>
      <c r="R8231" t="s">
        <v>10</v>
      </c>
      <c r="S8231" t="s">
        <v>250</v>
      </c>
      <c r="T8231" t="s">
        <v>354</v>
      </c>
      <c r="U8231" t="s">
        <v>367</v>
      </c>
      <c r="V8231" t="s">
        <v>368</v>
      </c>
      <c r="W8231" t="s">
        <v>4</v>
      </c>
      <c r="X8231" t="s">
        <v>4</v>
      </c>
      <c r="Y8231" t="s">
        <v>4</v>
      </c>
      <c r="Z8231" t="s">
        <v>4</v>
      </c>
      <c r="AA8231" t="s">
        <v>4</v>
      </c>
      <c r="AB8231" t="s">
        <v>4</v>
      </c>
      <c r="AC8231" t="s">
        <v>4</v>
      </c>
      <c r="AD8231" t="s">
        <v>4</v>
      </c>
      <c r="AE8231" t="s">
        <v>4</v>
      </c>
      <c r="AF8231" t="s">
        <v>4</v>
      </c>
      <c r="AG8231" t="s">
        <v>4</v>
      </c>
      <c r="AH8231" t="s">
        <v>4</v>
      </c>
    </row>
    <row r="8232" spans="1:34" x14ac:dyDescent="0.3">
      <c r="A8232" t="s">
        <v>0</v>
      </c>
      <c r="B8232">
        <v>202112092200</v>
      </c>
      <c r="C8232">
        <v>202112091800</v>
      </c>
      <c r="D8232" s="1">
        <v>202112091800</v>
      </c>
      <c r="E8232" t="s">
        <v>1</v>
      </c>
      <c r="F8232">
        <v>21</v>
      </c>
      <c r="G8232" s="1" t="s">
        <v>2</v>
      </c>
      <c r="H8232" s="2" t="s">
        <v>3</v>
      </c>
      <c r="I8232" t="s">
        <v>4</v>
      </c>
      <c r="J8232" t="s">
        <v>5</v>
      </c>
      <c r="K8232" t="s">
        <v>104</v>
      </c>
      <c r="L8232">
        <v>0</v>
      </c>
      <c r="M8232" t="s">
        <v>4</v>
      </c>
      <c r="N8232" t="s">
        <v>7</v>
      </c>
      <c r="O8232" t="s">
        <v>5</v>
      </c>
      <c r="P8232" s="3" t="s">
        <v>488</v>
      </c>
      <c r="Q8232" s="3" t="s">
        <v>2673</v>
      </c>
      <c r="R8232" t="s">
        <v>10</v>
      </c>
      <c r="S8232" t="s">
        <v>342</v>
      </c>
      <c r="T8232" t="s">
        <v>12</v>
      </c>
      <c r="U8232" t="s">
        <v>262</v>
      </c>
      <c r="V8232" t="s">
        <v>263</v>
      </c>
      <c r="W8232" t="s">
        <v>4</v>
      </c>
      <c r="X8232" t="s">
        <v>4</v>
      </c>
      <c r="Y8232" t="s">
        <v>4</v>
      </c>
      <c r="Z8232" t="s">
        <v>4</v>
      </c>
      <c r="AA8232" t="s">
        <v>4</v>
      </c>
      <c r="AB8232" t="s">
        <v>4</v>
      </c>
      <c r="AC8232" t="s">
        <v>4</v>
      </c>
      <c r="AD8232" t="s">
        <v>4</v>
      </c>
      <c r="AE8232" t="s">
        <v>4</v>
      </c>
      <c r="AF8232" t="s">
        <v>4</v>
      </c>
      <c r="AG8232" t="s">
        <v>4</v>
      </c>
      <c r="AH8232" t="s">
        <v>4</v>
      </c>
    </row>
    <row r="8233" spans="1:34" x14ac:dyDescent="0.3">
      <c r="A8233" t="s">
        <v>0</v>
      </c>
      <c r="B8233">
        <v>202112092300</v>
      </c>
      <c r="C8233">
        <v>202112091900</v>
      </c>
      <c r="D8233" s="1">
        <v>202112091900</v>
      </c>
      <c r="E8233" t="s">
        <v>1</v>
      </c>
      <c r="F8233">
        <v>23</v>
      </c>
      <c r="G8233" s="1" t="s">
        <v>2</v>
      </c>
      <c r="H8233" s="2" t="s">
        <v>3</v>
      </c>
      <c r="I8233" t="s">
        <v>4</v>
      </c>
      <c r="J8233" t="s">
        <v>49</v>
      </c>
      <c r="K8233" t="s">
        <v>114</v>
      </c>
      <c r="L8233">
        <v>0</v>
      </c>
      <c r="M8233" t="s">
        <v>4</v>
      </c>
      <c r="N8233" t="s">
        <v>7</v>
      </c>
      <c r="O8233" t="s">
        <v>49</v>
      </c>
      <c r="P8233" s="3" t="s">
        <v>1139</v>
      </c>
      <c r="Q8233" s="3" t="s">
        <v>2674</v>
      </c>
      <c r="R8233" t="s">
        <v>10</v>
      </c>
      <c r="S8233" t="s">
        <v>231</v>
      </c>
      <c r="T8233" t="s">
        <v>12</v>
      </c>
      <c r="U8233" t="s">
        <v>262</v>
      </c>
      <c r="V8233" t="s">
        <v>263</v>
      </c>
      <c r="W8233" t="s">
        <v>4</v>
      </c>
      <c r="X8233" t="s">
        <v>4</v>
      </c>
      <c r="Y8233" t="s">
        <v>4</v>
      </c>
      <c r="Z8233" t="s">
        <v>4</v>
      </c>
      <c r="AA8233" t="s">
        <v>4</v>
      </c>
      <c r="AB8233" t="s">
        <v>4</v>
      </c>
      <c r="AC8233" t="s">
        <v>4</v>
      </c>
      <c r="AD8233" t="s">
        <v>4</v>
      </c>
      <c r="AE8233" t="s">
        <v>4</v>
      </c>
      <c r="AF8233" t="s">
        <v>4</v>
      </c>
      <c r="AG8233" t="s">
        <v>4</v>
      </c>
      <c r="AH8233" t="s">
        <v>4</v>
      </c>
    </row>
    <row r="8234" spans="1:34" x14ac:dyDescent="0.3">
      <c r="A8234" t="s">
        <v>0</v>
      </c>
      <c r="B8234">
        <v>202112100000</v>
      </c>
      <c r="C8234">
        <v>202112092000</v>
      </c>
      <c r="D8234" s="1">
        <v>202112092000</v>
      </c>
      <c r="E8234" t="s">
        <v>1</v>
      </c>
      <c r="F8234">
        <v>18</v>
      </c>
      <c r="G8234" s="1" t="s">
        <v>223</v>
      </c>
      <c r="H8234" s="2" t="s">
        <v>3</v>
      </c>
      <c r="I8234" t="s">
        <v>4</v>
      </c>
      <c r="J8234" t="s">
        <v>45</v>
      </c>
      <c r="K8234" t="s">
        <v>2675</v>
      </c>
      <c r="L8234">
        <v>334</v>
      </c>
      <c r="M8234" t="s">
        <v>4</v>
      </c>
      <c r="N8234" t="s">
        <v>234</v>
      </c>
      <c r="O8234" t="s">
        <v>326</v>
      </c>
      <c r="P8234" s="3" t="s">
        <v>2676</v>
      </c>
      <c r="Q8234" s="3" t="s">
        <v>2677</v>
      </c>
      <c r="R8234" t="s">
        <v>59</v>
      </c>
      <c r="S8234" t="s">
        <v>228</v>
      </c>
      <c r="T8234" t="s">
        <v>12</v>
      </c>
      <c r="U8234" t="s">
        <v>238</v>
      </c>
      <c r="V8234" t="s">
        <v>239</v>
      </c>
      <c r="W8234" t="s">
        <v>4</v>
      </c>
      <c r="X8234" t="s">
        <v>4</v>
      </c>
      <c r="Y8234" t="s">
        <v>4</v>
      </c>
      <c r="Z8234" t="s">
        <v>694</v>
      </c>
      <c r="AA8234" t="s">
        <v>4</v>
      </c>
      <c r="AB8234" t="s">
        <v>2351</v>
      </c>
      <c r="AC8234" t="s">
        <v>4</v>
      </c>
      <c r="AD8234" t="s">
        <v>4</v>
      </c>
      <c r="AE8234" t="s">
        <v>4</v>
      </c>
      <c r="AF8234" t="s">
        <v>4</v>
      </c>
      <c r="AG8234" t="s">
        <v>4</v>
      </c>
      <c r="AH8234" t="s">
        <v>4</v>
      </c>
    </row>
    <row r="8235" spans="1:34" x14ac:dyDescent="0.3">
      <c r="A8235" t="s">
        <v>0</v>
      </c>
      <c r="B8235">
        <v>202112100100</v>
      </c>
      <c r="C8235">
        <v>202112092100</v>
      </c>
      <c r="D8235" s="1">
        <v>202112092100</v>
      </c>
      <c r="E8235" t="s">
        <v>1</v>
      </c>
      <c r="F8235">
        <v>34</v>
      </c>
      <c r="G8235" s="1" t="s">
        <v>612</v>
      </c>
      <c r="H8235" s="2" t="s">
        <v>3</v>
      </c>
      <c r="I8235" t="s">
        <v>4</v>
      </c>
      <c r="J8235" t="s">
        <v>5</v>
      </c>
      <c r="K8235" t="s">
        <v>114</v>
      </c>
      <c r="L8235">
        <v>330</v>
      </c>
      <c r="M8235" t="s">
        <v>4</v>
      </c>
      <c r="N8235" t="s">
        <v>736</v>
      </c>
      <c r="O8235" t="s">
        <v>61</v>
      </c>
      <c r="P8235" s="3" t="s">
        <v>591</v>
      </c>
      <c r="Q8235" s="3" t="s">
        <v>1173</v>
      </c>
      <c r="R8235" t="s">
        <v>4</v>
      </c>
      <c r="S8235" t="s">
        <v>250</v>
      </c>
      <c r="T8235" t="s">
        <v>354</v>
      </c>
      <c r="U8235" t="s">
        <v>232</v>
      </c>
      <c r="V8235" t="s">
        <v>233</v>
      </c>
      <c r="W8235" t="s">
        <v>4</v>
      </c>
      <c r="X8235" t="s">
        <v>4</v>
      </c>
      <c r="Y8235" t="s">
        <v>4</v>
      </c>
      <c r="Z8235" t="s">
        <v>4</v>
      </c>
      <c r="AA8235" t="s">
        <v>4</v>
      </c>
      <c r="AB8235" t="s">
        <v>4</v>
      </c>
      <c r="AC8235" t="s">
        <v>4</v>
      </c>
      <c r="AD8235" t="s">
        <v>4</v>
      </c>
      <c r="AE8235" t="s">
        <v>4</v>
      </c>
      <c r="AF8235" t="s">
        <v>4</v>
      </c>
      <c r="AG8235" t="s">
        <v>4</v>
      </c>
      <c r="AH8235" t="s">
        <v>4</v>
      </c>
    </row>
    <row r="8236" spans="1:34" x14ac:dyDescent="0.3">
      <c r="A8236" t="s">
        <v>0</v>
      </c>
      <c r="B8236">
        <v>202112100200</v>
      </c>
      <c r="C8236">
        <v>202112092200</v>
      </c>
      <c r="D8236" s="1">
        <v>202112092200</v>
      </c>
      <c r="E8236" t="s">
        <v>1</v>
      </c>
      <c r="F8236">
        <v>18</v>
      </c>
      <c r="G8236" s="1" t="s">
        <v>223</v>
      </c>
      <c r="H8236" s="2" t="s">
        <v>3</v>
      </c>
      <c r="I8236" t="s">
        <v>4</v>
      </c>
      <c r="J8236" t="s">
        <v>61</v>
      </c>
      <c r="K8236" t="s">
        <v>1265</v>
      </c>
      <c r="L8236">
        <v>310</v>
      </c>
      <c r="M8236" t="s">
        <v>4</v>
      </c>
      <c r="N8236" t="s">
        <v>23</v>
      </c>
      <c r="O8236" t="s">
        <v>67</v>
      </c>
      <c r="P8236" s="3" t="s">
        <v>2678</v>
      </c>
      <c r="Q8236" s="3" t="s">
        <v>874</v>
      </c>
      <c r="R8236" t="s">
        <v>4</v>
      </c>
      <c r="S8236" t="s">
        <v>335</v>
      </c>
      <c r="T8236" t="s">
        <v>12</v>
      </c>
      <c r="U8236" t="s">
        <v>506</v>
      </c>
      <c r="V8236" t="s">
        <v>566</v>
      </c>
      <c r="W8236" t="s">
        <v>4</v>
      </c>
      <c r="X8236" t="s">
        <v>4</v>
      </c>
      <c r="Y8236" t="s">
        <v>4</v>
      </c>
      <c r="Z8236" t="s">
        <v>4</v>
      </c>
      <c r="AA8236" t="s">
        <v>4</v>
      </c>
      <c r="AB8236" t="s">
        <v>4</v>
      </c>
      <c r="AC8236" t="s">
        <v>4</v>
      </c>
      <c r="AD8236" t="s">
        <v>4</v>
      </c>
      <c r="AE8236" t="s">
        <v>4</v>
      </c>
      <c r="AF8236" t="s">
        <v>4</v>
      </c>
      <c r="AG8236" t="s">
        <v>4</v>
      </c>
      <c r="AH8236" t="s">
        <v>4</v>
      </c>
    </row>
    <row r="8237" spans="1:34" x14ac:dyDescent="0.3">
      <c r="A8237" t="s">
        <v>0</v>
      </c>
      <c r="B8237">
        <v>202112100300</v>
      </c>
      <c r="C8237">
        <v>202112092300</v>
      </c>
      <c r="D8237" s="1">
        <v>202112092300</v>
      </c>
      <c r="E8237" t="s">
        <v>1</v>
      </c>
      <c r="F8237">
        <v>18</v>
      </c>
      <c r="G8237" s="1" t="s">
        <v>223</v>
      </c>
      <c r="H8237" s="2" t="s">
        <v>3</v>
      </c>
      <c r="I8237" t="s">
        <v>4</v>
      </c>
      <c r="J8237" t="s">
        <v>61</v>
      </c>
      <c r="K8237" t="s">
        <v>1712</v>
      </c>
      <c r="L8237">
        <v>310</v>
      </c>
      <c r="M8237" t="s">
        <v>4</v>
      </c>
      <c r="N8237" t="s">
        <v>66</v>
      </c>
      <c r="O8237" t="s">
        <v>80</v>
      </c>
      <c r="P8237" s="3" t="s">
        <v>951</v>
      </c>
      <c r="Q8237" s="3" t="s">
        <v>472</v>
      </c>
      <c r="R8237" t="s">
        <v>59</v>
      </c>
      <c r="S8237" t="s">
        <v>11</v>
      </c>
      <c r="T8237" t="s">
        <v>12</v>
      </c>
      <c r="U8237" t="s">
        <v>76</v>
      </c>
      <c r="V8237" t="s">
        <v>222</v>
      </c>
      <c r="W8237" t="s">
        <v>4</v>
      </c>
      <c r="X8237" t="s">
        <v>4</v>
      </c>
      <c r="Y8237" t="s">
        <v>4</v>
      </c>
      <c r="Z8237" t="s">
        <v>4</v>
      </c>
      <c r="AA8237" t="s">
        <v>4</v>
      </c>
      <c r="AB8237" t="s">
        <v>4</v>
      </c>
      <c r="AC8237" t="s">
        <v>4</v>
      </c>
      <c r="AD8237" t="s">
        <v>4</v>
      </c>
      <c r="AE8237" t="s">
        <v>4</v>
      </c>
      <c r="AF8237" t="s">
        <v>4</v>
      </c>
      <c r="AG8237" t="s">
        <v>4</v>
      </c>
      <c r="AH8237" t="s">
        <v>4</v>
      </c>
    </row>
    <row r="8238" spans="1:34" x14ac:dyDescent="0.3">
      <c r="A8238" t="s">
        <v>0</v>
      </c>
      <c r="B8238">
        <v>202112100400</v>
      </c>
      <c r="C8238">
        <v>202112100000</v>
      </c>
      <c r="D8238" s="1">
        <v>202112100000</v>
      </c>
      <c r="E8238" t="s">
        <v>1</v>
      </c>
      <c r="F8238">
        <v>18</v>
      </c>
      <c r="G8238" s="1" t="s">
        <v>4</v>
      </c>
      <c r="H8238" s="2" t="s">
        <v>3</v>
      </c>
      <c r="I8238" t="s">
        <v>4</v>
      </c>
      <c r="J8238" t="s">
        <v>61</v>
      </c>
      <c r="K8238" t="s">
        <v>16</v>
      </c>
      <c r="L8238">
        <v>310</v>
      </c>
      <c r="M8238" t="s">
        <v>4</v>
      </c>
      <c r="N8238" t="s">
        <v>66</v>
      </c>
      <c r="O8238" t="s">
        <v>80</v>
      </c>
      <c r="P8238" s="3" t="s">
        <v>1145</v>
      </c>
      <c r="Q8238" s="3" t="s">
        <v>904</v>
      </c>
      <c r="R8238" t="s">
        <v>59</v>
      </c>
      <c r="S8238" t="s">
        <v>11</v>
      </c>
      <c r="T8238" t="s">
        <v>12</v>
      </c>
      <c r="U8238" t="s">
        <v>509</v>
      </c>
      <c r="V8238" t="s">
        <v>332</v>
      </c>
      <c r="W8238" t="s">
        <v>4</v>
      </c>
      <c r="X8238" t="s">
        <v>4</v>
      </c>
      <c r="Y8238" t="s">
        <v>4</v>
      </c>
      <c r="Z8238" t="s">
        <v>4</v>
      </c>
      <c r="AA8238" t="s">
        <v>4</v>
      </c>
      <c r="AB8238" t="s">
        <v>4</v>
      </c>
      <c r="AC8238" t="s">
        <v>4</v>
      </c>
      <c r="AD8238" t="s">
        <v>4</v>
      </c>
      <c r="AE8238" t="s">
        <v>4</v>
      </c>
      <c r="AF8238" t="s">
        <v>4</v>
      </c>
      <c r="AG8238" t="s">
        <v>4</v>
      </c>
      <c r="AH8238" t="s">
        <v>4</v>
      </c>
    </row>
    <row r="8239" spans="1:34" x14ac:dyDescent="0.3">
      <c r="A8239" t="s">
        <v>0</v>
      </c>
      <c r="B8239">
        <v>202112100500</v>
      </c>
      <c r="C8239">
        <v>202112100100</v>
      </c>
      <c r="D8239" s="1">
        <v>202112100100</v>
      </c>
      <c r="E8239" t="s">
        <v>1</v>
      </c>
      <c r="F8239">
        <v>7</v>
      </c>
      <c r="G8239" s="1" t="s">
        <v>4</v>
      </c>
      <c r="H8239" s="2" t="s">
        <v>3</v>
      </c>
      <c r="I8239" t="s">
        <v>4</v>
      </c>
      <c r="J8239" t="s">
        <v>67</v>
      </c>
      <c r="K8239" t="s">
        <v>670</v>
      </c>
      <c r="L8239">
        <v>310</v>
      </c>
      <c r="M8239" t="s">
        <v>4</v>
      </c>
      <c r="N8239" t="s">
        <v>66</v>
      </c>
      <c r="O8239" t="s">
        <v>85</v>
      </c>
      <c r="P8239" s="3" t="s">
        <v>825</v>
      </c>
      <c r="Q8239" s="3" t="s">
        <v>496</v>
      </c>
      <c r="R8239" t="s">
        <v>59</v>
      </c>
      <c r="S8239" t="s">
        <v>11</v>
      </c>
      <c r="T8239" t="s">
        <v>38</v>
      </c>
      <c r="U8239" t="s">
        <v>511</v>
      </c>
      <c r="V8239" t="s">
        <v>512</v>
      </c>
      <c r="W8239" t="s">
        <v>4</v>
      </c>
      <c r="X8239" t="s">
        <v>4</v>
      </c>
      <c r="Y8239" t="s">
        <v>4</v>
      </c>
      <c r="Z8239" t="s">
        <v>4</v>
      </c>
      <c r="AA8239" t="s">
        <v>4</v>
      </c>
      <c r="AB8239" t="s">
        <v>4</v>
      </c>
      <c r="AC8239" t="s">
        <v>4</v>
      </c>
      <c r="AD8239" t="s">
        <v>4</v>
      </c>
      <c r="AE8239" t="s">
        <v>4</v>
      </c>
      <c r="AF8239" t="s">
        <v>4</v>
      </c>
      <c r="AG8239" t="s">
        <v>4</v>
      </c>
      <c r="AH8239" t="s">
        <v>4</v>
      </c>
    </row>
    <row r="8240" spans="1:34" x14ac:dyDescent="0.3">
      <c r="A8240" t="s">
        <v>0</v>
      </c>
      <c r="B8240">
        <v>202112100600</v>
      </c>
      <c r="C8240">
        <v>202112100200</v>
      </c>
      <c r="D8240" s="1">
        <v>202112100200</v>
      </c>
      <c r="E8240" t="s">
        <v>1</v>
      </c>
      <c r="F8240">
        <v>16</v>
      </c>
      <c r="G8240" s="1" t="s">
        <v>4</v>
      </c>
      <c r="H8240" s="2" t="s">
        <v>3</v>
      </c>
      <c r="I8240" t="s">
        <v>4</v>
      </c>
      <c r="J8240" t="s">
        <v>206</v>
      </c>
      <c r="K8240" t="s">
        <v>680</v>
      </c>
      <c r="L8240">
        <v>310</v>
      </c>
      <c r="M8240" t="s">
        <v>4</v>
      </c>
      <c r="N8240" t="s">
        <v>736</v>
      </c>
      <c r="O8240" t="s">
        <v>847</v>
      </c>
      <c r="P8240" s="3" t="s">
        <v>2679</v>
      </c>
      <c r="Q8240" s="3" t="s">
        <v>518</v>
      </c>
      <c r="R8240" t="s">
        <v>59</v>
      </c>
      <c r="S8240" t="s">
        <v>60</v>
      </c>
      <c r="T8240" t="s">
        <v>38</v>
      </c>
      <c r="U8240" t="s">
        <v>124</v>
      </c>
      <c r="V8240" t="s">
        <v>125</v>
      </c>
      <c r="W8240" t="s">
        <v>4</v>
      </c>
      <c r="X8240" t="s">
        <v>4</v>
      </c>
      <c r="Y8240" t="s">
        <v>4</v>
      </c>
      <c r="Z8240" t="s">
        <v>250</v>
      </c>
      <c r="AA8240" t="s">
        <v>4</v>
      </c>
      <c r="AB8240" t="s">
        <v>1879</v>
      </c>
      <c r="AC8240" t="s">
        <v>660</v>
      </c>
      <c r="AD8240" t="s">
        <v>4</v>
      </c>
      <c r="AE8240" t="s">
        <v>206</v>
      </c>
      <c r="AF8240" t="s">
        <v>4</v>
      </c>
      <c r="AG8240" t="s">
        <v>364</v>
      </c>
      <c r="AH8240" t="s">
        <v>4</v>
      </c>
    </row>
    <row r="8241" spans="1:34" x14ac:dyDescent="0.3">
      <c r="A8241" t="s">
        <v>0</v>
      </c>
      <c r="B8241">
        <v>202112100700</v>
      </c>
      <c r="C8241">
        <v>202112100300</v>
      </c>
      <c r="D8241" s="1">
        <v>202112100300</v>
      </c>
      <c r="E8241" t="s">
        <v>1</v>
      </c>
      <c r="F8241">
        <v>7</v>
      </c>
      <c r="G8241" s="1" t="s">
        <v>4</v>
      </c>
      <c r="H8241" s="2" t="s">
        <v>21</v>
      </c>
      <c r="I8241" t="s">
        <v>4</v>
      </c>
      <c r="J8241" t="s">
        <v>80</v>
      </c>
      <c r="K8241" t="s">
        <v>140</v>
      </c>
      <c r="L8241">
        <v>310</v>
      </c>
      <c r="M8241" t="s">
        <v>4</v>
      </c>
      <c r="N8241" t="s">
        <v>219</v>
      </c>
      <c r="O8241" t="s">
        <v>100</v>
      </c>
      <c r="P8241" s="3" t="s">
        <v>793</v>
      </c>
      <c r="Q8241" s="3" t="s">
        <v>703</v>
      </c>
      <c r="R8241" t="s">
        <v>59</v>
      </c>
      <c r="S8241" t="s">
        <v>11</v>
      </c>
      <c r="T8241" t="s">
        <v>38</v>
      </c>
      <c r="U8241" t="s">
        <v>995</v>
      </c>
      <c r="V8241" t="s">
        <v>996</v>
      </c>
      <c r="W8241" t="s">
        <v>4</v>
      </c>
      <c r="X8241" t="s">
        <v>4</v>
      </c>
      <c r="Y8241" t="s">
        <v>4</v>
      </c>
      <c r="Z8241" t="s">
        <v>4</v>
      </c>
      <c r="AA8241" t="s">
        <v>4</v>
      </c>
      <c r="AB8241" t="s">
        <v>4</v>
      </c>
      <c r="AC8241" t="s">
        <v>4</v>
      </c>
      <c r="AD8241" t="s">
        <v>4</v>
      </c>
      <c r="AE8241" t="s">
        <v>4</v>
      </c>
      <c r="AF8241" t="s">
        <v>4</v>
      </c>
      <c r="AG8241" t="s">
        <v>4</v>
      </c>
      <c r="AH8241" t="s">
        <v>4</v>
      </c>
    </row>
    <row r="8242" spans="1:34" x14ac:dyDescent="0.3">
      <c r="A8242" t="s">
        <v>0</v>
      </c>
      <c r="B8242">
        <v>202112100800</v>
      </c>
      <c r="C8242">
        <v>202112100400</v>
      </c>
      <c r="D8242" s="1">
        <v>202112100400</v>
      </c>
      <c r="E8242" t="s">
        <v>1</v>
      </c>
      <c r="F8242">
        <v>7</v>
      </c>
      <c r="G8242" s="1" t="s">
        <v>4</v>
      </c>
      <c r="H8242" s="2" t="s">
        <v>21</v>
      </c>
      <c r="I8242" t="s">
        <v>4</v>
      </c>
      <c r="J8242" t="s">
        <v>85</v>
      </c>
      <c r="K8242" t="s">
        <v>678</v>
      </c>
      <c r="L8242">
        <v>310</v>
      </c>
      <c r="M8242" t="s">
        <v>4</v>
      </c>
      <c r="N8242" t="s">
        <v>66</v>
      </c>
      <c r="O8242" t="s">
        <v>100</v>
      </c>
      <c r="P8242" s="3" t="s">
        <v>863</v>
      </c>
      <c r="Q8242" s="3" t="s">
        <v>1752</v>
      </c>
      <c r="R8242" t="s">
        <v>59</v>
      </c>
      <c r="S8242" t="s">
        <v>11</v>
      </c>
      <c r="T8242" t="s">
        <v>38</v>
      </c>
      <c r="U8242" t="s">
        <v>143</v>
      </c>
      <c r="V8242" t="s">
        <v>144</v>
      </c>
      <c r="W8242" t="s">
        <v>4</v>
      </c>
      <c r="X8242" t="s">
        <v>4</v>
      </c>
      <c r="Y8242" t="s">
        <v>4</v>
      </c>
      <c r="Z8242" t="s">
        <v>4</v>
      </c>
      <c r="AA8242" t="s">
        <v>4</v>
      </c>
      <c r="AB8242" t="s">
        <v>4</v>
      </c>
      <c r="AC8242" t="s">
        <v>4</v>
      </c>
      <c r="AD8242" t="s">
        <v>4</v>
      </c>
      <c r="AE8242" t="s">
        <v>4</v>
      </c>
      <c r="AF8242" t="s">
        <v>4</v>
      </c>
      <c r="AG8242" t="s">
        <v>4</v>
      </c>
      <c r="AH8242" t="s">
        <v>4</v>
      </c>
    </row>
    <row r="8243" spans="1:34" x14ac:dyDescent="0.3">
      <c r="A8243" t="s">
        <v>0</v>
      </c>
      <c r="B8243">
        <v>202112100900</v>
      </c>
      <c r="C8243">
        <v>202112100500</v>
      </c>
      <c r="D8243" s="1">
        <v>202112100500</v>
      </c>
      <c r="E8243" t="s">
        <v>1</v>
      </c>
      <c r="F8243">
        <v>15</v>
      </c>
      <c r="G8243" s="1" t="s">
        <v>4</v>
      </c>
      <c r="H8243" s="2" t="s">
        <v>21</v>
      </c>
      <c r="I8243" t="s">
        <v>4</v>
      </c>
      <c r="J8243" t="s">
        <v>880</v>
      </c>
      <c r="K8243" t="s">
        <v>134</v>
      </c>
      <c r="L8243">
        <v>300</v>
      </c>
      <c r="M8243" t="s">
        <v>4</v>
      </c>
      <c r="N8243" t="s">
        <v>219</v>
      </c>
      <c r="O8243" t="s">
        <v>865</v>
      </c>
      <c r="P8243" s="3" t="s">
        <v>2680</v>
      </c>
      <c r="Q8243" s="3" t="s">
        <v>922</v>
      </c>
      <c r="R8243" t="s">
        <v>59</v>
      </c>
      <c r="S8243" t="s">
        <v>60</v>
      </c>
      <c r="T8243" t="s">
        <v>38</v>
      </c>
      <c r="U8243" t="s">
        <v>124</v>
      </c>
      <c r="V8243" t="s">
        <v>125</v>
      </c>
      <c r="W8243" t="s">
        <v>4</v>
      </c>
      <c r="X8243" t="s">
        <v>4</v>
      </c>
      <c r="Y8243" t="s">
        <v>4</v>
      </c>
      <c r="Z8243" t="s">
        <v>4</v>
      </c>
      <c r="AA8243" t="s">
        <v>4</v>
      </c>
      <c r="AB8243" t="s">
        <v>4</v>
      </c>
      <c r="AC8243" t="s">
        <v>4</v>
      </c>
      <c r="AD8243" t="s">
        <v>4</v>
      </c>
      <c r="AE8243" t="s">
        <v>4</v>
      </c>
      <c r="AF8243" t="s">
        <v>4</v>
      </c>
      <c r="AG8243" t="s">
        <v>4</v>
      </c>
      <c r="AH8243" t="s">
        <v>4</v>
      </c>
    </row>
    <row r="8244" spans="1:34" x14ac:dyDescent="0.3">
      <c r="A8244" t="s">
        <v>0</v>
      </c>
      <c r="B8244">
        <v>202112101000</v>
      </c>
      <c r="C8244">
        <v>202112100600</v>
      </c>
      <c r="D8244" s="1">
        <v>202112100600</v>
      </c>
      <c r="E8244" t="s">
        <v>1</v>
      </c>
      <c r="F8244">
        <v>7</v>
      </c>
      <c r="G8244" s="1" t="s">
        <v>4</v>
      </c>
      <c r="H8244" s="2" t="s">
        <v>21</v>
      </c>
      <c r="I8244" t="s">
        <v>4</v>
      </c>
      <c r="J8244" t="s">
        <v>85</v>
      </c>
      <c r="K8244" t="s">
        <v>27</v>
      </c>
      <c r="L8244">
        <v>300</v>
      </c>
      <c r="M8244" t="s">
        <v>4</v>
      </c>
      <c r="N8244" t="s">
        <v>219</v>
      </c>
      <c r="O8244" t="s">
        <v>105</v>
      </c>
      <c r="P8244" s="3" t="s">
        <v>850</v>
      </c>
      <c r="Q8244" s="3" t="s">
        <v>9</v>
      </c>
      <c r="R8244" t="s">
        <v>59</v>
      </c>
      <c r="S8244" t="s">
        <v>11</v>
      </c>
      <c r="T8244" t="s">
        <v>38</v>
      </c>
      <c r="U8244" t="s">
        <v>509</v>
      </c>
      <c r="V8244" t="s">
        <v>332</v>
      </c>
      <c r="W8244" t="s">
        <v>4</v>
      </c>
      <c r="X8244" t="s">
        <v>4</v>
      </c>
      <c r="Y8244" t="s">
        <v>4</v>
      </c>
      <c r="Z8244" t="s">
        <v>4</v>
      </c>
      <c r="AA8244" t="s">
        <v>4</v>
      </c>
      <c r="AB8244" t="s">
        <v>4</v>
      </c>
      <c r="AC8244" t="s">
        <v>4</v>
      </c>
      <c r="AD8244" t="s">
        <v>4</v>
      </c>
      <c r="AE8244" t="s">
        <v>4</v>
      </c>
      <c r="AF8244" t="s">
        <v>4</v>
      </c>
      <c r="AG8244" t="s">
        <v>4</v>
      </c>
      <c r="AH8244" t="s">
        <v>4</v>
      </c>
    </row>
    <row r="8245" spans="1:34" x14ac:dyDescent="0.3">
      <c r="A8245" t="s">
        <v>0</v>
      </c>
      <c r="B8245">
        <v>202112101100</v>
      </c>
      <c r="C8245">
        <v>202112100700</v>
      </c>
      <c r="D8245" s="1">
        <v>202112100700</v>
      </c>
      <c r="E8245" t="s">
        <v>1</v>
      </c>
      <c r="F8245">
        <v>7</v>
      </c>
      <c r="G8245" s="1" t="s">
        <v>4</v>
      </c>
      <c r="H8245" s="2" t="s">
        <v>21</v>
      </c>
      <c r="I8245" t="s">
        <v>4</v>
      </c>
      <c r="J8245" t="s">
        <v>85</v>
      </c>
      <c r="K8245" t="s">
        <v>240</v>
      </c>
      <c r="L8245">
        <v>310</v>
      </c>
      <c r="M8245" t="s">
        <v>4</v>
      </c>
      <c r="N8245" t="s">
        <v>219</v>
      </c>
      <c r="O8245" t="s">
        <v>105</v>
      </c>
      <c r="P8245" s="3" t="s">
        <v>1338</v>
      </c>
      <c r="Q8245" s="3" t="s">
        <v>621</v>
      </c>
      <c r="R8245" t="s">
        <v>59</v>
      </c>
      <c r="S8245" t="s">
        <v>11</v>
      </c>
      <c r="T8245" t="s">
        <v>87</v>
      </c>
      <c r="U8245" t="s">
        <v>509</v>
      </c>
      <c r="V8245" t="s">
        <v>470</v>
      </c>
      <c r="W8245" t="s">
        <v>4</v>
      </c>
      <c r="X8245" t="s">
        <v>4</v>
      </c>
      <c r="Y8245" t="s">
        <v>4</v>
      </c>
      <c r="Z8245" t="s">
        <v>4</v>
      </c>
      <c r="AA8245" t="s">
        <v>4</v>
      </c>
      <c r="AB8245" t="s">
        <v>4</v>
      </c>
      <c r="AC8245" t="s">
        <v>4</v>
      </c>
      <c r="AD8245" t="s">
        <v>4</v>
      </c>
      <c r="AE8245" t="s">
        <v>4</v>
      </c>
      <c r="AF8245" t="s">
        <v>4</v>
      </c>
      <c r="AG8245" t="s">
        <v>4</v>
      </c>
      <c r="AH8245" t="s">
        <v>4</v>
      </c>
    </row>
    <row r="8246" spans="1:34" x14ac:dyDescent="0.3">
      <c r="A8246" t="s">
        <v>0</v>
      </c>
      <c r="B8246">
        <v>202112101200</v>
      </c>
      <c r="C8246">
        <v>202112100800</v>
      </c>
      <c r="D8246" s="1">
        <v>202112100800</v>
      </c>
      <c r="E8246" t="s">
        <v>72</v>
      </c>
      <c r="F8246">
        <v>9</v>
      </c>
      <c r="G8246" s="1" t="s">
        <v>4</v>
      </c>
      <c r="H8246" s="2" t="s">
        <v>21</v>
      </c>
      <c r="I8246" t="s">
        <v>4</v>
      </c>
      <c r="J8246" t="s">
        <v>614</v>
      </c>
      <c r="K8246" t="s">
        <v>94</v>
      </c>
      <c r="L8246">
        <v>300</v>
      </c>
      <c r="M8246" t="s">
        <v>4</v>
      </c>
      <c r="N8246" t="s">
        <v>214</v>
      </c>
      <c r="O8246" t="s">
        <v>197</v>
      </c>
      <c r="P8246" s="3" t="s">
        <v>1290</v>
      </c>
      <c r="Q8246" s="3" t="s">
        <v>570</v>
      </c>
      <c r="R8246" t="s">
        <v>59</v>
      </c>
      <c r="S8246" t="s">
        <v>60</v>
      </c>
      <c r="T8246" t="s">
        <v>87</v>
      </c>
      <c r="U8246" t="s">
        <v>124</v>
      </c>
      <c r="V8246" t="s">
        <v>125</v>
      </c>
      <c r="W8246" t="s">
        <v>4</v>
      </c>
      <c r="X8246" t="s">
        <v>4</v>
      </c>
      <c r="Y8246" t="s">
        <v>4</v>
      </c>
      <c r="Z8246" t="s">
        <v>49</v>
      </c>
      <c r="AA8246" t="s">
        <v>4</v>
      </c>
      <c r="AB8246" t="s">
        <v>2681</v>
      </c>
      <c r="AC8246" t="s">
        <v>660</v>
      </c>
      <c r="AD8246" t="s">
        <v>4</v>
      </c>
      <c r="AE8246" t="s">
        <v>834</v>
      </c>
      <c r="AF8246" t="s">
        <v>4</v>
      </c>
      <c r="AG8246" t="s">
        <v>364</v>
      </c>
      <c r="AH8246" t="s">
        <v>4</v>
      </c>
    </row>
    <row r="8247" spans="1:34" x14ac:dyDescent="0.3">
      <c r="A8247" t="s">
        <v>0</v>
      </c>
      <c r="B8247">
        <v>202112101300</v>
      </c>
      <c r="C8247">
        <v>202112100900</v>
      </c>
      <c r="D8247" s="1">
        <v>202112100900</v>
      </c>
      <c r="E8247" t="s">
        <v>72</v>
      </c>
      <c r="F8247">
        <v>14</v>
      </c>
      <c r="G8247" s="1" t="s">
        <v>4</v>
      </c>
      <c r="H8247" s="2" t="s">
        <v>21</v>
      </c>
      <c r="I8247" t="s">
        <v>4</v>
      </c>
      <c r="J8247" t="s">
        <v>85</v>
      </c>
      <c r="K8247" t="s">
        <v>39</v>
      </c>
      <c r="L8247">
        <v>310</v>
      </c>
      <c r="M8247" t="s">
        <v>4</v>
      </c>
      <c r="N8247" t="s">
        <v>219</v>
      </c>
      <c r="O8247" t="s">
        <v>105</v>
      </c>
      <c r="P8247" s="3" t="s">
        <v>852</v>
      </c>
      <c r="Q8247" s="3" t="s">
        <v>285</v>
      </c>
      <c r="R8247" t="s">
        <v>59</v>
      </c>
      <c r="S8247" t="s">
        <v>11</v>
      </c>
      <c r="T8247" t="s">
        <v>38</v>
      </c>
      <c r="U8247" t="s">
        <v>995</v>
      </c>
      <c r="V8247" t="s">
        <v>470</v>
      </c>
      <c r="W8247" t="s">
        <v>4</v>
      </c>
      <c r="X8247" t="s">
        <v>4</v>
      </c>
      <c r="Y8247" t="s">
        <v>4</v>
      </c>
      <c r="Z8247" t="s">
        <v>4</v>
      </c>
      <c r="AA8247" t="s">
        <v>4</v>
      </c>
      <c r="AB8247" t="s">
        <v>4</v>
      </c>
      <c r="AC8247" t="s">
        <v>4</v>
      </c>
      <c r="AD8247" t="s">
        <v>4</v>
      </c>
      <c r="AE8247" t="s">
        <v>4</v>
      </c>
      <c r="AF8247" t="s">
        <v>4</v>
      </c>
      <c r="AG8247" t="s">
        <v>4</v>
      </c>
      <c r="AH8247" t="s">
        <v>4</v>
      </c>
    </row>
    <row r="8248" spans="1:34" x14ac:dyDescent="0.3">
      <c r="A8248" t="s">
        <v>0</v>
      </c>
      <c r="B8248">
        <v>202112101400</v>
      </c>
      <c r="C8248">
        <v>202112101000</v>
      </c>
      <c r="D8248" s="1">
        <v>202112101000</v>
      </c>
      <c r="E8248" t="s">
        <v>72</v>
      </c>
      <c r="F8248">
        <v>14</v>
      </c>
      <c r="G8248" s="1" t="s">
        <v>4</v>
      </c>
      <c r="H8248" s="2" t="s">
        <v>21</v>
      </c>
      <c r="I8248" t="s">
        <v>4</v>
      </c>
      <c r="J8248" t="s">
        <v>80</v>
      </c>
      <c r="K8248" t="s">
        <v>32</v>
      </c>
      <c r="L8248">
        <v>300</v>
      </c>
      <c r="M8248" t="s">
        <v>4</v>
      </c>
      <c r="N8248" t="s">
        <v>219</v>
      </c>
      <c r="O8248" t="s">
        <v>100</v>
      </c>
      <c r="P8248" s="3" t="s">
        <v>801</v>
      </c>
      <c r="Q8248" s="3" t="s">
        <v>138</v>
      </c>
      <c r="R8248" t="s">
        <v>59</v>
      </c>
      <c r="S8248" t="s">
        <v>11</v>
      </c>
      <c r="T8248" t="s">
        <v>38</v>
      </c>
      <c r="U8248" t="s">
        <v>143</v>
      </c>
      <c r="V8248" t="s">
        <v>470</v>
      </c>
      <c r="W8248" t="s">
        <v>4</v>
      </c>
      <c r="X8248" t="s">
        <v>4</v>
      </c>
      <c r="Y8248" t="s">
        <v>4</v>
      </c>
      <c r="Z8248" t="s">
        <v>4</v>
      </c>
      <c r="AA8248" t="s">
        <v>4</v>
      </c>
      <c r="AB8248" t="s">
        <v>4</v>
      </c>
      <c r="AC8248" t="s">
        <v>4</v>
      </c>
      <c r="AD8248" t="s">
        <v>4</v>
      </c>
      <c r="AE8248" t="s">
        <v>4</v>
      </c>
      <c r="AF8248" t="s">
        <v>4</v>
      </c>
      <c r="AG8248" t="s">
        <v>4</v>
      </c>
      <c r="AH8248" t="s">
        <v>4</v>
      </c>
    </row>
    <row r="8249" spans="1:34" x14ac:dyDescent="0.3">
      <c r="A8249" t="s">
        <v>0</v>
      </c>
      <c r="B8249">
        <v>202112101500</v>
      </c>
      <c r="C8249">
        <v>202112101100</v>
      </c>
      <c r="D8249" s="1">
        <v>202112101100</v>
      </c>
      <c r="E8249" t="s">
        <v>72</v>
      </c>
      <c r="F8249">
        <v>14</v>
      </c>
      <c r="G8249" s="1" t="s">
        <v>4</v>
      </c>
      <c r="H8249" s="2" t="s">
        <v>21</v>
      </c>
      <c r="I8249" t="s">
        <v>4</v>
      </c>
      <c r="J8249" t="s">
        <v>80</v>
      </c>
      <c r="K8249" t="s">
        <v>89</v>
      </c>
      <c r="L8249">
        <v>310</v>
      </c>
      <c r="M8249" t="s">
        <v>4</v>
      </c>
      <c r="N8249" t="s">
        <v>219</v>
      </c>
      <c r="O8249" t="s">
        <v>100</v>
      </c>
      <c r="P8249" s="3" t="s">
        <v>783</v>
      </c>
      <c r="Q8249" s="3" t="s">
        <v>1216</v>
      </c>
      <c r="R8249" t="s">
        <v>59</v>
      </c>
      <c r="S8249" t="s">
        <v>11</v>
      </c>
      <c r="T8249" t="s">
        <v>38</v>
      </c>
      <c r="U8249" t="s">
        <v>509</v>
      </c>
      <c r="V8249" t="s">
        <v>332</v>
      </c>
      <c r="W8249" t="s">
        <v>4</v>
      </c>
      <c r="X8249" t="s">
        <v>4</v>
      </c>
      <c r="Y8249" t="s">
        <v>4</v>
      </c>
      <c r="Z8249" t="s">
        <v>4</v>
      </c>
      <c r="AA8249" t="s">
        <v>4</v>
      </c>
      <c r="AB8249" t="s">
        <v>4</v>
      </c>
      <c r="AC8249" t="s">
        <v>4</v>
      </c>
      <c r="AD8249" t="s">
        <v>4</v>
      </c>
      <c r="AE8249" t="s">
        <v>4</v>
      </c>
      <c r="AF8249" t="s">
        <v>4</v>
      </c>
      <c r="AG8249" t="s">
        <v>4</v>
      </c>
      <c r="AH8249" t="s">
        <v>4</v>
      </c>
    </row>
    <row r="8250" spans="1:34" x14ac:dyDescent="0.3">
      <c r="A8250" t="s">
        <v>0</v>
      </c>
      <c r="B8250">
        <v>202112101600</v>
      </c>
      <c r="C8250">
        <v>202112101200</v>
      </c>
      <c r="D8250" s="1">
        <v>202112101200</v>
      </c>
      <c r="E8250" t="s">
        <v>72</v>
      </c>
      <c r="F8250">
        <v>14</v>
      </c>
      <c r="G8250" s="1" t="s">
        <v>4</v>
      </c>
      <c r="H8250" s="2" t="s">
        <v>21</v>
      </c>
      <c r="I8250" t="s">
        <v>4</v>
      </c>
      <c r="J8250" t="s">
        <v>80</v>
      </c>
      <c r="K8250" t="s">
        <v>55</v>
      </c>
      <c r="L8250">
        <v>300</v>
      </c>
      <c r="M8250" t="s">
        <v>4</v>
      </c>
      <c r="N8250" t="s">
        <v>219</v>
      </c>
      <c r="O8250" t="s">
        <v>100</v>
      </c>
      <c r="P8250" s="3" t="s">
        <v>564</v>
      </c>
      <c r="Q8250" s="3" t="s">
        <v>297</v>
      </c>
      <c r="R8250" t="s">
        <v>59</v>
      </c>
      <c r="S8250" t="s">
        <v>11</v>
      </c>
      <c r="T8250" t="s">
        <v>38</v>
      </c>
      <c r="U8250" t="s">
        <v>143</v>
      </c>
      <c r="V8250" t="s">
        <v>144</v>
      </c>
      <c r="W8250" t="s">
        <v>4</v>
      </c>
      <c r="X8250" t="s">
        <v>4</v>
      </c>
      <c r="Y8250" t="s">
        <v>4</v>
      </c>
      <c r="Z8250" t="s">
        <v>4</v>
      </c>
      <c r="AA8250" t="s">
        <v>4</v>
      </c>
      <c r="AB8250" t="s">
        <v>4</v>
      </c>
      <c r="AC8250" t="s">
        <v>4</v>
      </c>
      <c r="AD8250" t="s">
        <v>4</v>
      </c>
      <c r="AE8250" t="s">
        <v>4</v>
      </c>
      <c r="AF8250" t="s">
        <v>4</v>
      </c>
      <c r="AG8250" t="s">
        <v>4</v>
      </c>
      <c r="AH8250" t="s">
        <v>4</v>
      </c>
    </row>
    <row r="8251" spans="1:34" x14ac:dyDescent="0.3">
      <c r="A8251" t="s">
        <v>0</v>
      </c>
      <c r="B8251">
        <v>202112101700</v>
      </c>
      <c r="C8251">
        <v>202112101300</v>
      </c>
      <c r="D8251" s="1">
        <v>202112101300</v>
      </c>
      <c r="E8251" t="s">
        <v>72</v>
      </c>
      <c r="F8251">
        <v>14</v>
      </c>
      <c r="G8251" s="1" t="s">
        <v>4</v>
      </c>
      <c r="H8251" s="2" t="s">
        <v>21</v>
      </c>
      <c r="I8251" t="s">
        <v>4</v>
      </c>
      <c r="J8251" t="s">
        <v>80</v>
      </c>
      <c r="K8251" t="s">
        <v>89</v>
      </c>
      <c r="L8251">
        <v>310</v>
      </c>
      <c r="M8251" t="s">
        <v>4</v>
      </c>
      <c r="N8251" t="s">
        <v>145</v>
      </c>
      <c r="O8251" t="s">
        <v>105</v>
      </c>
      <c r="P8251" s="3" t="s">
        <v>783</v>
      </c>
      <c r="Q8251" s="3" t="s">
        <v>305</v>
      </c>
      <c r="R8251" t="s">
        <v>59</v>
      </c>
      <c r="S8251" t="s">
        <v>11</v>
      </c>
      <c r="T8251" t="s">
        <v>38</v>
      </c>
      <c r="U8251" t="s">
        <v>131</v>
      </c>
      <c r="V8251" t="s">
        <v>132</v>
      </c>
      <c r="W8251" t="s">
        <v>4</v>
      </c>
      <c r="X8251" t="s">
        <v>4</v>
      </c>
      <c r="Y8251" t="s">
        <v>4</v>
      </c>
      <c r="Z8251" t="s">
        <v>4</v>
      </c>
      <c r="AA8251" t="s">
        <v>4</v>
      </c>
      <c r="AB8251" t="s">
        <v>4</v>
      </c>
      <c r="AC8251" t="s">
        <v>4</v>
      </c>
      <c r="AD8251" t="s">
        <v>4</v>
      </c>
      <c r="AE8251" t="s">
        <v>4</v>
      </c>
      <c r="AF8251" t="s">
        <v>4</v>
      </c>
      <c r="AG8251" t="s">
        <v>4</v>
      </c>
      <c r="AH8251" t="s">
        <v>4</v>
      </c>
    </row>
    <row r="8252" spans="1:34" x14ac:dyDescent="0.3">
      <c r="A8252" t="s">
        <v>0</v>
      </c>
      <c r="B8252">
        <v>202112101800</v>
      </c>
      <c r="C8252">
        <v>202112101400</v>
      </c>
      <c r="D8252" s="1">
        <v>202112101400</v>
      </c>
      <c r="E8252" t="s">
        <v>72</v>
      </c>
      <c r="F8252">
        <v>7</v>
      </c>
      <c r="G8252" s="1" t="s">
        <v>4</v>
      </c>
      <c r="H8252" s="2" t="s">
        <v>21</v>
      </c>
      <c r="I8252" t="s">
        <v>4</v>
      </c>
      <c r="J8252" t="s">
        <v>80</v>
      </c>
      <c r="K8252" t="s">
        <v>89</v>
      </c>
      <c r="L8252">
        <v>310</v>
      </c>
      <c r="M8252" t="s">
        <v>4</v>
      </c>
      <c r="N8252" t="s">
        <v>95</v>
      </c>
      <c r="O8252" t="s">
        <v>111</v>
      </c>
      <c r="P8252" s="3" t="s">
        <v>783</v>
      </c>
      <c r="Q8252" s="3" t="s">
        <v>174</v>
      </c>
      <c r="R8252" t="s">
        <v>59</v>
      </c>
      <c r="S8252" t="s">
        <v>11</v>
      </c>
      <c r="T8252" t="s">
        <v>59</v>
      </c>
      <c r="U8252" t="s">
        <v>148</v>
      </c>
      <c r="V8252" t="s">
        <v>470</v>
      </c>
      <c r="W8252" t="s">
        <v>4</v>
      </c>
      <c r="X8252" t="s">
        <v>4</v>
      </c>
      <c r="Y8252" t="s">
        <v>4</v>
      </c>
      <c r="Z8252" t="s">
        <v>4</v>
      </c>
      <c r="AA8252" t="s">
        <v>4</v>
      </c>
      <c r="AB8252" t="s">
        <v>4</v>
      </c>
      <c r="AC8252" t="s">
        <v>4</v>
      </c>
      <c r="AD8252" t="s">
        <v>4</v>
      </c>
      <c r="AE8252" t="s">
        <v>4</v>
      </c>
      <c r="AF8252" t="s">
        <v>4</v>
      </c>
      <c r="AG8252" t="s">
        <v>4</v>
      </c>
      <c r="AH8252" t="s">
        <v>4</v>
      </c>
    </row>
    <row r="8253" spans="1:34" x14ac:dyDescent="0.3">
      <c r="A8253" t="s">
        <v>0</v>
      </c>
      <c r="B8253">
        <v>202112101900</v>
      </c>
      <c r="C8253">
        <v>202112101500</v>
      </c>
      <c r="D8253" s="1">
        <v>202112101500</v>
      </c>
      <c r="E8253" t="s">
        <v>72</v>
      </c>
      <c r="F8253">
        <v>9</v>
      </c>
      <c r="G8253" s="1" t="s">
        <v>4</v>
      </c>
      <c r="H8253" s="2" t="s">
        <v>21</v>
      </c>
      <c r="I8253" t="s">
        <v>4</v>
      </c>
      <c r="J8253" t="s">
        <v>80</v>
      </c>
      <c r="K8253" t="s">
        <v>396</v>
      </c>
      <c r="L8253">
        <v>300</v>
      </c>
      <c r="M8253" t="s">
        <v>4</v>
      </c>
      <c r="N8253" t="s">
        <v>145</v>
      </c>
      <c r="O8253" t="s">
        <v>105</v>
      </c>
      <c r="P8253" s="3" t="s">
        <v>899</v>
      </c>
      <c r="Q8253" s="3" t="s">
        <v>1645</v>
      </c>
      <c r="R8253" t="s">
        <v>59</v>
      </c>
      <c r="S8253" t="s">
        <v>11</v>
      </c>
      <c r="T8253" t="s">
        <v>87</v>
      </c>
      <c r="U8253" t="s">
        <v>131</v>
      </c>
      <c r="V8253" t="s">
        <v>470</v>
      </c>
      <c r="W8253" t="s">
        <v>4</v>
      </c>
      <c r="X8253" t="s">
        <v>4</v>
      </c>
      <c r="Y8253" t="s">
        <v>4</v>
      </c>
      <c r="Z8253" t="s">
        <v>4</v>
      </c>
      <c r="AA8253" t="s">
        <v>4</v>
      </c>
      <c r="AB8253" t="s">
        <v>4</v>
      </c>
      <c r="AC8253" t="s">
        <v>4</v>
      </c>
      <c r="AD8253" t="s">
        <v>4</v>
      </c>
      <c r="AE8253" t="s">
        <v>4</v>
      </c>
      <c r="AF8253" t="s">
        <v>4</v>
      </c>
      <c r="AG8253" t="s">
        <v>4</v>
      </c>
      <c r="AH8253" t="s">
        <v>4</v>
      </c>
    </row>
    <row r="8254" spans="1:34" x14ac:dyDescent="0.3">
      <c r="A8254" t="s">
        <v>0</v>
      </c>
      <c r="B8254">
        <v>202112102000</v>
      </c>
      <c r="C8254">
        <v>202112101600</v>
      </c>
      <c r="D8254" s="1">
        <v>202112101600</v>
      </c>
      <c r="E8254" t="s">
        <v>72</v>
      </c>
      <c r="F8254">
        <v>7</v>
      </c>
      <c r="G8254" s="1" t="s">
        <v>4</v>
      </c>
      <c r="H8254" s="2" t="s">
        <v>21</v>
      </c>
      <c r="I8254" t="s">
        <v>4</v>
      </c>
      <c r="J8254" t="s">
        <v>85</v>
      </c>
      <c r="K8254" t="s">
        <v>168</v>
      </c>
      <c r="L8254">
        <v>300</v>
      </c>
      <c r="M8254" t="s">
        <v>4</v>
      </c>
      <c r="N8254" t="s">
        <v>145</v>
      </c>
      <c r="O8254" t="s">
        <v>111</v>
      </c>
      <c r="P8254" s="3" t="s">
        <v>830</v>
      </c>
      <c r="Q8254" s="3" t="s">
        <v>1580</v>
      </c>
      <c r="R8254" t="s">
        <v>59</v>
      </c>
      <c r="S8254" t="s">
        <v>11</v>
      </c>
      <c r="T8254" t="s">
        <v>59</v>
      </c>
      <c r="U8254" t="s">
        <v>131</v>
      </c>
      <c r="V8254" t="s">
        <v>132</v>
      </c>
      <c r="W8254" t="s">
        <v>4</v>
      </c>
      <c r="X8254" t="s">
        <v>4</v>
      </c>
      <c r="Y8254" t="s">
        <v>4</v>
      </c>
      <c r="Z8254" t="s">
        <v>4</v>
      </c>
      <c r="AA8254" t="s">
        <v>4</v>
      </c>
      <c r="AB8254" t="s">
        <v>4</v>
      </c>
      <c r="AC8254" t="s">
        <v>4</v>
      </c>
      <c r="AD8254" t="s">
        <v>4</v>
      </c>
      <c r="AE8254" t="s">
        <v>4</v>
      </c>
      <c r="AF8254" t="s">
        <v>4</v>
      </c>
      <c r="AG8254" t="s">
        <v>4</v>
      </c>
      <c r="AH8254" t="s">
        <v>4</v>
      </c>
    </row>
    <row r="8255" spans="1:34" x14ac:dyDescent="0.3">
      <c r="A8255" t="s">
        <v>0</v>
      </c>
      <c r="B8255">
        <v>202112102100</v>
      </c>
      <c r="C8255">
        <v>202112101700</v>
      </c>
      <c r="D8255" s="1">
        <v>202112101700</v>
      </c>
      <c r="E8255" t="s">
        <v>1</v>
      </c>
      <c r="F8255">
        <v>7</v>
      </c>
      <c r="G8255" s="1" t="s">
        <v>4</v>
      </c>
      <c r="H8255" s="2" t="s">
        <v>21</v>
      </c>
      <c r="I8255" t="s">
        <v>4</v>
      </c>
      <c r="J8255" t="s">
        <v>834</v>
      </c>
      <c r="K8255" t="s">
        <v>50</v>
      </c>
      <c r="L8255">
        <v>300</v>
      </c>
      <c r="M8255" t="s">
        <v>4</v>
      </c>
      <c r="N8255" t="s">
        <v>172</v>
      </c>
      <c r="O8255" t="s">
        <v>576</v>
      </c>
      <c r="P8255" s="3" t="s">
        <v>857</v>
      </c>
      <c r="Q8255" s="3" t="s">
        <v>1403</v>
      </c>
      <c r="R8255" t="s">
        <v>59</v>
      </c>
      <c r="S8255" t="s">
        <v>60</v>
      </c>
      <c r="T8255" t="s">
        <v>59</v>
      </c>
      <c r="U8255" t="s">
        <v>124</v>
      </c>
      <c r="V8255" t="s">
        <v>125</v>
      </c>
      <c r="W8255" t="s">
        <v>4</v>
      </c>
      <c r="X8255" t="s">
        <v>4</v>
      </c>
      <c r="Y8255" t="s">
        <v>4</v>
      </c>
      <c r="Z8255" t="s">
        <v>4</v>
      </c>
      <c r="AA8255" t="s">
        <v>4</v>
      </c>
      <c r="AB8255" t="s">
        <v>4</v>
      </c>
      <c r="AC8255" t="s">
        <v>4</v>
      </c>
      <c r="AD8255" t="s">
        <v>4</v>
      </c>
      <c r="AE8255" t="s">
        <v>4</v>
      </c>
      <c r="AF8255" t="s">
        <v>4</v>
      </c>
      <c r="AG8255" t="s">
        <v>4</v>
      </c>
      <c r="AH8255" t="s">
        <v>4</v>
      </c>
    </row>
    <row r="8256" spans="1:34" x14ac:dyDescent="0.3">
      <c r="A8256" t="s">
        <v>0</v>
      </c>
      <c r="B8256">
        <v>202112102200</v>
      </c>
      <c r="C8256">
        <v>202112101800</v>
      </c>
      <c r="D8256" s="1">
        <v>202112101800</v>
      </c>
      <c r="E8256" t="s">
        <v>1</v>
      </c>
      <c r="F8256">
        <v>7</v>
      </c>
      <c r="G8256" s="1" t="s">
        <v>4</v>
      </c>
      <c r="H8256" s="2" t="s">
        <v>21</v>
      </c>
      <c r="I8256" t="s">
        <v>4</v>
      </c>
      <c r="J8256" t="s">
        <v>96</v>
      </c>
      <c r="K8256" t="s">
        <v>35</v>
      </c>
      <c r="L8256">
        <v>300</v>
      </c>
      <c r="M8256" t="s">
        <v>4</v>
      </c>
      <c r="N8256" t="s">
        <v>145</v>
      </c>
      <c r="O8256" t="s">
        <v>115</v>
      </c>
      <c r="P8256" s="3" t="s">
        <v>863</v>
      </c>
      <c r="Q8256" s="3" t="s">
        <v>1504</v>
      </c>
      <c r="R8256" t="s">
        <v>59</v>
      </c>
      <c r="S8256" t="s">
        <v>11</v>
      </c>
      <c r="T8256" t="s">
        <v>59</v>
      </c>
      <c r="U8256" t="s">
        <v>131</v>
      </c>
      <c r="V8256" t="s">
        <v>132</v>
      </c>
      <c r="W8256" t="s">
        <v>4</v>
      </c>
      <c r="X8256" t="s">
        <v>4</v>
      </c>
      <c r="Y8256" t="s">
        <v>4</v>
      </c>
      <c r="Z8256" t="s">
        <v>4</v>
      </c>
      <c r="AA8256" t="s">
        <v>4</v>
      </c>
      <c r="AB8256" t="s">
        <v>4</v>
      </c>
      <c r="AC8256" t="s">
        <v>4</v>
      </c>
      <c r="AD8256" t="s">
        <v>4</v>
      </c>
      <c r="AE8256" t="s">
        <v>4</v>
      </c>
      <c r="AF8256" t="s">
        <v>4</v>
      </c>
      <c r="AG8256" t="s">
        <v>4</v>
      </c>
      <c r="AH8256" t="s">
        <v>4</v>
      </c>
    </row>
    <row r="8257" spans="1:34" x14ac:dyDescent="0.3">
      <c r="A8257" t="s">
        <v>0</v>
      </c>
      <c r="B8257">
        <v>202112102300</v>
      </c>
      <c r="C8257">
        <v>202112101900</v>
      </c>
      <c r="D8257" s="1">
        <v>202112101900</v>
      </c>
      <c r="E8257" t="s">
        <v>1</v>
      </c>
      <c r="F8257">
        <v>7</v>
      </c>
      <c r="G8257" s="1" t="s">
        <v>4</v>
      </c>
      <c r="H8257" s="2" t="s">
        <v>21</v>
      </c>
      <c r="I8257" t="s">
        <v>4</v>
      </c>
      <c r="J8257" t="s">
        <v>96</v>
      </c>
      <c r="K8257" t="s">
        <v>35</v>
      </c>
      <c r="L8257">
        <v>310</v>
      </c>
      <c r="M8257" t="s">
        <v>4</v>
      </c>
      <c r="N8257" t="s">
        <v>126</v>
      </c>
      <c r="O8257" t="s">
        <v>141</v>
      </c>
      <c r="P8257" s="3" t="s">
        <v>863</v>
      </c>
      <c r="Q8257" s="3" t="s">
        <v>1436</v>
      </c>
      <c r="R8257" t="s">
        <v>59</v>
      </c>
      <c r="S8257" t="s">
        <v>11</v>
      </c>
      <c r="T8257" t="s">
        <v>59</v>
      </c>
      <c r="U8257" t="s">
        <v>131</v>
      </c>
      <c r="V8257" t="s">
        <v>132</v>
      </c>
      <c r="W8257" t="s">
        <v>4</v>
      </c>
      <c r="X8257" t="s">
        <v>4</v>
      </c>
      <c r="Y8257" t="s">
        <v>4</v>
      </c>
      <c r="Z8257" t="s">
        <v>4</v>
      </c>
      <c r="AA8257" t="s">
        <v>4</v>
      </c>
      <c r="AB8257" t="s">
        <v>4</v>
      </c>
      <c r="AC8257" t="s">
        <v>4</v>
      </c>
      <c r="AD8257" t="s">
        <v>4</v>
      </c>
      <c r="AE8257" t="s">
        <v>4</v>
      </c>
      <c r="AF8257" t="s">
        <v>4</v>
      </c>
      <c r="AG8257" t="s">
        <v>4</v>
      </c>
      <c r="AH8257" t="s">
        <v>4</v>
      </c>
    </row>
    <row r="8258" spans="1:34" x14ac:dyDescent="0.3">
      <c r="A8258" t="s">
        <v>0</v>
      </c>
      <c r="B8258">
        <v>202112110000</v>
      </c>
      <c r="C8258">
        <v>202112102000</v>
      </c>
      <c r="D8258" s="1">
        <v>202112102000</v>
      </c>
      <c r="E8258" t="s">
        <v>1</v>
      </c>
      <c r="F8258">
        <v>7</v>
      </c>
      <c r="G8258" s="1" t="s">
        <v>4</v>
      </c>
      <c r="H8258" s="2" t="s">
        <v>21</v>
      </c>
      <c r="I8258" t="s">
        <v>4</v>
      </c>
      <c r="J8258" t="s">
        <v>96</v>
      </c>
      <c r="K8258" t="s">
        <v>39</v>
      </c>
      <c r="L8258">
        <v>310</v>
      </c>
      <c r="M8258" t="s">
        <v>4</v>
      </c>
      <c r="N8258" t="s">
        <v>126</v>
      </c>
      <c r="O8258" t="s">
        <v>141</v>
      </c>
      <c r="P8258" s="3" t="s">
        <v>146</v>
      </c>
      <c r="Q8258" s="3" t="s">
        <v>1582</v>
      </c>
      <c r="R8258" t="s">
        <v>59</v>
      </c>
      <c r="S8258" t="s">
        <v>11</v>
      </c>
      <c r="T8258" t="s">
        <v>59</v>
      </c>
      <c r="U8258" t="s">
        <v>131</v>
      </c>
      <c r="V8258" t="s">
        <v>132</v>
      </c>
      <c r="W8258" t="s">
        <v>4</v>
      </c>
      <c r="X8258" t="s">
        <v>4</v>
      </c>
      <c r="Y8258" t="s">
        <v>4</v>
      </c>
      <c r="Z8258" t="s">
        <v>4</v>
      </c>
      <c r="AA8258" t="s">
        <v>4</v>
      </c>
      <c r="AB8258" t="s">
        <v>4</v>
      </c>
      <c r="AC8258" t="s">
        <v>4</v>
      </c>
      <c r="AD8258" t="s">
        <v>4</v>
      </c>
      <c r="AE8258" t="s">
        <v>4</v>
      </c>
      <c r="AF8258" t="s">
        <v>4</v>
      </c>
      <c r="AG8258" t="s">
        <v>4</v>
      </c>
      <c r="AH8258" t="s">
        <v>4</v>
      </c>
    </row>
    <row r="8259" spans="1:34" x14ac:dyDescent="0.3">
      <c r="A8259" t="s">
        <v>0</v>
      </c>
      <c r="B8259">
        <v>202112110100</v>
      </c>
      <c r="C8259">
        <v>202112102100</v>
      </c>
      <c r="D8259" s="1">
        <v>202112102100</v>
      </c>
      <c r="E8259" t="s">
        <v>1</v>
      </c>
      <c r="F8259">
        <v>7</v>
      </c>
      <c r="G8259" s="1" t="s">
        <v>4</v>
      </c>
      <c r="H8259" s="2" t="s">
        <v>21</v>
      </c>
      <c r="I8259" t="s">
        <v>4</v>
      </c>
      <c r="J8259" t="s">
        <v>96</v>
      </c>
      <c r="K8259" t="s">
        <v>73</v>
      </c>
      <c r="L8259">
        <v>320</v>
      </c>
      <c r="M8259" t="s">
        <v>4</v>
      </c>
      <c r="N8259" t="s">
        <v>126</v>
      </c>
      <c r="O8259" t="s">
        <v>141</v>
      </c>
      <c r="P8259" s="3" t="s">
        <v>941</v>
      </c>
      <c r="Q8259" s="3" t="s">
        <v>991</v>
      </c>
      <c r="R8259" t="s">
        <v>59</v>
      </c>
      <c r="S8259" t="s">
        <v>11</v>
      </c>
      <c r="T8259" t="s">
        <v>59</v>
      </c>
      <c r="U8259" t="s">
        <v>131</v>
      </c>
      <c r="V8259" t="s">
        <v>132</v>
      </c>
      <c r="W8259" t="s">
        <v>4</v>
      </c>
      <c r="X8259" t="s">
        <v>4</v>
      </c>
      <c r="Y8259" t="s">
        <v>4</v>
      </c>
      <c r="Z8259" t="s">
        <v>4</v>
      </c>
      <c r="AA8259" t="s">
        <v>4</v>
      </c>
      <c r="AB8259" t="s">
        <v>4</v>
      </c>
      <c r="AC8259" t="s">
        <v>4</v>
      </c>
      <c r="AD8259" t="s">
        <v>4</v>
      </c>
      <c r="AE8259" t="s">
        <v>4</v>
      </c>
      <c r="AF8259" t="s">
        <v>4</v>
      </c>
      <c r="AG8259" t="s">
        <v>4</v>
      </c>
      <c r="AH8259" t="s">
        <v>4</v>
      </c>
    </row>
    <row r="8260" spans="1:34" x14ac:dyDescent="0.3">
      <c r="A8260" t="s">
        <v>0</v>
      </c>
      <c r="B8260">
        <v>202112110200</v>
      </c>
      <c r="C8260">
        <v>202112102200</v>
      </c>
      <c r="D8260" s="1">
        <v>202112102200</v>
      </c>
      <c r="E8260" t="s">
        <v>1</v>
      </c>
      <c r="F8260">
        <v>7</v>
      </c>
      <c r="G8260" s="1" t="s">
        <v>4</v>
      </c>
      <c r="H8260" s="2" t="s">
        <v>21</v>
      </c>
      <c r="I8260" t="s">
        <v>4</v>
      </c>
      <c r="J8260" t="s">
        <v>100</v>
      </c>
      <c r="K8260" t="s">
        <v>388</v>
      </c>
      <c r="L8260">
        <v>310</v>
      </c>
      <c r="M8260" t="s">
        <v>4</v>
      </c>
      <c r="N8260" t="s">
        <v>172</v>
      </c>
      <c r="O8260" t="s">
        <v>141</v>
      </c>
      <c r="P8260" s="3" t="s">
        <v>2682</v>
      </c>
      <c r="Q8260" s="3" t="s">
        <v>993</v>
      </c>
      <c r="R8260" t="s">
        <v>59</v>
      </c>
      <c r="S8260" t="s">
        <v>11</v>
      </c>
      <c r="T8260" t="s">
        <v>87</v>
      </c>
      <c r="U8260" t="s">
        <v>131</v>
      </c>
      <c r="V8260" t="s">
        <v>132</v>
      </c>
      <c r="W8260" t="s">
        <v>4</v>
      </c>
      <c r="X8260" t="s">
        <v>4</v>
      </c>
      <c r="Y8260" t="s">
        <v>4</v>
      </c>
      <c r="Z8260" t="s">
        <v>4</v>
      </c>
      <c r="AA8260" t="s">
        <v>4</v>
      </c>
      <c r="AB8260" t="s">
        <v>4</v>
      </c>
      <c r="AC8260" t="s">
        <v>4</v>
      </c>
      <c r="AD8260" t="s">
        <v>4</v>
      </c>
      <c r="AE8260" t="s">
        <v>4</v>
      </c>
      <c r="AF8260" t="s">
        <v>4</v>
      </c>
      <c r="AG8260" t="s">
        <v>4</v>
      </c>
      <c r="AH8260" t="s">
        <v>4</v>
      </c>
    </row>
    <row r="8261" spans="1:34" x14ac:dyDescent="0.3">
      <c r="A8261" t="s">
        <v>0</v>
      </c>
      <c r="B8261">
        <v>202112110300</v>
      </c>
      <c r="C8261">
        <v>202112102300</v>
      </c>
      <c r="D8261" s="1">
        <v>202112102300</v>
      </c>
      <c r="E8261" t="s">
        <v>1</v>
      </c>
      <c r="F8261">
        <v>2</v>
      </c>
      <c r="G8261" s="1" t="s">
        <v>4</v>
      </c>
      <c r="H8261" s="2" t="s">
        <v>21</v>
      </c>
      <c r="I8261" t="s">
        <v>4</v>
      </c>
      <c r="J8261" t="s">
        <v>100</v>
      </c>
      <c r="K8261" t="s">
        <v>49</v>
      </c>
      <c r="L8261">
        <v>279</v>
      </c>
      <c r="M8261" t="s">
        <v>4</v>
      </c>
      <c r="N8261" t="s">
        <v>172</v>
      </c>
      <c r="O8261" t="s">
        <v>141</v>
      </c>
      <c r="P8261" s="3" t="s">
        <v>100</v>
      </c>
      <c r="Q8261" s="3" t="s">
        <v>1720</v>
      </c>
      <c r="R8261" t="s">
        <v>59</v>
      </c>
      <c r="S8261" t="s">
        <v>11</v>
      </c>
      <c r="T8261" t="s">
        <v>514</v>
      </c>
      <c r="U8261" t="s">
        <v>515</v>
      </c>
      <c r="V8261" t="s">
        <v>4</v>
      </c>
      <c r="W8261" t="s">
        <v>4</v>
      </c>
      <c r="X8261" t="s">
        <v>4</v>
      </c>
      <c r="Y8261" t="s">
        <v>4</v>
      </c>
      <c r="Z8261" t="s">
        <v>4</v>
      </c>
      <c r="AA8261" t="s">
        <v>4</v>
      </c>
      <c r="AB8261" t="s">
        <v>4</v>
      </c>
      <c r="AC8261" t="s">
        <v>4</v>
      </c>
      <c r="AD8261" t="s">
        <v>4</v>
      </c>
      <c r="AE8261" t="s">
        <v>4</v>
      </c>
      <c r="AF8261" t="s">
        <v>4</v>
      </c>
      <c r="AG8261" t="s">
        <v>4</v>
      </c>
      <c r="AH8261" t="s">
        <v>4</v>
      </c>
    </row>
    <row r="8262" spans="1:34" x14ac:dyDescent="0.3">
      <c r="A8262" t="s">
        <v>0</v>
      </c>
      <c r="B8262">
        <v>202112110400</v>
      </c>
      <c r="C8262">
        <v>202112110000</v>
      </c>
      <c r="D8262" s="1">
        <v>202112110000</v>
      </c>
      <c r="E8262" t="s">
        <v>1</v>
      </c>
      <c r="F8262">
        <v>2</v>
      </c>
      <c r="G8262" s="1" t="s">
        <v>4</v>
      </c>
      <c r="H8262" s="2" t="s">
        <v>21</v>
      </c>
      <c r="I8262" t="s">
        <v>4</v>
      </c>
      <c r="J8262" t="s">
        <v>105</v>
      </c>
      <c r="K8262" t="s">
        <v>199</v>
      </c>
      <c r="L8262">
        <v>320</v>
      </c>
      <c r="M8262" t="s">
        <v>4</v>
      </c>
      <c r="N8262" t="s">
        <v>214</v>
      </c>
      <c r="O8262" t="s">
        <v>141</v>
      </c>
      <c r="P8262" s="3" t="s">
        <v>2683</v>
      </c>
      <c r="Q8262" s="3" t="s">
        <v>1030</v>
      </c>
      <c r="R8262" t="s">
        <v>4</v>
      </c>
      <c r="S8262" t="s">
        <v>11</v>
      </c>
      <c r="T8262" t="s">
        <v>514</v>
      </c>
      <c r="U8262" t="s">
        <v>515</v>
      </c>
      <c r="V8262" t="s">
        <v>4</v>
      </c>
      <c r="W8262" t="s">
        <v>4</v>
      </c>
      <c r="X8262" t="s">
        <v>4</v>
      </c>
      <c r="Y8262" t="s">
        <v>4</v>
      </c>
      <c r="Z8262" t="s">
        <v>4</v>
      </c>
      <c r="AA8262" t="s">
        <v>4</v>
      </c>
      <c r="AB8262" t="s">
        <v>4</v>
      </c>
      <c r="AC8262" t="s">
        <v>4</v>
      </c>
      <c r="AD8262" t="s">
        <v>4</v>
      </c>
      <c r="AE8262" t="s">
        <v>4</v>
      </c>
      <c r="AF8262" t="s">
        <v>4</v>
      </c>
      <c r="AG8262" t="s">
        <v>4</v>
      </c>
      <c r="AH8262" t="s">
        <v>4</v>
      </c>
    </row>
    <row r="8263" spans="1:34" x14ac:dyDescent="0.3">
      <c r="A8263" t="s">
        <v>0</v>
      </c>
      <c r="B8263">
        <v>202112110500</v>
      </c>
      <c r="C8263">
        <v>202112110100</v>
      </c>
      <c r="D8263" s="1">
        <v>202112110100</v>
      </c>
      <c r="E8263" t="s">
        <v>1</v>
      </c>
      <c r="F8263">
        <v>7</v>
      </c>
      <c r="G8263" s="1" t="s">
        <v>4</v>
      </c>
      <c r="H8263" s="2" t="s">
        <v>21</v>
      </c>
      <c r="I8263" t="s">
        <v>4</v>
      </c>
      <c r="J8263" t="s">
        <v>111</v>
      </c>
      <c r="K8263" t="s">
        <v>199</v>
      </c>
      <c r="L8263">
        <v>280</v>
      </c>
      <c r="M8263" t="s">
        <v>4</v>
      </c>
      <c r="N8263" t="s">
        <v>214</v>
      </c>
      <c r="O8263" t="s">
        <v>1219</v>
      </c>
      <c r="P8263" s="3" t="s">
        <v>947</v>
      </c>
      <c r="Q8263" s="3" t="s">
        <v>1030</v>
      </c>
      <c r="R8263" t="s">
        <v>4</v>
      </c>
      <c r="S8263" t="s">
        <v>11</v>
      </c>
      <c r="T8263" t="s">
        <v>87</v>
      </c>
      <c r="U8263" t="s">
        <v>890</v>
      </c>
      <c r="V8263" t="s">
        <v>279</v>
      </c>
      <c r="W8263" t="s">
        <v>4</v>
      </c>
      <c r="X8263" t="s">
        <v>4</v>
      </c>
      <c r="Y8263" t="s">
        <v>4</v>
      </c>
      <c r="Z8263" t="s">
        <v>4</v>
      </c>
      <c r="AA8263" t="s">
        <v>4</v>
      </c>
      <c r="AB8263" t="s">
        <v>4</v>
      </c>
      <c r="AC8263" t="s">
        <v>4</v>
      </c>
      <c r="AD8263" t="s">
        <v>4</v>
      </c>
      <c r="AE8263" t="s">
        <v>4</v>
      </c>
      <c r="AF8263" t="s">
        <v>4</v>
      </c>
      <c r="AG8263" t="s">
        <v>4</v>
      </c>
      <c r="AH8263" t="s">
        <v>4</v>
      </c>
    </row>
    <row r="8264" spans="1:34" x14ac:dyDescent="0.3">
      <c r="A8264" t="s">
        <v>0</v>
      </c>
      <c r="B8264">
        <v>202112110600</v>
      </c>
      <c r="C8264">
        <v>202112110200</v>
      </c>
      <c r="D8264" s="1">
        <v>202112110200</v>
      </c>
      <c r="E8264" t="s">
        <v>1</v>
      </c>
      <c r="F8264">
        <v>7</v>
      </c>
      <c r="G8264" s="1" t="s">
        <v>4</v>
      </c>
      <c r="H8264" s="2" t="s">
        <v>21</v>
      </c>
      <c r="I8264" t="s">
        <v>4</v>
      </c>
      <c r="J8264" t="s">
        <v>2684</v>
      </c>
      <c r="K8264" t="s">
        <v>196</v>
      </c>
      <c r="L8264">
        <v>280</v>
      </c>
      <c r="M8264" t="s">
        <v>4</v>
      </c>
      <c r="N8264" t="s">
        <v>590</v>
      </c>
      <c r="O8264" t="s">
        <v>1574</v>
      </c>
      <c r="P8264" s="3" t="s">
        <v>2685</v>
      </c>
      <c r="Q8264" s="3" t="s">
        <v>1516</v>
      </c>
      <c r="R8264" t="s">
        <v>59</v>
      </c>
      <c r="S8264" t="s">
        <v>60</v>
      </c>
      <c r="T8264" t="s">
        <v>87</v>
      </c>
      <c r="U8264" t="s">
        <v>515</v>
      </c>
      <c r="V8264" t="s">
        <v>767</v>
      </c>
      <c r="W8264" t="s">
        <v>4</v>
      </c>
      <c r="X8264" t="s">
        <v>4</v>
      </c>
      <c r="Y8264" t="s">
        <v>4</v>
      </c>
      <c r="Z8264" t="s">
        <v>49</v>
      </c>
      <c r="AA8264" t="s">
        <v>4</v>
      </c>
      <c r="AB8264" t="s">
        <v>49</v>
      </c>
      <c r="AC8264" t="s">
        <v>252</v>
      </c>
      <c r="AD8264" t="s">
        <v>4</v>
      </c>
      <c r="AE8264" t="s">
        <v>1433</v>
      </c>
      <c r="AF8264" t="s">
        <v>4</v>
      </c>
      <c r="AG8264" t="s">
        <v>4</v>
      </c>
      <c r="AH8264" t="s">
        <v>4</v>
      </c>
    </row>
    <row r="8265" spans="1:34" x14ac:dyDescent="0.3">
      <c r="A8265" t="s">
        <v>0</v>
      </c>
      <c r="B8265">
        <v>202112110700</v>
      </c>
      <c r="C8265">
        <v>202112110300</v>
      </c>
      <c r="D8265" s="1">
        <v>202112110300</v>
      </c>
      <c r="E8265" t="s">
        <v>1</v>
      </c>
      <c r="F8265">
        <v>7</v>
      </c>
      <c r="G8265" s="1" t="s">
        <v>4</v>
      </c>
      <c r="H8265" s="2" t="s">
        <v>21</v>
      </c>
      <c r="I8265" t="s">
        <v>4</v>
      </c>
      <c r="J8265" t="s">
        <v>100</v>
      </c>
      <c r="K8265" t="s">
        <v>32</v>
      </c>
      <c r="L8265">
        <v>300</v>
      </c>
      <c r="M8265" t="s">
        <v>4</v>
      </c>
      <c r="N8265" t="s">
        <v>172</v>
      </c>
      <c r="O8265" t="s">
        <v>141</v>
      </c>
      <c r="P8265" s="3" t="s">
        <v>1573</v>
      </c>
      <c r="Q8265" s="3" t="s">
        <v>1028</v>
      </c>
      <c r="R8265" t="s">
        <v>59</v>
      </c>
      <c r="S8265" t="s">
        <v>11</v>
      </c>
      <c r="T8265" t="s">
        <v>87</v>
      </c>
      <c r="U8265" t="s">
        <v>833</v>
      </c>
      <c r="V8265" t="s">
        <v>767</v>
      </c>
      <c r="W8265" t="s">
        <v>4</v>
      </c>
      <c r="X8265" t="s">
        <v>4</v>
      </c>
      <c r="Y8265" t="s">
        <v>4</v>
      </c>
      <c r="Z8265" t="s">
        <v>4</v>
      </c>
      <c r="AA8265" t="s">
        <v>4</v>
      </c>
      <c r="AB8265" t="s">
        <v>4</v>
      </c>
      <c r="AC8265" t="s">
        <v>4</v>
      </c>
      <c r="AD8265" t="s">
        <v>4</v>
      </c>
      <c r="AE8265" t="s">
        <v>4</v>
      </c>
      <c r="AF8265" t="s">
        <v>4</v>
      </c>
      <c r="AG8265" t="s">
        <v>4</v>
      </c>
      <c r="AH8265" t="s">
        <v>4</v>
      </c>
    </row>
    <row r="8266" spans="1:34" x14ac:dyDescent="0.3">
      <c r="A8266" t="s">
        <v>0</v>
      </c>
      <c r="B8266">
        <v>202112110800</v>
      </c>
      <c r="C8266">
        <v>202112110400</v>
      </c>
      <c r="D8266" s="1">
        <v>202112110400</v>
      </c>
      <c r="E8266" t="s">
        <v>1</v>
      </c>
      <c r="F8266">
        <v>18</v>
      </c>
      <c r="G8266" s="1" t="s">
        <v>4</v>
      </c>
      <c r="H8266" s="2" t="s">
        <v>21</v>
      </c>
      <c r="I8266" t="s">
        <v>4</v>
      </c>
      <c r="J8266" t="s">
        <v>100</v>
      </c>
      <c r="K8266" t="s">
        <v>168</v>
      </c>
      <c r="L8266">
        <v>290</v>
      </c>
      <c r="M8266" t="s">
        <v>4</v>
      </c>
      <c r="N8266" t="s">
        <v>214</v>
      </c>
      <c r="O8266" t="s">
        <v>115</v>
      </c>
      <c r="P8266" s="3" t="s">
        <v>1463</v>
      </c>
      <c r="Q8266" s="3" t="s">
        <v>1030</v>
      </c>
      <c r="R8266" t="s">
        <v>59</v>
      </c>
      <c r="S8266" t="s">
        <v>11</v>
      </c>
      <c r="T8266" t="s">
        <v>12</v>
      </c>
      <c r="U8266" t="s">
        <v>1462</v>
      </c>
      <c r="V8266" t="s">
        <v>118</v>
      </c>
      <c r="W8266" t="s">
        <v>4</v>
      </c>
      <c r="X8266" t="s">
        <v>4</v>
      </c>
      <c r="Y8266" t="s">
        <v>4</v>
      </c>
      <c r="Z8266" t="s">
        <v>4</v>
      </c>
      <c r="AA8266" t="s">
        <v>4</v>
      </c>
      <c r="AB8266" t="s">
        <v>4</v>
      </c>
      <c r="AC8266" t="s">
        <v>4</v>
      </c>
      <c r="AD8266" t="s">
        <v>4</v>
      </c>
      <c r="AE8266" t="s">
        <v>4</v>
      </c>
      <c r="AF8266" t="s">
        <v>4</v>
      </c>
      <c r="AG8266" t="s">
        <v>4</v>
      </c>
      <c r="AH8266" t="s">
        <v>4</v>
      </c>
    </row>
    <row r="8267" spans="1:34" x14ac:dyDescent="0.3">
      <c r="A8267" t="s">
        <v>0</v>
      </c>
      <c r="B8267">
        <v>202112110900</v>
      </c>
      <c r="C8267">
        <v>202112110500</v>
      </c>
      <c r="D8267" s="1">
        <v>202112110500</v>
      </c>
      <c r="E8267" t="s">
        <v>1</v>
      </c>
      <c r="F8267">
        <v>18</v>
      </c>
      <c r="G8267" s="1" t="s">
        <v>4</v>
      </c>
      <c r="H8267" s="2" t="s">
        <v>21</v>
      </c>
      <c r="I8267" t="s">
        <v>4</v>
      </c>
      <c r="J8267" t="s">
        <v>96</v>
      </c>
      <c r="K8267" t="s">
        <v>199</v>
      </c>
      <c r="L8267">
        <v>280</v>
      </c>
      <c r="M8267" t="s">
        <v>4</v>
      </c>
      <c r="N8267" t="s">
        <v>219</v>
      </c>
      <c r="O8267" t="s">
        <v>111</v>
      </c>
      <c r="P8267" s="3" t="s">
        <v>837</v>
      </c>
      <c r="Q8267" s="3" t="s">
        <v>1704</v>
      </c>
      <c r="R8267" t="s">
        <v>10</v>
      </c>
      <c r="S8267" t="s">
        <v>11</v>
      </c>
      <c r="T8267" t="s">
        <v>12</v>
      </c>
      <c r="U8267" t="s">
        <v>1071</v>
      </c>
      <c r="V8267" t="s">
        <v>503</v>
      </c>
      <c r="W8267" t="s">
        <v>4</v>
      </c>
      <c r="X8267" t="s">
        <v>4</v>
      </c>
      <c r="Y8267" t="s">
        <v>4</v>
      </c>
      <c r="Z8267" t="s">
        <v>4</v>
      </c>
      <c r="AA8267" t="s">
        <v>4</v>
      </c>
      <c r="AB8267" t="s">
        <v>4</v>
      </c>
      <c r="AC8267" t="s">
        <v>4</v>
      </c>
      <c r="AD8267" t="s">
        <v>4</v>
      </c>
      <c r="AE8267" t="s">
        <v>4</v>
      </c>
      <c r="AF8267" t="s">
        <v>4</v>
      </c>
      <c r="AG8267" t="s">
        <v>4</v>
      </c>
      <c r="AH8267" t="s">
        <v>4</v>
      </c>
    </row>
    <row r="8268" spans="1:34" x14ac:dyDescent="0.3">
      <c r="A8268" t="s">
        <v>0</v>
      </c>
      <c r="B8268">
        <v>202112111000</v>
      </c>
      <c r="C8268">
        <v>202112110600</v>
      </c>
      <c r="D8268" s="1">
        <v>202112110600</v>
      </c>
      <c r="E8268" t="s">
        <v>1</v>
      </c>
      <c r="F8268">
        <v>18</v>
      </c>
      <c r="G8268" s="1" t="s">
        <v>4</v>
      </c>
      <c r="H8268" s="2" t="s">
        <v>21</v>
      </c>
      <c r="I8268" t="s">
        <v>4</v>
      </c>
      <c r="J8268" t="s">
        <v>85</v>
      </c>
      <c r="K8268" t="s">
        <v>199</v>
      </c>
      <c r="L8268">
        <v>280</v>
      </c>
      <c r="M8268" t="s">
        <v>4</v>
      </c>
      <c r="N8268" t="s">
        <v>145</v>
      </c>
      <c r="O8268" t="s">
        <v>111</v>
      </c>
      <c r="P8268" s="3" t="s">
        <v>253</v>
      </c>
      <c r="Q8268" s="3" t="s">
        <v>1720</v>
      </c>
      <c r="R8268" t="s">
        <v>10</v>
      </c>
      <c r="S8268" t="s">
        <v>11</v>
      </c>
      <c r="T8268" t="s">
        <v>12</v>
      </c>
      <c r="U8268" t="s">
        <v>936</v>
      </c>
      <c r="V8268" t="s">
        <v>654</v>
      </c>
      <c r="W8268" t="s">
        <v>4</v>
      </c>
      <c r="X8268" t="s">
        <v>4</v>
      </c>
      <c r="Y8268" t="s">
        <v>4</v>
      </c>
      <c r="Z8268" t="s">
        <v>4</v>
      </c>
      <c r="AA8268" t="s">
        <v>4</v>
      </c>
      <c r="AB8268" t="s">
        <v>4</v>
      </c>
      <c r="AC8268" t="s">
        <v>4</v>
      </c>
      <c r="AD8268" t="s">
        <v>4</v>
      </c>
      <c r="AE8268" t="s">
        <v>4</v>
      </c>
      <c r="AF8268" t="s">
        <v>4</v>
      </c>
      <c r="AG8268" t="s">
        <v>4</v>
      </c>
      <c r="AH8268" t="s">
        <v>4</v>
      </c>
    </row>
    <row r="8269" spans="1:34" x14ac:dyDescent="0.3">
      <c r="A8269" t="s">
        <v>0</v>
      </c>
      <c r="B8269">
        <v>202112111100</v>
      </c>
      <c r="C8269">
        <v>202112110700</v>
      </c>
      <c r="D8269" s="1">
        <v>202112110700</v>
      </c>
      <c r="E8269" t="s">
        <v>1</v>
      </c>
      <c r="F8269">
        <v>16</v>
      </c>
      <c r="G8269" s="1" t="s">
        <v>78</v>
      </c>
      <c r="H8269" s="2" t="s">
        <v>21</v>
      </c>
      <c r="I8269" t="s">
        <v>4</v>
      </c>
      <c r="J8269" t="s">
        <v>85</v>
      </c>
      <c r="K8269" t="s">
        <v>196</v>
      </c>
      <c r="L8269">
        <v>260</v>
      </c>
      <c r="M8269" t="s">
        <v>4</v>
      </c>
      <c r="N8269" t="s">
        <v>145</v>
      </c>
      <c r="O8269" t="s">
        <v>111</v>
      </c>
      <c r="P8269" s="3" t="s">
        <v>806</v>
      </c>
      <c r="Q8269" s="3" t="s">
        <v>1030</v>
      </c>
      <c r="R8269" t="s">
        <v>10</v>
      </c>
      <c r="S8269" t="s">
        <v>11</v>
      </c>
      <c r="T8269" t="s">
        <v>12</v>
      </c>
      <c r="U8269" t="s">
        <v>1373</v>
      </c>
      <c r="V8269" t="s">
        <v>505</v>
      </c>
      <c r="W8269" t="s">
        <v>4</v>
      </c>
      <c r="X8269" t="s">
        <v>4</v>
      </c>
      <c r="Y8269" t="s">
        <v>4</v>
      </c>
      <c r="Z8269" t="s">
        <v>4</v>
      </c>
      <c r="AA8269" t="s">
        <v>4</v>
      </c>
      <c r="AB8269" t="s">
        <v>4</v>
      </c>
      <c r="AC8269" t="s">
        <v>4</v>
      </c>
      <c r="AD8269" t="s">
        <v>4</v>
      </c>
      <c r="AE8269" t="s">
        <v>4</v>
      </c>
      <c r="AF8269" t="s">
        <v>4</v>
      </c>
      <c r="AG8269" t="s">
        <v>4</v>
      </c>
      <c r="AH8269" t="s">
        <v>4</v>
      </c>
    </row>
    <row r="8270" spans="1:34" x14ac:dyDescent="0.3">
      <c r="A8270" t="s">
        <v>0</v>
      </c>
      <c r="B8270">
        <v>202112111200</v>
      </c>
      <c r="C8270">
        <v>202112110800</v>
      </c>
      <c r="D8270" s="1">
        <v>202112110800</v>
      </c>
      <c r="E8270" t="s">
        <v>72</v>
      </c>
      <c r="F8270">
        <v>15</v>
      </c>
      <c r="G8270" s="1" t="s">
        <v>78</v>
      </c>
      <c r="H8270" s="2" t="s">
        <v>21</v>
      </c>
      <c r="I8270" t="s">
        <v>4</v>
      </c>
      <c r="J8270" t="s">
        <v>85</v>
      </c>
      <c r="K8270" t="s">
        <v>210</v>
      </c>
      <c r="L8270">
        <v>250</v>
      </c>
      <c r="M8270" t="s">
        <v>4</v>
      </c>
      <c r="N8270" t="s">
        <v>219</v>
      </c>
      <c r="O8270" t="s">
        <v>105</v>
      </c>
      <c r="P8270" s="3" t="s">
        <v>955</v>
      </c>
      <c r="Q8270" s="3" t="s">
        <v>1621</v>
      </c>
      <c r="R8270" t="s">
        <v>59</v>
      </c>
      <c r="S8270" t="s">
        <v>11</v>
      </c>
      <c r="T8270" t="s">
        <v>38</v>
      </c>
      <c r="U8270" t="s">
        <v>166</v>
      </c>
      <c r="V8270" t="s">
        <v>30</v>
      </c>
      <c r="W8270" t="s">
        <v>4</v>
      </c>
      <c r="X8270" t="s">
        <v>4</v>
      </c>
      <c r="Y8270" t="s">
        <v>4</v>
      </c>
      <c r="Z8270" t="s">
        <v>4</v>
      </c>
      <c r="AA8270" t="s">
        <v>4</v>
      </c>
      <c r="AB8270" t="s">
        <v>4</v>
      </c>
      <c r="AC8270" t="s">
        <v>4</v>
      </c>
      <c r="AD8270" t="s">
        <v>4</v>
      </c>
      <c r="AE8270" t="s">
        <v>4</v>
      </c>
      <c r="AF8270" t="s">
        <v>4</v>
      </c>
      <c r="AG8270" t="s">
        <v>4</v>
      </c>
      <c r="AH8270" t="s">
        <v>4</v>
      </c>
    </row>
    <row r="8271" spans="1:34" x14ac:dyDescent="0.3">
      <c r="A8271" t="s">
        <v>0</v>
      </c>
      <c r="B8271">
        <v>202112111300</v>
      </c>
      <c r="C8271">
        <v>202112110900</v>
      </c>
      <c r="D8271" s="1">
        <v>202112110900</v>
      </c>
      <c r="E8271" t="s">
        <v>72</v>
      </c>
      <c r="F8271">
        <v>18</v>
      </c>
      <c r="G8271" s="1" t="s">
        <v>78</v>
      </c>
      <c r="H8271" s="2" t="s">
        <v>21</v>
      </c>
      <c r="I8271" t="s">
        <v>4</v>
      </c>
      <c r="J8271" t="s">
        <v>85</v>
      </c>
      <c r="K8271" t="s">
        <v>204</v>
      </c>
      <c r="L8271">
        <v>220</v>
      </c>
      <c r="M8271" t="s">
        <v>4</v>
      </c>
      <c r="N8271" t="s">
        <v>23</v>
      </c>
      <c r="O8271" t="s">
        <v>96</v>
      </c>
      <c r="P8271" s="3" t="s">
        <v>532</v>
      </c>
      <c r="Q8271" s="3" t="s">
        <v>1720</v>
      </c>
      <c r="R8271" t="s">
        <v>59</v>
      </c>
      <c r="S8271" t="s">
        <v>11</v>
      </c>
      <c r="T8271" t="s">
        <v>12</v>
      </c>
      <c r="U8271" t="s">
        <v>936</v>
      </c>
      <c r="V8271" t="s">
        <v>654</v>
      </c>
      <c r="W8271" t="s">
        <v>4</v>
      </c>
      <c r="X8271" t="s">
        <v>4</v>
      </c>
      <c r="Y8271" t="s">
        <v>4</v>
      </c>
      <c r="Z8271" t="s">
        <v>4</v>
      </c>
      <c r="AA8271" t="s">
        <v>4</v>
      </c>
      <c r="AB8271" t="s">
        <v>4</v>
      </c>
      <c r="AC8271" t="s">
        <v>4</v>
      </c>
      <c r="AD8271" t="s">
        <v>4</v>
      </c>
      <c r="AE8271" t="s">
        <v>4</v>
      </c>
      <c r="AF8271" t="s">
        <v>4</v>
      </c>
      <c r="AG8271" t="s">
        <v>4</v>
      </c>
      <c r="AH8271" t="s">
        <v>4</v>
      </c>
    </row>
    <row r="8272" spans="1:34" x14ac:dyDescent="0.3">
      <c r="A8272" t="s">
        <v>0</v>
      </c>
      <c r="B8272">
        <v>202112111400</v>
      </c>
      <c r="C8272">
        <v>202112111000</v>
      </c>
      <c r="D8272" s="1">
        <v>202112111000</v>
      </c>
      <c r="E8272" t="s">
        <v>72</v>
      </c>
      <c r="F8272">
        <v>14</v>
      </c>
      <c r="G8272" s="1" t="s">
        <v>78</v>
      </c>
      <c r="H8272" s="2" t="s">
        <v>3</v>
      </c>
      <c r="I8272" t="s">
        <v>4</v>
      </c>
      <c r="J8272" t="s">
        <v>67</v>
      </c>
      <c r="K8272" t="s">
        <v>204</v>
      </c>
      <c r="L8272">
        <v>220</v>
      </c>
      <c r="M8272" t="s">
        <v>4</v>
      </c>
      <c r="N8272" t="s">
        <v>219</v>
      </c>
      <c r="O8272" t="s">
        <v>96</v>
      </c>
      <c r="P8272" s="3" t="s">
        <v>158</v>
      </c>
      <c r="Q8272" s="3" t="s">
        <v>1704</v>
      </c>
      <c r="R8272" t="s">
        <v>59</v>
      </c>
      <c r="S8272" t="s">
        <v>11</v>
      </c>
      <c r="T8272" t="s">
        <v>38</v>
      </c>
      <c r="U8272" t="s">
        <v>661</v>
      </c>
      <c r="V8272" t="s">
        <v>480</v>
      </c>
      <c r="W8272" t="s">
        <v>4</v>
      </c>
      <c r="X8272" t="s">
        <v>4</v>
      </c>
      <c r="Y8272" t="s">
        <v>4</v>
      </c>
      <c r="Z8272" t="s">
        <v>4</v>
      </c>
      <c r="AA8272" t="s">
        <v>4</v>
      </c>
      <c r="AB8272" t="s">
        <v>4</v>
      </c>
      <c r="AC8272" t="s">
        <v>4</v>
      </c>
      <c r="AD8272" t="s">
        <v>4</v>
      </c>
      <c r="AE8272" t="s">
        <v>4</v>
      </c>
      <c r="AF8272" t="s">
        <v>4</v>
      </c>
      <c r="AG8272" t="s">
        <v>4</v>
      </c>
      <c r="AH8272" t="s">
        <v>4</v>
      </c>
    </row>
    <row r="8273" spans="1:34" x14ac:dyDescent="0.3">
      <c r="A8273" t="s">
        <v>0</v>
      </c>
      <c r="B8273">
        <v>202112111500</v>
      </c>
      <c r="C8273">
        <v>202112111100</v>
      </c>
      <c r="D8273" s="1">
        <v>202112111100</v>
      </c>
      <c r="E8273" t="s">
        <v>72</v>
      </c>
      <c r="F8273">
        <v>17</v>
      </c>
      <c r="G8273" s="1" t="s">
        <v>78</v>
      </c>
      <c r="H8273" s="2" t="s">
        <v>3</v>
      </c>
      <c r="I8273" t="s">
        <v>4</v>
      </c>
      <c r="J8273" t="s">
        <v>246</v>
      </c>
      <c r="K8273" t="s">
        <v>210</v>
      </c>
      <c r="L8273">
        <v>210</v>
      </c>
      <c r="M8273" t="s">
        <v>4</v>
      </c>
      <c r="N8273" t="s">
        <v>580</v>
      </c>
      <c r="O8273" t="s">
        <v>834</v>
      </c>
      <c r="P8273" s="3" t="s">
        <v>2686</v>
      </c>
      <c r="Q8273" s="3" t="s">
        <v>1506</v>
      </c>
      <c r="R8273" t="s">
        <v>10</v>
      </c>
      <c r="S8273" t="s">
        <v>60</v>
      </c>
      <c r="T8273" t="s">
        <v>12</v>
      </c>
      <c r="U8273" t="s">
        <v>124</v>
      </c>
      <c r="V8273" t="s">
        <v>125</v>
      </c>
      <c r="W8273" t="s">
        <v>4</v>
      </c>
      <c r="X8273" t="s">
        <v>4</v>
      </c>
      <c r="Y8273" t="s">
        <v>4</v>
      </c>
      <c r="Z8273" t="s">
        <v>4</v>
      </c>
      <c r="AA8273" t="s">
        <v>4</v>
      </c>
      <c r="AB8273" t="s">
        <v>4</v>
      </c>
      <c r="AC8273" t="s">
        <v>4</v>
      </c>
      <c r="AD8273" t="s">
        <v>4</v>
      </c>
      <c r="AE8273" t="s">
        <v>4</v>
      </c>
      <c r="AF8273" t="s">
        <v>4</v>
      </c>
      <c r="AG8273" t="s">
        <v>4</v>
      </c>
      <c r="AH8273" t="s">
        <v>4</v>
      </c>
    </row>
    <row r="8274" spans="1:34" x14ac:dyDescent="0.3">
      <c r="A8274" t="s">
        <v>0</v>
      </c>
      <c r="B8274">
        <v>202112111600</v>
      </c>
      <c r="C8274">
        <v>202112111200</v>
      </c>
      <c r="D8274" s="1">
        <v>202112111200</v>
      </c>
      <c r="E8274" t="s">
        <v>72</v>
      </c>
      <c r="F8274">
        <v>18</v>
      </c>
      <c r="G8274" s="1" t="s">
        <v>78</v>
      </c>
      <c r="H8274" s="2" t="s">
        <v>3</v>
      </c>
      <c r="I8274" t="s">
        <v>4</v>
      </c>
      <c r="J8274" t="s">
        <v>61</v>
      </c>
      <c r="K8274" t="s">
        <v>396</v>
      </c>
      <c r="L8274">
        <v>190</v>
      </c>
      <c r="M8274" t="s">
        <v>4</v>
      </c>
      <c r="N8274" t="s">
        <v>66</v>
      </c>
      <c r="O8274" t="s">
        <v>80</v>
      </c>
      <c r="P8274" s="3" t="s">
        <v>304</v>
      </c>
      <c r="Q8274" s="3" t="s">
        <v>1403</v>
      </c>
      <c r="R8274" t="s">
        <v>10</v>
      </c>
      <c r="S8274" t="s">
        <v>11</v>
      </c>
      <c r="T8274" t="s">
        <v>12</v>
      </c>
      <c r="U8274" t="s">
        <v>511</v>
      </c>
      <c r="V8274" t="s">
        <v>512</v>
      </c>
      <c r="W8274" t="s">
        <v>4</v>
      </c>
      <c r="X8274" t="s">
        <v>4</v>
      </c>
      <c r="Y8274" t="s">
        <v>4</v>
      </c>
      <c r="Z8274" t="s">
        <v>4</v>
      </c>
      <c r="AA8274" t="s">
        <v>4</v>
      </c>
      <c r="AB8274" t="s">
        <v>4</v>
      </c>
      <c r="AC8274" t="s">
        <v>4</v>
      </c>
      <c r="AD8274" t="s">
        <v>4</v>
      </c>
      <c r="AE8274" t="s">
        <v>4</v>
      </c>
      <c r="AF8274" t="s">
        <v>4</v>
      </c>
      <c r="AG8274" t="s">
        <v>4</v>
      </c>
      <c r="AH8274" t="s">
        <v>4</v>
      </c>
    </row>
    <row r="8275" spans="1:34" x14ac:dyDescent="0.3">
      <c r="A8275" t="s">
        <v>0</v>
      </c>
      <c r="B8275">
        <v>202112111700</v>
      </c>
      <c r="C8275">
        <v>202112111300</v>
      </c>
      <c r="D8275" s="1">
        <v>202112111300</v>
      </c>
      <c r="E8275" t="s">
        <v>72</v>
      </c>
      <c r="F8275">
        <v>18</v>
      </c>
      <c r="G8275" s="1" t="s">
        <v>78</v>
      </c>
      <c r="H8275" s="2" t="s">
        <v>3</v>
      </c>
      <c r="I8275" t="s">
        <v>4</v>
      </c>
      <c r="J8275" t="s">
        <v>45</v>
      </c>
      <c r="K8275" t="s">
        <v>73</v>
      </c>
      <c r="L8275">
        <v>200</v>
      </c>
      <c r="M8275" t="s">
        <v>4</v>
      </c>
      <c r="N8275" t="s">
        <v>66</v>
      </c>
      <c r="O8275" t="s">
        <v>67</v>
      </c>
      <c r="P8275" s="3" t="s">
        <v>133</v>
      </c>
      <c r="Q8275" s="3" t="s">
        <v>1837</v>
      </c>
      <c r="R8275" t="s">
        <v>10</v>
      </c>
      <c r="S8275" t="s">
        <v>11</v>
      </c>
      <c r="T8275" t="s">
        <v>12</v>
      </c>
      <c r="U8275" t="s">
        <v>42</v>
      </c>
      <c r="V8275" t="s">
        <v>227</v>
      </c>
      <c r="W8275" t="s">
        <v>4</v>
      </c>
      <c r="X8275" t="s">
        <v>4</v>
      </c>
      <c r="Y8275" t="s">
        <v>4</v>
      </c>
      <c r="Z8275" t="s">
        <v>4</v>
      </c>
      <c r="AA8275" t="s">
        <v>4</v>
      </c>
      <c r="AB8275" t="s">
        <v>4</v>
      </c>
      <c r="AC8275" t="s">
        <v>4</v>
      </c>
      <c r="AD8275" t="s">
        <v>4</v>
      </c>
      <c r="AE8275" t="s">
        <v>4</v>
      </c>
      <c r="AF8275" t="s">
        <v>4</v>
      </c>
      <c r="AG8275" t="s">
        <v>4</v>
      </c>
      <c r="AH8275" t="s">
        <v>4</v>
      </c>
    </row>
    <row r="8276" spans="1:34" x14ac:dyDescent="0.3">
      <c r="A8276" t="s">
        <v>0</v>
      </c>
      <c r="B8276">
        <v>202112111800</v>
      </c>
      <c r="C8276">
        <v>202112111400</v>
      </c>
      <c r="D8276" s="1">
        <v>202112111400</v>
      </c>
      <c r="E8276" t="s">
        <v>72</v>
      </c>
      <c r="F8276">
        <v>19</v>
      </c>
      <c r="G8276" s="1" t="s">
        <v>78</v>
      </c>
      <c r="H8276" s="2" t="s">
        <v>3</v>
      </c>
      <c r="I8276" t="s">
        <v>4</v>
      </c>
      <c r="J8276" t="s">
        <v>45</v>
      </c>
      <c r="K8276" t="s">
        <v>210</v>
      </c>
      <c r="L8276">
        <v>180</v>
      </c>
      <c r="M8276" t="s">
        <v>4</v>
      </c>
      <c r="N8276" t="s">
        <v>23</v>
      </c>
      <c r="O8276" t="s">
        <v>61</v>
      </c>
      <c r="P8276" s="3" t="s">
        <v>606</v>
      </c>
      <c r="Q8276" s="3" t="s">
        <v>1033</v>
      </c>
      <c r="R8276" t="s">
        <v>10</v>
      </c>
      <c r="S8276" t="s">
        <v>766</v>
      </c>
      <c r="T8276" t="s">
        <v>12</v>
      </c>
      <c r="U8276" t="s">
        <v>13</v>
      </c>
      <c r="V8276" t="s">
        <v>26</v>
      </c>
      <c r="W8276" t="s">
        <v>4</v>
      </c>
      <c r="X8276" t="s">
        <v>4</v>
      </c>
      <c r="Y8276" t="s">
        <v>4</v>
      </c>
      <c r="Z8276" t="s">
        <v>4</v>
      </c>
      <c r="AA8276" t="s">
        <v>4</v>
      </c>
      <c r="AB8276" t="s">
        <v>4</v>
      </c>
      <c r="AC8276" t="s">
        <v>4</v>
      </c>
      <c r="AD8276" t="s">
        <v>4</v>
      </c>
      <c r="AE8276" t="s">
        <v>4</v>
      </c>
      <c r="AF8276" t="s">
        <v>4</v>
      </c>
      <c r="AG8276" t="s">
        <v>4</v>
      </c>
      <c r="AH8276" t="s">
        <v>4</v>
      </c>
    </row>
    <row r="8277" spans="1:34" x14ac:dyDescent="0.3">
      <c r="A8277" t="s">
        <v>0</v>
      </c>
      <c r="B8277">
        <v>202112111900</v>
      </c>
      <c r="C8277">
        <v>202112111500</v>
      </c>
      <c r="D8277" s="1">
        <v>202112111500</v>
      </c>
      <c r="E8277" t="s">
        <v>72</v>
      </c>
      <c r="F8277">
        <v>19</v>
      </c>
      <c r="G8277" s="1" t="s">
        <v>78</v>
      </c>
      <c r="H8277" s="2" t="s">
        <v>3</v>
      </c>
      <c r="I8277" t="s">
        <v>4</v>
      </c>
      <c r="J8277" t="s">
        <v>45</v>
      </c>
      <c r="K8277" t="s">
        <v>73</v>
      </c>
      <c r="L8277">
        <v>200</v>
      </c>
      <c r="M8277" t="s">
        <v>4</v>
      </c>
      <c r="N8277" t="s">
        <v>7</v>
      </c>
      <c r="O8277" t="s">
        <v>45</v>
      </c>
      <c r="P8277" s="3" t="s">
        <v>133</v>
      </c>
      <c r="Q8277" s="3" t="s">
        <v>176</v>
      </c>
      <c r="R8277" t="s">
        <v>10</v>
      </c>
      <c r="S8277" t="s">
        <v>11</v>
      </c>
      <c r="T8277" t="s">
        <v>12</v>
      </c>
      <c r="U8277" t="s">
        <v>13</v>
      </c>
      <c r="V8277" t="s">
        <v>26</v>
      </c>
      <c r="W8277" t="s">
        <v>4</v>
      </c>
      <c r="X8277" t="s">
        <v>4</v>
      </c>
      <c r="Y8277" t="s">
        <v>4</v>
      </c>
      <c r="Z8277" t="s">
        <v>4</v>
      </c>
      <c r="AA8277" t="s">
        <v>4</v>
      </c>
      <c r="AB8277" t="s">
        <v>4</v>
      </c>
      <c r="AC8277" t="s">
        <v>4</v>
      </c>
      <c r="AD8277" t="s">
        <v>4</v>
      </c>
      <c r="AE8277" t="s">
        <v>4</v>
      </c>
      <c r="AF8277" t="s">
        <v>4</v>
      </c>
      <c r="AG8277" t="s">
        <v>4</v>
      </c>
      <c r="AH8277" t="s">
        <v>4</v>
      </c>
    </row>
    <row r="8278" spans="1:34" x14ac:dyDescent="0.3">
      <c r="A8278" t="s">
        <v>0</v>
      </c>
      <c r="B8278">
        <v>202112112000</v>
      </c>
      <c r="C8278">
        <v>202112111600</v>
      </c>
      <c r="D8278" s="1">
        <v>202112111600</v>
      </c>
      <c r="E8278" t="s">
        <v>72</v>
      </c>
      <c r="F8278">
        <v>16</v>
      </c>
      <c r="G8278" s="1" t="s">
        <v>4</v>
      </c>
      <c r="H8278" s="2" t="s">
        <v>3</v>
      </c>
      <c r="I8278" t="s">
        <v>4</v>
      </c>
      <c r="J8278" t="s">
        <v>5</v>
      </c>
      <c r="K8278" t="s">
        <v>396</v>
      </c>
      <c r="L8278">
        <v>250</v>
      </c>
      <c r="M8278" t="s">
        <v>4</v>
      </c>
      <c r="N8278" t="s">
        <v>23</v>
      </c>
      <c r="O8278" t="s">
        <v>49</v>
      </c>
      <c r="P8278" s="3" t="s">
        <v>1344</v>
      </c>
      <c r="Q8278" s="3" t="s">
        <v>1225</v>
      </c>
      <c r="R8278" t="s">
        <v>10</v>
      </c>
      <c r="S8278" t="s">
        <v>11</v>
      </c>
      <c r="T8278" t="s">
        <v>12</v>
      </c>
      <c r="U8278" t="s">
        <v>276</v>
      </c>
      <c r="V8278" t="s">
        <v>222</v>
      </c>
      <c r="W8278" t="s">
        <v>4</v>
      </c>
      <c r="X8278" t="s">
        <v>4</v>
      </c>
      <c r="Y8278" t="s">
        <v>4</v>
      </c>
      <c r="Z8278" t="s">
        <v>4</v>
      </c>
      <c r="AA8278" t="s">
        <v>4</v>
      </c>
      <c r="AB8278" t="s">
        <v>4</v>
      </c>
      <c r="AC8278" t="s">
        <v>4</v>
      </c>
      <c r="AD8278" t="s">
        <v>4</v>
      </c>
      <c r="AE8278" t="s">
        <v>4</v>
      </c>
      <c r="AF8278" t="s">
        <v>4</v>
      </c>
      <c r="AG8278" t="s">
        <v>4</v>
      </c>
      <c r="AH8278" t="s">
        <v>4</v>
      </c>
    </row>
    <row r="8279" spans="1:34" x14ac:dyDescent="0.3">
      <c r="A8279" t="s">
        <v>0</v>
      </c>
      <c r="B8279">
        <v>202112112100</v>
      </c>
      <c r="C8279">
        <v>202112111700</v>
      </c>
      <c r="D8279" s="1">
        <v>202112111700</v>
      </c>
      <c r="E8279" t="s">
        <v>1</v>
      </c>
      <c r="F8279">
        <v>17</v>
      </c>
      <c r="G8279" s="1" t="s">
        <v>4</v>
      </c>
      <c r="H8279" s="2" t="s">
        <v>3</v>
      </c>
      <c r="I8279" t="s">
        <v>4</v>
      </c>
      <c r="J8279" t="s">
        <v>370</v>
      </c>
      <c r="K8279" t="s">
        <v>396</v>
      </c>
      <c r="L8279">
        <v>250</v>
      </c>
      <c r="M8279" t="s">
        <v>4</v>
      </c>
      <c r="N8279" t="s">
        <v>474</v>
      </c>
      <c r="O8279" t="s">
        <v>250</v>
      </c>
      <c r="P8279" s="3" t="s">
        <v>2687</v>
      </c>
      <c r="Q8279" s="3" t="s">
        <v>1578</v>
      </c>
      <c r="R8279" t="s">
        <v>10</v>
      </c>
      <c r="S8279" t="s">
        <v>60</v>
      </c>
      <c r="T8279" t="s">
        <v>12</v>
      </c>
      <c r="U8279" t="s">
        <v>124</v>
      </c>
      <c r="V8279" t="s">
        <v>125</v>
      </c>
      <c r="W8279" t="s">
        <v>4</v>
      </c>
      <c r="X8279" t="s">
        <v>4</v>
      </c>
      <c r="Y8279" t="s">
        <v>4</v>
      </c>
      <c r="Z8279" t="s">
        <v>4</v>
      </c>
      <c r="AA8279" t="s">
        <v>4</v>
      </c>
      <c r="AB8279" t="s">
        <v>4</v>
      </c>
      <c r="AC8279" t="s">
        <v>4</v>
      </c>
      <c r="AD8279" t="s">
        <v>4</v>
      </c>
      <c r="AE8279" t="s">
        <v>4</v>
      </c>
      <c r="AF8279" t="s">
        <v>4</v>
      </c>
      <c r="AG8279" t="s">
        <v>4</v>
      </c>
      <c r="AH8279" t="s">
        <v>4</v>
      </c>
    </row>
    <row r="8280" spans="1:34" x14ac:dyDescent="0.3">
      <c r="A8280" t="s">
        <v>0</v>
      </c>
      <c r="B8280">
        <v>202112112200</v>
      </c>
      <c r="C8280">
        <v>202112111800</v>
      </c>
      <c r="D8280" s="1">
        <v>202112111800</v>
      </c>
      <c r="E8280" t="s">
        <v>1</v>
      </c>
      <c r="F8280">
        <v>18</v>
      </c>
      <c r="G8280" s="1" t="s">
        <v>4</v>
      </c>
      <c r="H8280" s="2" t="s">
        <v>3</v>
      </c>
      <c r="I8280" t="s">
        <v>4</v>
      </c>
      <c r="J8280" t="s">
        <v>15</v>
      </c>
      <c r="K8280" t="s">
        <v>186</v>
      </c>
      <c r="L8280">
        <v>260</v>
      </c>
      <c r="M8280" t="s">
        <v>4</v>
      </c>
      <c r="N8280" t="s">
        <v>23</v>
      </c>
      <c r="O8280" t="s">
        <v>5</v>
      </c>
      <c r="P8280" s="3" t="s">
        <v>378</v>
      </c>
      <c r="Q8280" s="3" t="s">
        <v>1225</v>
      </c>
      <c r="R8280" t="s">
        <v>10</v>
      </c>
      <c r="S8280" t="s">
        <v>11</v>
      </c>
      <c r="T8280" t="s">
        <v>12</v>
      </c>
      <c r="U8280" t="s">
        <v>639</v>
      </c>
      <c r="V8280" t="s">
        <v>640</v>
      </c>
      <c r="W8280" t="s">
        <v>4</v>
      </c>
      <c r="X8280" t="s">
        <v>4</v>
      </c>
      <c r="Y8280" t="s">
        <v>4</v>
      </c>
      <c r="Z8280" t="s">
        <v>4</v>
      </c>
      <c r="AA8280" t="s">
        <v>4</v>
      </c>
      <c r="AB8280" t="s">
        <v>4</v>
      </c>
      <c r="AC8280" t="s">
        <v>4</v>
      </c>
      <c r="AD8280" t="s">
        <v>4</v>
      </c>
      <c r="AE8280" t="s">
        <v>4</v>
      </c>
      <c r="AF8280" t="s">
        <v>4</v>
      </c>
      <c r="AG8280" t="s">
        <v>4</v>
      </c>
      <c r="AH8280" t="s">
        <v>4</v>
      </c>
    </row>
    <row r="8281" spans="1:34" x14ac:dyDescent="0.3">
      <c r="A8281" t="s">
        <v>0</v>
      </c>
      <c r="B8281">
        <v>202112112300</v>
      </c>
      <c r="C8281">
        <v>202112111900</v>
      </c>
      <c r="D8281" s="1">
        <v>202112111900</v>
      </c>
      <c r="E8281" t="s">
        <v>1</v>
      </c>
      <c r="F8281">
        <v>18</v>
      </c>
      <c r="G8281" s="1" t="s">
        <v>4</v>
      </c>
      <c r="H8281" s="2" t="s">
        <v>3</v>
      </c>
      <c r="I8281" t="s">
        <v>4</v>
      </c>
      <c r="J8281" t="s">
        <v>15</v>
      </c>
      <c r="K8281" t="s">
        <v>73</v>
      </c>
      <c r="L8281">
        <v>240</v>
      </c>
      <c r="M8281" t="s">
        <v>4</v>
      </c>
      <c r="N8281" t="s">
        <v>44</v>
      </c>
      <c r="O8281" t="s">
        <v>49</v>
      </c>
      <c r="P8281" s="3" t="s">
        <v>1671</v>
      </c>
      <c r="Q8281" s="3" t="s">
        <v>1645</v>
      </c>
      <c r="R8281" t="s">
        <v>59</v>
      </c>
      <c r="S8281" t="s">
        <v>11</v>
      </c>
      <c r="T8281" t="s">
        <v>12</v>
      </c>
      <c r="U8281" t="s">
        <v>787</v>
      </c>
      <c r="V8281" t="s">
        <v>788</v>
      </c>
      <c r="W8281" t="s">
        <v>4</v>
      </c>
      <c r="X8281" t="s">
        <v>4</v>
      </c>
      <c r="Y8281" t="s">
        <v>4</v>
      </c>
      <c r="Z8281" t="s">
        <v>4</v>
      </c>
      <c r="AA8281" t="s">
        <v>4</v>
      </c>
      <c r="AB8281" t="s">
        <v>4</v>
      </c>
      <c r="AC8281" t="s">
        <v>4</v>
      </c>
      <c r="AD8281" t="s">
        <v>4</v>
      </c>
      <c r="AE8281" t="s">
        <v>4</v>
      </c>
      <c r="AF8281" t="s">
        <v>4</v>
      </c>
      <c r="AG8281" t="s">
        <v>4</v>
      </c>
      <c r="AH8281" t="s">
        <v>4</v>
      </c>
    </row>
    <row r="8282" spans="1:34" x14ac:dyDescent="0.3">
      <c r="A8282" t="s">
        <v>0</v>
      </c>
      <c r="B8282">
        <v>202112120000</v>
      </c>
      <c r="C8282">
        <v>202112112000</v>
      </c>
      <c r="D8282" s="1">
        <v>202112112000</v>
      </c>
      <c r="E8282" t="s">
        <v>1</v>
      </c>
      <c r="F8282">
        <v>16</v>
      </c>
      <c r="G8282" s="1" t="s">
        <v>4</v>
      </c>
      <c r="H8282" s="2" t="s">
        <v>3</v>
      </c>
      <c r="I8282" t="s">
        <v>4</v>
      </c>
      <c r="J8282" t="s">
        <v>5</v>
      </c>
      <c r="K8282" t="s">
        <v>199</v>
      </c>
      <c r="L8282">
        <v>210</v>
      </c>
      <c r="M8282" t="s">
        <v>4</v>
      </c>
      <c r="N8282" t="s">
        <v>23</v>
      </c>
      <c r="O8282" t="s">
        <v>49</v>
      </c>
      <c r="P8282" s="3" t="s">
        <v>282</v>
      </c>
      <c r="Q8282" s="3" t="s">
        <v>1578</v>
      </c>
      <c r="R8282" t="s">
        <v>87</v>
      </c>
      <c r="S8282" t="s">
        <v>11</v>
      </c>
      <c r="T8282" t="s">
        <v>12</v>
      </c>
      <c r="U8282" t="s">
        <v>787</v>
      </c>
      <c r="V8282" t="s">
        <v>279</v>
      </c>
      <c r="W8282" t="s">
        <v>4</v>
      </c>
      <c r="X8282" t="s">
        <v>4</v>
      </c>
      <c r="Y8282" t="s">
        <v>4</v>
      </c>
      <c r="Z8282" t="s">
        <v>4</v>
      </c>
      <c r="AA8282" t="s">
        <v>4</v>
      </c>
      <c r="AB8282" t="s">
        <v>4</v>
      </c>
      <c r="AC8282" t="s">
        <v>4</v>
      </c>
      <c r="AD8282" t="s">
        <v>4</v>
      </c>
      <c r="AE8282" t="s">
        <v>4</v>
      </c>
      <c r="AF8282" t="s">
        <v>4</v>
      </c>
      <c r="AG8282" t="s">
        <v>4</v>
      </c>
      <c r="AH8282" t="s">
        <v>4</v>
      </c>
    </row>
    <row r="8283" spans="1:34" x14ac:dyDescent="0.3">
      <c r="A8283" t="s">
        <v>0</v>
      </c>
      <c r="B8283">
        <v>202112120100</v>
      </c>
      <c r="C8283">
        <v>202112112100</v>
      </c>
      <c r="D8283" s="1">
        <v>202112112100</v>
      </c>
      <c r="E8283" t="s">
        <v>1</v>
      </c>
      <c r="F8283">
        <v>18</v>
      </c>
      <c r="G8283" s="1" t="s">
        <v>4</v>
      </c>
      <c r="H8283" s="2" t="s">
        <v>3</v>
      </c>
      <c r="I8283" t="s">
        <v>4</v>
      </c>
      <c r="J8283" t="s">
        <v>15</v>
      </c>
      <c r="K8283" t="s">
        <v>210</v>
      </c>
      <c r="L8283">
        <v>210</v>
      </c>
      <c r="M8283" t="s">
        <v>4</v>
      </c>
      <c r="N8283" t="s">
        <v>23</v>
      </c>
      <c r="O8283" t="s">
        <v>5</v>
      </c>
      <c r="P8283" s="3" t="s">
        <v>379</v>
      </c>
      <c r="Q8283" s="3" t="s">
        <v>175</v>
      </c>
      <c r="R8283" t="s">
        <v>87</v>
      </c>
      <c r="S8283" t="s">
        <v>11</v>
      </c>
      <c r="T8283" t="s">
        <v>12</v>
      </c>
      <c r="U8283" t="s">
        <v>76</v>
      </c>
      <c r="V8283" t="s">
        <v>767</v>
      </c>
      <c r="W8283" t="s">
        <v>4</v>
      </c>
      <c r="X8283" t="s">
        <v>4</v>
      </c>
      <c r="Y8283" t="s">
        <v>4</v>
      </c>
      <c r="Z8283" t="s">
        <v>4</v>
      </c>
      <c r="AA8283" t="s">
        <v>4</v>
      </c>
      <c r="AB8283" t="s">
        <v>4</v>
      </c>
      <c r="AC8283" t="s">
        <v>4</v>
      </c>
      <c r="AD8283" t="s">
        <v>4</v>
      </c>
      <c r="AE8283" t="s">
        <v>4</v>
      </c>
      <c r="AF8283" t="s">
        <v>4</v>
      </c>
      <c r="AG8283" t="s">
        <v>4</v>
      </c>
      <c r="AH8283" t="s">
        <v>4</v>
      </c>
    </row>
    <row r="8284" spans="1:34" x14ac:dyDescent="0.3">
      <c r="A8284" t="s">
        <v>0</v>
      </c>
      <c r="B8284">
        <v>202112120200</v>
      </c>
      <c r="C8284">
        <v>202112112200</v>
      </c>
      <c r="D8284" s="1">
        <v>202112112200</v>
      </c>
      <c r="E8284" t="s">
        <v>1</v>
      </c>
      <c r="F8284">
        <v>16</v>
      </c>
      <c r="G8284" s="1" t="s">
        <v>4</v>
      </c>
      <c r="H8284" s="2" t="s">
        <v>3</v>
      </c>
      <c r="I8284" t="s">
        <v>4</v>
      </c>
      <c r="J8284" t="s">
        <v>15</v>
      </c>
      <c r="K8284" t="s">
        <v>199</v>
      </c>
      <c r="L8284">
        <v>220</v>
      </c>
      <c r="M8284" t="s">
        <v>4</v>
      </c>
      <c r="N8284" t="s">
        <v>23</v>
      </c>
      <c r="O8284" t="s">
        <v>5</v>
      </c>
      <c r="P8284" s="3" t="s">
        <v>280</v>
      </c>
      <c r="Q8284" s="3" t="s">
        <v>1246</v>
      </c>
      <c r="R8284" t="s">
        <v>10</v>
      </c>
      <c r="S8284" t="s">
        <v>11</v>
      </c>
      <c r="T8284" t="s">
        <v>12</v>
      </c>
      <c r="U8284" t="s">
        <v>266</v>
      </c>
      <c r="V8284" t="s">
        <v>222</v>
      </c>
      <c r="W8284" t="s">
        <v>4</v>
      </c>
      <c r="X8284" t="s">
        <v>4</v>
      </c>
      <c r="Y8284" t="s">
        <v>4</v>
      </c>
      <c r="Z8284" t="s">
        <v>4</v>
      </c>
      <c r="AA8284" t="s">
        <v>4</v>
      </c>
      <c r="AB8284" t="s">
        <v>4</v>
      </c>
      <c r="AC8284" t="s">
        <v>4</v>
      </c>
      <c r="AD8284" t="s">
        <v>4</v>
      </c>
      <c r="AE8284" t="s">
        <v>4</v>
      </c>
      <c r="AF8284" t="s">
        <v>4</v>
      </c>
      <c r="AG8284" t="s">
        <v>4</v>
      </c>
      <c r="AH8284" t="s">
        <v>4</v>
      </c>
    </row>
    <row r="8285" spans="1:34" x14ac:dyDescent="0.3">
      <c r="A8285" t="s">
        <v>0</v>
      </c>
      <c r="B8285">
        <v>202112120300</v>
      </c>
      <c r="C8285">
        <v>202112112300</v>
      </c>
      <c r="D8285" s="1">
        <v>202112112300</v>
      </c>
      <c r="E8285" t="s">
        <v>1</v>
      </c>
      <c r="F8285">
        <v>16</v>
      </c>
      <c r="G8285" s="1" t="s">
        <v>223</v>
      </c>
      <c r="H8285" s="2" t="s">
        <v>3</v>
      </c>
      <c r="I8285" t="s">
        <v>4</v>
      </c>
      <c r="J8285" t="s">
        <v>15</v>
      </c>
      <c r="K8285" t="s">
        <v>396</v>
      </c>
      <c r="L8285">
        <v>200</v>
      </c>
      <c r="M8285" t="s">
        <v>4</v>
      </c>
      <c r="N8285" t="s">
        <v>23</v>
      </c>
      <c r="O8285" t="s">
        <v>5</v>
      </c>
      <c r="P8285" s="3" t="s">
        <v>712</v>
      </c>
      <c r="Q8285" s="3" t="s">
        <v>333</v>
      </c>
      <c r="R8285" t="s">
        <v>10</v>
      </c>
      <c r="S8285" t="s">
        <v>11</v>
      </c>
      <c r="T8285" t="s">
        <v>12</v>
      </c>
      <c r="U8285" t="s">
        <v>262</v>
      </c>
      <c r="V8285" t="s">
        <v>222</v>
      </c>
      <c r="W8285" t="s">
        <v>4</v>
      </c>
      <c r="X8285" t="s">
        <v>4</v>
      </c>
      <c r="Y8285" t="s">
        <v>4</v>
      </c>
      <c r="Z8285" t="s">
        <v>4</v>
      </c>
      <c r="AA8285" t="s">
        <v>4</v>
      </c>
      <c r="AB8285" t="s">
        <v>4</v>
      </c>
      <c r="AC8285" t="s">
        <v>4</v>
      </c>
      <c r="AD8285" t="s">
        <v>4</v>
      </c>
      <c r="AE8285" t="s">
        <v>4</v>
      </c>
      <c r="AF8285" t="s">
        <v>4</v>
      </c>
      <c r="AG8285" t="s">
        <v>4</v>
      </c>
      <c r="AH8285" t="s">
        <v>4</v>
      </c>
    </row>
    <row r="8286" spans="1:34" x14ac:dyDescent="0.3">
      <c r="A8286" t="s">
        <v>0</v>
      </c>
      <c r="B8286">
        <v>202112120400</v>
      </c>
      <c r="C8286">
        <v>202112120000</v>
      </c>
      <c r="D8286" s="1">
        <v>202112120000</v>
      </c>
      <c r="E8286" t="s">
        <v>1</v>
      </c>
      <c r="F8286">
        <v>16</v>
      </c>
      <c r="G8286" s="1" t="s">
        <v>2</v>
      </c>
      <c r="H8286" s="2" t="s">
        <v>3</v>
      </c>
      <c r="I8286" t="s">
        <v>4</v>
      </c>
      <c r="J8286" t="s">
        <v>15</v>
      </c>
      <c r="K8286" t="s">
        <v>50</v>
      </c>
      <c r="L8286">
        <v>230</v>
      </c>
      <c r="M8286" t="s">
        <v>4</v>
      </c>
      <c r="N8286" t="s">
        <v>7</v>
      </c>
      <c r="O8286" t="s">
        <v>15</v>
      </c>
      <c r="P8286" s="3" t="s">
        <v>374</v>
      </c>
      <c r="Q8286" s="3" t="s">
        <v>1216</v>
      </c>
      <c r="R8286" t="s">
        <v>10</v>
      </c>
      <c r="S8286" t="s">
        <v>313</v>
      </c>
      <c r="T8286" t="s">
        <v>12</v>
      </c>
      <c r="U8286" t="s">
        <v>262</v>
      </c>
      <c r="V8286" t="s">
        <v>149</v>
      </c>
      <c r="W8286" t="s">
        <v>4</v>
      </c>
      <c r="X8286" t="s">
        <v>4</v>
      </c>
      <c r="Y8286" t="s">
        <v>4</v>
      </c>
      <c r="Z8286" t="s">
        <v>4</v>
      </c>
      <c r="AA8286" t="s">
        <v>4</v>
      </c>
      <c r="AB8286" t="s">
        <v>4</v>
      </c>
      <c r="AC8286" t="s">
        <v>4</v>
      </c>
      <c r="AD8286" t="s">
        <v>4</v>
      </c>
      <c r="AE8286" t="s">
        <v>4</v>
      </c>
      <c r="AF8286" t="s">
        <v>4</v>
      </c>
      <c r="AG8286" t="s">
        <v>4</v>
      </c>
      <c r="AH8286" t="s">
        <v>4</v>
      </c>
    </row>
    <row r="8287" spans="1:34" x14ac:dyDescent="0.3">
      <c r="A8287" t="s">
        <v>0</v>
      </c>
      <c r="B8287">
        <v>202112120500</v>
      </c>
      <c r="C8287">
        <v>202112120100</v>
      </c>
      <c r="D8287" s="1">
        <v>202112120100</v>
      </c>
      <c r="E8287" t="s">
        <v>1</v>
      </c>
      <c r="F8287">
        <v>19</v>
      </c>
      <c r="G8287" s="1" t="s">
        <v>2</v>
      </c>
      <c r="H8287" s="2" t="s">
        <v>3</v>
      </c>
      <c r="I8287" t="s">
        <v>4</v>
      </c>
      <c r="J8287" t="s">
        <v>21</v>
      </c>
      <c r="K8287" t="s">
        <v>43</v>
      </c>
      <c r="L8287">
        <v>210</v>
      </c>
      <c r="M8287" t="s">
        <v>4</v>
      </c>
      <c r="N8287" t="s">
        <v>23</v>
      </c>
      <c r="O8287" t="s">
        <v>15</v>
      </c>
      <c r="P8287" s="3" t="s">
        <v>753</v>
      </c>
      <c r="Q8287" s="3" t="s">
        <v>592</v>
      </c>
      <c r="R8287" t="s">
        <v>10</v>
      </c>
      <c r="S8287" t="s">
        <v>313</v>
      </c>
      <c r="T8287" t="s">
        <v>12</v>
      </c>
      <c r="U8287" t="s">
        <v>262</v>
      </c>
      <c r="V8287" t="s">
        <v>767</v>
      </c>
      <c r="W8287" t="s">
        <v>4</v>
      </c>
      <c r="X8287" t="s">
        <v>4</v>
      </c>
      <c r="Y8287" t="s">
        <v>4</v>
      </c>
      <c r="Z8287" t="s">
        <v>4</v>
      </c>
      <c r="AA8287" t="s">
        <v>4</v>
      </c>
      <c r="AB8287" t="s">
        <v>4</v>
      </c>
      <c r="AC8287" t="s">
        <v>4</v>
      </c>
      <c r="AD8287" t="s">
        <v>4</v>
      </c>
      <c r="AE8287" t="s">
        <v>4</v>
      </c>
      <c r="AF8287" t="s">
        <v>4</v>
      </c>
      <c r="AG8287" t="s">
        <v>4</v>
      </c>
      <c r="AH8287" t="s">
        <v>4</v>
      </c>
    </row>
    <row r="8288" spans="1:34" x14ac:dyDescent="0.3">
      <c r="A8288" t="s">
        <v>0</v>
      </c>
      <c r="B8288">
        <v>202112120600</v>
      </c>
      <c r="C8288">
        <v>202112120200</v>
      </c>
      <c r="D8288" s="1">
        <v>202112120200</v>
      </c>
      <c r="E8288" t="s">
        <v>1</v>
      </c>
      <c r="F8288">
        <v>16</v>
      </c>
      <c r="G8288" s="1" t="s">
        <v>2</v>
      </c>
      <c r="H8288" s="2" t="s">
        <v>3</v>
      </c>
      <c r="I8288" t="s">
        <v>4</v>
      </c>
      <c r="J8288" t="s">
        <v>15</v>
      </c>
      <c r="K8288" t="s">
        <v>55</v>
      </c>
      <c r="L8288">
        <v>180</v>
      </c>
      <c r="M8288" t="s">
        <v>4</v>
      </c>
      <c r="N8288" t="s">
        <v>7</v>
      </c>
      <c r="O8288" t="s">
        <v>15</v>
      </c>
      <c r="P8288" s="3" t="s">
        <v>650</v>
      </c>
      <c r="Q8288" s="3" t="s">
        <v>570</v>
      </c>
      <c r="R8288" t="s">
        <v>10</v>
      </c>
      <c r="S8288" t="s">
        <v>313</v>
      </c>
      <c r="T8288" t="s">
        <v>12</v>
      </c>
      <c r="U8288" t="s">
        <v>19</v>
      </c>
      <c r="V8288" t="s">
        <v>149</v>
      </c>
      <c r="W8288" t="s">
        <v>4</v>
      </c>
      <c r="X8288" t="s">
        <v>4</v>
      </c>
      <c r="Y8288" t="s">
        <v>4</v>
      </c>
      <c r="Z8288" t="s">
        <v>4</v>
      </c>
      <c r="AA8288" t="s">
        <v>4</v>
      </c>
      <c r="AB8288" t="s">
        <v>4</v>
      </c>
      <c r="AC8288" t="s">
        <v>4</v>
      </c>
      <c r="AD8288" t="s">
        <v>4</v>
      </c>
      <c r="AE8288" t="s">
        <v>4</v>
      </c>
      <c r="AF8288" t="s">
        <v>4</v>
      </c>
      <c r="AG8288" t="s">
        <v>4</v>
      </c>
      <c r="AH8288" t="s">
        <v>4</v>
      </c>
    </row>
    <row r="8289" spans="1:34" x14ac:dyDescent="0.3">
      <c r="A8289" t="s">
        <v>0</v>
      </c>
      <c r="B8289">
        <v>202112120700</v>
      </c>
      <c r="C8289">
        <v>202112120300</v>
      </c>
      <c r="D8289" s="1">
        <v>202112120300</v>
      </c>
      <c r="E8289" t="s">
        <v>1</v>
      </c>
      <c r="F8289">
        <v>19</v>
      </c>
      <c r="G8289" s="1" t="s">
        <v>2</v>
      </c>
      <c r="H8289" s="2" t="s">
        <v>3</v>
      </c>
      <c r="I8289" t="s">
        <v>4</v>
      </c>
      <c r="J8289" t="s">
        <v>21</v>
      </c>
      <c r="K8289" t="s">
        <v>32</v>
      </c>
      <c r="L8289">
        <v>180</v>
      </c>
      <c r="M8289" t="s">
        <v>4</v>
      </c>
      <c r="N8289" t="s">
        <v>7</v>
      </c>
      <c r="O8289" t="s">
        <v>21</v>
      </c>
      <c r="P8289" s="3" t="s">
        <v>1654</v>
      </c>
      <c r="Q8289" s="3" t="s">
        <v>1104</v>
      </c>
      <c r="R8289" t="s">
        <v>10</v>
      </c>
      <c r="S8289" t="s">
        <v>313</v>
      </c>
      <c r="T8289" t="s">
        <v>12</v>
      </c>
      <c r="U8289" t="s">
        <v>232</v>
      </c>
      <c r="V8289" t="s">
        <v>233</v>
      </c>
      <c r="W8289" t="s">
        <v>4</v>
      </c>
      <c r="X8289" t="s">
        <v>4</v>
      </c>
      <c r="Y8289" t="s">
        <v>4</v>
      </c>
      <c r="Z8289" t="s">
        <v>4</v>
      </c>
      <c r="AA8289" t="s">
        <v>4</v>
      </c>
      <c r="AB8289" t="s">
        <v>4</v>
      </c>
      <c r="AC8289" t="s">
        <v>4</v>
      </c>
      <c r="AD8289" t="s">
        <v>4</v>
      </c>
      <c r="AE8289" t="s">
        <v>4</v>
      </c>
      <c r="AF8289" t="s">
        <v>4</v>
      </c>
      <c r="AG8289" t="s">
        <v>4</v>
      </c>
      <c r="AH8289" t="s">
        <v>4</v>
      </c>
    </row>
    <row r="8290" spans="1:34" x14ac:dyDescent="0.3">
      <c r="A8290" t="s">
        <v>0</v>
      </c>
      <c r="B8290">
        <v>202112120800</v>
      </c>
      <c r="C8290">
        <v>202112120400</v>
      </c>
      <c r="D8290" s="1">
        <v>202112120400</v>
      </c>
      <c r="E8290" t="s">
        <v>1</v>
      </c>
      <c r="F8290">
        <v>21</v>
      </c>
      <c r="G8290" s="1" t="s">
        <v>2</v>
      </c>
      <c r="H8290" s="2" t="s">
        <v>3</v>
      </c>
      <c r="I8290" t="s">
        <v>4</v>
      </c>
      <c r="J8290" t="s">
        <v>21</v>
      </c>
      <c r="K8290" t="s">
        <v>104</v>
      </c>
      <c r="L8290">
        <v>180</v>
      </c>
      <c r="M8290" t="s">
        <v>4</v>
      </c>
      <c r="N8290" t="s">
        <v>7</v>
      </c>
      <c r="O8290" t="s">
        <v>21</v>
      </c>
      <c r="P8290" s="3" t="s">
        <v>709</v>
      </c>
      <c r="Q8290" s="3" t="s">
        <v>69</v>
      </c>
      <c r="R8290" t="s">
        <v>10</v>
      </c>
      <c r="S8290" t="s">
        <v>261</v>
      </c>
      <c r="T8290" t="s">
        <v>12</v>
      </c>
      <c r="U8290" t="s">
        <v>318</v>
      </c>
      <c r="V8290" t="s">
        <v>56</v>
      </c>
      <c r="W8290" t="s">
        <v>4</v>
      </c>
      <c r="X8290" t="s">
        <v>4</v>
      </c>
      <c r="Y8290" t="s">
        <v>4</v>
      </c>
      <c r="Z8290" t="s">
        <v>4</v>
      </c>
      <c r="AA8290" t="s">
        <v>4</v>
      </c>
      <c r="AB8290" t="s">
        <v>4</v>
      </c>
      <c r="AC8290" t="s">
        <v>4</v>
      </c>
      <c r="AD8290" t="s">
        <v>4</v>
      </c>
      <c r="AE8290" t="s">
        <v>4</v>
      </c>
      <c r="AF8290" t="s">
        <v>4</v>
      </c>
      <c r="AG8290" t="s">
        <v>4</v>
      </c>
      <c r="AH8290" t="s">
        <v>4</v>
      </c>
    </row>
    <row r="8291" spans="1:34" x14ac:dyDescent="0.3">
      <c r="A8291" t="s">
        <v>0</v>
      </c>
      <c r="B8291">
        <v>202112120900</v>
      </c>
      <c r="C8291">
        <v>202112120500</v>
      </c>
      <c r="D8291" s="1">
        <v>202112120500</v>
      </c>
      <c r="E8291" t="s">
        <v>1</v>
      </c>
      <c r="F8291">
        <v>17</v>
      </c>
      <c r="G8291" s="1" t="s">
        <v>2</v>
      </c>
      <c r="H8291" s="2" t="s">
        <v>3</v>
      </c>
      <c r="I8291" t="s">
        <v>4</v>
      </c>
      <c r="J8291" t="s">
        <v>1693</v>
      </c>
      <c r="K8291" t="s">
        <v>22</v>
      </c>
      <c r="L8291">
        <v>180</v>
      </c>
      <c r="M8291" t="s">
        <v>4</v>
      </c>
      <c r="N8291" t="s">
        <v>339</v>
      </c>
      <c r="O8291" t="s">
        <v>1394</v>
      </c>
      <c r="P8291" s="3" t="s">
        <v>2688</v>
      </c>
      <c r="Q8291" s="3" t="s">
        <v>676</v>
      </c>
      <c r="R8291" t="s">
        <v>10</v>
      </c>
      <c r="S8291" t="s">
        <v>341</v>
      </c>
      <c r="T8291" t="s">
        <v>12</v>
      </c>
      <c r="U8291" t="s">
        <v>238</v>
      </c>
      <c r="V8291" t="s">
        <v>239</v>
      </c>
      <c r="W8291" t="s">
        <v>4</v>
      </c>
      <c r="X8291" t="s">
        <v>4</v>
      </c>
      <c r="Y8291" t="s">
        <v>4</v>
      </c>
      <c r="Z8291" t="s">
        <v>4</v>
      </c>
      <c r="AA8291" t="s">
        <v>4</v>
      </c>
      <c r="AB8291" t="s">
        <v>4</v>
      </c>
      <c r="AC8291" t="s">
        <v>4</v>
      </c>
      <c r="AD8291" t="s">
        <v>4</v>
      </c>
      <c r="AE8291" t="s">
        <v>4</v>
      </c>
      <c r="AF8291" t="s">
        <v>4</v>
      </c>
      <c r="AG8291" t="s">
        <v>4</v>
      </c>
      <c r="AH8291" t="s">
        <v>4</v>
      </c>
    </row>
    <row r="8292" spans="1:34" x14ac:dyDescent="0.3">
      <c r="A8292" t="s">
        <v>0</v>
      </c>
      <c r="B8292">
        <v>202112121000</v>
      </c>
      <c r="C8292">
        <v>202112120600</v>
      </c>
      <c r="D8292" s="1">
        <v>202112120600</v>
      </c>
      <c r="E8292" t="s">
        <v>1</v>
      </c>
      <c r="F8292">
        <v>21</v>
      </c>
      <c r="G8292" s="1" t="s">
        <v>5</v>
      </c>
      <c r="H8292" s="2" t="s">
        <v>31</v>
      </c>
      <c r="I8292" t="s">
        <v>4</v>
      </c>
      <c r="J8292" t="s">
        <v>31</v>
      </c>
      <c r="K8292" t="s">
        <v>94</v>
      </c>
      <c r="L8292">
        <v>220</v>
      </c>
      <c r="M8292" t="s">
        <v>4</v>
      </c>
      <c r="N8292" t="s">
        <v>7</v>
      </c>
      <c r="O8292" t="s">
        <v>31</v>
      </c>
      <c r="P8292" s="3" t="s">
        <v>1653</v>
      </c>
      <c r="Q8292" s="3" t="s">
        <v>393</v>
      </c>
      <c r="R8292" t="s">
        <v>10</v>
      </c>
      <c r="S8292" t="s">
        <v>766</v>
      </c>
      <c r="T8292" t="s">
        <v>12</v>
      </c>
      <c r="U8292" t="s">
        <v>262</v>
      </c>
      <c r="V8292" t="s">
        <v>624</v>
      </c>
      <c r="W8292" t="s">
        <v>4</v>
      </c>
      <c r="X8292" t="s">
        <v>4</v>
      </c>
      <c r="Y8292" t="s">
        <v>4</v>
      </c>
      <c r="Z8292" t="s">
        <v>4</v>
      </c>
      <c r="AA8292" t="s">
        <v>4</v>
      </c>
      <c r="AB8292" t="s">
        <v>4</v>
      </c>
      <c r="AC8292" t="s">
        <v>4</v>
      </c>
      <c r="AD8292" t="s">
        <v>4</v>
      </c>
      <c r="AE8292" t="s">
        <v>4</v>
      </c>
      <c r="AF8292" t="s">
        <v>4</v>
      </c>
      <c r="AG8292" t="s">
        <v>4</v>
      </c>
      <c r="AH8292" t="s">
        <v>4</v>
      </c>
    </row>
    <row r="8293" spans="1:34" x14ac:dyDescent="0.3">
      <c r="A8293" t="s">
        <v>0</v>
      </c>
      <c r="B8293">
        <v>202112121100</v>
      </c>
      <c r="C8293">
        <v>202112120700</v>
      </c>
      <c r="D8293" s="1">
        <v>202112120700</v>
      </c>
      <c r="E8293" t="s">
        <v>1</v>
      </c>
      <c r="F8293">
        <v>16</v>
      </c>
      <c r="G8293" s="1" t="s">
        <v>2</v>
      </c>
      <c r="H8293" s="2" t="s">
        <v>341</v>
      </c>
      <c r="I8293" t="s">
        <v>4</v>
      </c>
      <c r="J8293" t="s">
        <v>364</v>
      </c>
      <c r="K8293" t="s">
        <v>140</v>
      </c>
      <c r="L8293">
        <v>240</v>
      </c>
      <c r="M8293" t="s">
        <v>4</v>
      </c>
      <c r="N8293" t="s">
        <v>474</v>
      </c>
      <c r="O8293" t="s">
        <v>418</v>
      </c>
      <c r="P8293" s="3" t="s">
        <v>733</v>
      </c>
      <c r="Q8293" s="3" t="s">
        <v>501</v>
      </c>
      <c r="R8293" t="s">
        <v>10</v>
      </c>
      <c r="S8293" t="s">
        <v>528</v>
      </c>
      <c r="T8293" t="s">
        <v>12</v>
      </c>
      <c r="U8293" t="s">
        <v>1822</v>
      </c>
      <c r="V8293" t="s">
        <v>30</v>
      </c>
      <c r="W8293" t="s">
        <v>4</v>
      </c>
      <c r="X8293" t="s">
        <v>4</v>
      </c>
      <c r="Y8293" t="s">
        <v>4</v>
      </c>
      <c r="Z8293" t="s">
        <v>4</v>
      </c>
      <c r="AA8293" t="s">
        <v>4</v>
      </c>
      <c r="AB8293" t="s">
        <v>4</v>
      </c>
      <c r="AC8293" t="s">
        <v>4</v>
      </c>
      <c r="AD8293" t="s">
        <v>4</v>
      </c>
      <c r="AE8293" t="s">
        <v>4</v>
      </c>
      <c r="AF8293" t="s">
        <v>4</v>
      </c>
      <c r="AG8293" t="s">
        <v>4</v>
      </c>
      <c r="AH8293" t="s">
        <v>4</v>
      </c>
    </row>
    <row r="8294" spans="1:34" x14ac:dyDescent="0.3">
      <c r="A8294" t="s">
        <v>0</v>
      </c>
      <c r="B8294">
        <v>202112121200</v>
      </c>
      <c r="C8294">
        <v>202112120800</v>
      </c>
      <c r="D8294" s="1">
        <v>202112120800</v>
      </c>
      <c r="E8294" t="s">
        <v>72</v>
      </c>
      <c r="F8294">
        <v>18</v>
      </c>
      <c r="G8294" s="1" t="s">
        <v>5</v>
      </c>
      <c r="H8294" s="2" t="s">
        <v>341</v>
      </c>
      <c r="I8294" t="s">
        <v>4</v>
      </c>
      <c r="J8294" t="s">
        <v>1637</v>
      </c>
      <c r="K8294" t="s">
        <v>22</v>
      </c>
      <c r="L8294">
        <v>250</v>
      </c>
      <c r="M8294" t="s">
        <v>4</v>
      </c>
      <c r="N8294" t="s">
        <v>257</v>
      </c>
      <c r="O8294" t="s">
        <v>1856</v>
      </c>
      <c r="P8294" s="3" t="s">
        <v>1836</v>
      </c>
      <c r="Q8294" s="3" t="s">
        <v>424</v>
      </c>
      <c r="R8294" t="s">
        <v>10</v>
      </c>
      <c r="S8294" t="s">
        <v>316</v>
      </c>
      <c r="T8294" t="s">
        <v>12</v>
      </c>
      <c r="U8294" t="s">
        <v>217</v>
      </c>
      <c r="V8294" t="s">
        <v>218</v>
      </c>
      <c r="W8294" t="s">
        <v>4</v>
      </c>
      <c r="X8294" t="s">
        <v>4</v>
      </c>
      <c r="Y8294" t="s">
        <v>4</v>
      </c>
      <c r="Z8294" t="s">
        <v>386</v>
      </c>
      <c r="AA8294" t="s">
        <v>4</v>
      </c>
      <c r="AB8294" t="s">
        <v>1453</v>
      </c>
      <c r="AC8294" t="s">
        <v>4</v>
      </c>
      <c r="AD8294" t="s">
        <v>4</v>
      </c>
      <c r="AE8294" t="s">
        <v>5</v>
      </c>
      <c r="AF8294" t="s">
        <v>4</v>
      </c>
      <c r="AG8294" t="s">
        <v>341</v>
      </c>
      <c r="AH8294" t="s">
        <v>4</v>
      </c>
    </row>
    <row r="8295" spans="1:34" x14ac:dyDescent="0.3">
      <c r="A8295" t="s">
        <v>0</v>
      </c>
      <c r="B8295">
        <v>202112121300</v>
      </c>
      <c r="C8295">
        <v>202112120900</v>
      </c>
      <c r="D8295" s="1">
        <v>202112120900</v>
      </c>
      <c r="E8295" t="s">
        <v>72</v>
      </c>
      <c r="F8295">
        <v>19</v>
      </c>
      <c r="G8295" s="1" t="s">
        <v>2</v>
      </c>
      <c r="H8295" s="2" t="s">
        <v>341</v>
      </c>
      <c r="I8295" t="s">
        <v>4</v>
      </c>
      <c r="J8295" t="s">
        <v>728</v>
      </c>
      <c r="K8295" t="s">
        <v>134</v>
      </c>
      <c r="L8295">
        <v>250</v>
      </c>
      <c r="M8295" t="s">
        <v>4</v>
      </c>
      <c r="N8295" t="s">
        <v>474</v>
      </c>
      <c r="O8295" t="s">
        <v>364</v>
      </c>
      <c r="P8295" s="3" t="s">
        <v>2025</v>
      </c>
      <c r="Q8295" s="3" t="s">
        <v>427</v>
      </c>
      <c r="R8295" t="s">
        <v>10</v>
      </c>
      <c r="S8295" t="s">
        <v>313</v>
      </c>
      <c r="T8295" t="s">
        <v>12</v>
      </c>
      <c r="U8295" t="s">
        <v>276</v>
      </c>
      <c r="V8295" t="s">
        <v>277</v>
      </c>
      <c r="W8295" t="s">
        <v>4</v>
      </c>
      <c r="X8295" t="s">
        <v>4</v>
      </c>
      <c r="Y8295" t="s">
        <v>4</v>
      </c>
      <c r="Z8295" t="s">
        <v>4</v>
      </c>
      <c r="AA8295" t="s">
        <v>4</v>
      </c>
      <c r="AB8295" t="s">
        <v>4</v>
      </c>
      <c r="AC8295" t="s">
        <v>4</v>
      </c>
      <c r="AD8295" t="s">
        <v>4</v>
      </c>
      <c r="AE8295" t="s">
        <v>4</v>
      </c>
      <c r="AF8295" t="s">
        <v>4</v>
      </c>
      <c r="AG8295" t="s">
        <v>4</v>
      </c>
      <c r="AH8295" t="s">
        <v>4</v>
      </c>
    </row>
    <row r="8296" spans="1:34" x14ac:dyDescent="0.3">
      <c r="A8296" t="s">
        <v>0</v>
      </c>
      <c r="B8296">
        <v>202112121400</v>
      </c>
      <c r="C8296">
        <v>202112121000</v>
      </c>
      <c r="D8296" s="1">
        <v>202112121000</v>
      </c>
      <c r="E8296" t="s">
        <v>72</v>
      </c>
      <c r="F8296">
        <v>19</v>
      </c>
      <c r="G8296" s="1" t="s">
        <v>5</v>
      </c>
      <c r="H8296" s="2" t="s">
        <v>341</v>
      </c>
      <c r="I8296" t="s">
        <v>4</v>
      </c>
      <c r="J8296" t="s">
        <v>1659</v>
      </c>
      <c r="K8296" t="s">
        <v>140</v>
      </c>
      <c r="L8296">
        <v>250</v>
      </c>
      <c r="M8296" t="s">
        <v>4</v>
      </c>
      <c r="N8296" t="s">
        <v>474</v>
      </c>
      <c r="O8296" t="s">
        <v>728</v>
      </c>
      <c r="P8296" s="3" t="s">
        <v>2</v>
      </c>
      <c r="Q8296" s="3" t="s">
        <v>1196</v>
      </c>
      <c r="R8296" t="s">
        <v>10</v>
      </c>
      <c r="S8296" t="s">
        <v>528</v>
      </c>
      <c r="T8296" t="s">
        <v>12</v>
      </c>
      <c r="U8296" t="s">
        <v>19</v>
      </c>
      <c r="V8296" t="s">
        <v>20</v>
      </c>
      <c r="W8296" t="s">
        <v>4</v>
      </c>
      <c r="X8296" t="s">
        <v>4</v>
      </c>
      <c r="Y8296" t="s">
        <v>4</v>
      </c>
      <c r="Z8296" t="s">
        <v>4</v>
      </c>
      <c r="AA8296" t="s">
        <v>4</v>
      </c>
      <c r="AB8296" t="s">
        <v>4</v>
      </c>
      <c r="AC8296" t="s">
        <v>4</v>
      </c>
      <c r="AD8296" t="s">
        <v>4</v>
      </c>
      <c r="AE8296" t="s">
        <v>4</v>
      </c>
      <c r="AF8296" t="s">
        <v>4</v>
      </c>
      <c r="AG8296" t="s">
        <v>4</v>
      </c>
      <c r="AH8296" t="s">
        <v>4</v>
      </c>
    </row>
    <row r="8297" spans="1:34" x14ac:dyDescent="0.3">
      <c r="A8297" t="s">
        <v>0</v>
      </c>
      <c r="B8297">
        <v>202112121500</v>
      </c>
      <c r="C8297">
        <v>202112121100</v>
      </c>
      <c r="D8297" s="1">
        <v>202112121100</v>
      </c>
      <c r="E8297" t="s">
        <v>72</v>
      </c>
      <c r="F8297">
        <v>17</v>
      </c>
      <c r="G8297" s="1" t="s">
        <v>5</v>
      </c>
      <c r="H8297" s="2" t="s">
        <v>341</v>
      </c>
      <c r="I8297" t="s">
        <v>4</v>
      </c>
      <c r="J8297" t="s">
        <v>1917</v>
      </c>
      <c r="K8297" t="s">
        <v>670</v>
      </c>
      <c r="L8297">
        <v>240</v>
      </c>
      <c r="M8297" t="s">
        <v>4</v>
      </c>
      <c r="N8297" t="s">
        <v>234</v>
      </c>
      <c r="O8297" t="s">
        <v>1931</v>
      </c>
      <c r="P8297" s="3" t="s">
        <v>2689</v>
      </c>
      <c r="Q8297" s="3" t="s">
        <v>827</v>
      </c>
      <c r="R8297" t="s">
        <v>10</v>
      </c>
      <c r="S8297" t="s">
        <v>316</v>
      </c>
      <c r="T8297" t="s">
        <v>12</v>
      </c>
      <c r="U8297" t="s">
        <v>270</v>
      </c>
      <c r="V8297" t="s">
        <v>271</v>
      </c>
      <c r="W8297" t="s">
        <v>4</v>
      </c>
      <c r="X8297" t="s">
        <v>4</v>
      </c>
      <c r="Y8297" t="s">
        <v>4</v>
      </c>
      <c r="Z8297" t="s">
        <v>4</v>
      </c>
      <c r="AA8297" t="s">
        <v>4</v>
      </c>
      <c r="AB8297" t="s">
        <v>4</v>
      </c>
      <c r="AC8297" t="s">
        <v>4</v>
      </c>
      <c r="AD8297" t="s">
        <v>4</v>
      </c>
      <c r="AE8297" t="s">
        <v>4</v>
      </c>
      <c r="AF8297" t="s">
        <v>4</v>
      </c>
      <c r="AG8297" t="s">
        <v>4</v>
      </c>
      <c r="AH8297" t="s">
        <v>4</v>
      </c>
    </row>
    <row r="8298" spans="1:34" x14ac:dyDescent="0.3">
      <c r="A8298" t="s">
        <v>0</v>
      </c>
      <c r="B8298">
        <v>202112121600</v>
      </c>
      <c r="C8298">
        <v>202112121200</v>
      </c>
      <c r="D8298" s="1">
        <v>202112121200</v>
      </c>
      <c r="E8298" t="s">
        <v>72</v>
      </c>
      <c r="F8298">
        <v>18</v>
      </c>
      <c r="G8298" s="1" t="s">
        <v>5</v>
      </c>
      <c r="H8298" s="2" t="s">
        <v>341</v>
      </c>
      <c r="I8298" t="s">
        <v>4</v>
      </c>
      <c r="J8298" t="s">
        <v>711</v>
      </c>
      <c r="K8298" t="s">
        <v>1146</v>
      </c>
      <c r="L8298">
        <v>240</v>
      </c>
      <c r="M8298" t="s">
        <v>4</v>
      </c>
      <c r="N8298" t="s">
        <v>474</v>
      </c>
      <c r="O8298" t="s">
        <v>656</v>
      </c>
      <c r="P8298" s="3" t="s">
        <v>1999</v>
      </c>
      <c r="Q8298" s="3" t="s">
        <v>813</v>
      </c>
      <c r="R8298" t="s">
        <v>10</v>
      </c>
      <c r="S8298" t="s">
        <v>11</v>
      </c>
      <c r="T8298" t="s">
        <v>12</v>
      </c>
      <c r="U8298" t="s">
        <v>288</v>
      </c>
      <c r="V8298" t="s">
        <v>291</v>
      </c>
      <c r="W8298" t="s">
        <v>4</v>
      </c>
      <c r="X8298" t="s">
        <v>4</v>
      </c>
      <c r="Y8298" t="s">
        <v>4</v>
      </c>
      <c r="Z8298" t="s">
        <v>4</v>
      </c>
      <c r="AA8298" t="s">
        <v>4</v>
      </c>
      <c r="AB8298" t="s">
        <v>4</v>
      </c>
      <c r="AC8298" t="s">
        <v>4</v>
      </c>
      <c r="AD8298" t="s">
        <v>4</v>
      </c>
      <c r="AE8298" t="s">
        <v>4</v>
      </c>
      <c r="AF8298" t="s">
        <v>4</v>
      </c>
      <c r="AG8298" t="s">
        <v>4</v>
      </c>
      <c r="AH8298" t="s">
        <v>4</v>
      </c>
    </row>
    <row r="8299" spans="1:34" x14ac:dyDescent="0.3">
      <c r="A8299" t="s">
        <v>0</v>
      </c>
      <c r="B8299">
        <v>202112121700</v>
      </c>
      <c r="C8299">
        <v>202112121300</v>
      </c>
      <c r="D8299" s="1">
        <v>202112121300</v>
      </c>
      <c r="E8299" t="s">
        <v>72</v>
      </c>
      <c r="F8299">
        <v>18</v>
      </c>
      <c r="G8299" s="1" t="s">
        <v>2</v>
      </c>
      <c r="H8299" s="2" t="s">
        <v>341</v>
      </c>
      <c r="I8299" t="s">
        <v>4</v>
      </c>
      <c r="J8299" t="s">
        <v>711</v>
      </c>
      <c r="K8299" t="s">
        <v>1160</v>
      </c>
      <c r="L8299">
        <v>240</v>
      </c>
      <c r="M8299" t="s">
        <v>4</v>
      </c>
      <c r="N8299" t="s">
        <v>474</v>
      </c>
      <c r="O8299" t="s">
        <v>656</v>
      </c>
      <c r="P8299" s="3" t="s">
        <v>2690</v>
      </c>
      <c r="Q8299" s="3" t="s">
        <v>762</v>
      </c>
      <c r="R8299" t="s">
        <v>10</v>
      </c>
      <c r="S8299" t="s">
        <v>11</v>
      </c>
      <c r="T8299" t="s">
        <v>12</v>
      </c>
      <c r="U8299" t="s">
        <v>577</v>
      </c>
      <c r="V8299" t="s">
        <v>578</v>
      </c>
      <c r="W8299" t="s">
        <v>4</v>
      </c>
      <c r="X8299" t="s">
        <v>4</v>
      </c>
      <c r="Y8299" t="s">
        <v>4</v>
      </c>
      <c r="Z8299" t="s">
        <v>4</v>
      </c>
      <c r="AA8299" t="s">
        <v>4</v>
      </c>
      <c r="AB8299" t="s">
        <v>4</v>
      </c>
      <c r="AC8299" t="s">
        <v>4</v>
      </c>
      <c r="AD8299" t="s">
        <v>4</v>
      </c>
      <c r="AE8299" t="s">
        <v>4</v>
      </c>
      <c r="AF8299" t="s">
        <v>4</v>
      </c>
      <c r="AG8299" t="s">
        <v>4</v>
      </c>
      <c r="AH8299" t="s">
        <v>4</v>
      </c>
    </row>
    <row r="8300" spans="1:34" x14ac:dyDescent="0.3">
      <c r="A8300" t="s">
        <v>0</v>
      </c>
      <c r="B8300">
        <v>202112121800</v>
      </c>
      <c r="C8300">
        <v>202112121400</v>
      </c>
      <c r="D8300" s="1">
        <v>202112121400</v>
      </c>
      <c r="E8300" t="s">
        <v>72</v>
      </c>
      <c r="F8300">
        <v>18</v>
      </c>
      <c r="G8300" s="1" t="s">
        <v>2</v>
      </c>
      <c r="H8300" s="2" t="s">
        <v>341</v>
      </c>
      <c r="I8300" t="s">
        <v>4</v>
      </c>
      <c r="J8300" t="s">
        <v>2182</v>
      </c>
      <c r="K8300" t="s">
        <v>1160</v>
      </c>
      <c r="L8300">
        <v>240</v>
      </c>
      <c r="M8300" t="s">
        <v>4</v>
      </c>
      <c r="N8300" t="s">
        <v>23</v>
      </c>
      <c r="O8300" t="s">
        <v>1840</v>
      </c>
      <c r="P8300" s="3" t="s">
        <v>2204</v>
      </c>
      <c r="Q8300" s="3" t="s">
        <v>1191</v>
      </c>
      <c r="R8300" t="s">
        <v>10</v>
      </c>
      <c r="S8300" t="s">
        <v>60</v>
      </c>
      <c r="T8300" t="s">
        <v>12</v>
      </c>
      <c r="U8300" t="s">
        <v>217</v>
      </c>
      <c r="V8300" t="s">
        <v>218</v>
      </c>
      <c r="W8300" t="s">
        <v>4</v>
      </c>
      <c r="X8300" t="s">
        <v>4</v>
      </c>
      <c r="Y8300" t="s">
        <v>4</v>
      </c>
      <c r="Z8300" t="s">
        <v>139</v>
      </c>
      <c r="AA8300" t="s">
        <v>4</v>
      </c>
      <c r="AB8300" t="s">
        <v>448</v>
      </c>
      <c r="AC8300" t="s">
        <v>4</v>
      </c>
      <c r="AD8300" t="s">
        <v>4</v>
      </c>
      <c r="AE8300" t="s">
        <v>4</v>
      </c>
      <c r="AF8300" t="s">
        <v>4</v>
      </c>
      <c r="AG8300" t="s">
        <v>5</v>
      </c>
      <c r="AH8300" t="s">
        <v>4</v>
      </c>
    </row>
    <row r="8301" spans="1:34" x14ac:dyDescent="0.3">
      <c r="A8301" t="s">
        <v>0</v>
      </c>
      <c r="B8301">
        <v>202112121900</v>
      </c>
      <c r="C8301">
        <v>202112121500</v>
      </c>
      <c r="D8301" s="1">
        <v>202112121500</v>
      </c>
      <c r="E8301" t="s">
        <v>72</v>
      </c>
      <c r="F8301">
        <v>18</v>
      </c>
      <c r="G8301" s="1" t="s">
        <v>2</v>
      </c>
      <c r="H8301" s="2" t="s">
        <v>341</v>
      </c>
      <c r="I8301" t="s">
        <v>4</v>
      </c>
      <c r="J8301" t="s">
        <v>711</v>
      </c>
      <c r="K8301" t="s">
        <v>6</v>
      </c>
      <c r="L8301">
        <v>250</v>
      </c>
      <c r="M8301" t="s">
        <v>4</v>
      </c>
      <c r="N8301" t="s">
        <v>474</v>
      </c>
      <c r="O8301" t="s">
        <v>656</v>
      </c>
      <c r="P8301" s="3" t="s">
        <v>2607</v>
      </c>
      <c r="Q8301" s="3" t="s">
        <v>775</v>
      </c>
      <c r="R8301" t="s">
        <v>10</v>
      </c>
      <c r="S8301" t="s">
        <v>11</v>
      </c>
      <c r="T8301" t="s">
        <v>12</v>
      </c>
      <c r="U8301" t="s">
        <v>577</v>
      </c>
      <c r="V8301" t="s">
        <v>578</v>
      </c>
      <c r="W8301" t="s">
        <v>4</v>
      </c>
      <c r="X8301" t="s">
        <v>4</v>
      </c>
      <c r="Y8301" t="s">
        <v>4</v>
      </c>
      <c r="Z8301" t="s">
        <v>4</v>
      </c>
      <c r="AA8301" t="s">
        <v>4</v>
      </c>
      <c r="AB8301" t="s">
        <v>4</v>
      </c>
      <c r="AC8301" t="s">
        <v>4</v>
      </c>
      <c r="AD8301" t="s">
        <v>4</v>
      </c>
      <c r="AE8301" t="s">
        <v>4</v>
      </c>
      <c r="AF8301" t="s">
        <v>4</v>
      </c>
      <c r="AG8301" t="s">
        <v>4</v>
      </c>
      <c r="AH8301" t="s">
        <v>4</v>
      </c>
    </row>
    <row r="8302" spans="1:34" x14ac:dyDescent="0.3">
      <c r="A8302" t="s">
        <v>0</v>
      </c>
      <c r="B8302">
        <v>202112122000</v>
      </c>
      <c r="C8302">
        <v>202112121600</v>
      </c>
      <c r="D8302" s="1">
        <v>202112121600</v>
      </c>
      <c r="E8302" t="s">
        <v>72</v>
      </c>
      <c r="F8302">
        <v>18</v>
      </c>
      <c r="G8302" s="1" t="s">
        <v>5</v>
      </c>
      <c r="H8302" s="2" t="s">
        <v>341</v>
      </c>
      <c r="I8302" t="s">
        <v>4</v>
      </c>
      <c r="J8302" t="s">
        <v>656</v>
      </c>
      <c r="K8302" t="s">
        <v>670</v>
      </c>
      <c r="L8302">
        <v>240</v>
      </c>
      <c r="M8302" t="s">
        <v>4</v>
      </c>
      <c r="N8302" t="s">
        <v>474</v>
      </c>
      <c r="O8302" t="s">
        <v>1659</v>
      </c>
      <c r="P8302" s="3" t="s">
        <v>1996</v>
      </c>
      <c r="Q8302" s="3" t="s">
        <v>772</v>
      </c>
      <c r="R8302" t="s">
        <v>10</v>
      </c>
      <c r="S8302" t="s">
        <v>11</v>
      </c>
      <c r="T8302" t="s">
        <v>12</v>
      </c>
      <c r="U8302" t="s">
        <v>294</v>
      </c>
      <c r="V8302" t="s">
        <v>295</v>
      </c>
      <c r="W8302" t="s">
        <v>4</v>
      </c>
      <c r="X8302" t="s">
        <v>4</v>
      </c>
      <c r="Y8302" t="s">
        <v>4</v>
      </c>
      <c r="Z8302" t="s">
        <v>4</v>
      </c>
      <c r="AA8302" t="s">
        <v>4</v>
      </c>
      <c r="AB8302" t="s">
        <v>4</v>
      </c>
      <c r="AC8302" t="s">
        <v>4</v>
      </c>
      <c r="AD8302" t="s">
        <v>4</v>
      </c>
      <c r="AE8302" t="s">
        <v>4</v>
      </c>
      <c r="AF8302" t="s">
        <v>4</v>
      </c>
      <c r="AG8302" t="s">
        <v>4</v>
      </c>
      <c r="AH8302" t="s">
        <v>4</v>
      </c>
    </row>
    <row r="8303" spans="1:34" x14ac:dyDescent="0.3">
      <c r="A8303" t="s">
        <v>0</v>
      </c>
      <c r="B8303">
        <v>202112122100</v>
      </c>
      <c r="C8303">
        <v>202112121700</v>
      </c>
      <c r="D8303" s="1">
        <v>202112121700</v>
      </c>
      <c r="E8303" t="s">
        <v>1</v>
      </c>
      <c r="F8303">
        <v>17</v>
      </c>
      <c r="G8303" s="1" t="s">
        <v>5</v>
      </c>
      <c r="H8303" s="2" t="s">
        <v>341</v>
      </c>
      <c r="I8303" t="s">
        <v>4</v>
      </c>
      <c r="J8303" t="s">
        <v>1931</v>
      </c>
      <c r="K8303" t="s">
        <v>16</v>
      </c>
      <c r="L8303">
        <v>250</v>
      </c>
      <c r="M8303" t="s">
        <v>4</v>
      </c>
      <c r="N8303" t="s">
        <v>474</v>
      </c>
      <c r="O8303" t="s">
        <v>2002</v>
      </c>
      <c r="P8303" s="3" t="s">
        <v>1778</v>
      </c>
      <c r="Q8303" s="3" t="s">
        <v>454</v>
      </c>
      <c r="R8303" t="s">
        <v>59</v>
      </c>
      <c r="S8303" t="s">
        <v>60</v>
      </c>
      <c r="T8303" t="s">
        <v>12</v>
      </c>
      <c r="U8303" t="s">
        <v>217</v>
      </c>
      <c r="V8303" t="s">
        <v>218</v>
      </c>
      <c r="W8303" t="s">
        <v>4</v>
      </c>
      <c r="X8303" t="s">
        <v>4</v>
      </c>
      <c r="Y8303" t="s">
        <v>4</v>
      </c>
      <c r="Z8303" t="s">
        <v>4</v>
      </c>
      <c r="AA8303" t="s">
        <v>4</v>
      </c>
      <c r="AB8303" t="s">
        <v>4</v>
      </c>
      <c r="AC8303" t="s">
        <v>4</v>
      </c>
      <c r="AD8303" t="s">
        <v>4</v>
      </c>
      <c r="AE8303" t="s">
        <v>4</v>
      </c>
      <c r="AF8303" t="s">
        <v>4</v>
      </c>
      <c r="AG8303" t="s">
        <v>4</v>
      </c>
      <c r="AH8303" t="s">
        <v>4</v>
      </c>
    </row>
    <row r="8304" spans="1:34" x14ac:dyDescent="0.3">
      <c r="A8304" t="s">
        <v>0</v>
      </c>
      <c r="B8304">
        <v>202112122200</v>
      </c>
      <c r="C8304">
        <v>202112121800</v>
      </c>
      <c r="D8304" s="1">
        <v>202112121800</v>
      </c>
      <c r="E8304" t="s">
        <v>1</v>
      </c>
      <c r="F8304">
        <v>16</v>
      </c>
      <c r="G8304" s="1" t="s">
        <v>5</v>
      </c>
      <c r="H8304" s="2" t="s">
        <v>341</v>
      </c>
      <c r="I8304" t="s">
        <v>4</v>
      </c>
      <c r="J8304" t="s">
        <v>728</v>
      </c>
      <c r="K8304" t="s">
        <v>22</v>
      </c>
      <c r="L8304">
        <v>250</v>
      </c>
      <c r="M8304" t="s">
        <v>4</v>
      </c>
      <c r="N8304" t="s">
        <v>474</v>
      </c>
      <c r="O8304" t="s">
        <v>364</v>
      </c>
      <c r="P8304" s="3" t="s">
        <v>1982</v>
      </c>
      <c r="Q8304" s="3" t="s">
        <v>472</v>
      </c>
      <c r="R8304" t="s">
        <v>10</v>
      </c>
      <c r="S8304" t="s">
        <v>11</v>
      </c>
      <c r="T8304" t="s">
        <v>12</v>
      </c>
      <c r="U8304" t="s">
        <v>294</v>
      </c>
      <c r="V8304" t="s">
        <v>118</v>
      </c>
      <c r="W8304" t="s">
        <v>4</v>
      </c>
      <c r="X8304" t="s">
        <v>4</v>
      </c>
      <c r="Y8304" t="s">
        <v>4</v>
      </c>
      <c r="Z8304" t="s">
        <v>4</v>
      </c>
      <c r="AA8304" t="s">
        <v>4</v>
      </c>
      <c r="AB8304" t="s">
        <v>4</v>
      </c>
      <c r="AC8304" t="s">
        <v>4</v>
      </c>
      <c r="AD8304" t="s">
        <v>4</v>
      </c>
      <c r="AE8304" t="s">
        <v>4</v>
      </c>
      <c r="AF8304" t="s">
        <v>4</v>
      </c>
      <c r="AG8304" t="s">
        <v>4</v>
      </c>
      <c r="AH8304" t="s">
        <v>4</v>
      </c>
    </row>
    <row r="8305" spans="1:34" x14ac:dyDescent="0.3">
      <c r="A8305" t="s">
        <v>0</v>
      </c>
      <c r="B8305">
        <v>202112122300</v>
      </c>
      <c r="C8305">
        <v>202112121900</v>
      </c>
      <c r="D8305" s="1">
        <v>202112121900</v>
      </c>
      <c r="E8305" t="s">
        <v>1</v>
      </c>
      <c r="F8305">
        <v>19</v>
      </c>
      <c r="G8305" s="1" t="s">
        <v>5</v>
      </c>
      <c r="H8305" s="2" t="s">
        <v>31</v>
      </c>
      <c r="I8305" t="s">
        <v>4</v>
      </c>
      <c r="J8305" t="s">
        <v>31</v>
      </c>
      <c r="K8305" t="s">
        <v>134</v>
      </c>
      <c r="L8305">
        <v>270</v>
      </c>
      <c r="M8305" t="s">
        <v>4</v>
      </c>
      <c r="N8305" t="s">
        <v>7</v>
      </c>
      <c r="O8305" t="s">
        <v>31</v>
      </c>
      <c r="P8305" s="3" t="s">
        <v>1532</v>
      </c>
      <c r="Q8305" s="3" t="s">
        <v>452</v>
      </c>
      <c r="R8305" t="s">
        <v>59</v>
      </c>
      <c r="S8305" t="s">
        <v>11</v>
      </c>
      <c r="T8305" t="s">
        <v>12</v>
      </c>
      <c r="U8305" t="s">
        <v>262</v>
      </c>
      <c r="V8305" t="s">
        <v>263</v>
      </c>
      <c r="W8305" t="s">
        <v>4</v>
      </c>
      <c r="X8305" t="s">
        <v>4</v>
      </c>
      <c r="Y8305" t="s">
        <v>4</v>
      </c>
      <c r="Z8305" t="s">
        <v>4</v>
      </c>
      <c r="AA8305" t="s">
        <v>4</v>
      </c>
      <c r="AB8305" t="s">
        <v>4</v>
      </c>
      <c r="AC8305" t="s">
        <v>4</v>
      </c>
      <c r="AD8305" t="s">
        <v>4</v>
      </c>
      <c r="AE8305" t="s">
        <v>4</v>
      </c>
      <c r="AF8305" t="s">
        <v>4</v>
      </c>
      <c r="AG8305" t="s">
        <v>4</v>
      </c>
      <c r="AH8305" t="s">
        <v>4</v>
      </c>
    </row>
    <row r="8306" spans="1:34" x14ac:dyDescent="0.3">
      <c r="A8306" t="s">
        <v>0</v>
      </c>
      <c r="B8306">
        <v>202112130000</v>
      </c>
      <c r="C8306">
        <v>202112122000</v>
      </c>
      <c r="D8306" s="1">
        <v>202112122000</v>
      </c>
      <c r="E8306" t="s">
        <v>1</v>
      </c>
      <c r="F8306">
        <v>19</v>
      </c>
      <c r="G8306" s="1" t="s">
        <v>5</v>
      </c>
      <c r="H8306" s="2" t="s">
        <v>3</v>
      </c>
      <c r="I8306" t="s">
        <v>4</v>
      </c>
      <c r="J8306" t="s">
        <v>733</v>
      </c>
      <c r="K8306" t="s">
        <v>678</v>
      </c>
      <c r="L8306">
        <v>270</v>
      </c>
      <c r="M8306" t="s">
        <v>4</v>
      </c>
      <c r="N8306" t="s">
        <v>257</v>
      </c>
      <c r="O8306" t="s">
        <v>1394</v>
      </c>
      <c r="P8306" s="3" t="s">
        <v>771</v>
      </c>
      <c r="Q8306" s="3" t="s">
        <v>770</v>
      </c>
      <c r="R8306" t="s">
        <v>59</v>
      </c>
      <c r="S8306" t="s">
        <v>60</v>
      </c>
      <c r="T8306" t="s">
        <v>12</v>
      </c>
      <c r="U8306" t="s">
        <v>270</v>
      </c>
      <c r="V8306" t="s">
        <v>271</v>
      </c>
      <c r="W8306" t="s">
        <v>4</v>
      </c>
      <c r="X8306" t="s">
        <v>4</v>
      </c>
      <c r="Y8306" t="s">
        <v>4</v>
      </c>
      <c r="Z8306" t="s">
        <v>336</v>
      </c>
      <c r="AA8306" t="s">
        <v>4</v>
      </c>
      <c r="AB8306" t="s">
        <v>448</v>
      </c>
      <c r="AC8306" t="s">
        <v>4</v>
      </c>
      <c r="AD8306" t="s">
        <v>4</v>
      </c>
      <c r="AE8306" t="s">
        <v>4</v>
      </c>
      <c r="AF8306" t="s">
        <v>4</v>
      </c>
      <c r="AG8306" t="s">
        <v>4</v>
      </c>
      <c r="AH8306" t="s">
        <v>4</v>
      </c>
    </row>
    <row r="8307" spans="1:34" x14ac:dyDescent="0.3">
      <c r="A8307" t="s">
        <v>0</v>
      </c>
      <c r="B8307">
        <v>202112130100</v>
      </c>
      <c r="C8307">
        <v>202112122100</v>
      </c>
      <c r="D8307" s="1">
        <v>202112122100</v>
      </c>
      <c r="E8307" t="s">
        <v>1</v>
      </c>
      <c r="F8307">
        <v>18</v>
      </c>
      <c r="G8307" s="1" t="s">
        <v>4</v>
      </c>
      <c r="H8307" s="2" t="s">
        <v>3</v>
      </c>
      <c r="I8307" t="s">
        <v>4</v>
      </c>
      <c r="J8307" t="s">
        <v>3</v>
      </c>
      <c r="K8307" t="s">
        <v>16</v>
      </c>
      <c r="L8307">
        <v>270</v>
      </c>
      <c r="M8307" t="s">
        <v>4</v>
      </c>
      <c r="N8307" t="s">
        <v>44</v>
      </c>
      <c r="O8307" t="s">
        <v>15</v>
      </c>
      <c r="P8307" s="3" t="s">
        <v>269</v>
      </c>
      <c r="Q8307" s="3" t="s">
        <v>905</v>
      </c>
      <c r="R8307" t="s">
        <v>59</v>
      </c>
      <c r="S8307" t="s">
        <v>11</v>
      </c>
      <c r="T8307" t="s">
        <v>12</v>
      </c>
      <c r="U8307" t="s">
        <v>577</v>
      </c>
      <c r="V8307" t="s">
        <v>578</v>
      </c>
      <c r="W8307" t="s">
        <v>4</v>
      </c>
      <c r="X8307" t="s">
        <v>4</v>
      </c>
      <c r="Y8307" t="s">
        <v>4</v>
      </c>
      <c r="Z8307" t="s">
        <v>4</v>
      </c>
      <c r="AA8307" t="s">
        <v>4</v>
      </c>
      <c r="AB8307" t="s">
        <v>4</v>
      </c>
      <c r="AC8307" t="s">
        <v>4</v>
      </c>
      <c r="AD8307" t="s">
        <v>4</v>
      </c>
      <c r="AE8307" t="s">
        <v>4</v>
      </c>
      <c r="AF8307" t="s">
        <v>4</v>
      </c>
      <c r="AG8307" t="s">
        <v>4</v>
      </c>
      <c r="AH8307" t="s">
        <v>4</v>
      </c>
    </row>
    <row r="8308" spans="1:34" x14ac:dyDescent="0.3">
      <c r="A8308" t="s">
        <v>0</v>
      </c>
      <c r="B8308">
        <v>202112130200</v>
      </c>
      <c r="C8308">
        <v>202112122200</v>
      </c>
      <c r="D8308" s="1">
        <v>202112122200</v>
      </c>
      <c r="E8308" t="s">
        <v>1</v>
      </c>
      <c r="F8308">
        <v>16</v>
      </c>
      <c r="G8308" s="1" t="s">
        <v>4</v>
      </c>
      <c r="H8308" s="2" t="s">
        <v>3</v>
      </c>
      <c r="I8308" t="s">
        <v>4</v>
      </c>
      <c r="J8308" t="s">
        <v>21</v>
      </c>
      <c r="K8308" t="s">
        <v>22</v>
      </c>
      <c r="L8308">
        <v>270</v>
      </c>
      <c r="M8308" t="s">
        <v>4</v>
      </c>
      <c r="N8308" t="s">
        <v>736</v>
      </c>
      <c r="O8308" t="s">
        <v>49</v>
      </c>
      <c r="P8308" s="3" t="s">
        <v>24</v>
      </c>
      <c r="Q8308" s="3" t="s">
        <v>963</v>
      </c>
      <c r="R8308" t="s">
        <v>59</v>
      </c>
      <c r="S8308" t="s">
        <v>11</v>
      </c>
      <c r="T8308" t="s">
        <v>12</v>
      </c>
      <c r="U8308" t="s">
        <v>509</v>
      </c>
      <c r="V8308" t="s">
        <v>767</v>
      </c>
      <c r="W8308" t="s">
        <v>4</v>
      </c>
      <c r="X8308" t="s">
        <v>4</v>
      </c>
      <c r="Y8308" t="s">
        <v>4</v>
      </c>
      <c r="Z8308" t="s">
        <v>4</v>
      </c>
      <c r="AA8308" t="s">
        <v>4</v>
      </c>
      <c r="AB8308" t="s">
        <v>4</v>
      </c>
      <c r="AC8308" t="s">
        <v>4</v>
      </c>
      <c r="AD8308" t="s">
        <v>4</v>
      </c>
      <c r="AE8308" t="s">
        <v>4</v>
      </c>
      <c r="AF8308" t="s">
        <v>4</v>
      </c>
      <c r="AG8308" t="s">
        <v>4</v>
      </c>
      <c r="AH8308" t="s">
        <v>4</v>
      </c>
    </row>
    <row r="8309" spans="1:34" x14ac:dyDescent="0.3">
      <c r="A8309" t="s">
        <v>0</v>
      </c>
      <c r="B8309">
        <v>202112130300</v>
      </c>
      <c r="C8309">
        <v>202112122300</v>
      </c>
      <c r="D8309" s="1">
        <v>202112122300</v>
      </c>
      <c r="E8309" t="s">
        <v>1</v>
      </c>
      <c r="F8309">
        <v>17</v>
      </c>
      <c r="G8309" s="1" t="s">
        <v>4</v>
      </c>
      <c r="H8309" s="2" t="s">
        <v>3</v>
      </c>
      <c r="I8309" t="s">
        <v>4</v>
      </c>
      <c r="J8309" t="s">
        <v>660</v>
      </c>
      <c r="K8309" t="s">
        <v>680</v>
      </c>
      <c r="L8309">
        <v>280</v>
      </c>
      <c r="M8309" t="s">
        <v>4</v>
      </c>
      <c r="N8309" t="s">
        <v>597</v>
      </c>
      <c r="O8309" t="s">
        <v>328</v>
      </c>
      <c r="P8309" s="3" t="s">
        <v>2691</v>
      </c>
      <c r="Q8309" s="3" t="s">
        <v>832</v>
      </c>
      <c r="R8309" t="s">
        <v>59</v>
      </c>
      <c r="S8309" t="s">
        <v>60</v>
      </c>
      <c r="T8309" t="s">
        <v>12</v>
      </c>
      <c r="U8309" t="s">
        <v>124</v>
      </c>
      <c r="V8309" t="s">
        <v>125</v>
      </c>
      <c r="W8309" t="s">
        <v>4</v>
      </c>
      <c r="X8309" t="s">
        <v>4</v>
      </c>
      <c r="Y8309" t="s">
        <v>4</v>
      </c>
      <c r="Z8309" t="s">
        <v>4</v>
      </c>
      <c r="AA8309" t="s">
        <v>4</v>
      </c>
      <c r="AB8309" t="s">
        <v>4</v>
      </c>
      <c r="AC8309" t="s">
        <v>4</v>
      </c>
      <c r="AD8309" t="s">
        <v>4</v>
      </c>
      <c r="AE8309" t="s">
        <v>4</v>
      </c>
      <c r="AF8309" t="s">
        <v>4</v>
      </c>
      <c r="AG8309" t="s">
        <v>4</v>
      </c>
      <c r="AH8309" t="s">
        <v>4</v>
      </c>
    </row>
    <row r="8310" spans="1:34" x14ac:dyDescent="0.3">
      <c r="A8310" t="s">
        <v>0</v>
      </c>
      <c r="B8310">
        <v>202112130400</v>
      </c>
      <c r="C8310">
        <v>202112130000</v>
      </c>
      <c r="D8310" s="1">
        <v>202112130000</v>
      </c>
      <c r="E8310" t="s">
        <v>1</v>
      </c>
      <c r="F8310">
        <v>16</v>
      </c>
      <c r="G8310" s="1" t="s">
        <v>4</v>
      </c>
      <c r="H8310" s="2" t="s">
        <v>3</v>
      </c>
      <c r="I8310" t="s">
        <v>4</v>
      </c>
      <c r="J8310" t="s">
        <v>15</v>
      </c>
      <c r="K8310" t="s">
        <v>94</v>
      </c>
      <c r="L8310">
        <v>270</v>
      </c>
      <c r="M8310" t="s">
        <v>4</v>
      </c>
      <c r="N8310" t="s">
        <v>79</v>
      </c>
      <c r="O8310" t="s">
        <v>61</v>
      </c>
      <c r="P8310" s="3" t="s">
        <v>651</v>
      </c>
      <c r="Q8310" s="3" t="s">
        <v>494</v>
      </c>
      <c r="R8310" t="s">
        <v>59</v>
      </c>
      <c r="S8310" t="s">
        <v>11</v>
      </c>
      <c r="T8310" t="s">
        <v>12</v>
      </c>
      <c r="U8310" t="s">
        <v>938</v>
      </c>
      <c r="V8310" t="s">
        <v>894</v>
      </c>
      <c r="W8310" t="s">
        <v>4</v>
      </c>
      <c r="X8310" t="s">
        <v>4</v>
      </c>
      <c r="Y8310" t="s">
        <v>4</v>
      </c>
      <c r="Z8310" t="s">
        <v>4</v>
      </c>
      <c r="AA8310" t="s">
        <v>4</v>
      </c>
      <c r="AB8310" t="s">
        <v>4</v>
      </c>
      <c r="AC8310" t="s">
        <v>4</v>
      </c>
      <c r="AD8310" t="s">
        <v>4</v>
      </c>
      <c r="AE8310" t="s">
        <v>4</v>
      </c>
      <c r="AF8310" t="s">
        <v>4</v>
      </c>
      <c r="AG8310" t="s">
        <v>4</v>
      </c>
      <c r="AH8310" t="s">
        <v>4</v>
      </c>
    </row>
    <row r="8311" spans="1:34" x14ac:dyDescent="0.3">
      <c r="A8311" t="s">
        <v>0</v>
      </c>
      <c r="B8311">
        <v>202112130500</v>
      </c>
      <c r="C8311">
        <v>202112130100</v>
      </c>
      <c r="D8311" s="1">
        <v>202112130100</v>
      </c>
      <c r="E8311" t="s">
        <v>1</v>
      </c>
      <c r="F8311">
        <v>10</v>
      </c>
      <c r="G8311" s="1" t="s">
        <v>4</v>
      </c>
      <c r="H8311" s="2" t="s">
        <v>3</v>
      </c>
      <c r="I8311" t="s">
        <v>4</v>
      </c>
      <c r="J8311" t="s">
        <v>15</v>
      </c>
      <c r="K8311" t="s">
        <v>134</v>
      </c>
      <c r="L8311">
        <v>270</v>
      </c>
      <c r="M8311" t="s">
        <v>4</v>
      </c>
      <c r="N8311" t="s">
        <v>79</v>
      </c>
      <c r="O8311" t="s">
        <v>61</v>
      </c>
      <c r="P8311" s="3" t="s">
        <v>1386</v>
      </c>
      <c r="Q8311" s="3" t="s">
        <v>495</v>
      </c>
      <c r="R8311" t="s">
        <v>59</v>
      </c>
      <c r="S8311" t="s">
        <v>11</v>
      </c>
      <c r="T8311" t="s">
        <v>38</v>
      </c>
      <c r="U8311" t="s">
        <v>70</v>
      </c>
      <c r="V8311" t="s">
        <v>470</v>
      </c>
      <c r="W8311" t="s">
        <v>4</v>
      </c>
      <c r="X8311" t="s">
        <v>4</v>
      </c>
      <c r="Y8311" t="s">
        <v>4</v>
      </c>
      <c r="Z8311" t="s">
        <v>4</v>
      </c>
      <c r="AA8311" t="s">
        <v>4</v>
      </c>
      <c r="AB8311" t="s">
        <v>4</v>
      </c>
      <c r="AC8311" t="s">
        <v>4</v>
      </c>
      <c r="AD8311" t="s">
        <v>4</v>
      </c>
      <c r="AE8311" t="s">
        <v>4</v>
      </c>
      <c r="AF8311" t="s">
        <v>4</v>
      </c>
      <c r="AG8311" t="s">
        <v>4</v>
      </c>
      <c r="AH8311" t="s">
        <v>4</v>
      </c>
    </row>
    <row r="8312" spans="1:34" x14ac:dyDescent="0.3">
      <c r="A8312" t="s">
        <v>0</v>
      </c>
      <c r="B8312">
        <v>202112130600</v>
      </c>
      <c r="C8312">
        <v>202112130200</v>
      </c>
      <c r="D8312" s="1">
        <v>202112130200</v>
      </c>
      <c r="E8312" t="s">
        <v>1</v>
      </c>
      <c r="F8312">
        <v>2</v>
      </c>
      <c r="G8312" s="1" t="s">
        <v>4</v>
      </c>
      <c r="H8312" s="2" t="s">
        <v>3</v>
      </c>
      <c r="I8312" t="s">
        <v>4</v>
      </c>
      <c r="J8312" t="s">
        <v>626</v>
      </c>
      <c r="K8312" t="s">
        <v>678</v>
      </c>
      <c r="L8312">
        <v>280</v>
      </c>
      <c r="M8312" t="s">
        <v>4</v>
      </c>
      <c r="N8312" t="s">
        <v>95</v>
      </c>
      <c r="O8312" t="s">
        <v>551</v>
      </c>
      <c r="P8312" s="3" t="s">
        <v>499</v>
      </c>
      <c r="Q8312" s="3" t="s">
        <v>828</v>
      </c>
      <c r="R8312" t="s">
        <v>59</v>
      </c>
      <c r="S8312" t="s">
        <v>60</v>
      </c>
      <c r="T8312" t="s">
        <v>514</v>
      </c>
      <c r="U8312" t="s">
        <v>515</v>
      </c>
      <c r="V8312" t="s">
        <v>4</v>
      </c>
      <c r="W8312" t="s">
        <v>4</v>
      </c>
      <c r="X8312" t="s">
        <v>4</v>
      </c>
      <c r="Y8312" t="s">
        <v>4</v>
      </c>
      <c r="Z8312" t="s">
        <v>49</v>
      </c>
      <c r="AA8312" t="s">
        <v>4</v>
      </c>
      <c r="AB8312" t="s">
        <v>360</v>
      </c>
      <c r="AC8312" t="s">
        <v>1801</v>
      </c>
      <c r="AD8312" t="s">
        <v>4</v>
      </c>
      <c r="AE8312" t="s">
        <v>764</v>
      </c>
      <c r="AF8312" t="s">
        <v>4</v>
      </c>
      <c r="AG8312" t="s">
        <v>4</v>
      </c>
      <c r="AH8312" t="s">
        <v>4</v>
      </c>
    </row>
    <row r="8313" spans="1:34" x14ac:dyDescent="0.3">
      <c r="A8313" t="s">
        <v>0</v>
      </c>
      <c r="B8313">
        <v>202112130700</v>
      </c>
      <c r="C8313">
        <v>202112130300</v>
      </c>
      <c r="D8313" s="1">
        <v>202112130300</v>
      </c>
      <c r="E8313" t="s">
        <v>1</v>
      </c>
      <c r="F8313">
        <v>18</v>
      </c>
      <c r="G8313" s="1" t="s">
        <v>4</v>
      </c>
      <c r="H8313" s="2" t="s">
        <v>3</v>
      </c>
      <c r="I8313" t="s">
        <v>4</v>
      </c>
      <c r="J8313" t="s">
        <v>15</v>
      </c>
      <c r="K8313" t="s">
        <v>134</v>
      </c>
      <c r="L8313">
        <v>270</v>
      </c>
      <c r="M8313" t="s">
        <v>4</v>
      </c>
      <c r="N8313" t="s">
        <v>1242</v>
      </c>
      <c r="O8313" t="s">
        <v>67</v>
      </c>
      <c r="P8313" s="3" t="s">
        <v>1386</v>
      </c>
      <c r="Q8313" s="3" t="s">
        <v>759</v>
      </c>
      <c r="R8313" t="s">
        <v>59</v>
      </c>
      <c r="S8313" t="s">
        <v>11</v>
      </c>
      <c r="T8313" t="s">
        <v>12</v>
      </c>
      <c r="U8313" t="s">
        <v>936</v>
      </c>
      <c r="V8313" t="s">
        <v>654</v>
      </c>
      <c r="W8313" t="s">
        <v>4</v>
      </c>
      <c r="X8313" t="s">
        <v>4</v>
      </c>
      <c r="Y8313" t="s">
        <v>4</v>
      </c>
      <c r="Z8313" t="s">
        <v>4</v>
      </c>
      <c r="AA8313" t="s">
        <v>4</v>
      </c>
      <c r="AB8313" t="s">
        <v>4</v>
      </c>
      <c r="AC8313" t="s">
        <v>4</v>
      </c>
      <c r="AD8313" t="s">
        <v>4</v>
      </c>
      <c r="AE8313" t="s">
        <v>4</v>
      </c>
      <c r="AF8313" t="s">
        <v>4</v>
      </c>
      <c r="AG8313" t="s">
        <v>4</v>
      </c>
      <c r="AH8313" t="s">
        <v>4</v>
      </c>
    </row>
    <row r="8314" spans="1:34" x14ac:dyDescent="0.3">
      <c r="A8314" t="s">
        <v>0</v>
      </c>
      <c r="B8314">
        <v>202112130800</v>
      </c>
      <c r="C8314">
        <v>202112130400</v>
      </c>
      <c r="D8314" s="1">
        <v>202112130400</v>
      </c>
      <c r="E8314" t="s">
        <v>1</v>
      </c>
      <c r="F8314">
        <v>18</v>
      </c>
      <c r="G8314" s="1" t="s">
        <v>4</v>
      </c>
      <c r="H8314" s="2" t="s">
        <v>3</v>
      </c>
      <c r="I8314" t="s">
        <v>4</v>
      </c>
      <c r="J8314" t="s">
        <v>15</v>
      </c>
      <c r="K8314" t="s">
        <v>140</v>
      </c>
      <c r="L8314">
        <v>280</v>
      </c>
      <c r="M8314" t="s">
        <v>4</v>
      </c>
      <c r="N8314" t="s">
        <v>1477</v>
      </c>
      <c r="O8314" t="s">
        <v>80</v>
      </c>
      <c r="P8314" s="3" t="s">
        <v>1039</v>
      </c>
      <c r="Q8314" s="3" t="s">
        <v>402</v>
      </c>
      <c r="R8314" t="s">
        <v>59</v>
      </c>
      <c r="S8314" t="s">
        <v>11</v>
      </c>
      <c r="T8314" t="s">
        <v>12</v>
      </c>
      <c r="U8314" t="s">
        <v>938</v>
      </c>
      <c r="V8314" t="s">
        <v>653</v>
      </c>
      <c r="W8314" t="s">
        <v>4</v>
      </c>
      <c r="X8314" t="s">
        <v>4</v>
      </c>
      <c r="Y8314" t="s">
        <v>4</v>
      </c>
      <c r="Z8314" t="s">
        <v>4</v>
      </c>
      <c r="AA8314" t="s">
        <v>4</v>
      </c>
      <c r="AB8314" t="s">
        <v>4</v>
      </c>
      <c r="AC8314" t="s">
        <v>4</v>
      </c>
      <c r="AD8314" t="s">
        <v>4</v>
      </c>
      <c r="AE8314" t="s">
        <v>4</v>
      </c>
      <c r="AF8314" t="s">
        <v>4</v>
      </c>
      <c r="AG8314" t="s">
        <v>4</v>
      </c>
      <c r="AH8314" t="s">
        <v>4</v>
      </c>
    </row>
    <row r="8315" spans="1:34" x14ac:dyDescent="0.3">
      <c r="A8315" t="s">
        <v>0</v>
      </c>
      <c r="B8315">
        <v>202112130900</v>
      </c>
      <c r="C8315">
        <v>202112130500</v>
      </c>
      <c r="D8315" s="1">
        <v>202112130500</v>
      </c>
      <c r="E8315" t="s">
        <v>1</v>
      </c>
      <c r="F8315">
        <v>15</v>
      </c>
      <c r="G8315" s="1" t="s">
        <v>4</v>
      </c>
      <c r="H8315" s="2" t="s">
        <v>3</v>
      </c>
      <c r="I8315" t="s">
        <v>4</v>
      </c>
      <c r="J8315" t="s">
        <v>473</v>
      </c>
      <c r="K8315" t="s">
        <v>140</v>
      </c>
      <c r="L8315">
        <v>280</v>
      </c>
      <c r="M8315" t="s">
        <v>4</v>
      </c>
      <c r="N8315" t="s">
        <v>120</v>
      </c>
      <c r="O8315" t="s">
        <v>557</v>
      </c>
      <c r="P8315" s="3" t="s">
        <v>1386</v>
      </c>
      <c r="Q8315" s="3" t="s">
        <v>500</v>
      </c>
      <c r="R8315" t="s">
        <v>59</v>
      </c>
      <c r="S8315" t="s">
        <v>60</v>
      </c>
      <c r="T8315" t="s">
        <v>38</v>
      </c>
      <c r="U8315" t="s">
        <v>102</v>
      </c>
      <c r="V8315" t="s">
        <v>103</v>
      </c>
      <c r="W8315" t="s">
        <v>4</v>
      </c>
      <c r="X8315" t="s">
        <v>4</v>
      </c>
      <c r="Y8315" t="s">
        <v>4</v>
      </c>
      <c r="Z8315" t="s">
        <v>4</v>
      </c>
      <c r="AA8315" t="s">
        <v>4</v>
      </c>
      <c r="AB8315" t="s">
        <v>4</v>
      </c>
      <c r="AC8315" t="s">
        <v>4</v>
      </c>
      <c r="AD8315" t="s">
        <v>4</v>
      </c>
      <c r="AE8315" t="s">
        <v>4</v>
      </c>
      <c r="AF8315" t="s">
        <v>4</v>
      </c>
      <c r="AG8315" t="s">
        <v>4</v>
      </c>
      <c r="AH8315" t="s">
        <v>4</v>
      </c>
    </row>
    <row r="8316" spans="1:34" x14ac:dyDescent="0.3">
      <c r="A8316" t="s">
        <v>0</v>
      </c>
      <c r="B8316">
        <v>202112131000</v>
      </c>
      <c r="C8316">
        <v>202112130600</v>
      </c>
      <c r="D8316" s="1">
        <v>202112130600</v>
      </c>
      <c r="E8316" t="s">
        <v>1</v>
      </c>
      <c r="F8316">
        <v>7</v>
      </c>
      <c r="G8316" s="1" t="s">
        <v>4</v>
      </c>
      <c r="H8316" s="2" t="s">
        <v>3</v>
      </c>
      <c r="I8316" t="s">
        <v>4</v>
      </c>
      <c r="J8316" t="s">
        <v>15</v>
      </c>
      <c r="K8316" t="s">
        <v>134</v>
      </c>
      <c r="L8316">
        <v>280</v>
      </c>
      <c r="M8316" t="s">
        <v>4</v>
      </c>
      <c r="N8316" t="s">
        <v>1477</v>
      </c>
      <c r="O8316" t="s">
        <v>80</v>
      </c>
      <c r="P8316" s="3" t="s">
        <v>1386</v>
      </c>
      <c r="Q8316" s="3" t="s">
        <v>522</v>
      </c>
      <c r="R8316" t="s">
        <v>59</v>
      </c>
      <c r="S8316" t="s">
        <v>11</v>
      </c>
      <c r="T8316" t="s">
        <v>87</v>
      </c>
      <c r="U8316" t="s">
        <v>936</v>
      </c>
      <c r="V8316" t="s">
        <v>654</v>
      </c>
      <c r="W8316" t="s">
        <v>4</v>
      </c>
      <c r="X8316" t="s">
        <v>4</v>
      </c>
      <c r="Y8316" t="s">
        <v>4</v>
      </c>
      <c r="Z8316" t="s">
        <v>4</v>
      </c>
      <c r="AA8316" t="s">
        <v>4</v>
      </c>
      <c r="AB8316" t="s">
        <v>4</v>
      </c>
      <c r="AC8316" t="s">
        <v>4</v>
      </c>
      <c r="AD8316" t="s">
        <v>4</v>
      </c>
      <c r="AE8316" t="s">
        <v>4</v>
      </c>
      <c r="AF8316" t="s">
        <v>4</v>
      </c>
      <c r="AG8316" t="s">
        <v>4</v>
      </c>
      <c r="AH8316" t="s">
        <v>4</v>
      </c>
    </row>
    <row r="8317" spans="1:34" x14ac:dyDescent="0.3">
      <c r="A8317" t="s">
        <v>0</v>
      </c>
      <c r="B8317">
        <v>202112131100</v>
      </c>
      <c r="C8317">
        <v>202112130700</v>
      </c>
      <c r="D8317" s="1">
        <v>202112130700</v>
      </c>
      <c r="E8317" t="s">
        <v>1</v>
      </c>
      <c r="F8317">
        <v>7</v>
      </c>
      <c r="G8317" s="1" t="s">
        <v>4</v>
      </c>
      <c r="H8317" s="2" t="s">
        <v>3</v>
      </c>
      <c r="I8317" t="s">
        <v>4</v>
      </c>
      <c r="J8317" t="s">
        <v>15</v>
      </c>
      <c r="K8317" t="s">
        <v>94</v>
      </c>
      <c r="L8317">
        <v>280</v>
      </c>
      <c r="M8317" t="s">
        <v>4</v>
      </c>
      <c r="N8317" t="s">
        <v>1242</v>
      </c>
      <c r="O8317" t="s">
        <v>67</v>
      </c>
      <c r="P8317" s="3" t="s">
        <v>651</v>
      </c>
      <c r="Q8317" s="3" t="s">
        <v>392</v>
      </c>
      <c r="R8317" t="s">
        <v>59</v>
      </c>
      <c r="S8317" t="s">
        <v>11</v>
      </c>
      <c r="T8317" t="s">
        <v>59</v>
      </c>
      <c r="U8317" t="s">
        <v>935</v>
      </c>
      <c r="V8317" t="s">
        <v>470</v>
      </c>
      <c r="W8317" t="s">
        <v>4</v>
      </c>
      <c r="X8317" t="s">
        <v>4</v>
      </c>
      <c r="Y8317" t="s">
        <v>4</v>
      </c>
      <c r="Z8317" t="s">
        <v>4</v>
      </c>
      <c r="AA8317" t="s">
        <v>4</v>
      </c>
      <c r="AB8317" t="s">
        <v>4</v>
      </c>
      <c r="AC8317" t="s">
        <v>4</v>
      </c>
      <c r="AD8317" t="s">
        <v>4</v>
      </c>
      <c r="AE8317" t="s">
        <v>4</v>
      </c>
      <c r="AF8317" t="s">
        <v>4</v>
      </c>
      <c r="AG8317" t="s">
        <v>4</v>
      </c>
      <c r="AH8317" t="s">
        <v>4</v>
      </c>
    </row>
    <row r="8318" spans="1:34" x14ac:dyDescent="0.3">
      <c r="A8318" t="s">
        <v>0</v>
      </c>
      <c r="B8318">
        <v>202112131200</v>
      </c>
      <c r="C8318">
        <v>202112130800</v>
      </c>
      <c r="D8318" s="1">
        <v>202112130800</v>
      </c>
      <c r="E8318" t="s">
        <v>72</v>
      </c>
      <c r="F8318">
        <v>7</v>
      </c>
      <c r="G8318" s="1" t="s">
        <v>4</v>
      </c>
      <c r="H8318" s="2" t="s">
        <v>3</v>
      </c>
      <c r="I8318" t="s">
        <v>4</v>
      </c>
      <c r="J8318" t="s">
        <v>1042</v>
      </c>
      <c r="K8318" t="s">
        <v>678</v>
      </c>
      <c r="L8318">
        <v>280</v>
      </c>
      <c r="M8318" t="s">
        <v>4</v>
      </c>
      <c r="N8318" t="s">
        <v>110</v>
      </c>
      <c r="O8318" t="s">
        <v>198</v>
      </c>
      <c r="P8318" s="3" t="s">
        <v>2692</v>
      </c>
      <c r="Q8318" s="3" t="s">
        <v>732</v>
      </c>
      <c r="R8318" t="s">
        <v>59</v>
      </c>
      <c r="S8318" t="s">
        <v>60</v>
      </c>
      <c r="T8318" t="s">
        <v>59</v>
      </c>
      <c r="U8318" t="s">
        <v>102</v>
      </c>
      <c r="V8318" t="s">
        <v>103</v>
      </c>
      <c r="W8318" t="s">
        <v>4</v>
      </c>
      <c r="X8318" t="s">
        <v>4</v>
      </c>
      <c r="Y8318" t="s">
        <v>4</v>
      </c>
      <c r="Z8318" t="s">
        <v>49</v>
      </c>
      <c r="AA8318" t="s">
        <v>4</v>
      </c>
      <c r="AB8318" t="s">
        <v>310</v>
      </c>
      <c r="AC8318" t="s">
        <v>1801</v>
      </c>
      <c r="AD8318" t="s">
        <v>4</v>
      </c>
      <c r="AE8318" t="s">
        <v>370</v>
      </c>
      <c r="AF8318" t="s">
        <v>4</v>
      </c>
      <c r="AG8318" t="s">
        <v>5</v>
      </c>
      <c r="AH8318" t="s">
        <v>4</v>
      </c>
    </row>
    <row r="8319" spans="1:34" x14ac:dyDescent="0.3">
      <c r="A8319" t="s">
        <v>0</v>
      </c>
      <c r="B8319">
        <v>202112131300</v>
      </c>
      <c r="C8319">
        <v>202112130900</v>
      </c>
      <c r="D8319" s="1">
        <v>202112130900</v>
      </c>
      <c r="E8319" t="s">
        <v>72</v>
      </c>
      <c r="F8319">
        <v>14</v>
      </c>
      <c r="G8319" s="1" t="s">
        <v>4</v>
      </c>
      <c r="H8319" s="2" t="s">
        <v>3</v>
      </c>
      <c r="I8319" t="s">
        <v>4</v>
      </c>
      <c r="J8319" t="s">
        <v>21</v>
      </c>
      <c r="K8319" t="s">
        <v>94</v>
      </c>
      <c r="L8319">
        <v>270</v>
      </c>
      <c r="M8319" t="s">
        <v>4</v>
      </c>
      <c r="N8319" t="s">
        <v>1242</v>
      </c>
      <c r="O8319" t="s">
        <v>61</v>
      </c>
      <c r="P8319" s="3" t="s">
        <v>252</v>
      </c>
      <c r="Q8319" s="3" t="s">
        <v>510</v>
      </c>
      <c r="R8319" t="s">
        <v>59</v>
      </c>
      <c r="S8319" t="s">
        <v>11</v>
      </c>
      <c r="T8319" t="s">
        <v>38</v>
      </c>
      <c r="U8319" t="s">
        <v>1137</v>
      </c>
      <c r="V8319" t="s">
        <v>1138</v>
      </c>
      <c r="W8319" t="s">
        <v>4</v>
      </c>
      <c r="X8319" t="s">
        <v>4</v>
      </c>
      <c r="Y8319" t="s">
        <v>4</v>
      </c>
      <c r="Z8319" t="s">
        <v>4</v>
      </c>
      <c r="AA8319" t="s">
        <v>4</v>
      </c>
      <c r="AB8319" t="s">
        <v>4</v>
      </c>
      <c r="AC8319" t="s">
        <v>4</v>
      </c>
      <c r="AD8319" t="s">
        <v>4</v>
      </c>
      <c r="AE8319" t="s">
        <v>4</v>
      </c>
      <c r="AF8319" t="s">
        <v>4</v>
      </c>
      <c r="AG8319" t="s">
        <v>4</v>
      </c>
      <c r="AH8319" t="s">
        <v>4</v>
      </c>
    </row>
    <row r="8320" spans="1:34" x14ac:dyDescent="0.3">
      <c r="A8320" t="s">
        <v>0</v>
      </c>
      <c r="B8320">
        <v>202112131400</v>
      </c>
      <c r="C8320">
        <v>202112131000</v>
      </c>
      <c r="D8320" s="1">
        <v>202112131000</v>
      </c>
      <c r="E8320" t="s">
        <v>72</v>
      </c>
      <c r="F8320">
        <v>14</v>
      </c>
      <c r="G8320" s="1" t="s">
        <v>4</v>
      </c>
      <c r="H8320" s="2" t="s">
        <v>3</v>
      </c>
      <c r="I8320" t="s">
        <v>4</v>
      </c>
      <c r="J8320" t="s">
        <v>3</v>
      </c>
      <c r="K8320" t="s">
        <v>94</v>
      </c>
      <c r="L8320">
        <v>270</v>
      </c>
      <c r="M8320" t="s">
        <v>4</v>
      </c>
      <c r="N8320" t="s">
        <v>1477</v>
      </c>
      <c r="O8320" t="s">
        <v>61</v>
      </c>
      <c r="P8320" s="3" t="s">
        <v>1784</v>
      </c>
      <c r="Q8320" s="3" t="s">
        <v>803</v>
      </c>
      <c r="R8320" t="s">
        <v>59</v>
      </c>
      <c r="S8320" t="s">
        <v>11</v>
      </c>
      <c r="T8320" t="s">
        <v>38</v>
      </c>
      <c r="U8320" t="s">
        <v>751</v>
      </c>
      <c r="V8320" t="s">
        <v>790</v>
      </c>
      <c r="W8320" t="s">
        <v>4</v>
      </c>
      <c r="X8320" t="s">
        <v>4</v>
      </c>
      <c r="Y8320" t="s">
        <v>4</v>
      </c>
      <c r="Z8320" t="s">
        <v>4</v>
      </c>
      <c r="AA8320" t="s">
        <v>4</v>
      </c>
      <c r="AB8320" t="s">
        <v>4</v>
      </c>
      <c r="AC8320" t="s">
        <v>4</v>
      </c>
      <c r="AD8320" t="s">
        <v>4</v>
      </c>
      <c r="AE8320" t="s">
        <v>4</v>
      </c>
      <c r="AF8320" t="s">
        <v>4</v>
      </c>
      <c r="AG8320" t="s">
        <v>4</v>
      </c>
      <c r="AH8320" t="s">
        <v>4</v>
      </c>
    </row>
    <row r="8321" spans="1:34" x14ac:dyDescent="0.3">
      <c r="A8321" t="s">
        <v>0</v>
      </c>
      <c r="B8321">
        <v>202112131500</v>
      </c>
      <c r="C8321">
        <v>202112131100</v>
      </c>
      <c r="D8321" s="1">
        <v>202112131100</v>
      </c>
      <c r="E8321" t="s">
        <v>72</v>
      </c>
      <c r="F8321">
        <v>7</v>
      </c>
      <c r="G8321" s="1" t="s">
        <v>4</v>
      </c>
      <c r="H8321" s="2" t="s">
        <v>3</v>
      </c>
      <c r="I8321" t="s">
        <v>4</v>
      </c>
      <c r="J8321" t="s">
        <v>733</v>
      </c>
      <c r="K8321" t="s">
        <v>140</v>
      </c>
      <c r="L8321">
        <v>260</v>
      </c>
      <c r="M8321" t="s">
        <v>4</v>
      </c>
      <c r="N8321" t="s">
        <v>368</v>
      </c>
      <c r="O8321" t="s">
        <v>625</v>
      </c>
      <c r="P8321" s="3" t="s">
        <v>1596</v>
      </c>
      <c r="Q8321" s="3" t="s">
        <v>409</v>
      </c>
      <c r="R8321" t="s">
        <v>10</v>
      </c>
      <c r="S8321" t="s">
        <v>60</v>
      </c>
      <c r="T8321" t="s">
        <v>59</v>
      </c>
      <c r="U8321" t="s">
        <v>124</v>
      </c>
      <c r="V8321" t="s">
        <v>125</v>
      </c>
      <c r="W8321" t="s">
        <v>4</v>
      </c>
      <c r="X8321" t="s">
        <v>4</v>
      </c>
      <c r="Y8321" t="s">
        <v>4</v>
      </c>
      <c r="Z8321" t="s">
        <v>4</v>
      </c>
      <c r="AA8321" t="s">
        <v>4</v>
      </c>
      <c r="AB8321" t="s">
        <v>4</v>
      </c>
      <c r="AC8321" t="s">
        <v>4</v>
      </c>
      <c r="AD8321" t="s">
        <v>4</v>
      </c>
      <c r="AE8321" t="s">
        <v>4</v>
      </c>
      <c r="AF8321" t="s">
        <v>4</v>
      </c>
      <c r="AG8321" t="s">
        <v>4</v>
      </c>
      <c r="AH8321" t="s">
        <v>4</v>
      </c>
    </row>
    <row r="8322" spans="1:34" x14ac:dyDescent="0.3">
      <c r="A8322" t="s">
        <v>0</v>
      </c>
      <c r="B8322">
        <v>202112131600</v>
      </c>
      <c r="C8322">
        <v>202112131200</v>
      </c>
      <c r="D8322" s="1">
        <v>202112131200</v>
      </c>
      <c r="E8322" t="s">
        <v>72</v>
      </c>
      <c r="F8322">
        <v>9</v>
      </c>
      <c r="G8322" s="1" t="s">
        <v>4</v>
      </c>
      <c r="H8322" s="2" t="s">
        <v>3</v>
      </c>
      <c r="I8322" t="s">
        <v>4</v>
      </c>
      <c r="J8322" t="s">
        <v>3</v>
      </c>
      <c r="K8322" t="s">
        <v>680</v>
      </c>
      <c r="L8322">
        <v>270</v>
      </c>
      <c r="M8322" t="s">
        <v>4</v>
      </c>
      <c r="N8322" t="s">
        <v>1477</v>
      </c>
      <c r="O8322" t="s">
        <v>61</v>
      </c>
      <c r="P8322" s="3" t="s">
        <v>2662</v>
      </c>
      <c r="Q8322" s="3" t="s">
        <v>390</v>
      </c>
      <c r="R8322" t="s">
        <v>10</v>
      </c>
      <c r="S8322" t="s">
        <v>11</v>
      </c>
      <c r="T8322" t="s">
        <v>87</v>
      </c>
      <c r="U8322" t="s">
        <v>751</v>
      </c>
      <c r="V8322" t="s">
        <v>790</v>
      </c>
      <c r="W8322" t="s">
        <v>4</v>
      </c>
      <c r="X8322" t="s">
        <v>4</v>
      </c>
      <c r="Y8322" t="s">
        <v>4</v>
      </c>
      <c r="Z8322" t="s">
        <v>4</v>
      </c>
      <c r="AA8322" t="s">
        <v>4</v>
      </c>
      <c r="AB8322" t="s">
        <v>4</v>
      </c>
      <c r="AC8322" t="s">
        <v>4</v>
      </c>
      <c r="AD8322" t="s">
        <v>4</v>
      </c>
      <c r="AE8322" t="s">
        <v>4</v>
      </c>
      <c r="AF8322" t="s">
        <v>4</v>
      </c>
      <c r="AG8322" t="s">
        <v>4</v>
      </c>
      <c r="AH8322" t="s">
        <v>4</v>
      </c>
    </row>
    <row r="8323" spans="1:34" x14ac:dyDescent="0.3">
      <c r="A8323" t="s">
        <v>0</v>
      </c>
      <c r="B8323">
        <v>202112131700</v>
      </c>
      <c r="C8323">
        <v>202112131300</v>
      </c>
      <c r="D8323" s="1">
        <v>202112131300</v>
      </c>
      <c r="E8323" t="s">
        <v>72</v>
      </c>
      <c r="F8323">
        <v>14</v>
      </c>
      <c r="G8323" s="1" t="s">
        <v>4</v>
      </c>
      <c r="H8323" s="2" t="s">
        <v>3</v>
      </c>
      <c r="I8323" t="s">
        <v>4</v>
      </c>
      <c r="J8323" t="s">
        <v>3</v>
      </c>
      <c r="K8323" t="s">
        <v>678</v>
      </c>
      <c r="L8323">
        <v>270</v>
      </c>
      <c r="M8323" t="s">
        <v>4</v>
      </c>
      <c r="N8323" t="s">
        <v>1242</v>
      </c>
      <c r="O8323" t="s">
        <v>45</v>
      </c>
      <c r="P8323" s="3" t="s">
        <v>1539</v>
      </c>
      <c r="Q8323" s="3" t="s">
        <v>413</v>
      </c>
      <c r="R8323" t="s">
        <v>10</v>
      </c>
      <c r="S8323" t="s">
        <v>11</v>
      </c>
      <c r="T8323" t="s">
        <v>38</v>
      </c>
      <c r="U8323" t="s">
        <v>935</v>
      </c>
      <c r="V8323" t="s">
        <v>1135</v>
      </c>
      <c r="W8323" t="s">
        <v>4</v>
      </c>
      <c r="X8323" t="s">
        <v>4</v>
      </c>
      <c r="Y8323" t="s">
        <v>4</v>
      </c>
      <c r="Z8323" t="s">
        <v>4</v>
      </c>
      <c r="AA8323" t="s">
        <v>4</v>
      </c>
      <c r="AB8323" t="s">
        <v>4</v>
      </c>
      <c r="AC8323" t="s">
        <v>4</v>
      </c>
      <c r="AD8323" t="s">
        <v>4</v>
      </c>
      <c r="AE8323" t="s">
        <v>4</v>
      </c>
      <c r="AF8323" t="s">
        <v>4</v>
      </c>
      <c r="AG8323" t="s">
        <v>4</v>
      </c>
      <c r="AH8323" t="s">
        <v>4</v>
      </c>
    </row>
    <row r="8324" spans="1:34" x14ac:dyDescent="0.3">
      <c r="A8324" t="s">
        <v>0</v>
      </c>
      <c r="B8324">
        <v>202112131800</v>
      </c>
      <c r="C8324">
        <v>202112131400</v>
      </c>
      <c r="D8324" s="1">
        <v>202112131400</v>
      </c>
      <c r="E8324" t="s">
        <v>72</v>
      </c>
      <c r="F8324">
        <v>14</v>
      </c>
      <c r="G8324" s="1" t="s">
        <v>4</v>
      </c>
      <c r="H8324" s="2" t="s">
        <v>3</v>
      </c>
      <c r="I8324" t="s">
        <v>4</v>
      </c>
      <c r="J8324" t="s">
        <v>3</v>
      </c>
      <c r="K8324" t="s">
        <v>680</v>
      </c>
      <c r="L8324">
        <v>260</v>
      </c>
      <c r="M8324" t="s">
        <v>4</v>
      </c>
      <c r="N8324" t="s">
        <v>1242</v>
      </c>
      <c r="O8324" t="s">
        <v>45</v>
      </c>
      <c r="P8324" s="3" t="s">
        <v>2662</v>
      </c>
      <c r="Q8324" s="3" t="s">
        <v>738</v>
      </c>
      <c r="R8324" t="s">
        <v>10</v>
      </c>
      <c r="S8324" t="s">
        <v>11</v>
      </c>
      <c r="T8324" t="s">
        <v>38</v>
      </c>
      <c r="U8324" t="s">
        <v>936</v>
      </c>
      <c r="V8324" t="s">
        <v>654</v>
      </c>
      <c r="W8324" t="s">
        <v>4</v>
      </c>
      <c r="X8324" t="s">
        <v>4</v>
      </c>
      <c r="Y8324" t="s">
        <v>4</v>
      </c>
      <c r="Z8324" t="s">
        <v>4</v>
      </c>
      <c r="AA8324" t="s">
        <v>4</v>
      </c>
      <c r="AB8324" t="s">
        <v>4</v>
      </c>
      <c r="AC8324" t="s">
        <v>4</v>
      </c>
      <c r="AD8324" t="s">
        <v>4</v>
      </c>
      <c r="AE8324" t="s">
        <v>4</v>
      </c>
      <c r="AF8324" t="s">
        <v>4</v>
      </c>
      <c r="AG8324" t="s">
        <v>4</v>
      </c>
      <c r="AH8324" t="s">
        <v>4</v>
      </c>
    </row>
    <row r="8325" spans="1:34" x14ac:dyDescent="0.3">
      <c r="A8325" t="s">
        <v>0</v>
      </c>
      <c r="B8325">
        <v>202112131900</v>
      </c>
      <c r="C8325">
        <v>202112131500</v>
      </c>
      <c r="D8325" s="1">
        <v>202112131500</v>
      </c>
      <c r="E8325" t="s">
        <v>72</v>
      </c>
      <c r="F8325">
        <v>14</v>
      </c>
      <c r="G8325" s="1" t="s">
        <v>4</v>
      </c>
      <c r="H8325" s="2" t="s">
        <v>3</v>
      </c>
      <c r="I8325" t="s">
        <v>4</v>
      </c>
      <c r="J8325" t="s">
        <v>3</v>
      </c>
      <c r="K8325" t="s">
        <v>140</v>
      </c>
      <c r="L8325">
        <v>270</v>
      </c>
      <c r="M8325" t="s">
        <v>4</v>
      </c>
      <c r="N8325" t="s">
        <v>1242</v>
      </c>
      <c r="O8325" t="s">
        <v>45</v>
      </c>
      <c r="P8325" s="3" t="s">
        <v>1258</v>
      </c>
      <c r="Q8325" s="3" t="s">
        <v>745</v>
      </c>
      <c r="R8325" t="s">
        <v>10</v>
      </c>
      <c r="S8325" t="s">
        <v>11</v>
      </c>
      <c r="T8325" t="s">
        <v>38</v>
      </c>
      <c r="U8325" t="s">
        <v>787</v>
      </c>
      <c r="V8325" t="s">
        <v>788</v>
      </c>
      <c r="W8325" t="s">
        <v>4</v>
      </c>
      <c r="X8325" t="s">
        <v>4</v>
      </c>
      <c r="Y8325" t="s">
        <v>4</v>
      </c>
      <c r="Z8325" t="s">
        <v>4</v>
      </c>
      <c r="AA8325" t="s">
        <v>4</v>
      </c>
      <c r="AB8325" t="s">
        <v>4</v>
      </c>
      <c r="AC8325" t="s">
        <v>4</v>
      </c>
      <c r="AD8325" t="s">
        <v>4</v>
      </c>
      <c r="AE8325" t="s">
        <v>4</v>
      </c>
      <c r="AF8325" t="s">
        <v>4</v>
      </c>
      <c r="AG8325" t="s">
        <v>4</v>
      </c>
      <c r="AH8325" t="s">
        <v>4</v>
      </c>
    </row>
    <row r="8326" spans="1:34" x14ac:dyDescent="0.3">
      <c r="A8326" t="s">
        <v>0</v>
      </c>
      <c r="B8326">
        <v>202112132000</v>
      </c>
      <c r="C8326">
        <v>202112131600</v>
      </c>
      <c r="D8326" s="1">
        <v>202112131600</v>
      </c>
      <c r="E8326" t="s">
        <v>72</v>
      </c>
      <c r="F8326">
        <v>14</v>
      </c>
      <c r="G8326" s="1" t="s">
        <v>2</v>
      </c>
      <c r="H8326" s="2" t="s">
        <v>3</v>
      </c>
      <c r="I8326" t="s">
        <v>4</v>
      </c>
      <c r="J8326" t="s">
        <v>3</v>
      </c>
      <c r="K8326" t="s">
        <v>39</v>
      </c>
      <c r="L8326">
        <v>270</v>
      </c>
      <c r="M8326" t="s">
        <v>4</v>
      </c>
      <c r="N8326" t="s">
        <v>1242</v>
      </c>
      <c r="O8326" t="s">
        <v>45</v>
      </c>
      <c r="P8326" s="3" t="s">
        <v>1379</v>
      </c>
      <c r="Q8326" s="3" t="s">
        <v>390</v>
      </c>
      <c r="R8326" t="s">
        <v>10</v>
      </c>
      <c r="S8326" t="s">
        <v>11</v>
      </c>
      <c r="T8326" t="s">
        <v>38</v>
      </c>
      <c r="U8326" t="s">
        <v>787</v>
      </c>
      <c r="V8326" t="s">
        <v>788</v>
      </c>
      <c r="W8326" t="s">
        <v>4</v>
      </c>
      <c r="X8326" t="s">
        <v>4</v>
      </c>
      <c r="Y8326" t="s">
        <v>4</v>
      </c>
      <c r="Z8326" t="s">
        <v>4</v>
      </c>
      <c r="AA8326" t="s">
        <v>4</v>
      </c>
      <c r="AB8326" t="s">
        <v>4</v>
      </c>
      <c r="AC8326" t="s">
        <v>4</v>
      </c>
      <c r="AD8326" t="s">
        <v>4</v>
      </c>
      <c r="AE8326" t="s">
        <v>4</v>
      </c>
      <c r="AF8326" t="s">
        <v>4</v>
      </c>
      <c r="AG8326" t="s">
        <v>4</v>
      </c>
      <c r="AH8326" t="s">
        <v>4</v>
      </c>
    </row>
    <row r="8327" spans="1:34" x14ac:dyDescent="0.3">
      <c r="A8327" t="s">
        <v>0</v>
      </c>
      <c r="B8327">
        <v>202112132100</v>
      </c>
      <c r="C8327">
        <v>202112131700</v>
      </c>
      <c r="D8327" s="1">
        <v>202112131700</v>
      </c>
      <c r="E8327" t="s">
        <v>1</v>
      </c>
      <c r="F8327">
        <v>16</v>
      </c>
      <c r="G8327" s="1" t="s">
        <v>4</v>
      </c>
      <c r="H8327" s="2" t="s">
        <v>3</v>
      </c>
      <c r="I8327" t="s">
        <v>4</v>
      </c>
      <c r="J8327" t="s">
        <v>21</v>
      </c>
      <c r="K8327" t="s">
        <v>94</v>
      </c>
      <c r="L8327">
        <v>260</v>
      </c>
      <c r="M8327" t="s">
        <v>4</v>
      </c>
      <c r="N8327" t="s">
        <v>44</v>
      </c>
      <c r="O8327" t="s">
        <v>5</v>
      </c>
      <c r="P8327" s="3" t="s">
        <v>252</v>
      </c>
      <c r="Q8327" s="3" t="s">
        <v>516</v>
      </c>
      <c r="R8327" t="s">
        <v>59</v>
      </c>
      <c r="S8327" t="s">
        <v>11</v>
      </c>
      <c r="T8327" t="s">
        <v>12</v>
      </c>
      <c r="U8327" t="s">
        <v>131</v>
      </c>
      <c r="V8327" t="s">
        <v>480</v>
      </c>
      <c r="W8327" t="s">
        <v>4</v>
      </c>
      <c r="X8327" t="s">
        <v>4</v>
      </c>
      <c r="Y8327" t="s">
        <v>4</v>
      </c>
      <c r="Z8327" t="s">
        <v>4</v>
      </c>
      <c r="AA8327" t="s">
        <v>4</v>
      </c>
      <c r="AB8327" t="s">
        <v>4</v>
      </c>
      <c r="AC8327" t="s">
        <v>4</v>
      </c>
      <c r="AD8327" t="s">
        <v>4</v>
      </c>
      <c r="AE8327" t="s">
        <v>4</v>
      </c>
      <c r="AF8327" t="s">
        <v>4</v>
      </c>
      <c r="AG8327" t="s">
        <v>4</v>
      </c>
      <c r="AH8327" t="s">
        <v>4</v>
      </c>
    </row>
    <row r="8328" spans="1:34" x14ac:dyDescent="0.3">
      <c r="A8328" t="s">
        <v>0</v>
      </c>
      <c r="B8328">
        <v>202112132200</v>
      </c>
      <c r="C8328">
        <v>202112131800</v>
      </c>
      <c r="D8328" s="1">
        <v>202112131800</v>
      </c>
      <c r="E8328" t="s">
        <v>1</v>
      </c>
      <c r="F8328">
        <v>7</v>
      </c>
      <c r="G8328" s="1" t="s">
        <v>4</v>
      </c>
      <c r="H8328" s="2" t="s">
        <v>3</v>
      </c>
      <c r="I8328" t="s">
        <v>4</v>
      </c>
      <c r="J8328" t="s">
        <v>21</v>
      </c>
      <c r="K8328" t="s">
        <v>94</v>
      </c>
      <c r="L8328">
        <v>260</v>
      </c>
      <c r="M8328" t="s">
        <v>4</v>
      </c>
      <c r="N8328" t="s">
        <v>736</v>
      </c>
      <c r="O8328" t="s">
        <v>49</v>
      </c>
      <c r="P8328" s="3" t="s">
        <v>252</v>
      </c>
      <c r="Q8328" s="3" t="s">
        <v>961</v>
      </c>
      <c r="R8328" t="s">
        <v>59</v>
      </c>
      <c r="S8328" t="s">
        <v>11</v>
      </c>
      <c r="T8328" t="s">
        <v>38</v>
      </c>
      <c r="U8328" t="s">
        <v>131</v>
      </c>
      <c r="V8328" t="s">
        <v>624</v>
      </c>
      <c r="W8328" t="s">
        <v>4</v>
      </c>
      <c r="X8328" t="s">
        <v>4</v>
      </c>
      <c r="Y8328" t="s">
        <v>4</v>
      </c>
      <c r="Z8328" t="s">
        <v>4</v>
      </c>
      <c r="AA8328" t="s">
        <v>4</v>
      </c>
      <c r="AB8328" t="s">
        <v>4</v>
      </c>
      <c r="AC8328" t="s">
        <v>4</v>
      </c>
      <c r="AD8328" t="s">
        <v>4</v>
      </c>
      <c r="AE8328" t="s">
        <v>4</v>
      </c>
      <c r="AF8328" t="s">
        <v>4</v>
      </c>
      <c r="AG8328" t="s">
        <v>4</v>
      </c>
      <c r="AH8328" t="s">
        <v>4</v>
      </c>
    </row>
    <row r="8329" spans="1:34" x14ac:dyDescent="0.3">
      <c r="A8329" t="s">
        <v>0</v>
      </c>
      <c r="B8329">
        <v>202112132300</v>
      </c>
      <c r="C8329">
        <v>202112131900</v>
      </c>
      <c r="D8329" s="1">
        <v>202112131900</v>
      </c>
      <c r="E8329" t="s">
        <v>1</v>
      </c>
      <c r="F8329">
        <v>10</v>
      </c>
      <c r="G8329" s="1" t="s">
        <v>15</v>
      </c>
      <c r="H8329" s="2" t="s">
        <v>3</v>
      </c>
      <c r="I8329" t="s">
        <v>4</v>
      </c>
      <c r="J8329" t="s">
        <v>21</v>
      </c>
      <c r="K8329" t="s">
        <v>104</v>
      </c>
      <c r="L8329">
        <v>260</v>
      </c>
      <c r="M8329" t="s">
        <v>4</v>
      </c>
      <c r="N8329" t="s">
        <v>736</v>
      </c>
      <c r="O8329" t="s">
        <v>49</v>
      </c>
      <c r="P8329" s="3" t="s">
        <v>709</v>
      </c>
      <c r="Q8329" s="3" t="s">
        <v>384</v>
      </c>
      <c r="R8329" t="s">
        <v>59</v>
      </c>
      <c r="S8329" t="s">
        <v>11</v>
      </c>
      <c r="T8329" t="s">
        <v>38</v>
      </c>
      <c r="U8329" t="s">
        <v>787</v>
      </c>
      <c r="V8329" t="s">
        <v>624</v>
      </c>
      <c r="W8329" t="s">
        <v>4</v>
      </c>
      <c r="X8329" t="s">
        <v>4</v>
      </c>
      <c r="Y8329" t="s">
        <v>4</v>
      </c>
      <c r="Z8329" t="s">
        <v>4</v>
      </c>
      <c r="AA8329" t="s">
        <v>4</v>
      </c>
      <c r="AB8329" t="s">
        <v>4</v>
      </c>
      <c r="AC8329" t="s">
        <v>4</v>
      </c>
      <c r="AD8329" t="s">
        <v>4</v>
      </c>
      <c r="AE8329" t="s">
        <v>4</v>
      </c>
      <c r="AF8329" t="s">
        <v>4</v>
      </c>
      <c r="AG8329" t="s">
        <v>4</v>
      </c>
      <c r="AH8329" t="s">
        <v>4</v>
      </c>
    </row>
    <row r="8330" spans="1:34" x14ac:dyDescent="0.3">
      <c r="A8330" t="s">
        <v>0</v>
      </c>
      <c r="B8330">
        <v>202112140000</v>
      </c>
      <c r="C8330">
        <v>202112132000</v>
      </c>
      <c r="D8330" s="1">
        <v>202112132000</v>
      </c>
      <c r="E8330" t="s">
        <v>1</v>
      </c>
      <c r="F8330">
        <v>16</v>
      </c>
      <c r="G8330" s="1" t="s">
        <v>15</v>
      </c>
      <c r="H8330" s="2" t="s">
        <v>3</v>
      </c>
      <c r="I8330" t="s">
        <v>4</v>
      </c>
      <c r="J8330" t="s">
        <v>473</v>
      </c>
      <c r="K8330" t="s">
        <v>240</v>
      </c>
      <c r="L8330">
        <v>270</v>
      </c>
      <c r="M8330" t="s">
        <v>4</v>
      </c>
      <c r="N8330" t="s">
        <v>604</v>
      </c>
      <c r="O8330" t="s">
        <v>386</v>
      </c>
      <c r="P8330" s="3" t="s">
        <v>2630</v>
      </c>
      <c r="Q8330" s="3" t="s">
        <v>944</v>
      </c>
      <c r="R8330" t="s">
        <v>59</v>
      </c>
      <c r="S8330" t="s">
        <v>60</v>
      </c>
      <c r="T8330" t="s">
        <v>38</v>
      </c>
      <c r="U8330" t="s">
        <v>124</v>
      </c>
      <c r="V8330" t="s">
        <v>125</v>
      </c>
      <c r="W8330" t="s">
        <v>4</v>
      </c>
      <c r="X8330" t="s">
        <v>4</v>
      </c>
      <c r="Y8330" t="s">
        <v>4</v>
      </c>
      <c r="Z8330" t="s">
        <v>336</v>
      </c>
      <c r="AA8330" t="s">
        <v>4</v>
      </c>
      <c r="AB8330" t="s">
        <v>336</v>
      </c>
      <c r="AC8330" t="s">
        <v>4</v>
      </c>
      <c r="AD8330" t="s">
        <v>4</v>
      </c>
      <c r="AE8330" t="s">
        <v>4</v>
      </c>
      <c r="AF8330" t="s">
        <v>4</v>
      </c>
      <c r="AG8330" t="s">
        <v>4</v>
      </c>
      <c r="AH8330" t="s">
        <v>4</v>
      </c>
    </row>
    <row r="8331" spans="1:34" x14ac:dyDescent="0.3">
      <c r="A8331" t="s">
        <v>0</v>
      </c>
      <c r="B8331">
        <v>202112140100</v>
      </c>
      <c r="C8331">
        <v>202112132100</v>
      </c>
      <c r="D8331" s="1">
        <v>202112132100</v>
      </c>
      <c r="E8331" t="s">
        <v>1</v>
      </c>
      <c r="F8331">
        <v>7</v>
      </c>
      <c r="G8331" s="1" t="s">
        <v>4</v>
      </c>
      <c r="H8331" s="2" t="s">
        <v>3</v>
      </c>
      <c r="I8331" t="s">
        <v>4</v>
      </c>
      <c r="J8331" t="s">
        <v>15</v>
      </c>
      <c r="K8331" t="s">
        <v>104</v>
      </c>
      <c r="L8331">
        <v>260</v>
      </c>
      <c r="M8331" t="s">
        <v>4</v>
      </c>
      <c r="N8331" t="s">
        <v>44</v>
      </c>
      <c r="O8331" t="s">
        <v>49</v>
      </c>
      <c r="P8331" s="3" t="s">
        <v>1541</v>
      </c>
      <c r="Q8331" s="3" t="s">
        <v>546</v>
      </c>
      <c r="R8331" t="s">
        <v>59</v>
      </c>
      <c r="S8331" t="s">
        <v>11</v>
      </c>
      <c r="T8331" t="s">
        <v>38</v>
      </c>
      <c r="U8331" t="s">
        <v>148</v>
      </c>
      <c r="V8331" t="s">
        <v>149</v>
      </c>
      <c r="W8331" t="s">
        <v>4</v>
      </c>
      <c r="X8331" t="s">
        <v>4</v>
      </c>
      <c r="Y8331" t="s">
        <v>4</v>
      </c>
      <c r="Z8331" t="s">
        <v>4</v>
      </c>
      <c r="AA8331" t="s">
        <v>4</v>
      </c>
      <c r="AB8331" t="s">
        <v>4</v>
      </c>
      <c r="AC8331" t="s">
        <v>4</v>
      </c>
      <c r="AD8331" t="s">
        <v>4</v>
      </c>
      <c r="AE8331" t="s">
        <v>4</v>
      </c>
      <c r="AF8331" t="s">
        <v>4</v>
      </c>
      <c r="AG8331" t="s">
        <v>4</v>
      </c>
      <c r="AH8331" t="s">
        <v>4</v>
      </c>
    </row>
    <row r="8332" spans="1:34" x14ac:dyDescent="0.3">
      <c r="A8332" t="s">
        <v>0</v>
      </c>
      <c r="B8332">
        <v>202112140200</v>
      </c>
      <c r="C8332">
        <v>202112132200</v>
      </c>
      <c r="D8332" s="1">
        <v>202112132200</v>
      </c>
      <c r="E8332" t="s">
        <v>1</v>
      </c>
      <c r="F8332">
        <v>7</v>
      </c>
      <c r="G8332" s="1" t="s">
        <v>4</v>
      </c>
      <c r="H8332" s="2" t="s">
        <v>3</v>
      </c>
      <c r="I8332" t="s">
        <v>4</v>
      </c>
      <c r="J8332" t="s">
        <v>15</v>
      </c>
      <c r="K8332" t="s">
        <v>27</v>
      </c>
      <c r="L8332">
        <v>260</v>
      </c>
      <c r="M8332" t="s">
        <v>4</v>
      </c>
      <c r="N8332" t="s">
        <v>23</v>
      </c>
      <c r="O8332" t="s">
        <v>5</v>
      </c>
      <c r="P8332" s="3" t="s">
        <v>1378</v>
      </c>
      <c r="Q8332" s="3" t="s">
        <v>676</v>
      </c>
      <c r="R8332" t="s">
        <v>59</v>
      </c>
      <c r="S8332" t="s">
        <v>11</v>
      </c>
      <c r="T8332" t="s">
        <v>38</v>
      </c>
      <c r="U8332" t="s">
        <v>131</v>
      </c>
      <c r="V8332" t="s">
        <v>132</v>
      </c>
      <c r="W8332" t="s">
        <v>4</v>
      </c>
      <c r="X8332" t="s">
        <v>4</v>
      </c>
      <c r="Y8332" t="s">
        <v>4</v>
      </c>
      <c r="Z8332" t="s">
        <v>4</v>
      </c>
      <c r="AA8332" t="s">
        <v>4</v>
      </c>
      <c r="AB8332" t="s">
        <v>4</v>
      </c>
      <c r="AC8332" t="s">
        <v>4</v>
      </c>
      <c r="AD8332" t="s">
        <v>4</v>
      </c>
      <c r="AE8332" t="s">
        <v>4</v>
      </c>
      <c r="AF8332" t="s">
        <v>4</v>
      </c>
      <c r="AG8332" t="s">
        <v>4</v>
      </c>
      <c r="AH8332" t="s">
        <v>4</v>
      </c>
    </row>
    <row r="8333" spans="1:34" x14ac:dyDescent="0.3">
      <c r="A8333" t="s">
        <v>0</v>
      </c>
      <c r="B8333">
        <v>202112140300</v>
      </c>
      <c r="C8333">
        <v>202112132300</v>
      </c>
      <c r="D8333" s="1">
        <v>202112132300</v>
      </c>
      <c r="E8333" t="s">
        <v>1</v>
      </c>
      <c r="F8333">
        <v>15</v>
      </c>
      <c r="G8333" s="1" t="s">
        <v>4</v>
      </c>
      <c r="H8333" s="2" t="s">
        <v>3</v>
      </c>
      <c r="I8333" t="s">
        <v>4</v>
      </c>
      <c r="J8333" t="s">
        <v>237</v>
      </c>
      <c r="K8333" t="s">
        <v>27</v>
      </c>
      <c r="L8333">
        <v>270</v>
      </c>
      <c r="M8333" t="s">
        <v>4</v>
      </c>
      <c r="N8333" t="s">
        <v>219</v>
      </c>
      <c r="O8333" t="s">
        <v>321</v>
      </c>
      <c r="P8333" s="3" t="s">
        <v>2667</v>
      </c>
      <c r="Q8333" s="3" t="s">
        <v>1752</v>
      </c>
      <c r="R8333" t="s">
        <v>59</v>
      </c>
      <c r="S8333" t="s">
        <v>60</v>
      </c>
      <c r="T8333" t="s">
        <v>38</v>
      </c>
      <c r="U8333" t="s">
        <v>102</v>
      </c>
      <c r="V8333" t="s">
        <v>103</v>
      </c>
      <c r="W8333" t="s">
        <v>4</v>
      </c>
      <c r="X8333" t="s">
        <v>4</v>
      </c>
      <c r="Y8333" t="s">
        <v>4</v>
      </c>
      <c r="Z8333" t="s">
        <v>4</v>
      </c>
      <c r="AA8333" t="s">
        <v>4</v>
      </c>
      <c r="AB8333" t="s">
        <v>4</v>
      </c>
      <c r="AC8333" t="s">
        <v>4</v>
      </c>
      <c r="AD8333" t="s">
        <v>4</v>
      </c>
      <c r="AE8333" t="s">
        <v>4</v>
      </c>
      <c r="AF8333" t="s">
        <v>4</v>
      </c>
      <c r="AG8333" t="s">
        <v>4</v>
      </c>
      <c r="AH8333" t="s">
        <v>4</v>
      </c>
    </row>
    <row r="8334" spans="1:34" x14ac:dyDescent="0.3">
      <c r="A8334" t="s">
        <v>0</v>
      </c>
      <c r="B8334">
        <v>202112140400</v>
      </c>
      <c r="C8334">
        <v>202112140000</v>
      </c>
      <c r="D8334" s="1">
        <v>202112140000</v>
      </c>
      <c r="E8334" t="s">
        <v>1</v>
      </c>
      <c r="F8334">
        <v>7</v>
      </c>
      <c r="G8334" s="1" t="s">
        <v>920</v>
      </c>
      <c r="H8334" s="2" t="s">
        <v>3</v>
      </c>
      <c r="I8334" t="s">
        <v>4</v>
      </c>
      <c r="J8334" t="s">
        <v>21</v>
      </c>
      <c r="K8334" t="s">
        <v>50</v>
      </c>
      <c r="L8334">
        <v>280</v>
      </c>
      <c r="M8334" t="s">
        <v>4</v>
      </c>
      <c r="N8334" t="s">
        <v>736</v>
      </c>
      <c r="O8334" t="s">
        <v>49</v>
      </c>
      <c r="P8334" s="3" t="s">
        <v>771</v>
      </c>
      <c r="Q8334" s="3" t="s">
        <v>548</v>
      </c>
      <c r="R8334" t="s">
        <v>59</v>
      </c>
      <c r="S8334" t="s">
        <v>11</v>
      </c>
      <c r="T8334" t="s">
        <v>38</v>
      </c>
      <c r="U8334" t="s">
        <v>148</v>
      </c>
      <c r="V8334" t="s">
        <v>149</v>
      </c>
      <c r="W8334" t="s">
        <v>4</v>
      </c>
      <c r="X8334" t="s">
        <v>4</v>
      </c>
      <c r="Y8334" t="s">
        <v>4</v>
      </c>
      <c r="Z8334" t="s">
        <v>4</v>
      </c>
      <c r="AA8334" t="s">
        <v>4</v>
      </c>
      <c r="AB8334" t="s">
        <v>4</v>
      </c>
      <c r="AC8334" t="s">
        <v>4</v>
      </c>
      <c r="AD8334" t="s">
        <v>4</v>
      </c>
      <c r="AE8334" t="s">
        <v>4</v>
      </c>
      <c r="AF8334" t="s">
        <v>4</v>
      </c>
      <c r="AG8334" t="s">
        <v>4</v>
      </c>
      <c r="AH8334" t="s">
        <v>4</v>
      </c>
    </row>
    <row r="8335" spans="1:34" x14ac:dyDescent="0.3">
      <c r="A8335" t="s">
        <v>0</v>
      </c>
      <c r="B8335">
        <v>202112140500</v>
      </c>
      <c r="C8335">
        <v>202112140100</v>
      </c>
      <c r="D8335" s="1">
        <v>202112140100</v>
      </c>
      <c r="E8335" t="s">
        <v>1</v>
      </c>
      <c r="F8335">
        <v>7</v>
      </c>
      <c r="G8335" s="1" t="s">
        <v>4</v>
      </c>
      <c r="H8335" s="2" t="s">
        <v>3</v>
      </c>
      <c r="I8335" t="s">
        <v>4</v>
      </c>
      <c r="J8335" t="s">
        <v>5</v>
      </c>
      <c r="K8335" t="s">
        <v>39</v>
      </c>
      <c r="L8335">
        <v>300</v>
      </c>
      <c r="M8335" t="s">
        <v>4</v>
      </c>
      <c r="N8335" t="s">
        <v>44</v>
      </c>
      <c r="O8335" t="s">
        <v>45</v>
      </c>
      <c r="P8335" s="3" t="s">
        <v>365</v>
      </c>
      <c r="Q8335" s="3" t="s">
        <v>1082</v>
      </c>
      <c r="R8335" t="s">
        <v>59</v>
      </c>
      <c r="S8335" t="s">
        <v>11</v>
      </c>
      <c r="T8335" t="s">
        <v>38</v>
      </c>
      <c r="U8335" t="s">
        <v>70</v>
      </c>
      <c r="V8335" t="s">
        <v>71</v>
      </c>
      <c r="W8335" t="s">
        <v>4</v>
      </c>
      <c r="X8335" t="s">
        <v>4</v>
      </c>
      <c r="Y8335" t="s">
        <v>4</v>
      </c>
      <c r="Z8335" t="s">
        <v>4</v>
      </c>
      <c r="AA8335" t="s">
        <v>4</v>
      </c>
      <c r="AB8335" t="s">
        <v>4</v>
      </c>
      <c r="AC8335" t="s">
        <v>4</v>
      </c>
      <c r="AD8335" t="s">
        <v>4</v>
      </c>
      <c r="AE8335" t="s">
        <v>4</v>
      </c>
      <c r="AF8335" t="s">
        <v>4</v>
      </c>
      <c r="AG8335" t="s">
        <v>4</v>
      </c>
      <c r="AH8335" t="s">
        <v>4</v>
      </c>
    </row>
    <row r="8336" spans="1:34" x14ac:dyDescent="0.3">
      <c r="A8336" t="s">
        <v>0</v>
      </c>
      <c r="B8336">
        <v>202112140600</v>
      </c>
      <c r="C8336">
        <v>202112140200</v>
      </c>
      <c r="D8336" s="1">
        <v>202112140200</v>
      </c>
      <c r="E8336" t="s">
        <v>1</v>
      </c>
      <c r="F8336">
        <v>10</v>
      </c>
      <c r="G8336" s="1" t="s">
        <v>4</v>
      </c>
      <c r="H8336" s="2" t="s">
        <v>3</v>
      </c>
      <c r="I8336" t="s">
        <v>4</v>
      </c>
      <c r="J8336" t="s">
        <v>5</v>
      </c>
      <c r="K8336" t="s">
        <v>43</v>
      </c>
      <c r="L8336">
        <v>280</v>
      </c>
      <c r="M8336" t="s">
        <v>4</v>
      </c>
      <c r="N8336" t="s">
        <v>736</v>
      </c>
      <c r="O8336" t="s">
        <v>61</v>
      </c>
      <c r="P8336" s="3" t="s">
        <v>46</v>
      </c>
      <c r="Q8336" s="3" t="s">
        <v>37</v>
      </c>
      <c r="R8336" t="s">
        <v>59</v>
      </c>
      <c r="S8336" t="s">
        <v>11</v>
      </c>
      <c r="T8336" t="s">
        <v>38</v>
      </c>
      <c r="U8336" t="s">
        <v>70</v>
      </c>
      <c r="V8336" t="s">
        <v>767</v>
      </c>
      <c r="W8336" t="s">
        <v>4</v>
      </c>
      <c r="X8336" t="s">
        <v>4</v>
      </c>
      <c r="Y8336" t="s">
        <v>4</v>
      </c>
      <c r="Z8336" t="s">
        <v>4</v>
      </c>
      <c r="AA8336" t="s">
        <v>4</v>
      </c>
      <c r="AB8336" t="s">
        <v>4</v>
      </c>
      <c r="AC8336" t="s">
        <v>4</v>
      </c>
      <c r="AD8336" t="s">
        <v>4</v>
      </c>
      <c r="AE8336" t="s">
        <v>4</v>
      </c>
      <c r="AF8336" t="s">
        <v>4</v>
      </c>
      <c r="AG8336" t="s">
        <v>4</v>
      </c>
      <c r="AH8336" t="s">
        <v>4</v>
      </c>
    </row>
    <row r="8337" spans="1:34" x14ac:dyDescent="0.3">
      <c r="A8337" t="s">
        <v>0</v>
      </c>
      <c r="B8337">
        <v>202112140700</v>
      </c>
      <c r="C8337">
        <v>202112140300</v>
      </c>
      <c r="D8337" s="1">
        <v>202112140300</v>
      </c>
      <c r="E8337" t="s">
        <v>1</v>
      </c>
      <c r="F8337">
        <v>7</v>
      </c>
      <c r="G8337" s="1" t="s">
        <v>4</v>
      </c>
      <c r="H8337" s="2" t="s">
        <v>3</v>
      </c>
      <c r="I8337" t="s">
        <v>4</v>
      </c>
      <c r="J8337" t="s">
        <v>5</v>
      </c>
      <c r="K8337" t="s">
        <v>210</v>
      </c>
      <c r="L8337">
        <v>280</v>
      </c>
      <c r="M8337" t="s">
        <v>4</v>
      </c>
      <c r="N8337" t="s">
        <v>736</v>
      </c>
      <c r="O8337" t="s">
        <v>61</v>
      </c>
      <c r="P8337" s="3" t="s">
        <v>376</v>
      </c>
      <c r="Q8337" s="3" t="s">
        <v>927</v>
      </c>
      <c r="R8337" t="s">
        <v>59</v>
      </c>
      <c r="S8337" t="s">
        <v>11</v>
      </c>
      <c r="T8337" t="s">
        <v>38</v>
      </c>
      <c r="U8337" t="s">
        <v>600</v>
      </c>
      <c r="V8337" t="s">
        <v>767</v>
      </c>
      <c r="W8337" t="s">
        <v>4</v>
      </c>
      <c r="X8337" t="s">
        <v>4</v>
      </c>
      <c r="Y8337" t="s">
        <v>4</v>
      </c>
      <c r="Z8337" t="s">
        <v>4</v>
      </c>
      <c r="AA8337" t="s">
        <v>4</v>
      </c>
      <c r="AB8337" t="s">
        <v>4</v>
      </c>
      <c r="AC8337" t="s">
        <v>4</v>
      </c>
      <c r="AD8337" t="s">
        <v>4</v>
      </c>
      <c r="AE8337" t="s">
        <v>4</v>
      </c>
      <c r="AF8337" t="s">
        <v>4</v>
      </c>
      <c r="AG8337" t="s">
        <v>4</v>
      </c>
      <c r="AH8337" t="s">
        <v>4</v>
      </c>
    </row>
    <row r="8338" spans="1:34" x14ac:dyDescent="0.3">
      <c r="A8338" t="s">
        <v>0</v>
      </c>
      <c r="B8338">
        <v>202112140800</v>
      </c>
      <c r="C8338">
        <v>202112140400</v>
      </c>
      <c r="D8338" s="1">
        <v>202112140400</v>
      </c>
      <c r="E8338" t="s">
        <v>1</v>
      </c>
      <c r="F8338">
        <v>7</v>
      </c>
      <c r="G8338" s="1" t="s">
        <v>4</v>
      </c>
      <c r="H8338" s="2" t="s">
        <v>3</v>
      </c>
      <c r="I8338" t="s">
        <v>4</v>
      </c>
      <c r="J8338" t="s">
        <v>5</v>
      </c>
      <c r="K8338" t="s">
        <v>50</v>
      </c>
      <c r="L8338">
        <v>270</v>
      </c>
      <c r="M8338" t="s">
        <v>4</v>
      </c>
      <c r="N8338" t="s">
        <v>736</v>
      </c>
      <c r="O8338" t="s">
        <v>61</v>
      </c>
      <c r="P8338" s="3" t="s">
        <v>646</v>
      </c>
      <c r="Q8338" s="3" t="s">
        <v>1099</v>
      </c>
      <c r="R8338" t="s">
        <v>59</v>
      </c>
      <c r="S8338" t="s">
        <v>11</v>
      </c>
      <c r="T8338" t="s">
        <v>38</v>
      </c>
      <c r="U8338" t="s">
        <v>833</v>
      </c>
      <c r="V8338" t="s">
        <v>767</v>
      </c>
      <c r="W8338" t="s">
        <v>4</v>
      </c>
      <c r="X8338" t="s">
        <v>4</v>
      </c>
      <c r="Y8338" t="s">
        <v>4</v>
      </c>
      <c r="Z8338" t="s">
        <v>4</v>
      </c>
      <c r="AA8338" t="s">
        <v>4</v>
      </c>
      <c r="AB8338" t="s">
        <v>4</v>
      </c>
      <c r="AC8338" t="s">
        <v>4</v>
      </c>
      <c r="AD8338" t="s">
        <v>4</v>
      </c>
      <c r="AE8338" t="s">
        <v>4</v>
      </c>
      <c r="AF8338" t="s">
        <v>4</v>
      </c>
      <c r="AG8338" t="s">
        <v>4</v>
      </c>
      <c r="AH8338" t="s">
        <v>4</v>
      </c>
    </row>
    <row r="8339" spans="1:34" x14ac:dyDescent="0.3">
      <c r="A8339" t="s">
        <v>0</v>
      </c>
      <c r="B8339">
        <v>202112140900</v>
      </c>
      <c r="C8339">
        <v>202112140500</v>
      </c>
      <c r="D8339" s="1">
        <v>202112140500</v>
      </c>
      <c r="E8339" t="s">
        <v>1</v>
      </c>
      <c r="F8339">
        <v>7</v>
      </c>
      <c r="G8339" s="1" t="s">
        <v>4</v>
      </c>
      <c r="H8339" s="2" t="s">
        <v>3</v>
      </c>
      <c r="I8339" t="s">
        <v>4</v>
      </c>
      <c r="J8339" t="s">
        <v>5</v>
      </c>
      <c r="K8339" t="s">
        <v>55</v>
      </c>
      <c r="L8339">
        <v>270</v>
      </c>
      <c r="M8339" t="s">
        <v>4</v>
      </c>
      <c r="N8339" t="s">
        <v>736</v>
      </c>
      <c r="O8339" t="s">
        <v>61</v>
      </c>
      <c r="P8339" s="3" t="s">
        <v>1341</v>
      </c>
      <c r="Q8339" s="3" t="s">
        <v>1082</v>
      </c>
      <c r="R8339" t="s">
        <v>10</v>
      </c>
      <c r="S8339" t="s">
        <v>11</v>
      </c>
      <c r="T8339" t="s">
        <v>38</v>
      </c>
      <c r="U8339" t="s">
        <v>833</v>
      </c>
      <c r="V8339" t="s">
        <v>767</v>
      </c>
      <c r="W8339" t="s">
        <v>4</v>
      </c>
      <c r="X8339" t="s">
        <v>4</v>
      </c>
      <c r="Y8339" t="s">
        <v>4</v>
      </c>
      <c r="Z8339" t="s">
        <v>4</v>
      </c>
      <c r="AA8339" t="s">
        <v>4</v>
      </c>
      <c r="AB8339" t="s">
        <v>4</v>
      </c>
      <c r="AC8339" t="s">
        <v>4</v>
      </c>
      <c r="AD8339" t="s">
        <v>4</v>
      </c>
      <c r="AE8339" t="s">
        <v>4</v>
      </c>
      <c r="AF8339" t="s">
        <v>4</v>
      </c>
      <c r="AG8339" t="s">
        <v>4</v>
      </c>
      <c r="AH8339" t="s">
        <v>4</v>
      </c>
    </row>
    <row r="8340" spans="1:34" x14ac:dyDescent="0.3">
      <c r="A8340" t="s">
        <v>0</v>
      </c>
      <c r="B8340">
        <v>202112141000</v>
      </c>
      <c r="C8340">
        <v>202112140600</v>
      </c>
      <c r="D8340" s="1">
        <v>202112140600</v>
      </c>
      <c r="E8340" t="s">
        <v>1</v>
      </c>
      <c r="F8340">
        <v>7</v>
      </c>
      <c r="G8340" s="1" t="s">
        <v>4</v>
      </c>
      <c r="H8340" s="2" t="s">
        <v>3</v>
      </c>
      <c r="I8340" t="s">
        <v>4</v>
      </c>
      <c r="J8340" t="s">
        <v>5</v>
      </c>
      <c r="K8340" t="s">
        <v>186</v>
      </c>
      <c r="L8340">
        <v>260</v>
      </c>
      <c r="M8340" t="s">
        <v>4</v>
      </c>
      <c r="N8340" t="s">
        <v>79</v>
      </c>
      <c r="O8340" t="s">
        <v>67</v>
      </c>
      <c r="P8340" s="3" t="s">
        <v>774</v>
      </c>
      <c r="Q8340" s="3" t="s">
        <v>675</v>
      </c>
      <c r="R8340" t="s">
        <v>10</v>
      </c>
      <c r="S8340" t="s">
        <v>11</v>
      </c>
      <c r="T8340" t="s">
        <v>38</v>
      </c>
      <c r="U8340" t="s">
        <v>833</v>
      </c>
      <c r="V8340" t="s">
        <v>767</v>
      </c>
      <c r="W8340" t="s">
        <v>4</v>
      </c>
      <c r="X8340" t="s">
        <v>4</v>
      </c>
      <c r="Y8340" t="s">
        <v>4</v>
      </c>
      <c r="Z8340" t="s">
        <v>4</v>
      </c>
      <c r="AA8340" t="s">
        <v>4</v>
      </c>
      <c r="AB8340" t="s">
        <v>4</v>
      </c>
      <c r="AC8340" t="s">
        <v>4</v>
      </c>
      <c r="AD8340" t="s">
        <v>4</v>
      </c>
      <c r="AE8340" t="s">
        <v>4</v>
      </c>
      <c r="AF8340" t="s">
        <v>4</v>
      </c>
      <c r="AG8340" t="s">
        <v>4</v>
      </c>
      <c r="AH8340" t="s">
        <v>4</v>
      </c>
    </row>
    <row r="8341" spans="1:34" x14ac:dyDescent="0.3">
      <c r="A8341" t="s">
        <v>0</v>
      </c>
      <c r="B8341">
        <v>202112141100</v>
      </c>
      <c r="C8341">
        <v>202112140700</v>
      </c>
      <c r="D8341" s="1">
        <v>202112140700</v>
      </c>
      <c r="E8341" t="s">
        <v>1</v>
      </c>
      <c r="F8341">
        <v>16</v>
      </c>
      <c r="G8341" s="1" t="s">
        <v>4</v>
      </c>
      <c r="H8341" s="2" t="s">
        <v>3</v>
      </c>
      <c r="I8341" t="s">
        <v>4</v>
      </c>
      <c r="J8341" t="s">
        <v>49</v>
      </c>
      <c r="K8341" t="s">
        <v>196</v>
      </c>
      <c r="L8341">
        <v>230</v>
      </c>
      <c r="M8341" t="s">
        <v>4</v>
      </c>
      <c r="N8341" t="s">
        <v>44</v>
      </c>
      <c r="O8341" t="s">
        <v>61</v>
      </c>
      <c r="P8341" s="3" t="s">
        <v>700</v>
      </c>
      <c r="Q8341" s="3" t="s">
        <v>676</v>
      </c>
      <c r="R8341" t="s">
        <v>10</v>
      </c>
      <c r="S8341" t="s">
        <v>11</v>
      </c>
      <c r="T8341" t="s">
        <v>12</v>
      </c>
      <c r="U8341" t="s">
        <v>131</v>
      </c>
      <c r="V8341" t="s">
        <v>470</v>
      </c>
      <c r="W8341" t="s">
        <v>4</v>
      </c>
      <c r="X8341" t="s">
        <v>4</v>
      </c>
      <c r="Y8341" t="s">
        <v>4</v>
      </c>
      <c r="Z8341" t="s">
        <v>4</v>
      </c>
      <c r="AA8341" t="s">
        <v>4</v>
      </c>
      <c r="AB8341" t="s">
        <v>4</v>
      </c>
      <c r="AC8341" t="s">
        <v>4</v>
      </c>
      <c r="AD8341" t="s">
        <v>4</v>
      </c>
      <c r="AE8341" t="s">
        <v>4</v>
      </c>
      <c r="AF8341" t="s">
        <v>4</v>
      </c>
      <c r="AG8341" t="s">
        <v>4</v>
      </c>
      <c r="AH8341" t="s">
        <v>4</v>
      </c>
    </row>
    <row r="8342" spans="1:34" x14ac:dyDescent="0.3">
      <c r="A8342" t="s">
        <v>0</v>
      </c>
      <c r="B8342">
        <v>202112141200</v>
      </c>
      <c r="C8342">
        <v>202112140800</v>
      </c>
      <c r="D8342" s="1">
        <v>202112140800</v>
      </c>
      <c r="E8342" t="s">
        <v>72</v>
      </c>
      <c r="F8342">
        <v>13</v>
      </c>
      <c r="G8342" s="1" t="s">
        <v>4</v>
      </c>
      <c r="H8342" s="2" t="s">
        <v>3</v>
      </c>
      <c r="I8342" t="s">
        <v>4</v>
      </c>
      <c r="J8342" t="s">
        <v>49</v>
      </c>
      <c r="K8342" t="s">
        <v>199</v>
      </c>
      <c r="L8342">
        <v>180</v>
      </c>
      <c r="M8342" t="s">
        <v>4</v>
      </c>
      <c r="N8342" t="s">
        <v>23</v>
      </c>
      <c r="O8342" t="s">
        <v>45</v>
      </c>
      <c r="P8342" s="3" t="s">
        <v>643</v>
      </c>
      <c r="Q8342" s="3" t="s">
        <v>949</v>
      </c>
      <c r="R8342" t="s">
        <v>10</v>
      </c>
      <c r="S8342" t="s">
        <v>11</v>
      </c>
      <c r="T8342" t="s">
        <v>12</v>
      </c>
      <c r="U8342" t="s">
        <v>1277</v>
      </c>
      <c r="V8342" t="s">
        <v>118</v>
      </c>
      <c r="W8342" t="s">
        <v>4</v>
      </c>
      <c r="X8342" t="s">
        <v>4</v>
      </c>
      <c r="Y8342" t="s">
        <v>4</v>
      </c>
      <c r="Z8342" t="s">
        <v>4</v>
      </c>
      <c r="AA8342" t="s">
        <v>4</v>
      </c>
      <c r="AB8342" t="s">
        <v>4</v>
      </c>
      <c r="AC8342" t="s">
        <v>4</v>
      </c>
      <c r="AD8342" t="s">
        <v>4</v>
      </c>
      <c r="AE8342" t="s">
        <v>4</v>
      </c>
      <c r="AF8342" t="s">
        <v>4</v>
      </c>
      <c r="AG8342" t="s">
        <v>4</v>
      </c>
      <c r="AH8342" t="s">
        <v>4</v>
      </c>
    </row>
    <row r="8343" spans="1:34" x14ac:dyDescent="0.3">
      <c r="A8343" t="s">
        <v>0</v>
      </c>
      <c r="B8343">
        <v>202112141300</v>
      </c>
      <c r="C8343">
        <v>202112140900</v>
      </c>
      <c r="D8343" s="1">
        <v>202112140900</v>
      </c>
      <c r="E8343" t="s">
        <v>72</v>
      </c>
      <c r="F8343">
        <v>16</v>
      </c>
      <c r="G8343" s="1" t="s">
        <v>223</v>
      </c>
      <c r="H8343" s="2" t="s">
        <v>3</v>
      </c>
      <c r="I8343" t="s">
        <v>4</v>
      </c>
      <c r="J8343" t="s">
        <v>5</v>
      </c>
      <c r="K8343" t="s">
        <v>199</v>
      </c>
      <c r="L8343">
        <v>220</v>
      </c>
      <c r="M8343" t="s">
        <v>4</v>
      </c>
      <c r="N8343" t="s">
        <v>44</v>
      </c>
      <c r="O8343" t="s">
        <v>45</v>
      </c>
      <c r="P8343" s="3" t="s">
        <v>282</v>
      </c>
      <c r="Q8343" s="3" t="s">
        <v>513</v>
      </c>
      <c r="R8343" t="s">
        <v>10</v>
      </c>
      <c r="S8343" t="s">
        <v>261</v>
      </c>
      <c r="T8343" t="s">
        <v>12</v>
      </c>
      <c r="U8343" t="s">
        <v>936</v>
      </c>
      <c r="V8343" t="s">
        <v>503</v>
      </c>
      <c r="W8343" t="s">
        <v>4</v>
      </c>
      <c r="X8343" t="s">
        <v>4</v>
      </c>
      <c r="Y8343" t="s">
        <v>4</v>
      </c>
      <c r="Z8343" t="s">
        <v>4</v>
      </c>
      <c r="AA8343" t="s">
        <v>4</v>
      </c>
      <c r="AB8343" t="s">
        <v>4</v>
      </c>
      <c r="AC8343" t="s">
        <v>4</v>
      </c>
      <c r="AD8343" t="s">
        <v>4</v>
      </c>
      <c r="AE8343" t="s">
        <v>4</v>
      </c>
      <c r="AF8343" t="s">
        <v>4</v>
      </c>
      <c r="AG8343" t="s">
        <v>4</v>
      </c>
      <c r="AH8343" t="s">
        <v>4</v>
      </c>
    </row>
    <row r="8344" spans="1:34" x14ac:dyDescent="0.3">
      <c r="A8344" t="s">
        <v>0</v>
      </c>
      <c r="B8344">
        <v>202112141400</v>
      </c>
      <c r="C8344">
        <v>202112141000</v>
      </c>
      <c r="D8344" s="1">
        <v>202112141000</v>
      </c>
      <c r="E8344" t="s">
        <v>72</v>
      </c>
      <c r="F8344">
        <v>16</v>
      </c>
      <c r="G8344" s="1" t="s">
        <v>223</v>
      </c>
      <c r="H8344" s="2" t="s">
        <v>3</v>
      </c>
      <c r="I8344" t="s">
        <v>4</v>
      </c>
      <c r="J8344" t="s">
        <v>49</v>
      </c>
      <c r="K8344" t="s">
        <v>204</v>
      </c>
      <c r="L8344">
        <v>300</v>
      </c>
      <c r="M8344" t="s">
        <v>4</v>
      </c>
      <c r="N8344" t="s">
        <v>7</v>
      </c>
      <c r="O8344" t="s">
        <v>49</v>
      </c>
      <c r="P8344" s="3" t="s">
        <v>303</v>
      </c>
      <c r="Q8344" s="3" t="s">
        <v>387</v>
      </c>
      <c r="R8344" t="s">
        <v>10</v>
      </c>
      <c r="S8344" t="s">
        <v>539</v>
      </c>
      <c r="T8344" t="s">
        <v>12</v>
      </c>
      <c r="U8344" t="s">
        <v>42</v>
      </c>
      <c r="V8344" t="s">
        <v>653</v>
      </c>
      <c r="W8344" t="s">
        <v>4</v>
      </c>
      <c r="X8344" t="s">
        <v>4</v>
      </c>
      <c r="Y8344" t="s">
        <v>4</v>
      </c>
      <c r="Z8344" t="s">
        <v>4</v>
      </c>
      <c r="AA8344" t="s">
        <v>4</v>
      </c>
      <c r="AB8344" t="s">
        <v>4</v>
      </c>
      <c r="AC8344" t="s">
        <v>4</v>
      </c>
      <c r="AD8344" t="s">
        <v>4</v>
      </c>
      <c r="AE8344" t="s">
        <v>4</v>
      </c>
      <c r="AF8344" t="s">
        <v>4</v>
      </c>
      <c r="AG8344" t="s">
        <v>4</v>
      </c>
      <c r="AH8344" t="s">
        <v>4</v>
      </c>
    </row>
    <row r="8345" spans="1:34" x14ac:dyDescent="0.3">
      <c r="A8345" t="s">
        <v>0</v>
      </c>
      <c r="B8345">
        <v>202112141500</v>
      </c>
      <c r="C8345">
        <v>202112141100</v>
      </c>
      <c r="D8345" s="1">
        <v>202112141100</v>
      </c>
      <c r="E8345" t="s">
        <v>72</v>
      </c>
      <c r="F8345">
        <v>15</v>
      </c>
      <c r="G8345" s="1" t="s">
        <v>223</v>
      </c>
      <c r="H8345" s="2" t="s">
        <v>3</v>
      </c>
      <c r="I8345" t="s">
        <v>4</v>
      </c>
      <c r="J8345" t="s">
        <v>49</v>
      </c>
      <c r="K8345" t="s">
        <v>199</v>
      </c>
      <c r="L8345">
        <v>350</v>
      </c>
      <c r="M8345" t="s">
        <v>4</v>
      </c>
      <c r="N8345" t="s">
        <v>234</v>
      </c>
      <c r="O8345" t="s">
        <v>307</v>
      </c>
      <c r="P8345" s="3" t="s">
        <v>643</v>
      </c>
      <c r="Q8345" s="3" t="s">
        <v>405</v>
      </c>
      <c r="R8345" t="s">
        <v>10</v>
      </c>
      <c r="S8345" t="s">
        <v>237</v>
      </c>
      <c r="T8345" t="s">
        <v>38</v>
      </c>
      <c r="U8345" t="s">
        <v>270</v>
      </c>
      <c r="V8345" t="s">
        <v>271</v>
      </c>
      <c r="W8345" t="s">
        <v>4</v>
      </c>
      <c r="X8345" t="s">
        <v>4</v>
      </c>
      <c r="Y8345" t="s">
        <v>4</v>
      </c>
      <c r="Z8345" t="s">
        <v>4</v>
      </c>
      <c r="AA8345" t="s">
        <v>4</v>
      </c>
      <c r="AB8345" t="s">
        <v>4</v>
      </c>
      <c r="AC8345" t="s">
        <v>4</v>
      </c>
      <c r="AD8345" t="s">
        <v>4</v>
      </c>
      <c r="AE8345" t="s">
        <v>4</v>
      </c>
      <c r="AF8345" t="s">
        <v>4</v>
      </c>
      <c r="AG8345" t="s">
        <v>4</v>
      </c>
      <c r="AH8345" t="s">
        <v>4</v>
      </c>
    </row>
    <row r="8346" spans="1:34" x14ac:dyDescent="0.3">
      <c r="A8346" t="s">
        <v>0</v>
      </c>
      <c r="B8346">
        <v>202112141600</v>
      </c>
      <c r="C8346">
        <v>202112141200</v>
      </c>
      <c r="D8346" s="1">
        <v>202112141200</v>
      </c>
      <c r="E8346" t="s">
        <v>72</v>
      </c>
      <c r="F8346">
        <v>23</v>
      </c>
      <c r="G8346" s="1" t="s">
        <v>223</v>
      </c>
      <c r="H8346" s="2" t="s">
        <v>3</v>
      </c>
      <c r="I8346" t="s">
        <v>4</v>
      </c>
      <c r="J8346" t="s">
        <v>49</v>
      </c>
      <c r="K8346" t="s">
        <v>199</v>
      </c>
      <c r="L8346">
        <v>10</v>
      </c>
      <c r="M8346" t="s">
        <v>4</v>
      </c>
      <c r="N8346" t="s">
        <v>23</v>
      </c>
      <c r="O8346" t="s">
        <v>45</v>
      </c>
      <c r="P8346" s="3" t="s">
        <v>643</v>
      </c>
      <c r="Q8346" s="3" t="s">
        <v>1256</v>
      </c>
      <c r="R8346" t="s">
        <v>10</v>
      </c>
      <c r="S8346" t="s">
        <v>231</v>
      </c>
      <c r="T8346" t="s">
        <v>12</v>
      </c>
      <c r="U8346" t="s">
        <v>19</v>
      </c>
      <c r="V8346" t="s">
        <v>20</v>
      </c>
      <c r="W8346" t="s">
        <v>4</v>
      </c>
      <c r="X8346" t="s">
        <v>4</v>
      </c>
      <c r="Y8346" t="s">
        <v>4</v>
      </c>
      <c r="Z8346" t="s">
        <v>4</v>
      </c>
      <c r="AA8346" t="s">
        <v>4</v>
      </c>
      <c r="AB8346" t="s">
        <v>4</v>
      </c>
      <c r="AC8346" t="s">
        <v>4</v>
      </c>
      <c r="AD8346" t="s">
        <v>4</v>
      </c>
      <c r="AE8346" t="s">
        <v>4</v>
      </c>
      <c r="AF8346" t="s">
        <v>4</v>
      </c>
      <c r="AG8346" t="s">
        <v>4</v>
      </c>
      <c r="AH8346" t="s">
        <v>4</v>
      </c>
    </row>
    <row r="8347" spans="1:34" x14ac:dyDescent="0.3">
      <c r="A8347" t="s">
        <v>0</v>
      </c>
      <c r="B8347">
        <v>202112141700</v>
      </c>
      <c r="C8347">
        <v>202112141300</v>
      </c>
      <c r="D8347" s="1">
        <v>202112141300</v>
      </c>
      <c r="E8347" t="s">
        <v>72</v>
      </c>
      <c r="F8347">
        <v>23</v>
      </c>
      <c r="G8347" s="1" t="s">
        <v>223</v>
      </c>
      <c r="H8347" s="2" t="s">
        <v>3</v>
      </c>
      <c r="I8347" t="s">
        <v>4</v>
      </c>
      <c r="J8347" t="s">
        <v>45</v>
      </c>
      <c r="K8347" t="s">
        <v>186</v>
      </c>
      <c r="L8347">
        <v>30</v>
      </c>
      <c r="M8347" t="s">
        <v>4</v>
      </c>
      <c r="N8347" t="s">
        <v>23</v>
      </c>
      <c r="O8347" t="s">
        <v>61</v>
      </c>
      <c r="P8347" s="3" t="s">
        <v>357</v>
      </c>
      <c r="Q8347" s="3" t="s">
        <v>495</v>
      </c>
      <c r="R8347" t="s">
        <v>10</v>
      </c>
      <c r="S8347" t="s">
        <v>231</v>
      </c>
      <c r="T8347" t="s">
        <v>12</v>
      </c>
      <c r="U8347" t="s">
        <v>19</v>
      </c>
      <c r="V8347" t="s">
        <v>20</v>
      </c>
      <c r="W8347" t="s">
        <v>4</v>
      </c>
      <c r="X8347" t="s">
        <v>4</v>
      </c>
      <c r="Y8347" t="s">
        <v>4</v>
      </c>
      <c r="Z8347" t="s">
        <v>4</v>
      </c>
      <c r="AA8347" t="s">
        <v>4</v>
      </c>
      <c r="AB8347" t="s">
        <v>4</v>
      </c>
      <c r="AC8347" t="s">
        <v>4</v>
      </c>
      <c r="AD8347" t="s">
        <v>4</v>
      </c>
      <c r="AE8347" t="s">
        <v>4</v>
      </c>
      <c r="AF8347" t="s">
        <v>4</v>
      </c>
      <c r="AG8347" t="s">
        <v>4</v>
      </c>
      <c r="AH8347" t="s">
        <v>4</v>
      </c>
    </row>
    <row r="8348" spans="1:34" x14ac:dyDescent="0.3">
      <c r="A8348" t="s">
        <v>0</v>
      </c>
      <c r="B8348">
        <v>202112141800</v>
      </c>
      <c r="C8348">
        <v>202112141400</v>
      </c>
      <c r="D8348" s="1">
        <v>202112141400</v>
      </c>
      <c r="E8348" t="s">
        <v>72</v>
      </c>
      <c r="F8348">
        <v>17</v>
      </c>
      <c r="G8348" s="1" t="s">
        <v>223</v>
      </c>
      <c r="H8348" s="2" t="s">
        <v>3</v>
      </c>
      <c r="I8348" t="s">
        <v>4</v>
      </c>
      <c r="J8348" t="s">
        <v>268</v>
      </c>
      <c r="K8348" t="s">
        <v>186</v>
      </c>
      <c r="L8348">
        <v>30</v>
      </c>
      <c r="M8348" t="s">
        <v>4</v>
      </c>
      <c r="N8348" t="s">
        <v>234</v>
      </c>
      <c r="O8348" t="s">
        <v>256</v>
      </c>
      <c r="P8348" s="3" t="s">
        <v>100</v>
      </c>
      <c r="Q8348" s="3" t="s">
        <v>1397</v>
      </c>
      <c r="R8348" t="s">
        <v>10</v>
      </c>
      <c r="S8348" t="s">
        <v>363</v>
      </c>
      <c r="T8348" t="s">
        <v>12</v>
      </c>
      <c r="U8348" t="s">
        <v>238</v>
      </c>
      <c r="V8348" t="s">
        <v>239</v>
      </c>
      <c r="W8348" t="s">
        <v>4</v>
      </c>
      <c r="X8348" t="s">
        <v>4</v>
      </c>
      <c r="Y8348" t="s">
        <v>4</v>
      </c>
      <c r="Z8348" t="s">
        <v>139</v>
      </c>
      <c r="AA8348" t="s">
        <v>4</v>
      </c>
      <c r="AB8348" t="s">
        <v>553</v>
      </c>
      <c r="AC8348" t="s">
        <v>4</v>
      </c>
      <c r="AD8348" t="s">
        <v>4</v>
      </c>
      <c r="AE8348" t="s">
        <v>4</v>
      </c>
      <c r="AF8348" t="s">
        <v>4</v>
      </c>
      <c r="AG8348" t="s">
        <v>5</v>
      </c>
      <c r="AH8348" t="s">
        <v>4</v>
      </c>
    </row>
    <row r="8349" spans="1:34" x14ac:dyDescent="0.3">
      <c r="A8349" t="s">
        <v>0</v>
      </c>
      <c r="B8349">
        <v>202112141900</v>
      </c>
      <c r="C8349">
        <v>202112141500</v>
      </c>
      <c r="D8349" s="1">
        <v>202112141500</v>
      </c>
      <c r="E8349" t="s">
        <v>72</v>
      </c>
      <c r="F8349">
        <v>23</v>
      </c>
      <c r="G8349" s="1" t="s">
        <v>223</v>
      </c>
      <c r="H8349" s="2" t="s">
        <v>3</v>
      </c>
      <c r="I8349" t="s">
        <v>4</v>
      </c>
      <c r="J8349" t="s">
        <v>61</v>
      </c>
      <c r="K8349" t="s">
        <v>396</v>
      </c>
      <c r="L8349">
        <v>20</v>
      </c>
      <c r="M8349" t="s">
        <v>4</v>
      </c>
      <c r="N8349" t="s">
        <v>7</v>
      </c>
      <c r="O8349" t="s">
        <v>61</v>
      </c>
      <c r="P8349" s="3" t="s">
        <v>304</v>
      </c>
      <c r="Q8349" s="3" t="s">
        <v>494</v>
      </c>
      <c r="R8349" t="s">
        <v>10</v>
      </c>
      <c r="S8349" t="s">
        <v>254</v>
      </c>
      <c r="T8349" t="s">
        <v>12</v>
      </c>
      <c r="U8349" t="s">
        <v>262</v>
      </c>
      <c r="V8349" t="s">
        <v>263</v>
      </c>
      <c r="W8349" t="s">
        <v>4</v>
      </c>
      <c r="X8349" t="s">
        <v>4</v>
      </c>
      <c r="Y8349" t="s">
        <v>4</v>
      </c>
      <c r="Z8349" t="s">
        <v>4</v>
      </c>
      <c r="AA8349" t="s">
        <v>4</v>
      </c>
      <c r="AB8349" t="s">
        <v>4</v>
      </c>
      <c r="AC8349" t="s">
        <v>4</v>
      </c>
      <c r="AD8349" t="s">
        <v>4</v>
      </c>
      <c r="AE8349" t="s">
        <v>4</v>
      </c>
      <c r="AF8349" t="s">
        <v>4</v>
      </c>
      <c r="AG8349" t="s">
        <v>4</v>
      </c>
      <c r="AH8349" t="s">
        <v>4</v>
      </c>
    </row>
    <row r="8350" spans="1:34" x14ac:dyDescent="0.3">
      <c r="A8350" t="s">
        <v>0</v>
      </c>
      <c r="B8350">
        <v>202112142000</v>
      </c>
      <c r="C8350">
        <v>202112141600</v>
      </c>
      <c r="D8350" s="1">
        <v>202112141600</v>
      </c>
      <c r="E8350" t="s">
        <v>72</v>
      </c>
      <c r="F8350">
        <v>23</v>
      </c>
      <c r="G8350" s="1" t="s">
        <v>223</v>
      </c>
      <c r="H8350" s="2" t="s">
        <v>3</v>
      </c>
      <c r="I8350" t="s">
        <v>4</v>
      </c>
      <c r="J8350" t="s">
        <v>61</v>
      </c>
      <c r="K8350" t="s">
        <v>168</v>
      </c>
      <c r="L8350">
        <v>20</v>
      </c>
      <c r="M8350" t="s">
        <v>4</v>
      </c>
      <c r="N8350" t="s">
        <v>23</v>
      </c>
      <c r="O8350" t="s">
        <v>67</v>
      </c>
      <c r="P8350" s="3" t="s">
        <v>224</v>
      </c>
      <c r="Q8350" s="3" t="s">
        <v>796</v>
      </c>
      <c r="R8350" t="s">
        <v>10</v>
      </c>
      <c r="S8350" t="s">
        <v>231</v>
      </c>
      <c r="T8350" t="s">
        <v>12</v>
      </c>
      <c r="U8350" t="s">
        <v>19</v>
      </c>
      <c r="V8350" t="s">
        <v>20</v>
      </c>
      <c r="W8350" t="s">
        <v>4</v>
      </c>
      <c r="X8350" t="s">
        <v>4</v>
      </c>
      <c r="Y8350" t="s">
        <v>4</v>
      </c>
      <c r="Z8350" t="s">
        <v>4</v>
      </c>
      <c r="AA8350" t="s">
        <v>4</v>
      </c>
      <c r="AB8350" t="s">
        <v>4</v>
      </c>
      <c r="AC8350" t="s">
        <v>4</v>
      </c>
      <c r="AD8350" t="s">
        <v>4</v>
      </c>
      <c r="AE8350" t="s">
        <v>4</v>
      </c>
      <c r="AF8350" t="s">
        <v>4</v>
      </c>
      <c r="AG8350" t="s">
        <v>4</v>
      </c>
      <c r="AH8350" t="s">
        <v>4</v>
      </c>
    </row>
    <row r="8351" spans="1:34" x14ac:dyDescent="0.3">
      <c r="A8351" t="s">
        <v>0</v>
      </c>
      <c r="B8351">
        <v>202112142100</v>
      </c>
      <c r="C8351">
        <v>202112141700</v>
      </c>
      <c r="D8351" s="1">
        <v>202112141700</v>
      </c>
      <c r="E8351" t="s">
        <v>1</v>
      </c>
      <c r="F8351">
        <v>15</v>
      </c>
      <c r="G8351" s="1" t="s">
        <v>223</v>
      </c>
      <c r="H8351" s="2" t="s">
        <v>3</v>
      </c>
      <c r="I8351" t="s">
        <v>4</v>
      </c>
      <c r="J8351" t="s">
        <v>619</v>
      </c>
      <c r="K8351" t="s">
        <v>43</v>
      </c>
      <c r="L8351">
        <v>10</v>
      </c>
      <c r="M8351" t="s">
        <v>4</v>
      </c>
      <c r="N8351" t="s">
        <v>23</v>
      </c>
      <c r="O8351" t="s">
        <v>252</v>
      </c>
      <c r="P8351" s="3" t="s">
        <v>811</v>
      </c>
      <c r="Q8351" s="3" t="s">
        <v>430</v>
      </c>
      <c r="R8351" t="s">
        <v>59</v>
      </c>
      <c r="S8351" t="s">
        <v>348</v>
      </c>
      <c r="T8351" t="s">
        <v>38</v>
      </c>
      <c r="U8351" t="s">
        <v>217</v>
      </c>
      <c r="V8351" t="s">
        <v>218</v>
      </c>
      <c r="W8351" t="s">
        <v>4</v>
      </c>
      <c r="X8351" t="s">
        <v>4</v>
      </c>
      <c r="Y8351" t="s">
        <v>4</v>
      </c>
      <c r="Z8351" t="s">
        <v>4</v>
      </c>
      <c r="AA8351" t="s">
        <v>4</v>
      </c>
      <c r="AB8351" t="s">
        <v>4</v>
      </c>
      <c r="AC8351" t="s">
        <v>4</v>
      </c>
      <c r="AD8351" t="s">
        <v>4</v>
      </c>
      <c r="AE8351" t="s">
        <v>4</v>
      </c>
      <c r="AF8351" t="s">
        <v>4</v>
      </c>
      <c r="AG8351" t="s">
        <v>4</v>
      </c>
      <c r="AH8351" t="s">
        <v>4</v>
      </c>
    </row>
    <row r="8352" spans="1:34" x14ac:dyDescent="0.3">
      <c r="A8352" t="s">
        <v>0</v>
      </c>
      <c r="B8352">
        <v>202112142200</v>
      </c>
      <c r="C8352">
        <v>202112141800</v>
      </c>
      <c r="D8352" s="1">
        <v>202112141800</v>
      </c>
      <c r="E8352" t="s">
        <v>1</v>
      </c>
      <c r="F8352">
        <v>18</v>
      </c>
      <c r="G8352" s="1" t="s">
        <v>223</v>
      </c>
      <c r="H8352" s="2" t="s">
        <v>3</v>
      </c>
      <c r="I8352" t="s">
        <v>4</v>
      </c>
      <c r="J8352" t="s">
        <v>61</v>
      </c>
      <c r="K8352" t="s">
        <v>55</v>
      </c>
      <c r="L8352">
        <v>0</v>
      </c>
      <c r="M8352" t="s">
        <v>4</v>
      </c>
      <c r="N8352" t="s">
        <v>66</v>
      </c>
      <c r="O8352" t="s">
        <v>80</v>
      </c>
      <c r="P8352" s="3" t="s">
        <v>101</v>
      </c>
      <c r="Q8352" s="3" t="s">
        <v>827</v>
      </c>
      <c r="R8352" t="s">
        <v>59</v>
      </c>
      <c r="S8352" t="s">
        <v>313</v>
      </c>
      <c r="T8352" t="s">
        <v>12</v>
      </c>
      <c r="U8352" t="s">
        <v>506</v>
      </c>
      <c r="V8352" t="s">
        <v>566</v>
      </c>
      <c r="W8352" t="s">
        <v>4</v>
      </c>
      <c r="X8352" t="s">
        <v>4</v>
      </c>
      <c r="Y8352" t="s">
        <v>4</v>
      </c>
      <c r="Z8352" t="s">
        <v>4</v>
      </c>
      <c r="AA8352" t="s">
        <v>4</v>
      </c>
      <c r="AB8352" t="s">
        <v>4</v>
      </c>
      <c r="AC8352" t="s">
        <v>4</v>
      </c>
      <c r="AD8352" t="s">
        <v>4</v>
      </c>
      <c r="AE8352" t="s">
        <v>4</v>
      </c>
      <c r="AF8352" t="s">
        <v>4</v>
      </c>
      <c r="AG8352" t="s">
        <v>4</v>
      </c>
      <c r="AH8352" t="s">
        <v>4</v>
      </c>
    </row>
    <row r="8353" spans="1:34" x14ac:dyDescent="0.3">
      <c r="A8353" t="s">
        <v>0</v>
      </c>
      <c r="B8353">
        <v>202112142300</v>
      </c>
      <c r="C8353">
        <v>202112141900</v>
      </c>
      <c r="D8353" s="1">
        <v>202112141900</v>
      </c>
      <c r="E8353" t="s">
        <v>1</v>
      </c>
      <c r="F8353">
        <v>18</v>
      </c>
      <c r="G8353" s="1" t="s">
        <v>223</v>
      </c>
      <c r="H8353" s="2" t="s">
        <v>3</v>
      </c>
      <c r="I8353" t="s">
        <v>4</v>
      </c>
      <c r="J8353" t="s">
        <v>67</v>
      </c>
      <c r="K8353" t="s">
        <v>168</v>
      </c>
      <c r="L8353">
        <v>350</v>
      </c>
      <c r="M8353" t="s">
        <v>4</v>
      </c>
      <c r="N8353" t="s">
        <v>219</v>
      </c>
      <c r="O8353" t="s">
        <v>96</v>
      </c>
      <c r="P8353" s="3" t="s">
        <v>897</v>
      </c>
      <c r="Q8353" s="3" t="s">
        <v>427</v>
      </c>
      <c r="R8353" t="s">
        <v>59</v>
      </c>
      <c r="S8353" t="s">
        <v>313</v>
      </c>
      <c r="T8353" t="s">
        <v>12</v>
      </c>
      <c r="U8353" t="s">
        <v>935</v>
      </c>
      <c r="V8353" t="s">
        <v>1135</v>
      </c>
      <c r="W8353" t="s">
        <v>4</v>
      </c>
      <c r="X8353" t="s">
        <v>4</v>
      </c>
      <c r="Y8353" t="s">
        <v>4</v>
      </c>
      <c r="Z8353" t="s">
        <v>4</v>
      </c>
      <c r="AA8353" t="s">
        <v>4</v>
      </c>
      <c r="AB8353" t="s">
        <v>4</v>
      </c>
      <c r="AC8353" t="s">
        <v>4</v>
      </c>
      <c r="AD8353" t="s">
        <v>4</v>
      </c>
      <c r="AE8353" t="s">
        <v>4</v>
      </c>
      <c r="AF8353" t="s">
        <v>4</v>
      </c>
      <c r="AG8353" t="s">
        <v>4</v>
      </c>
      <c r="AH8353" t="s">
        <v>4</v>
      </c>
    </row>
    <row r="8354" spans="1:34" x14ac:dyDescent="0.3">
      <c r="A8354" t="s">
        <v>0</v>
      </c>
      <c r="B8354">
        <v>202112150000</v>
      </c>
      <c r="C8354">
        <v>202112142000</v>
      </c>
      <c r="D8354" s="1">
        <v>202112142000</v>
      </c>
      <c r="E8354" t="s">
        <v>1</v>
      </c>
      <c r="F8354">
        <v>18</v>
      </c>
      <c r="G8354" s="1" t="s">
        <v>223</v>
      </c>
      <c r="H8354" s="2" t="s">
        <v>3</v>
      </c>
      <c r="I8354" t="s">
        <v>4</v>
      </c>
      <c r="J8354" t="s">
        <v>822</v>
      </c>
      <c r="K8354" t="s">
        <v>32</v>
      </c>
      <c r="L8354">
        <v>350</v>
      </c>
      <c r="M8354" t="s">
        <v>4</v>
      </c>
      <c r="N8354" t="s">
        <v>736</v>
      </c>
      <c r="O8354" t="s">
        <v>171</v>
      </c>
      <c r="P8354" s="3" t="s">
        <v>2693</v>
      </c>
      <c r="Q8354" s="3" t="s">
        <v>425</v>
      </c>
      <c r="R8354" t="s">
        <v>59</v>
      </c>
      <c r="S8354" t="s">
        <v>60</v>
      </c>
      <c r="T8354" t="s">
        <v>12</v>
      </c>
      <c r="U8354" t="s">
        <v>102</v>
      </c>
      <c r="V8354" t="s">
        <v>103</v>
      </c>
      <c r="W8354" t="s">
        <v>4</v>
      </c>
      <c r="X8354" t="s">
        <v>4</v>
      </c>
      <c r="Y8354" t="s">
        <v>4</v>
      </c>
      <c r="Z8354" t="s">
        <v>485</v>
      </c>
      <c r="AA8354" t="s">
        <v>4</v>
      </c>
      <c r="AB8354" t="s">
        <v>272</v>
      </c>
      <c r="AC8354" t="s">
        <v>4</v>
      </c>
      <c r="AD8354" t="s">
        <v>4</v>
      </c>
      <c r="AE8354" t="s">
        <v>4</v>
      </c>
      <c r="AF8354" t="s">
        <v>4</v>
      </c>
      <c r="AG8354" t="s">
        <v>15</v>
      </c>
      <c r="AH8354" t="s">
        <v>4</v>
      </c>
    </row>
    <row r="8355" spans="1:34" x14ac:dyDescent="0.3">
      <c r="A8355" t="s">
        <v>0</v>
      </c>
      <c r="B8355">
        <v>202112150100</v>
      </c>
      <c r="C8355">
        <v>202112142100</v>
      </c>
      <c r="D8355" s="1">
        <v>202112142100</v>
      </c>
      <c r="E8355" t="s">
        <v>1</v>
      </c>
      <c r="F8355">
        <v>16</v>
      </c>
      <c r="G8355" s="1" t="s">
        <v>223</v>
      </c>
      <c r="H8355" s="2" t="s">
        <v>3</v>
      </c>
      <c r="I8355" t="s">
        <v>4</v>
      </c>
      <c r="J8355" t="s">
        <v>67</v>
      </c>
      <c r="K8355" t="s">
        <v>39</v>
      </c>
      <c r="L8355">
        <v>340</v>
      </c>
      <c r="M8355" t="s">
        <v>4</v>
      </c>
      <c r="N8355" t="s">
        <v>145</v>
      </c>
      <c r="O8355" t="s">
        <v>100</v>
      </c>
      <c r="P8355" s="3" t="s">
        <v>800</v>
      </c>
      <c r="Q8355" s="3" t="s">
        <v>400</v>
      </c>
      <c r="R8355" t="s">
        <v>59</v>
      </c>
      <c r="S8355" t="s">
        <v>313</v>
      </c>
      <c r="T8355" t="s">
        <v>12</v>
      </c>
      <c r="U8355" t="s">
        <v>70</v>
      </c>
      <c r="V8355" t="s">
        <v>118</v>
      </c>
      <c r="W8355" t="s">
        <v>4</v>
      </c>
      <c r="X8355" t="s">
        <v>4</v>
      </c>
      <c r="Y8355" t="s">
        <v>4</v>
      </c>
      <c r="Z8355" t="s">
        <v>4</v>
      </c>
      <c r="AA8355" t="s">
        <v>4</v>
      </c>
      <c r="AB8355" t="s">
        <v>4</v>
      </c>
      <c r="AC8355" t="s">
        <v>4</v>
      </c>
      <c r="AD8355" t="s">
        <v>4</v>
      </c>
      <c r="AE8355" t="s">
        <v>4</v>
      </c>
      <c r="AF8355" t="s">
        <v>4</v>
      </c>
      <c r="AG8355" t="s">
        <v>4</v>
      </c>
      <c r="AH8355" t="s">
        <v>4</v>
      </c>
    </row>
    <row r="8356" spans="1:34" x14ac:dyDescent="0.3">
      <c r="A8356" t="s">
        <v>0</v>
      </c>
      <c r="B8356">
        <v>202112150200</v>
      </c>
      <c r="C8356">
        <v>202112142200</v>
      </c>
      <c r="D8356" s="1">
        <v>202112142200</v>
      </c>
      <c r="E8356" t="s">
        <v>1</v>
      </c>
      <c r="F8356">
        <v>18</v>
      </c>
      <c r="G8356" s="1" t="s">
        <v>223</v>
      </c>
      <c r="H8356" s="2" t="s">
        <v>3</v>
      </c>
      <c r="I8356" t="s">
        <v>4</v>
      </c>
      <c r="J8356" t="s">
        <v>67</v>
      </c>
      <c r="K8356" t="s">
        <v>94</v>
      </c>
      <c r="L8356">
        <v>330</v>
      </c>
      <c r="M8356" t="s">
        <v>4</v>
      </c>
      <c r="N8356" t="s">
        <v>145</v>
      </c>
      <c r="O8356" t="s">
        <v>100</v>
      </c>
      <c r="P8356" s="3" t="s">
        <v>799</v>
      </c>
      <c r="Q8356" s="3" t="s">
        <v>535</v>
      </c>
      <c r="R8356" t="s">
        <v>59</v>
      </c>
      <c r="S8356" t="s">
        <v>11</v>
      </c>
      <c r="T8356" t="s">
        <v>12</v>
      </c>
      <c r="U8356" t="s">
        <v>131</v>
      </c>
      <c r="V8356" t="s">
        <v>132</v>
      </c>
      <c r="W8356" t="s">
        <v>4</v>
      </c>
      <c r="X8356" t="s">
        <v>4</v>
      </c>
      <c r="Y8356" t="s">
        <v>4</v>
      </c>
      <c r="Z8356" t="s">
        <v>4</v>
      </c>
      <c r="AA8356" t="s">
        <v>4</v>
      </c>
      <c r="AB8356" t="s">
        <v>4</v>
      </c>
      <c r="AC8356" t="s">
        <v>4</v>
      </c>
      <c r="AD8356" t="s">
        <v>4</v>
      </c>
      <c r="AE8356" t="s">
        <v>4</v>
      </c>
      <c r="AF8356" t="s">
        <v>4</v>
      </c>
      <c r="AG8356" t="s">
        <v>4</v>
      </c>
      <c r="AH8356" t="s">
        <v>4</v>
      </c>
    </row>
    <row r="8357" spans="1:34" x14ac:dyDescent="0.3">
      <c r="A8357" t="s">
        <v>0</v>
      </c>
      <c r="B8357">
        <v>202112150300</v>
      </c>
      <c r="C8357">
        <v>202112142300</v>
      </c>
      <c r="D8357" s="1">
        <v>202112142300</v>
      </c>
      <c r="E8357" t="s">
        <v>1</v>
      </c>
      <c r="F8357">
        <v>17</v>
      </c>
      <c r="G8357" s="1" t="s">
        <v>223</v>
      </c>
      <c r="H8357" s="2" t="s">
        <v>21</v>
      </c>
      <c r="I8357" t="s">
        <v>4</v>
      </c>
      <c r="J8357" t="s">
        <v>579</v>
      </c>
      <c r="K8357" t="s">
        <v>27</v>
      </c>
      <c r="L8357">
        <v>320</v>
      </c>
      <c r="M8357" t="s">
        <v>4</v>
      </c>
      <c r="N8357" t="s">
        <v>584</v>
      </c>
      <c r="O8357" t="s">
        <v>1243</v>
      </c>
      <c r="P8357" s="3" t="s">
        <v>2694</v>
      </c>
      <c r="Q8357" s="3" t="s">
        <v>407</v>
      </c>
      <c r="R8357" t="s">
        <v>59</v>
      </c>
      <c r="S8357" t="s">
        <v>316</v>
      </c>
      <c r="T8357" t="s">
        <v>12</v>
      </c>
      <c r="U8357" t="s">
        <v>124</v>
      </c>
      <c r="V8357" t="s">
        <v>125</v>
      </c>
      <c r="W8357" t="s">
        <v>4</v>
      </c>
      <c r="X8357" t="s">
        <v>4</v>
      </c>
      <c r="Y8357" t="s">
        <v>4</v>
      </c>
      <c r="Z8357" t="s">
        <v>4</v>
      </c>
      <c r="AA8357" t="s">
        <v>4</v>
      </c>
      <c r="AB8357" t="s">
        <v>4</v>
      </c>
      <c r="AC8357" t="s">
        <v>4</v>
      </c>
      <c r="AD8357" t="s">
        <v>4</v>
      </c>
      <c r="AE8357" t="s">
        <v>4</v>
      </c>
      <c r="AF8357" t="s">
        <v>4</v>
      </c>
      <c r="AG8357" t="s">
        <v>4</v>
      </c>
      <c r="AH8357" t="s">
        <v>4</v>
      </c>
    </row>
    <row r="8358" spans="1:34" x14ac:dyDescent="0.3">
      <c r="A8358" t="s">
        <v>0</v>
      </c>
      <c r="B8358">
        <v>202112150400</v>
      </c>
      <c r="C8358">
        <v>202112150000</v>
      </c>
      <c r="D8358" s="1">
        <v>202112150000</v>
      </c>
      <c r="E8358" t="s">
        <v>1</v>
      </c>
      <c r="F8358">
        <v>18</v>
      </c>
      <c r="G8358" s="1" t="s">
        <v>223</v>
      </c>
      <c r="H8358" s="2" t="s">
        <v>21</v>
      </c>
      <c r="I8358" t="s">
        <v>4</v>
      </c>
      <c r="J8358" t="s">
        <v>85</v>
      </c>
      <c r="K8358" t="s">
        <v>104</v>
      </c>
      <c r="L8358">
        <v>320</v>
      </c>
      <c r="M8358" t="s">
        <v>4</v>
      </c>
      <c r="N8358" t="s">
        <v>66</v>
      </c>
      <c r="O8358" t="s">
        <v>100</v>
      </c>
      <c r="P8358" s="3" t="s">
        <v>1399</v>
      </c>
      <c r="Q8358" s="3" t="s">
        <v>501</v>
      </c>
      <c r="R8358" t="s">
        <v>59</v>
      </c>
      <c r="S8358" t="s">
        <v>11</v>
      </c>
      <c r="T8358" t="s">
        <v>12</v>
      </c>
      <c r="U8358" t="s">
        <v>511</v>
      </c>
      <c r="V8358" t="s">
        <v>512</v>
      </c>
      <c r="W8358" t="s">
        <v>4</v>
      </c>
      <c r="X8358" t="s">
        <v>4</v>
      </c>
      <c r="Y8358" t="s">
        <v>4</v>
      </c>
      <c r="Z8358" t="s">
        <v>4</v>
      </c>
      <c r="AA8358" t="s">
        <v>4</v>
      </c>
      <c r="AB8358" t="s">
        <v>4</v>
      </c>
      <c r="AC8358" t="s">
        <v>4</v>
      </c>
      <c r="AD8358" t="s">
        <v>4</v>
      </c>
      <c r="AE8358" t="s">
        <v>4</v>
      </c>
      <c r="AF8358" t="s">
        <v>4</v>
      </c>
      <c r="AG8358" t="s">
        <v>4</v>
      </c>
      <c r="AH8358" t="s">
        <v>4</v>
      </c>
    </row>
    <row r="8359" spans="1:34" x14ac:dyDescent="0.3">
      <c r="A8359" t="s">
        <v>0</v>
      </c>
      <c r="B8359">
        <v>202112150500</v>
      </c>
      <c r="C8359">
        <v>202112150100</v>
      </c>
      <c r="D8359" s="1">
        <v>202112150100</v>
      </c>
      <c r="E8359" t="s">
        <v>1</v>
      </c>
      <c r="F8359">
        <v>18</v>
      </c>
      <c r="G8359" s="1" t="s">
        <v>223</v>
      </c>
      <c r="H8359" s="2" t="s">
        <v>21</v>
      </c>
      <c r="I8359" t="s">
        <v>4</v>
      </c>
      <c r="J8359" t="s">
        <v>85</v>
      </c>
      <c r="K8359" t="s">
        <v>240</v>
      </c>
      <c r="L8359">
        <v>320</v>
      </c>
      <c r="M8359" t="s">
        <v>4</v>
      </c>
      <c r="N8359" t="s">
        <v>66</v>
      </c>
      <c r="O8359" t="s">
        <v>100</v>
      </c>
      <c r="P8359" s="3" t="s">
        <v>1338</v>
      </c>
      <c r="Q8359" s="3" t="s">
        <v>520</v>
      </c>
      <c r="R8359" t="s">
        <v>59</v>
      </c>
      <c r="S8359" t="s">
        <v>11</v>
      </c>
      <c r="T8359" t="s">
        <v>12</v>
      </c>
      <c r="U8359" t="s">
        <v>573</v>
      </c>
      <c r="V8359" t="s">
        <v>574</v>
      </c>
      <c r="W8359" t="s">
        <v>4</v>
      </c>
      <c r="X8359" t="s">
        <v>4</v>
      </c>
      <c r="Y8359" t="s">
        <v>4</v>
      </c>
      <c r="Z8359" t="s">
        <v>4</v>
      </c>
      <c r="AA8359" t="s">
        <v>4</v>
      </c>
      <c r="AB8359" t="s">
        <v>4</v>
      </c>
      <c r="AC8359" t="s">
        <v>4</v>
      </c>
      <c r="AD8359" t="s">
        <v>4</v>
      </c>
      <c r="AE8359" t="s">
        <v>4</v>
      </c>
      <c r="AF8359" t="s">
        <v>4</v>
      </c>
      <c r="AG8359" t="s">
        <v>4</v>
      </c>
      <c r="AH8359" t="s">
        <v>4</v>
      </c>
    </row>
    <row r="8360" spans="1:34" x14ac:dyDescent="0.3">
      <c r="A8360" t="s">
        <v>0</v>
      </c>
      <c r="B8360">
        <v>202112150600</v>
      </c>
      <c r="C8360">
        <v>202112150200</v>
      </c>
      <c r="D8360" s="1">
        <v>202112150200</v>
      </c>
      <c r="E8360" t="s">
        <v>1</v>
      </c>
      <c r="F8360">
        <v>18</v>
      </c>
      <c r="G8360" s="1" t="s">
        <v>223</v>
      </c>
      <c r="H8360" s="2" t="s">
        <v>21</v>
      </c>
      <c r="I8360" t="s">
        <v>4</v>
      </c>
      <c r="J8360" t="s">
        <v>614</v>
      </c>
      <c r="K8360" t="s">
        <v>678</v>
      </c>
      <c r="L8360">
        <v>320</v>
      </c>
      <c r="M8360" t="s">
        <v>4</v>
      </c>
      <c r="N8360" t="s">
        <v>214</v>
      </c>
      <c r="O8360" t="s">
        <v>105</v>
      </c>
      <c r="P8360" s="3" t="s">
        <v>154</v>
      </c>
      <c r="Q8360" s="3" t="s">
        <v>510</v>
      </c>
      <c r="R8360" t="s">
        <v>59</v>
      </c>
      <c r="S8360" t="s">
        <v>60</v>
      </c>
      <c r="T8360" t="s">
        <v>12</v>
      </c>
      <c r="U8360" t="s">
        <v>217</v>
      </c>
      <c r="V8360" t="s">
        <v>218</v>
      </c>
      <c r="W8360" t="s">
        <v>4</v>
      </c>
      <c r="X8360" t="s">
        <v>4</v>
      </c>
      <c r="Y8360" t="s">
        <v>4</v>
      </c>
      <c r="Z8360" t="s">
        <v>336</v>
      </c>
      <c r="AA8360" t="s">
        <v>4</v>
      </c>
      <c r="AB8360" t="s">
        <v>1180</v>
      </c>
      <c r="AC8360" t="s">
        <v>369</v>
      </c>
      <c r="AD8360" t="s">
        <v>4</v>
      </c>
      <c r="AE8360" t="s">
        <v>614</v>
      </c>
      <c r="AF8360" t="s">
        <v>4</v>
      </c>
      <c r="AG8360" t="s">
        <v>21</v>
      </c>
      <c r="AH8360" t="s">
        <v>4</v>
      </c>
    </row>
    <row r="8361" spans="1:34" x14ac:dyDescent="0.3">
      <c r="A8361" t="s">
        <v>0</v>
      </c>
      <c r="B8361">
        <v>202112150700</v>
      </c>
      <c r="C8361">
        <v>202112150300</v>
      </c>
      <c r="D8361" s="1">
        <v>202112150300</v>
      </c>
      <c r="E8361" t="s">
        <v>1</v>
      </c>
      <c r="F8361">
        <v>18</v>
      </c>
      <c r="G8361" s="1" t="s">
        <v>223</v>
      </c>
      <c r="H8361" s="2" t="s">
        <v>21</v>
      </c>
      <c r="I8361" t="s">
        <v>4</v>
      </c>
      <c r="J8361" t="s">
        <v>85</v>
      </c>
      <c r="K8361" t="s">
        <v>27</v>
      </c>
      <c r="L8361">
        <v>320</v>
      </c>
      <c r="M8361" t="s">
        <v>4</v>
      </c>
      <c r="N8361" t="s">
        <v>219</v>
      </c>
      <c r="O8361" t="s">
        <v>105</v>
      </c>
      <c r="P8361" s="3" t="s">
        <v>850</v>
      </c>
      <c r="Q8361" s="3" t="s">
        <v>510</v>
      </c>
      <c r="R8361" t="s">
        <v>59</v>
      </c>
      <c r="S8361" t="s">
        <v>11</v>
      </c>
      <c r="T8361" t="s">
        <v>12</v>
      </c>
      <c r="U8361" t="s">
        <v>509</v>
      </c>
      <c r="V8361" t="s">
        <v>332</v>
      </c>
      <c r="W8361" t="s">
        <v>4</v>
      </c>
      <c r="X8361" t="s">
        <v>4</v>
      </c>
      <c r="Y8361" t="s">
        <v>4</v>
      </c>
      <c r="Z8361" t="s">
        <v>4</v>
      </c>
      <c r="AA8361" t="s">
        <v>4</v>
      </c>
      <c r="AB8361" t="s">
        <v>4</v>
      </c>
      <c r="AC8361" t="s">
        <v>4</v>
      </c>
      <c r="AD8361" t="s">
        <v>4</v>
      </c>
      <c r="AE8361" t="s">
        <v>4</v>
      </c>
      <c r="AF8361" t="s">
        <v>4</v>
      </c>
      <c r="AG8361" t="s">
        <v>4</v>
      </c>
      <c r="AH8361" t="s">
        <v>4</v>
      </c>
    </row>
    <row r="8362" spans="1:34" x14ac:dyDescent="0.3">
      <c r="A8362" t="s">
        <v>0</v>
      </c>
      <c r="B8362">
        <v>202112150800</v>
      </c>
      <c r="C8362">
        <v>202112150400</v>
      </c>
      <c r="D8362" s="1">
        <v>202112150400</v>
      </c>
      <c r="E8362" t="s">
        <v>1</v>
      </c>
      <c r="F8362">
        <v>16</v>
      </c>
      <c r="G8362" s="1" t="s">
        <v>4</v>
      </c>
      <c r="H8362" s="2" t="s">
        <v>21</v>
      </c>
      <c r="I8362" t="s">
        <v>4</v>
      </c>
      <c r="J8362" t="s">
        <v>85</v>
      </c>
      <c r="K8362" t="s">
        <v>134</v>
      </c>
      <c r="L8362">
        <v>330</v>
      </c>
      <c r="M8362" t="s">
        <v>4</v>
      </c>
      <c r="N8362" t="s">
        <v>126</v>
      </c>
      <c r="O8362" t="s">
        <v>115</v>
      </c>
      <c r="P8362" s="3" t="s">
        <v>866</v>
      </c>
      <c r="Q8362" s="3" t="s">
        <v>1098</v>
      </c>
      <c r="R8362" t="s">
        <v>59</v>
      </c>
      <c r="S8362" t="s">
        <v>11</v>
      </c>
      <c r="T8362" t="s">
        <v>12</v>
      </c>
      <c r="U8362" t="s">
        <v>131</v>
      </c>
      <c r="V8362" t="s">
        <v>610</v>
      </c>
      <c r="W8362" t="s">
        <v>4</v>
      </c>
      <c r="X8362" t="s">
        <v>4</v>
      </c>
      <c r="Y8362" t="s">
        <v>4</v>
      </c>
      <c r="Z8362" t="s">
        <v>4</v>
      </c>
      <c r="AA8362" t="s">
        <v>4</v>
      </c>
      <c r="AB8362" t="s">
        <v>4</v>
      </c>
      <c r="AC8362" t="s">
        <v>4</v>
      </c>
      <c r="AD8362" t="s">
        <v>4</v>
      </c>
      <c r="AE8362" t="s">
        <v>4</v>
      </c>
      <c r="AF8362" t="s">
        <v>4</v>
      </c>
      <c r="AG8362" t="s">
        <v>4</v>
      </c>
      <c r="AH8362" t="s">
        <v>4</v>
      </c>
    </row>
    <row r="8363" spans="1:34" x14ac:dyDescent="0.3">
      <c r="A8363" t="s">
        <v>0</v>
      </c>
      <c r="B8363">
        <v>202112150900</v>
      </c>
      <c r="C8363">
        <v>202112150500</v>
      </c>
      <c r="D8363" s="1">
        <v>202112150500</v>
      </c>
      <c r="E8363" t="s">
        <v>1</v>
      </c>
      <c r="F8363">
        <v>15</v>
      </c>
      <c r="G8363" s="1" t="s">
        <v>4</v>
      </c>
      <c r="H8363" s="2" t="s">
        <v>21</v>
      </c>
      <c r="I8363" t="s">
        <v>4</v>
      </c>
      <c r="J8363" t="s">
        <v>847</v>
      </c>
      <c r="K8363" t="s">
        <v>94</v>
      </c>
      <c r="L8363">
        <v>320</v>
      </c>
      <c r="M8363" t="s">
        <v>4</v>
      </c>
      <c r="N8363" t="s">
        <v>135</v>
      </c>
      <c r="O8363" t="s">
        <v>1574</v>
      </c>
      <c r="P8363" s="3" t="s">
        <v>2695</v>
      </c>
      <c r="Q8363" s="3" t="s">
        <v>380</v>
      </c>
      <c r="R8363" t="s">
        <v>59</v>
      </c>
      <c r="S8363" t="s">
        <v>60</v>
      </c>
      <c r="T8363" t="s">
        <v>38</v>
      </c>
      <c r="U8363" t="s">
        <v>124</v>
      </c>
      <c r="V8363" t="s">
        <v>125</v>
      </c>
      <c r="W8363" t="s">
        <v>4</v>
      </c>
      <c r="X8363" t="s">
        <v>4</v>
      </c>
      <c r="Y8363" t="s">
        <v>4</v>
      </c>
      <c r="Z8363" t="s">
        <v>4</v>
      </c>
      <c r="AA8363" t="s">
        <v>4</v>
      </c>
      <c r="AB8363" t="s">
        <v>4</v>
      </c>
      <c r="AC8363" t="s">
        <v>4</v>
      </c>
      <c r="AD8363" t="s">
        <v>4</v>
      </c>
      <c r="AE8363" t="s">
        <v>4</v>
      </c>
      <c r="AF8363" t="s">
        <v>4</v>
      </c>
      <c r="AG8363" t="s">
        <v>4</v>
      </c>
      <c r="AH8363" t="s">
        <v>4</v>
      </c>
    </row>
    <row r="8364" spans="1:34" x14ac:dyDescent="0.3">
      <c r="A8364" t="s">
        <v>0</v>
      </c>
      <c r="B8364">
        <v>202112151000</v>
      </c>
      <c r="C8364">
        <v>202112150600</v>
      </c>
      <c r="D8364" s="1">
        <v>202112150600</v>
      </c>
      <c r="E8364" t="s">
        <v>1</v>
      </c>
      <c r="F8364">
        <v>7</v>
      </c>
      <c r="G8364" s="1" t="s">
        <v>4</v>
      </c>
      <c r="H8364" s="2" t="s">
        <v>21</v>
      </c>
      <c r="I8364" t="s">
        <v>4</v>
      </c>
      <c r="J8364" t="s">
        <v>100</v>
      </c>
      <c r="K8364" t="s">
        <v>27</v>
      </c>
      <c r="L8364">
        <v>310</v>
      </c>
      <c r="M8364" t="s">
        <v>4</v>
      </c>
      <c r="N8364" t="s">
        <v>126</v>
      </c>
      <c r="O8364" t="s">
        <v>1219</v>
      </c>
      <c r="P8364" s="3" t="s">
        <v>1331</v>
      </c>
      <c r="Q8364" s="3" t="s">
        <v>1098</v>
      </c>
      <c r="R8364" t="s">
        <v>59</v>
      </c>
      <c r="S8364" t="s">
        <v>11</v>
      </c>
      <c r="T8364" t="s">
        <v>38</v>
      </c>
      <c r="U8364" t="s">
        <v>787</v>
      </c>
      <c r="V8364" t="s">
        <v>788</v>
      </c>
      <c r="W8364" t="s">
        <v>4</v>
      </c>
      <c r="X8364" t="s">
        <v>4</v>
      </c>
      <c r="Y8364" t="s">
        <v>4</v>
      </c>
      <c r="Z8364" t="s">
        <v>4</v>
      </c>
      <c r="AA8364" t="s">
        <v>4</v>
      </c>
      <c r="AB8364" t="s">
        <v>4</v>
      </c>
      <c r="AC8364" t="s">
        <v>4</v>
      </c>
      <c r="AD8364" t="s">
        <v>4</v>
      </c>
      <c r="AE8364" t="s">
        <v>4</v>
      </c>
      <c r="AF8364" t="s">
        <v>4</v>
      </c>
      <c r="AG8364" t="s">
        <v>4</v>
      </c>
      <c r="AH8364" t="s">
        <v>4</v>
      </c>
    </row>
    <row r="8365" spans="1:34" x14ac:dyDescent="0.3">
      <c r="A8365" t="s">
        <v>0</v>
      </c>
      <c r="B8365">
        <v>202112151100</v>
      </c>
      <c r="C8365">
        <v>202112150700</v>
      </c>
      <c r="D8365" s="1">
        <v>202112150700</v>
      </c>
      <c r="E8365" t="s">
        <v>1</v>
      </c>
      <c r="F8365">
        <v>7</v>
      </c>
      <c r="G8365" s="1" t="s">
        <v>4</v>
      </c>
      <c r="H8365" s="2" t="s">
        <v>21</v>
      </c>
      <c r="I8365" t="s">
        <v>4</v>
      </c>
      <c r="J8365" t="s">
        <v>100</v>
      </c>
      <c r="K8365" t="s">
        <v>94</v>
      </c>
      <c r="L8365">
        <v>310</v>
      </c>
      <c r="M8365" t="s">
        <v>4</v>
      </c>
      <c r="N8365" t="s">
        <v>126</v>
      </c>
      <c r="O8365" t="s">
        <v>1219</v>
      </c>
      <c r="P8365" s="3" t="s">
        <v>2696</v>
      </c>
      <c r="Q8365" s="3" t="s">
        <v>978</v>
      </c>
      <c r="R8365" t="s">
        <v>59</v>
      </c>
      <c r="S8365" t="s">
        <v>11</v>
      </c>
      <c r="T8365" t="s">
        <v>38</v>
      </c>
      <c r="U8365" t="s">
        <v>787</v>
      </c>
      <c r="V8365" t="s">
        <v>788</v>
      </c>
      <c r="W8365" t="s">
        <v>4</v>
      </c>
      <c r="X8365" t="s">
        <v>4</v>
      </c>
      <c r="Y8365" t="s">
        <v>4</v>
      </c>
      <c r="Z8365" t="s">
        <v>4</v>
      </c>
      <c r="AA8365" t="s">
        <v>4</v>
      </c>
      <c r="AB8365" t="s">
        <v>4</v>
      </c>
      <c r="AC8365" t="s">
        <v>4</v>
      </c>
      <c r="AD8365" t="s">
        <v>4</v>
      </c>
      <c r="AE8365" t="s">
        <v>4</v>
      </c>
      <c r="AF8365" t="s">
        <v>4</v>
      </c>
      <c r="AG8365" t="s">
        <v>4</v>
      </c>
      <c r="AH8365" t="s">
        <v>4</v>
      </c>
    </row>
    <row r="8366" spans="1:34" x14ac:dyDescent="0.3">
      <c r="A8366" t="s">
        <v>0</v>
      </c>
      <c r="B8366">
        <v>202112151200</v>
      </c>
      <c r="C8366">
        <v>202112150800</v>
      </c>
      <c r="D8366" s="1">
        <v>202112150800</v>
      </c>
      <c r="E8366" t="s">
        <v>72</v>
      </c>
      <c r="F8366">
        <v>14</v>
      </c>
      <c r="G8366" s="1" t="s">
        <v>4</v>
      </c>
      <c r="H8366" s="2" t="s">
        <v>21</v>
      </c>
      <c r="I8366" t="s">
        <v>4</v>
      </c>
      <c r="J8366" t="s">
        <v>100</v>
      </c>
      <c r="K8366" t="s">
        <v>27</v>
      </c>
      <c r="L8366">
        <v>320</v>
      </c>
      <c r="M8366" t="s">
        <v>4</v>
      </c>
      <c r="N8366" t="s">
        <v>126</v>
      </c>
      <c r="O8366" t="s">
        <v>1219</v>
      </c>
      <c r="P8366" s="3" t="s">
        <v>1331</v>
      </c>
      <c r="Q8366" s="3" t="s">
        <v>548</v>
      </c>
      <c r="R8366" t="s">
        <v>59</v>
      </c>
      <c r="S8366" t="s">
        <v>11</v>
      </c>
      <c r="T8366" t="s">
        <v>38</v>
      </c>
      <c r="U8366" t="s">
        <v>751</v>
      </c>
      <c r="V8366" t="s">
        <v>790</v>
      </c>
      <c r="W8366" t="s">
        <v>4</v>
      </c>
      <c r="X8366" t="s">
        <v>4</v>
      </c>
      <c r="Y8366" t="s">
        <v>4</v>
      </c>
      <c r="Z8366" t="s">
        <v>4</v>
      </c>
      <c r="AA8366" t="s">
        <v>4</v>
      </c>
      <c r="AB8366" t="s">
        <v>4</v>
      </c>
      <c r="AC8366" t="s">
        <v>4</v>
      </c>
      <c r="AD8366" t="s">
        <v>4</v>
      </c>
      <c r="AE8366" t="s">
        <v>4</v>
      </c>
      <c r="AF8366" t="s">
        <v>4</v>
      </c>
      <c r="AG8366" t="s">
        <v>4</v>
      </c>
      <c r="AH8366" t="s">
        <v>4</v>
      </c>
    </row>
    <row r="8367" spans="1:34" x14ac:dyDescent="0.3">
      <c r="A8367" t="s">
        <v>0</v>
      </c>
      <c r="B8367">
        <v>202112151300</v>
      </c>
      <c r="C8367">
        <v>202112150900</v>
      </c>
      <c r="D8367" s="1">
        <v>202112150900</v>
      </c>
      <c r="E8367" t="s">
        <v>72</v>
      </c>
      <c r="F8367">
        <v>14</v>
      </c>
      <c r="G8367" s="1" t="s">
        <v>4</v>
      </c>
      <c r="H8367" s="2" t="s">
        <v>21</v>
      </c>
      <c r="I8367" t="s">
        <v>4</v>
      </c>
      <c r="J8367" t="s">
        <v>100</v>
      </c>
      <c r="K8367" t="s">
        <v>39</v>
      </c>
      <c r="L8367">
        <v>310</v>
      </c>
      <c r="M8367" t="s">
        <v>4</v>
      </c>
      <c r="N8367" t="s">
        <v>172</v>
      </c>
      <c r="O8367" t="s">
        <v>141</v>
      </c>
      <c r="P8367" s="3" t="s">
        <v>2697</v>
      </c>
      <c r="Q8367" s="3" t="s">
        <v>927</v>
      </c>
      <c r="R8367" t="s">
        <v>59</v>
      </c>
      <c r="S8367" t="s">
        <v>11</v>
      </c>
      <c r="T8367" t="s">
        <v>38</v>
      </c>
      <c r="U8367" t="s">
        <v>1134</v>
      </c>
      <c r="V8367" t="s">
        <v>88</v>
      </c>
      <c r="W8367" t="s">
        <v>4</v>
      </c>
      <c r="X8367" t="s">
        <v>4</v>
      </c>
      <c r="Y8367" t="s">
        <v>4</v>
      </c>
      <c r="Z8367" t="s">
        <v>4</v>
      </c>
      <c r="AA8367" t="s">
        <v>4</v>
      </c>
      <c r="AB8367" t="s">
        <v>4</v>
      </c>
      <c r="AC8367" t="s">
        <v>4</v>
      </c>
      <c r="AD8367" t="s">
        <v>4</v>
      </c>
      <c r="AE8367" t="s">
        <v>4</v>
      </c>
      <c r="AF8367" t="s">
        <v>4</v>
      </c>
      <c r="AG8367" t="s">
        <v>4</v>
      </c>
      <c r="AH8367" t="s">
        <v>4</v>
      </c>
    </row>
    <row r="8368" spans="1:34" x14ac:dyDescent="0.3">
      <c r="A8368" t="s">
        <v>0</v>
      </c>
      <c r="B8368">
        <v>202112151400</v>
      </c>
      <c r="C8368">
        <v>202112151000</v>
      </c>
      <c r="D8368" s="1">
        <v>202112151000</v>
      </c>
      <c r="E8368" t="s">
        <v>72</v>
      </c>
      <c r="F8368">
        <v>18</v>
      </c>
      <c r="G8368" s="1" t="s">
        <v>78</v>
      </c>
      <c r="H8368" s="2" t="s">
        <v>21</v>
      </c>
      <c r="I8368" t="s">
        <v>4</v>
      </c>
      <c r="J8368" t="s">
        <v>96</v>
      </c>
      <c r="K8368" t="s">
        <v>39</v>
      </c>
      <c r="L8368">
        <v>330</v>
      </c>
      <c r="M8368" t="s">
        <v>4</v>
      </c>
      <c r="N8368" t="s">
        <v>126</v>
      </c>
      <c r="O8368" t="s">
        <v>141</v>
      </c>
      <c r="P8368" s="3" t="s">
        <v>146</v>
      </c>
      <c r="Q8368" s="3" t="s">
        <v>1318</v>
      </c>
      <c r="R8368" t="s">
        <v>59</v>
      </c>
      <c r="S8368" t="s">
        <v>11</v>
      </c>
      <c r="T8368" t="s">
        <v>12</v>
      </c>
      <c r="U8368" t="s">
        <v>98</v>
      </c>
      <c r="V8368" t="s">
        <v>99</v>
      </c>
      <c r="W8368" t="s">
        <v>4</v>
      </c>
      <c r="X8368" t="s">
        <v>4</v>
      </c>
      <c r="Y8368" t="s">
        <v>4</v>
      </c>
      <c r="Z8368" t="s">
        <v>4</v>
      </c>
      <c r="AA8368" t="s">
        <v>4</v>
      </c>
      <c r="AB8368" t="s">
        <v>4</v>
      </c>
      <c r="AC8368" t="s">
        <v>4</v>
      </c>
      <c r="AD8368" t="s">
        <v>4</v>
      </c>
      <c r="AE8368" t="s">
        <v>4</v>
      </c>
      <c r="AF8368" t="s">
        <v>4</v>
      </c>
      <c r="AG8368" t="s">
        <v>4</v>
      </c>
      <c r="AH8368" t="s">
        <v>4</v>
      </c>
    </row>
    <row r="8369" spans="1:34" x14ac:dyDescent="0.3">
      <c r="A8369" t="s">
        <v>0</v>
      </c>
      <c r="B8369">
        <v>202112151500</v>
      </c>
      <c r="C8369">
        <v>202112151100</v>
      </c>
      <c r="D8369" s="1">
        <v>202112151100</v>
      </c>
      <c r="E8369" t="s">
        <v>72</v>
      </c>
      <c r="F8369">
        <v>17</v>
      </c>
      <c r="G8369" s="1" t="s">
        <v>78</v>
      </c>
      <c r="H8369" s="2" t="s">
        <v>21</v>
      </c>
      <c r="I8369" t="s">
        <v>4</v>
      </c>
      <c r="J8369" t="s">
        <v>847</v>
      </c>
      <c r="K8369" t="s">
        <v>240</v>
      </c>
      <c r="L8369">
        <v>330</v>
      </c>
      <c r="M8369" t="s">
        <v>4</v>
      </c>
      <c r="N8369" t="s">
        <v>95</v>
      </c>
      <c r="O8369" t="s">
        <v>1400</v>
      </c>
      <c r="P8369" s="3" t="s">
        <v>2698</v>
      </c>
      <c r="Q8369" s="3" t="s">
        <v>922</v>
      </c>
      <c r="R8369" t="s">
        <v>4</v>
      </c>
      <c r="S8369" t="s">
        <v>60</v>
      </c>
      <c r="T8369" t="s">
        <v>12</v>
      </c>
      <c r="U8369" t="s">
        <v>102</v>
      </c>
      <c r="V8369" t="s">
        <v>103</v>
      </c>
      <c r="W8369" t="s">
        <v>4</v>
      </c>
      <c r="X8369" t="s">
        <v>4</v>
      </c>
      <c r="Y8369" t="s">
        <v>4</v>
      </c>
      <c r="Z8369" t="s">
        <v>4</v>
      </c>
      <c r="AA8369" t="s">
        <v>4</v>
      </c>
      <c r="AB8369" t="s">
        <v>4</v>
      </c>
      <c r="AC8369" t="s">
        <v>4</v>
      </c>
      <c r="AD8369" t="s">
        <v>4</v>
      </c>
      <c r="AE8369" t="s">
        <v>4</v>
      </c>
      <c r="AF8369" t="s">
        <v>4</v>
      </c>
      <c r="AG8369" t="s">
        <v>4</v>
      </c>
      <c r="AH8369" t="s">
        <v>4</v>
      </c>
    </row>
    <row r="8370" spans="1:34" x14ac:dyDescent="0.3">
      <c r="A8370" t="s">
        <v>0</v>
      </c>
      <c r="B8370">
        <v>202112151600</v>
      </c>
      <c r="C8370">
        <v>202112151200</v>
      </c>
      <c r="D8370" s="1">
        <v>202112151200</v>
      </c>
      <c r="E8370" t="s">
        <v>72</v>
      </c>
      <c r="F8370">
        <v>18</v>
      </c>
      <c r="G8370" s="1" t="s">
        <v>78</v>
      </c>
      <c r="H8370" s="2" t="s">
        <v>21</v>
      </c>
      <c r="I8370" t="s">
        <v>4</v>
      </c>
      <c r="J8370" t="s">
        <v>96</v>
      </c>
      <c r="K8370" t="s">
        <v>27</v>
      </c>
      <c r="L8370">
        <v>320</v>
      </c>
      <c r="M8370" t="s">
        <v>4</v>
      </c>
      <c r="N8370" t="s">
        <v>145</v>
      </c>
      <c r="O8370" t="s">
        <v>115</v>
      </c>
      <c r="P8370" s="3" t="s">
        <v>164</v>
      </c>
      <c r="Q8370" s="3" t="s">
        <v>1101</v>
      </c>
      <c r="R8370" t="s">
        <v>4</v>
      </c>
      <c r="S8370" t="s">
        <v>11</v>
      </c>
      <c r="T8370" t="s">
        <v>12</v>
      </c>
      <c r="U8370" t="s">
        <v>143</v>
      </c>
      <c r="V8370" t="s">
        <v>144</v>
      </c>
      <c r="W8370" t="s">
        <v>4</v>
      </c>
      <c r="X8370" t="s">
        <v>4</v>
      </c>
      <c r="Y8370" t="s">
        <v>4</v>
      </c>
      <c r="Z8370" t="s">
        <v>4</v>
      </c>
      <c r="AA8370" t="s">
        <v>4</v>
      </c>
      <c r="AB8370" t="s">
        <v>4</v>
      </c>
      <c r="AC8370" t="s">
        <v>4</v>
      </c>
      <c r="AD8370" t="s">
        <v>4</v>
      </c>
      <c r="AE8370" t="s">
        <v>4</v>
      </c>
      <c r="AF8370" t="s">
        <v>4</v>
      </c>
      <c r="AG8370" t="s">
        <v>4</v>
      </c>
      <c r="AH8370" t="s">
        <v>4</v>
      </c>
    </row>
    <row r="8371" spans="1:34" x14ac:dyDescent="0.3">
      <c r="A8371" t="s">
        <v>0</v>
      </c>
      <c r="B8371">
        <v>202112151700</v>
      </c>
      <c r="C8371">
        <v>202112151300</v>
      </c>
      <c r="D8371" s="1">
        <v>202112151300</v>
      </c>
      <c r="E8371" t="s">
        <v>72</v>
      </c>
      <c r="F8371">
        <v>18</v>
      </c>
      <c r="G8371" s="1" t="s">
        <v>78</v>
      </c>
      <c r="H8371" s="2" t="s">
        <v>21</v>
      </c>
      <c r="I8371" t="s">
        <v>4</v>
      </c>
      <c r="J8371" t="s">
        <v>96</v>
      </c>
      <c r="K8371" t="s">
        <v>104</v>
      </c>
      <c r="L8371">
        <v>320</v>
      </c>
      <c r="M8371" t="s">
        <v>4</v>
      </c>
      <c r="N8371" t="s">
        <v>219</v>
      </c>
      <c r="O8371" t="s">
        <v>111</v>
      </c>
      <c r="P8371" s="3" t="s">
        <v>2699</v>
      </c>
      <c r="Q8371" s="3" t="s">
        <v>1101</v>
      </c>
      <c r="R8371" t="s">
        <v>4</v>
      </c>
      <c r="S8371" t="s">
        <v>231</v>
      </c>
      <c r="T8371" t="s">
        <v>12</v>
      </c>
      <c r="U8371" t="s">
        <v>722</v>
      </c>
      <c r="V8371" t="s">
        <v>723</v>
      </c>
      <c r="W8371" t="s">
        <v>4</v>
      </c>
      <c r="X8371" t="s">
        <v>4</v>
      </c>
      <c r="Y8371" t="s">
        <v>4</v>
      </c>
      <c r="Z8371" t="s">
        <v>4</v>
      </c>
      <c r="AA8371" t="s">
        <v>4</v>
      </c>
      <c r="AB8371" t="s">
        <v>4</v>
      </c>
      <c r="AC8371" t="s">
        <v>4</v>
      </c>
      <c r="AD8371" t="s">
        <v>4</v>
      </c>
      <c r="AE8371" t="s">
        <v>4</v>
      </c>
      <c r="AF8371" t="s">
        <v>4</v>
      </c>
      <c r="AG8371" t="s">
        <v>4</v>
      </c>
      <c r="AH8371" t="s">
        <v>4</v>
      </c>
    </row>
    <row r="8372" spans="1:34" x14ac:dyDescent="0.3">
      <c r="A8372" t="s">
        <v>0</v>
      </c>
      <c r="B8372">
        <v>202112151800</v>
      </c>
      <c r="C8372">
        <v>202112151400</v>
      </c>
      <c r="D8372" s="1">
        <v>202112151400</v>
      </c>
      <c r="E8372" t="s">
        <v>72</v>
      </c>
      <c r="F8372">
        <v>16</v>
      </c>
      <c r="G8372" s="1" t="s">
        <v>78</v>
      </c>
      <c r="H8372" s="2" t="s">
        <v>21</v>
      </c>
      <c r="I8372" t="s">
        <v>4</v>
      </c>
      <c r="J8372" t="s">
        <v>85</v>
      </c>
      <c r="K8372" t="s">
        <v>134</v>
      </c>
      <c r="L8372">
        <v>310</v>
      </c>
      <c r="M8372" t="s">
        <v>4</v>
      </c>
      <c r="N8372" t="s">
        <v>219</v>
      </c>
      <c r="O8372" t="s">
        <v>105</v>
      </c>
      <c r="P8372" s="3" t="s">
        <v>866</v>
      </c>
      <c r="Q8372" s="3" t="s">
        <v>69</v>
      </c>
      <c r="R8372" t="s">
        <v>59</v>
      </c>
      <c r="S8372" t="s">
        <v>313</v>
      </c>
      <c r="T8372" t="s">
        <v>12</v>
      </c>
      <c r="U8372" t="s">
        <v>511</v>
      </c>
      <c r="V8372" t="s">
        <v>940</v>
      </c>
      <c r="W8372" t="s">
        <v>4</v>
      </c>
      <c r="X8372" t="s">
        <v>4</v>
      </c>
      <c r="Y8372" t="s">
        <v>4</v>
      </c>
      <c r="Z8372" t="s">
        <v>4</v>
      </c>
      <c r="AA8372" t="s">
        <v>4</v>
      </c>
      <c r="AB8372" t="s">
        <v>4</v>
      </c>
      <c r="AC8372" t="s">
        <v>4</v>
      </c>
      <c r="AD8372" t="s">
        <v>4</v>
      </c>
      <c r="AE8372" t="s">
        <v>4</v>
      </c>
      <c r="AF8372" t="s">
        <v>4</v>
      </c>
      <c r="AG8372" t="s">
        <v>4</v>
      </c>
      <c r="AH8372" t="s">
        <v>4</v>
      </c>
    </row>
    <row r="8373" spans="1:34" x14ac:dyDescent="0.3">
      <c r="A8373" t="s">
        <v>0</v>
      </c>
      <c r="B8373">
        <v>202112151900</v>
      </c>
      <c r="C8373">
        <v>202112151500</v>
      </c>
      <c r="D8373" s="1">
        <v>202112151500</v>
      </c>
      <c r="E8373" t="s">
        <v>72</v>
      </c>
      <c r="F8373">
        <v>16</v>
      </c>
      <c r="G8373" s="1" t="s">
        <v>78</v>
      </c>
      <c r="H8373" s="2" t="s">
        <v>21</v>
      </c>
      <c r="I8373" t="s">
        <v>4</v>
      </c>
      <c r="J8373" t="s">
        <v>85</v>
      </c>
      <c r="K8373" t="s">
        <v>22</v>
      </c>
      <c r="L8373">
        <v>320</v>
      </c>
      <c r="M8373" t="s">
        <v>4</v>
      </c>
      <c r="N8373" t="s">
        <v>66</v>
      </c>
      <c r="O8373" t="s">
        <v>100</v>
      </c>
      <c r="P8373" s="3" t="s">
        <v>2700</v>
      </c>
      <c r="Q8373" s="3" t="s">
        <v>665</v>
      </c>
      <c r="R8373" t="s">
        <v>59</v>
      </c>
      <c r="S8373" t="s">
        <v>335</v>
      </c>
      <c r="T8373" t="s">
        <v>12</v>
      </c>
      <c r="U8373" t="s">
        <v>573</v>
      </c>
      <c r="V8373" t="s">
        <v>503</v>
      </c>
      <c r="W8373" t="s">
        <v>4</v>
      </c>
      <c r="X8373" t="s">
        <v>4</v>
      </c>
      <c r="Y8373" t="s">
        <v>4</v>
      </c>
      <c r="Z8373" t="s">
        <v>4</v>
      </c>
      <c r="AA8373" t="s">
        <v>4</v>
      </c>
      <c r="AB8373" t="s">
        <v>4</v>
      </c>
      <c r="AC8373" t="s">
        <v>4</v>
      </c>
      <c r="AD8373" t="s">
        <v>4</v>
      </c>
      <c r="AE8373" t="s">
        <v>4</v>
      </c>
      <c r="AF8373" t="s">
        <v>4</v>
      </c>
      <c r="AG8373" t="s">
        <v>4</v>
      </c>
      <c r="AH8373" t="s">
        <v>4</v>
      </c>
    </row>
    <row r="8374" spans="1:34" x14ac:dyDescent="0.3">
      <c r="A8374" t="s">
        <v>0</v>
      </c>
      <c r="B8374">
        <v>202112152000</v>
      </c>
      <c r="C8374">
        <v>202112151600</v>
      </c>
      <c r="D8374" s="1">
        <v>202112151600</v>
      </c>
      <c r="E8374" t="s">
        <v>72</v>
      </c>
      <c r="F8374">
        <v>18</v>
      </c>
      <c r="G8374" s="1" t="s">
        <v>78</v>
      </c>
      <c r="H8374" s="2" t="s">
        <v>21</v>
      </c>
      <c r="I8374" t="s">
        <v>4</v>
      </c>
      <c r="J8374" t="s">
        <v>80</v>
      </c>
      <c r="K8374" t="s">
        <v>134</v>
      </c>
      <c r="L8374">
        <v>330</v>
      </c>
      <c r="M8374" t="s">
        <v>4</v>
      </c>
      <c r="N8374" t="s">
        <v>219</v>
      </c>
      <c r="O8374" t="s">
        <v>100</v>
      </c>
      <c r="P8374" s="3" t="s">
        <v>797</v>
      </c>
      <c r="Q8374" s="3" t="s">
        <v>107</v>
      </c>
      <c r="R8374" t="s">
        <v>59</v>
      </c>
      <c r="S8374" t="s">
        <v>11</v>
      </c>
      <c r="T8374" t="s">
        <v>12</v>
      </c>
      <c r="U8374" t="s">
        <v>76</v>
      </c>
      <c r="V8374" t="s">
        <v>222</v>
      </c>
      <c r="W8374" t="s">
        <v>4</v>
      </c>
      <c r="X8374" t="s">
        <v>4</v>
      </c>
      <c r="Y8374" t="s">
        <v>4</v>
      </c>
      <c r="Z8374" t="s">
        <v>4</v>
      </c>
      <c r="AA8374" t="s">
        <v>4</v>
      </c>
      <c r="AB8374" t="s">
        <v>4</v>
      </c>
      <c r="AC8374" t="s">
        <v>4</v>
      </c>
      <c r="AD8374" t="s">
        <v>4</v>
      </c>
      <c r="AE8374" t="s">
        <v>4</v>
      </c>
      <c r="AF8374" t="s">
        <v>4</v>
      </c>
      <c r="AG8374" t="s">
        <v>4</v>
      </c>
      <c r="AH8374" t="s">
        <v>4</v>
      </c>
    </row>
    <row r="8375" spans="1:34" x14ac:dyDescent="0.3">
      <c r="A8375" t="s">
        <v>0</v>
      </c>
      <c r="B8375">
        <v>202112152100</v>
      </c>
      <c r="C8375">
        <v>202112151700</v>
      </c>
      <c r="D8375" s="1">
        <v>202112151700</v>
      </c>
      <c r="E8375" t="s">
        <v>1</v>
      </c>
      <c r="F8375">
        <v>17</v>
      </c>
      <c r="G8375" s="1" t="s">
        <v>4</v>
      </c>
      <c r="H8375" s="2" t="s">
        <v>3</v>
      </c>
      <c r="I8375" t="s">
        <v>4</v>
      </c>
      <c r="J8375" t="s">
        <v>198</v>
      </c>
      <c r="K8375" t="s">
        <v>678</v>
      </c>
      <c r="L8375">
        <v>350</v>
      </c>
      <c r="M8375" t="s">
        <v>4</v>
      </c>
      <c r="N8375" t="s">
        <v>150</v>
      </c>
      <c r="O8375" t="s">
        <v>200</v>
      </c>
      <c r="P8375" s="3" t="s">
        <v>2685</v>
      </c>
      <c r="Q8375" s="3" t="s">
        <v>259</v>
      </c>
      <c r="R8375" t="s">
        <v>59</v>
      </c>
      <c r="S8375" t="s">
        <v>60</v>
      </c>
      <c r="T8375" t="s">
        <v>12</v>
      </c>
      <c r="U8375" t="s">
        <v>102</v>
      </c>
      <c r="V8375" t="s">
        <v>103</v>
      </c>
      <c r="W8375" t="s">
        <v>4</v>
      </c>
      <c r="X8375" t="s">
        <v>4</v>
      </c>
      <c r="Y8375" t="s">
        <v>4</v>
      </c>
      <c r="Z8375" t="s">
        <v>4</v>
      </c>
      <c r="AA8375" t="s">
        <v>4</v>
      </c>
      <c r="AB8375" t="s">
        <v>4</v>
      </c>
      <c r="AC8375" t="s">
        <v>4</v>
      </c>
      <c r="AD8375" t="s">
        <v>4</v>
      </c>
      <c r="AE8375" t="s">
        <v>4</v>
      </c>
      <c r="AF8375" t="s">
        <v>4</v>
      </c>
      <c r="AG8375" t="s">
        <v>4</v>
      </c>
      <c r="AH8375" t="s">
        <v>4</v>
      </c>
    </row>
    <row r="8376" spans="1:34" x14ac:dyDescent="0.3">
      <c r="A8376" t="s">
        <v>0</v>
      </c>
      <c r="B8376">
        <v>202112152200</v>
      </c>
      <c r="C8376">
        <v>202112151800</v>
      </c>
      <c r="D8376" s="1">
        <v>202112151800</v>
      </c>
      <c r="E8376" t="s">
        <v>1</v>
      </c>
      <c r="F8376">
        <v>18</v>
      </c>
      <c r="G8376" s="1" t="s">
        <v>4</v>
      </c>
      <c r="H8376" s="2" t="s">
        <v>21</v>
      </c>
      <c r="I8376" t="s">
        <v>4</v>
      </c>
      <c r="J8376" t="s">
        <v>80</v>
      </c>
      <c r="K8376" t="s">
        <v>140</v>
      </c>
      <c r="L8376">
        <v>350</v>
      </c>
      <c r="M8376" t="s">
        <v>4</v>
      </c>
      <c r="N8376" t="s">
        <v>145</v>
      </c>
      <c r="O8376" t="s">
        <v>105</v>
      </c>
      <c r="P8376" s="3" t="s">
        <v>793</v>
      </c>
      <c r="Q8376" s="3" t="s">
        <v>595</v>
      </c>
      <c r="R8376" t="s">
        <v>59</v>
      </c>
      <c r="S8376" t="s">
        <v>11</v>
      </c>
      <c r="T8376" t="s">
        <v>12</v>
      </c>
      <c r="U8376" t="s">
        <v>1208</v>
      </c>
      <c r="V8376" t="s">
        <v>1209</v>
      </c>
      <c r="W8376" t="s">
        <v>4</v>
      </c>
      <c r="X8376" t="s">
        <v>4</v>
      </c>
      <c r="Y8376" t="s">
        <v>4</v>
      </c>
      <c r="Z8376" t="s">
        <v>4</v>
      </c>
      <c r="AA8376" t="s">
        <v>4</v>
      </c>
      <c r="AB8376" t="s">
        <v>4</v>
      </c>
      <c r="AC8376" t="s">
        <v>4</v>
      </c>
      <c r="AD8376" t="s">
        <v>4</v>
      </c>
      <c r="AE8376" t="s">
        <v>4</v>
      </c>
      <c r="AF8376" t="s">
        <v>4</v>
      </c>
      <c r="AG8376" t="s">
        <v>4</v>
      </c>
      <c r="AH8376" t="s">
        <v>4</v>
      </c>
    </row>
    <row r="8377" spans="1:34" x14ac:dyDescent="0.3">
      <c r="A8377" t="s">
        <v>0</v>
      </c>
      <c r="B8377">
        <v>202112152300</v>
      </c>
      <c r="C8377">
        <v>202112151900</v>
      </c>
      <c r="D8377" s="1">
        <v>202112151900</v>
      </c>
      <c r="E8377" t="s">
        <v>1</v>
      </c>
      <c r="F8377">
        <v>7</v>
      </c>
      <c r="G8377" s="1" t="s">
        <v>4</v>
      </c>
      <c r="H8377" s="2" t="s">
        <v>21</v>
      </c>
      <c r="I8377" t="s">
        <v>4</v>
      </c>
      <c r="J8377" t="s">
        <v>80</v>
      </c>
      <c r="K8377" t="s">
        <v>104</v>
      </c>
      <c r="L8377">
        <v>340</v>
      </c>
      <c r="M8377" t="s">
        <v>4</v>
      </c>
      <c r="N8377" t="s">
        <v>95</v>
      </c>
      <c r="O8377" t="s">
        <v>111</v>
      </c>
      <c r="P8377" s="3" t="s">
        <v>798</v>
      </c>
      <c r="Q8377" s="3" t="s">
        <v>592</v>
      </c>
      <c r="R8377" t="s">
        <v>59</v>
      </c>
      <c r="S8377" t="s">
        <v>11</v>
      </c>
      <c r="T8377" t="s">
        <v>38</v>
      </c>
      <c r="U8377" t="s">
        <v>600</v>
      </c>
      <c r="V8377" t="s">
        <v>601</v>
      </c>
      <c r="W8377" t="s">
        <v>4</v>
      </c>
      <c r="X8377" t="s">
        <v>4</v>
      </c>
      <c r="Y8377" t="s">
        <v>4</v>
      </c>
      <c r="Z8377" t="s">
        <v>4</v>
      </c>
      <c r="AA8377" t="s">
        <v>4</v>
      </c>
      <c r="AB8377" t="s">
        <v>4</v>
      </c>
      <c r="AC8377" t="s">
        <v>4</v>
      </c>
      <c r="AD8377" t="s">
        <v>4</v>
      </c>
      <c r="AE8377" t="s">
        <v>4</v>
      </c>
      <c r="AF8377" t="s">
        <v>4</v>
      </c>
      <c r="AG8377" t="s">
        <v>4</v>
      </c>
      <c r="AH8377" t="s">
        <v>4</v>
      </c>
    </row>
    <row r="8378" spans="1:34" x14ac:dyDescent="0.3">
      <c r="A8378" t="s">
        <v>0</v>
      </c>
      <c r="B8378">
        <v>202112160000</v>
      </c>
      <c r="C8378">
        <v>202112152000</v>
      </c>
      <c r="D8378" s="1">
        <v>202112152000</v>
      </c>
      <c r="E8378" t="s">
        <v>1</v>
      </c>
      <c r="F8378">
        <v>18</v>
      </c>
      <c r="G8378" s="1" t="s">
        <v>78</v>
      </c>
      <c r="H8378" s="2" t="s">
        <v>21</v>
      </c>
      <c r="I8378" t="s">
        <v>4</v>
      </c>
      <c r="J8378" t="s">
        <v>824</v>
      </c>
      <c r="K8378" t="s">
        <v>27</v>
      </c>
      <c r="L8378">
        <v>340</v>
      </c>
      <c r="M8378" t="s">
        <v>4</v>
      </c>
      <c r="N8378" t="s">
        <v>159</v>
      </c>
      <c r="O8378" t="s">
        <v>1271</v>
      </c>
      <c r="P8378" s="3" t="s">
        <v>1565</v>
      </c>
      <c r="Q8378" s="3" t="s">
        <v>1232</v>
      </c>
      <c r="R8378" t="s">
        <v>59</v>
      </c>
      <c r="S8378" t="s">
        <v>60</v>
      </c>
      <c r="T8378" t="s">
        <v>12</v>
      </c>
      <c r="U8378" t="s">
        <v>124</v>
      </c>
      <c r="V8378" t="s">
        <v>125</v>
      </c>
      <c r="W8378" t="s">
        <v>4</v>
      </c>
      <c r="X8378" t="s">
        <v>4</v>
      </c>
      <c r="Y8378" t="s">
        <v>4</v>
      </c>
      <c r="Z8378" t="s">
        <v>330</v>
      </c>
      <c r="AA8378" t="s">
        <v>4</v>
      </c>
      <c r="AB8378" t="s">
        <v>537</v>
      </c>
      <c r="AC8378" t="s">
        <v>4</v>
      </c>
      <c r="AD8378" t="s">
        <v>4</v>
      </c>
      <c r="AE8378" t="s">
        <v>4</v>
      </c>
      <c r="AF8378" t="s">
        <v>4</v>
      </c>
      <c r="AG8378" t="s">
        <v>21</v>
      </c>
      <c r="AH8378" t="s">
        <v>4</v>
      </c>
    </row>
    <row r="8379" spans="1:34" x14ac:dyDescent="0.3">
      <c r="A8379" t="s">
        <v>0</v>
      </c>
      <c r="B8379">
        <v>202112160100</v>
      </c>
      <c r="C8379">
        <v>202112152100</v>
      </c>
      <c r="D8379" s="1">
        <v>202112152100</v>
      </c>
      <c r="E8379" t="s">
        <v>1</v>
      </c>
      <c r="F8379">
        <v>18</v>
      </c>
      <c r="G8379" s="1" t="s">
        <v>78</v>
      </c>
      <c r="H8379" s="2" t="s">
        <v>21</v>
      </c>
      <c r="I8379" t="s">
        <v>4</v>
      </c>
      <c r="J8379" t="s">
        <v>85</v>
      </c>
      <c r="K8379" t="s">
        <v>35</v>
      </c>
      <c r="L8379">
        <v>330</v>
      </c>
      <c r="M8379" t="s">
        <v>4</v>
      </c>
      <c r="N8379" t="s">
        <v>145</v>
      </c>
      <c r="O8379" t="s">
        <v>111</v>
      </c>
      <c r="P8379" s="3" t="s">
        <v>127</v>
      </c>
      <c r="Q8379" s="3" t="s">
        <v>155</v>
      </c>
      <c r="R8379" t="s">
        <v>59</v>
      </c>
      <c r="S8379" t="s">
        <v>11</v>
      </c>
      <c r="T8379" t="s">
        <v>12</v>
      </c>
      <c r="U8379" t="s">
        <v>131</v>
      </c>
      <c r="V8379" t="s">
        <v>132</v>
      </c>
      <c r="W8379" t="s">
        <v>4</v>
      </c>
      <c r="X8379" t="s">
        <v>4</v>
      </c>
      <c r="Y8379" t="s">
        <v>4</v>
      </c>
      <c r="Z8379" t="s">
        <v>4</v>
      </c>
      <c r="AA8379" t="s">
        <v>4</v>
      </c>
      <c r="AB8379" t="s">
        <v>4</v>
      </c>
      <c r="AC8379" t="s">
        <v>4</v>
      </c>
      <c r="AD8379" t="s">
        <v>4</v>
      </c>
      <c r="AE8379" t="s">
        <v>4</v>
      </c>
      <c r="AF8379" t="s">
        <v>4</v>
      </c>
      <c r="AG8379" t="s">
        <v>4</v>
      </c>
      <c r="AH8379" t="s">
        <v>4</v>
      </c>
    </row>
    <row r="8380" spans="1:34" x14ac:dyDescent="0.3">
      <c r="A8380" t="s">
        <v>0</v>
      </c>
      <c r="B8380">
        <v>202112160200</v>
      </c>
      <c r="C8380">
        <v>202112152200</v>
      </c>
      <c r="D8380" s="1">
        <v>202112152200</v>
      </c>
      <c r="E8380" t="s">
        <v>1</v>
      </c>
      <c r="F8380">
        <v>18</v>
      </c>
      <c r="G8380" s="1" t="s">
        <v>78</v>
      </c>
      <c r="H8380" s="2" t="s">
        <v>21</v>
      </c>
      <c r="I8380" t="s">
        <v>4</v>
      </c>
      <c r="J8380" t="s">
        <v>85</v>
      </c>
      <c r="K8380" t="s">
        <v>35</v>
      </c>
      <c r="L8380">
        <v>320</v>
      </c>
      <c r="M8380" t="s">
        <v>4</v>
      </c>
      <c r="N8380" t="s">
        <v>126</v>
      </c>
      <c r="O8380" t="s">
        <v>115</v>
      </c>
      <c r="P8380" s="3" t="s">
        <v>127</v>
      </c>
      <c r="Q8380" s="3" t="s">
        <v>205</v>
      </c>
      <c r="R8380" t="s">
        <v>59</v>
      </c>
      <c r="S8380" t="s">
        <v>11</v>
      </c>
      <c r="T8380" t="s">
        <v>12</v>
      </c>
      <c r="U8380" t="s">
        <v>600</v>
      </c>
      <c r="V8380" t="s">
        <v>601</v>
      </c>
      <c r="W8380" t="s">
        <v>4</v>
      </c>
      <c r="X8380" t="s">
        <v>4</v>
      </c>
      <c r="Y8380" t="s">
        <v>4</v>
      </c>
      <c r="Z8380" t="s">
        <v>4</v>
      </c>
      <c r="AA8380" t="s">
        <v>4</v>
      </c>
      <c r="AB8380" t="s">
        <v>4</v>
      </c>
      <c r="AC8380" t="s">
        <v>4</v>
      </c>
      <c r="AD8380" t="s">
        <v>4</v>
      </c>
      <c r="AE8380" t="s">
        <v>4</v>
      </c>
      <c r="AF8380" t="s">
        <v>4</v>
      </c>
      <c r="AG8380" t="s">
        <v>4</v>
      </c>
      <c r="AH8380" t="s">
        <v>4</v>
      </c>
    </row>
    <row r="8381" spans="1:34" x14ac:dyDescent="0.3">
      <c r="A8381" t="s">
        <v>0</v>
      </c>
      <c r="B8381">
        <v>202112160300</v>
      </c>
      <c r="C8381">
        <v>202112152300</v>
      </c>
      <c r="D8381" s="1">
        <v>202112152300</v>
      </c>
      <c r="E8381" t="s">
        <v>1</v>
      </c>
      <c r="F8381">
        <v>15</v>
      </c>
      <c r="G8381" s="1" t="s">
        <v>4</v>
      </c>
      <c r="H8381" s="2" t="s">
        <v>21</v>
      </c>
      <c r="I8381" t="s">
        <v>4</v>
      </c>
      <c r="J8381" t="s">
        <v>847</v>
      </c>
      <c r="K8381" t="s">
        <v>89</v>
      </c>
      <c r="L8381">
        <v>320</v>
      </c>
      <c r="M8381" t="s">
        <v>4</v>
      </c>
      <c r="N8381" t="s">
        <v>172</v>
      </c>
      <c r="O8381" t="s">
        <v>160</v>
      </c>
      <c r="P8381" s="3" t="s">
        <v>2701</v>
      </c>
      <c r="Q8381" s="3" t="s">
        <v>306</v>
      </c>
      <c r="R8381" t="s">
        <v>59</v>
      </c>
      <c r="S8381" t="s">
        <v>60</v>
      </c>
      <c r="T8381" t="s">
        <v>38</v>
      </c>
      <c r="U8381" t="s">
        <v>124</v>
      </c>
      <c r="V8381" t="s">
        <v>125</v>
      </c>
      <c r="W8381" t="s">
        <v>4</v>
      </c>
      <c r="X8381" t="s">
        <v>4</v>
      </c>
      <c r="Y8381" t="s">
        <v>4</v>
      </c>
      <c r="Z8381" t="s">
        <v>4</v>
      </c>
      <c r="AA8381" t="s">
        <v>4</v>
      </c>
      <c r="AB8381" t="s">
        <v>4</v>
      </c>
      <c r="AC8381" t="s">
        <v>4</v>
      </c>
      <c r="AD8381" t="s">
        <v>4</v>
      </c>
      <c r="AE8381" t="s">
        <v>4</v>
      </c>
      <c r="AF8381" t="s">
        <v>4</v>
      </c>
      <c r="AG8381" t="s">
        <v>4</v>
      </c>
      <c r="AH8381" t="s">
        <v>4</v>
      </c>
    </row>
    <row r="8382" spans="1:34" x14ac:dyDescent="0.3">
      <c r="A8382" t="s">
        <v>0</v>
      </c>
      <c r="B8382">
        <v>202112160400</v>
      </c>
      <c r="C8382">
        <v>202112160000</v>
      </c>
      <c r="D8382" s="1">
        <v>202112160000</v>
      </c>
      <c r="E8382" t="s">
        <v>1</v>
      </c>
      <c r="F8382">
        <v>7</v>
      </c>
      <c r="G8382" s="1" t="s">
        <v>4</v>
      </c>
      <c r="H8382" s="2" t="s">
        <v>21</v>
      </c>
      <c r="I8382" t="s">
        <v>4</v>
      </c>
      <c r="J8382" t="s">
        <v>100</v>
      </c>
      <c r="K8382" t="s">
        <v>94</v>
      </c>
      <c r="L8382">
        <v>320</v>
      </c>
      <c r="M8382" t="s">
        <v>4</v>
      </c>
      <c r="N8382" t="s">
        <v>214</v>
      </c>
      <c r="O8382" t="s">
        <v>115</v>
      </c>
      <c r="P8382" s="3" t="s">
        <v>2696</v>
      </c>
      <c r="Q8382" s="3" t="s">
        <v>309</v>
      </c>
      <c r="R8382" t="s">
        <v>59</v>
      </c>
      <c r="S8382" t="s">
        <v>11</v>
      </c>
      <c r="T8382" t="s">
        <v>87</v>
      </c>
      <c r="U8382" t="s">
        <v>143</v>
      </c>
      <c r="V8382" t="s">
        <v>144</v>
      </c>
      <c r="W8382" t="s">
        <v>4</v>
      </c>
      <c r="X8382" t="s">
        <v>4</v>
      </c>
      <c r="Y8382" t="s">
        <v>4</v>
      </c>
      <c r="Z8382" t="s">
        <v>4</v>
      </c>
      <c r="AA8382" t="s">
        <v>4</v>
      </c>
      <c r="AB8382" t="s">
        <v>4</v>
      </c>
      <c r="AC8382" t="s">
        <v>4</v>
      </c>
      <c r="AD8382" t="s">
        <v>4</v>
      </c>
      <c r="AE8382" t="s">
        <v>4</v>
      </c>
      <c r="AF8382" t="s">
        <v>4</v>
      </c>
      <c r="AG8382" t="s">
        <v>4</v>
      </c>
      <c r="AH8382" t="s">
        <v>4</v>
      </c>
    </row>
    <row r="8383" spans="1:34" x14ac:dyDescent="0.3">
      <c r="A8383" t="s">
        <v>0</v>
      </c>
      <c r="B8383">
        <v>202112160500</v>
      </c>
      <c r="C8383">
        <v>202112160100</v>
      </c>
      <c r="D8383" s="1">
        <v>202112160100</v>
      </c>
      <c r="E8383" t="s">
        <v>1</v>
      </c>
      <c r="F8383">
        <v>7</v>
      </c>
      <c r="G8383" s="1" t="s">
        <v>4</v>
      </c>
      <c r="H8383" s="2" t="s">
        <v>21</v>
      </c>
      <c r="I8383" t="s">
        <v>4</v>
      </c>
      <c r="J8383" t="s">
        <v>100</v>
      </c>
      <c r="K8383" t="s">
        <v>35</v>
      </c>
      <c r="L8383">
        <v>330</v>
      </c>
      <c r="M8383" t="s">
        <v>4</v>
      </c>
      <c r="N8383" t="s">
        <v>214</v>
      </c>
      <c r="O8383" t="s">
        <v>115</v>
      </c>
      <c r="P8383" s="3" t="s">
        <v>1332</v>
      </c>
      <c r="Q8383" s="3" t="s">
        <v>305</v>
      </c>
      <c r="R8383" t="s">
        <v>59</v>
      </c>
      <c r="S8383" t="s">
        <v>11</v>
      </c>
      <c r="T8383" t="s">
        <v>38</v>
      </c>
      <c r="U8383" t="s">
        <v>143</v>
      </c>
      <c r="V8383" t="s">
        <v>144</v>
      </c>
      <c r="W8383" t="s">
        <v>4</v>
      </c>
      <c r="X8383" t="s">
        <v>4</v>
      </c>
      <c r="Y8383" t="s">
        <v>4</v>
      </c>
      <c r="Z8383" t="s">
        <v>4</v>
      </c>
      <c r="AA8383" t="s">
        <v>4</v>
      </c>
      <c r="AB8383" t="s">
        <v>4</v>
      </c>
      <c r="AC8383" t="s">
        <v>4</v>
      </c>
      <c r="AD8383" t="s">
        <v>4</v>
      </c>
      <c r="AE8383" t="s">
        <v>4</v>
      </c>
      <c r="AF8383" t="s">
        <v>4</v>
      </c>
      <c r="AG8383" t="s">
        <v>4</v>
      </c>
      <c r="AH8383" t="s">
        <v>4</v>
      </c>
    </row>
    <row r="8384" spans="1:34" x14ac:dyDescent="0.3">
      <c r="A8384" t="s">
        <v>0</v>
      </c>
      <c r="B8384">
        <v>202112160600</v>
      </c>
      <c r="C8384">
        <v>202112160200</v>
      </c>
      <c r="D8384" s="1">
        <v>202112160200</v>
      </c>
      <c r="E8384" t="s">
        <v>1</v>
      </c>
      <c r="F8384">
        <v>7</v>
      </c>
      <c r="G8384" s="1" t="s">
        <v>4</v>
      </c>
      <c r="H8384" s="2" t="s">
        <v>21</v>
      </c>
      <c r="I8384" t="s">
        <v>4</v>
      </c>
      <c r="J8384" t="s">
        <v>581</v>
      </c>
      <c r="K8384" t="s">
        <v>35</v>
      </c>
      <c r="L8384">
        <v>320</v>
      </c>
      <c r="M8384" t="s">
        <v>4</v>
      </c>
      <c r="N8384" t="s">
        <v>590</v>
      </c>
      <c r="O8384" t="s">
        <v>160</v>
      </c>
      <c r="P8384" s="3" t="s">
        <v>2702</v>
      </c>
      <c r="Q8384" s="3" t="s">
        <v>1244</v>
      </c>
      <c r="R8384" t="s">
        <v>59</v>
      </c>
      <c r="S8384" t="s">
        <v>60</v>
      </c>
      <c r="T8384" t="s">
        <v>38</v>
      </c>
      <c r="U8384" t="s">
        <v>124</v>
      </c>
      <c r="V8384" t="s">
        <v>125</v>
      </c>
      <c r="W8384" t="s">
        <v>4</v>
      </c>
      <c r="X8384" t="s">
        <v>4</v>
      </c>
      <c r="Y8384" t="s">
        <v>4</v>
      </c>
      <c r="Z8384" t="s">
        <v>49</v>
      </c>
      <c r="AA8384" t="s">
        <v>4</v>
      </c>
      <c r="AB8384" t="s">
        <v>336</v>
      </c>
      <c r="AC8384" t="s">
        <v>960</v>
      </c>
      <c r="AD8384" t="s">
        <v>4</v>
      </c>
      <c r="AE8384" t="s">
        <v>100</v>
      </c>
      <c r="AF8384" t="s">
        <v>4</v>
      </c>
      <c r="AG8384" t="s">
        <v>21</v>
      </c>
      <c r="AH8384" t="s">
        <v>4</v>
      </c>
    </row>
    <row r="8385" spans="1:34" x14ac:dyDescent="0.3">
      <c r="A8385" t="s">
        <v>0</v>
      </c>
      <c r="B8385">
        <v>202112160700</v>
      </c>
      <c r="C8385">
        <v>202112160300</v>
      </c>
      <c r="D8385" s="1">
        <v>202112160300</v>
      </c>
      <c r="E8385" t="s">
        <v>1</v>
      </c>
      <c r="F8385">
        <v>7</v>
      </c>
      <c r="G8385" s="1" t="s">
        <v>4</v>
      </c>
      <c r="H8385" s="2" t="s">
        <v>21</v>
      </c>
      <c r="I8385" t="s">
        <v>4</v>
      </c>
      <c r="J8385" t="s">
        <v>100</v>
      </c>
      <c r="K8385" t="s">
        <v>55</v>
      </c>
      <c r="L8385">
        <v>330</v>
      </c>
      <c r="M8385" t="s">
        <v>4</v>
      </c>
      <c r="N8385" t="s">
        <v>172</v>
      </c>
      <c r="O8385" t="s">
        <v>141</v>
      </c>
      <c r="P8385" s="3" t="s">
        <v>2703</v>
      </c>
      <c r="Q8385" s="3" t="s">
        <v>1246</v>
      </c>
      <c r="R8385" t="s">
        <v>59</v>
      </c>
      <c r="S8385" t="s">
        <v>11</v>
      </c>
      <c r="T8385" t="s">
        <v>38</v>
      </c>
      <c r="U8385" t="s">
        <v>143</v>
      </c>
      <c r="V8385" t="s">
        <v>144</v>
      </c>
      <c r="W8385" t="s">
        <v>4</v>
      </c>
      <c r="X8385" t="s">
        <v>4</v>
      </c>
      <c r="Y8385" t="s">
        <v>4</v>
      </c>
      <c r="Z8385" t="s">
        <v>4</v>
      </c>
      <c r="AA8385" t="s">
        <v>4</v>
      </c>
      <c r="AB8385" t="s">
        <v>4</v>
      </c>
      <c r="AC8385" t="s">
        <v>4</v>
      </c>
      <c r="AD8385" t="s">
        <v>4</v>
      </c>
      <c r="AE8385" t="s">
        <v>4</v>
      </c>
      <c r="AF8385" t="s">
        <v>4</v>
      </c>
      <c r="AG8385" t="s">
        <v>4</v>
      </c>
      <c r="AH8385" t="s">
        <v>4</v>
      </c>
    </row>
    <row r="8386" spans="1:34" x14ac:dyDescent="0.3">
      <c r="A8386" t="s">
        <v>0</v>
      </c>
      <c r="B8386">
        <v>202112160800</v>
      </c>
      <c r="C8386">
        <v>202112160400</v>
      </c>
      <c r="D8386" s="1">
        <v>202112160400</v>
      </c>
      <c r="E8386" t="s">
        <v>1</v>
      </c>
      <c r="F8386">
        <v>18</v>
      </c>
      <c r="G8386" s="1" t="s">
        <v>4</v>
      </c>
      <c r="H8386" s="2" t="s">
        <v>21</v>
      </c>
      <c r="I8386" t="s">
        <v>4</v>
      </c>
      <c r="J8386" t="s">
        <v>105</v>
      </c>
      <c r="K8386" t="s">
        <v>35</v>
      </c>
      <c r="L8386">
        <v>320</v>
      </c>
      <c r="M8386" t="s">
        <v>4</v>
      </c>
      <c r="N8386" t="s">
        <v>214</v>
      </c>
      <c r="O8386" t="s">
        <v>141</v>
      </c>
      <c r="P8386" s="3" t="s">
        <v>1328</v>
      </c>
      <c r="Q8386" s="3" t="s">
        <v>1246</v>
      </c>
      <c r="R8386" t="s">
        <v>59</v>
      </c>
      <c r="S8386" t="s">
        <v>11</v>
      </c>
      <c r="T8386" t="s">
        <v>12</v>
      </c>
      <c r="U8386" t="s">
        <v>148</v>
      </c>
      <c r="V8386" t="s">
        <v>149</v>
      </c>
      <c r="W8386" t="s">
        <v>4</v>
      </c>
      <c r="X8386" t="s">
        <v>4</v>
      </c>
      <c r="Y8386" t="s">
        <v>4</v>
      </c>
      <c r="Z8386" t="s">
        <v>4</v>
      </c>
      <c r="AA8386" t="s">
        <v>4</v>
      </c>
      <c r="AB8386" t="s">
        <v>4</v>
      </c>
      <c r="AC8386" t="s">
        <v>4</v>
      </c>
      <c r="AD8386" t="s">
        <v>4</v>
      </c>
      <c r="AE8386" t="s">
        <v>4</v>
      </c>
      <c r="AF8386" t="s">
        <v>4</v>
      </c>
      <c r="AG8386" t="s">
        <v>4</v>
      </c>
      <c r="AH8386" t="s">
        <v>4</v>
      </c>
    </row>
    <row r="8387" spans="1:34" x14ac:dyDescent="0.3">
      <c r="A8387" t="s">
        <v>0</v>
      </c>
      <c r="B8387">
        <v>202112160900</v>
      </c>
      <c r="C8387">
        <v>202112160500</v>
      </c>
      <c r="D8387" s="1">
        <v>202112160500</v>
      </c>
      <c r="E8387" t="s">
        <v>1</v>
      </c>
      <c r="F8387">
        <v>15</v>
      </c>
      <c r="G8387" s="1" t="s">
        <v>4</v>
      </c>
      <c r="H8387" s="2" t="s">
        <v>21</v>
      </c>
      <c r="I8387" t="s">
        <v>4</v>
      </c>
      <c r="J8387" t="s">
        <v>2684</v>
      </c>
      <c r="K8387" t="s">
        <v>2290</v>
      </c>
      <c r="L8387">
        <v>325</v>
      </c>
      <c r="M8387" t="s">
        <v>4</v>
      </c>
      <c r="N8387" t="s">
        <v>1242</v>
      </c>
      <c r="O8387" t="s">
        <v>1467</v>
      </c>
      <c r="P8387" s="3" t="s">
        <v>2704</v>
      </c>
      <c r="Q8387" s="3" t="s">
        <v>178</v>
      </c>
      <c r="R8387" t="s">
        <v>59</v>
      </c>
      <c r="S8387" t="s">
        <v>11</v>
      </c>
      <c r="T8387" t="s">
        <v>38</v>
      </c>
      <c r="U8387" t="s">
        <v>1239</v>
      </c>
      <c r="V8387" t="s">
        <v>1240</v>
      </c>
      <c r="W8387" t="s">
        <v>4</v>
      </c>
      <c r="X8387" t="s">
        <v>4</v>
      </c>
      <c r="Y8387" t="s">
        <v>4</v>
      </c>
      <c r="Z8387" t="s">
        <v>4</v>
      </c>
      <c r="AA8387" t="s">
        <v>4</v>
      </c>
      <c r="AB8387" t="s">
        <v>4</v>
      </c>
      <c r="AC8387" t="s">
        <v>4</v>
      </c>
      <c r="AD8387" t="s">
        <v>4</v>
      </c>
      <c r="AE8387" t="s">
        <v>4</v>
      </c>
      <c r="AF8387" t="s">
        <v>4</v>
      </c>
      <c r="AG8387" t="s">
        <v>4</v>
      </c>
      <c r="AH8387" t="s">
        <v>4</v>
      </c>
    </row>
    <row r="8388" spans="1:34" x14ac:dyDescent="0.3">
      <c r="A8388" t="s">
        <v>0</v>
      </c>
      <c r="B8388">
        <v>202112161000</v>
      </c>
      <c r="C8388">
        <v>202112160600</v>
      </c>
      <c r="D8388" s="1">
        <v>202112160600</v>
      </c>
      <c r="E8388" t="s">
        <v>1</v>
      </c>
      <c r="F8388">
        <v>18</v>
      </c>
      <c r="G8388" s="1" t="s">
        <v>4</v>
      </c>
      <c r="H8388" s="2" t="s">
        <v>21</v>
      </c>
      <c r="I8388" t="s">
        <v>4</v>
      </c>
      <c r="J8388" t="s">
        <v>105</v>
      </c>
      <c r="K8388" t="s">
        <v>39</v>
      </c>
      <c r="L8388">
        <v>330</v>
      </c>
      <c r="M8388" t="s">
        <v>4</v>
      </c>
      <c r="N8388" t="s">
        <v>126</v>
      </c>
      <c r="O8388" t="s">
        <v>1217</v>
      </c>
      <c r="P8388" s="3" t="s">
        <v>1215</v>
      </c>
      <c r="Q8388" s="3" t="s">
        <v>1837</v>
      </c>
      <c r="R8388" t="s">
        <v>59</v>
      </c>
      <c r="S8388" t="s">
        <v>11</v>
      </c>
      <c r="T8388" t="s">
        <v>12</v>
      </c>
      <c r="U8388" t="s">
        <v>596</v>
      </c>
      <c r="V8388" t="s">
        <v>286</v>
      </c>
      <c r="W8388" t="s">
        <v>4</v>
      </c>
      <c r="X8388" t="s">
        <v>4</v>
      </c>
      <c r="Y8388" t="s">
        <v>4</v>
      </c>
      <c r="Z8388" t="s">
        <v>4</v>
      </c>
      <c r="AA8388" t="s">
        <v>4</v>
      </c>
      <c r="AB8388" t="s">
        <v>4</v>
      </c>
      <c r="AC8388" t="s">
        <v>4</v>
      </c>
      <c r="AD8388" t="s">
        <v>4</v>
      </c>
      <c r="AE8388" t="s">
        <v>4</v>
      </c>
      <c r="AF8388" t="s">
        <v>4</v>
      </c>
      <c r="AG8388" t="s">
        <v>4</v>
      </c>
      <c r="AH8388" t="s">
        <v>4</v>
      </c>
    </row>
    <row r="8389" spans="1:34" x14ac:dyDescent="0.3">
      <c r="A8389" t="s">
        <v>0</v>
      </c>
      <c r="B8389">
        <v>202112161100</v>
      </c>
      <c r="C8389">
        <v>202112160700</v>
      </c>
      <c r="D8389" s="1">
        <v>202112160700</v>
      </c>
      <c r="E8389" t="s">
        <v>1</v>
      </c>
      <c r="F8389">
        <v>18</v>
      </c>
      <c r="G8389" s="1" t="s">
        <v>4</v>
      </c>
      <c r="H8389" s="2" t="s">
        <v>21</v>
      </c>
      <c r="I8389" t="s">
        <v>4</v>
      </c>
      <c r="J8389" t="s">
        <v>105</v>
      </c>
      <c r="K8389" t="s">
        <v>89</v>
      </c>
      <c r="L8389">
        <v>320</v>
      </c>
      <c r="M8389" t="s">
        <v>4</v>
      </c>
      <c r="N8389" t="s">
        <v>126</v>
      </c>
      <c r="O8389" t="s">
        <v>1217</v>
      </c>
      <c r="P8389" s="3" t="s">
        <v>2705</v>
      </c>
      <c r="Q8389" s="3" t="s">
        <v>1033</v>
      </c>
      <c r="R8389" t="s">
        <v>59</v>
      </c>
      <c r="S8389" t="s">
        <v>11</v>
      </c>
      <c r="T8389" t="s">
        <v>12</v>
      </c>
      <c r="U8389" t="s">
        <v>600</v>
      </c>
      <c r="V8389" t="s">
        <v>601</v>
      </c>
      <c r="W8389" t="s">
        <v>4</v>
      </c>
      <c r="X8389" t="s">
        <v>4</v>
      </c>
      <c r="Y8389" t="s">
        <v>4</v>
      </c>
      <c r="Z8389" t="s">
        <v>4</v>
      </c>
      <c r="AA8389" t="s">
        <v>4</v>
      </c>
      <c r="AB8389" t="s">
        <v>4</v>
      </c>
      <c r="AC8389" t="s">
        <v>4</v>
      </c>
      <c r="AD8389" t="s">
        <v>4</v>
      </c>
      <c r="AE8389" t="s">
        <v>4</v>
      </c>
      <c r="AF8389" t="s">
        <v>4</v>
      </c>
      <c r="AG8389" t="s">
        <v>4</v>
      </c>
      <c r="AH8389" t="s">
        <v>4</v>
      </c>
    </row>
    <row r="8390" spans="1:34" x14ac:dyDescent="0.3">
      <c r="A8390" t="s">
        <v>0</v>
      </c>
      <c r="B8390">
        <v>202112161200</v>
      </c>
      <c r="C8390">
        <v>202112160800</v>
      </c>
      <c r="D8390" s="1">
        <v>202112160800</v>
      </c>
      <c r="E8390" t="s">
        <v>72</v>
      </c>
      <c r="F8390">
        <v>18</v>
      </c>
      <c r="G8390" s="1" t="s">
        <v>4</v>
      </c>
      <c r="H8390" s="2" t="s">
        <v>21</v>
      </c>
      <c r="I8390" t="s">
        <v>4</v>
      </c>
      <c r="J8390" t="s">
        <v>105</v>
      </c>
      <c r="K8390" t="s">
        <v>32</v>
      </c>
      <c r="L8390">
        <v>330</v>
      </c>
      <c r="M8390" t="s">
        <v>4</v>
      </c>
      <c r="N8390" t="s">
        <v>126</v>
      </c>
      <c r="O8390" t="s">
        <v>1217</v>
      </c>
      <c r="P8390" s="3" t="s">
        <v>2706</v>
      </c>
      <c r="Q8390" s="3" t="s">
        <v>1403</v>
      </c>
      <c r="R8390" t="s">
        <v>59</v>
      </c>
      <c r="S8390" t="s">
        <v>11</v>
      </c>
      <c r="T8390" t="s">
        <v>12</v>
      </c>
      <c r="U8390" t="s">
        <v>92</v>
      </c>
      <c r="V8390" t="s">
        <v>93</v>
      </c>
      <c r="W8390" t="s">
        <v>4</v>
      </c>
      <c r="X8390" t="s">
        <v>4</v>
      </c>
      <c r="Y8390" t="s">
        <v>4</v>
      </c>
      <c r="Z8390" t="s">
        <v>4</v>
      </c>
      <c r="AA8390" t="s">
        <v>4</v>
      </c>
      <c r="AB8390" t="s">
        <v>4</v>
      </c>
      <c r="AC8390" t="s">
        <v>4</v>
      </c>
      <c r="AD8390" t="s">
        <v>4</v>
      </c>
      <c r="AE8390" t="s">
        <v>4</v>
      </c>
      <c r="AF8390" t="s">
        <v>4</v>
      </c>
      <c r="AG8390" t="s">
        <v>4</v>
      </c>
      <c r="AH8390" t="s">
        <v>4</v>
      </c>
    </row>
    <row r="8391" spans="1:34" x14ac:dyDescent="0.3">
      <c r="A8391" t="s">
        <v>0</v>
      </c>
      <c r="B8391">
        <v>202112161300</v>
      </c>
      <c r="C8391">
        <v>202112160900</v>
      </c>
      <c r="D8391" s="1">
        <v>202112160900</v>
      </c>
      <c r="E8391" t="s">
        <v>72</v>
      </c>
      <c r="F8391">
        <v>14</v>
      </c>
      <c r="G8391" s="1" t="s">
        <v>4</v>
      </c>
      <c r="H8391" s="2" t="s">
        <v>21</v>
      </c>
      <c r="I8391" t="s">
        <v>4</v>
      </c>
      <c r="J8391" t="s">
        <v>105</v>
      </c>
      <c r="K8391" t="s">
        <v>168</v>
      </c>
      <c r="L8391">
        <v>330</v>
      </c>
      <c r="M8391" t="s">
        <v>4</v>
      </c>
      <c r="N8391" t="s">
        <v>120</v>
      </c>
      <c r="O8391" t="s">
        <v>1294</v>
      </c>
      <c r="P8391" s="3" t="s">
        <v>1284</v>
      </c>
      <c r="Q8391" s="3" t="s">
        <v>1436</v>
      </c>
      <c r="R8391" t="s">
        <v>59</v>
      </c>
      <c r="S8391" t="s">
        <v>11</v>
      </c>
      <c r="T8391" t="s">
        <v>38</v>
      </c>
      <c r="U8391" t="s">
        <v>92</v>
      </c>
      <c r="V8391" t="s">
        <v>93</v>
      </c>
      <c r="W8391" t="s">
        <v>4</v>
      </c>
      <c r="X8391" t="s">
        <v>4</v>
      </c>
      <c r="Y8391" t="s">
        <v>4</v>
      </c>
      <c r="Z8391" t="s">
        <v>4</v>
      </c>
      <c r="AA8391" t="s">
        <v>4</v>
      </c>
      <c r="AB8391" t="s">
        <v>4</v>
      </c>
      <c r="AC8391" t="s">
        <v>4</v>
      </c>
      <c r="AD8391" t="s">
        <v>4</v>
      </c>
      <c r="AE8391" t="s">
        <v>4</v>
      </c>
      <c r="AF8391" t="s">
        <v>4</v>
      </c>
      <c r="AG8391" t="s">
        <v>4</v>
      </c>
      <c r="AH8391" t="s">
        <v>4</v>
      </c>
    </row>
    <row r="8392" spans="1:34" x14ac:dyDescent="0.3">
      <c r="A8392" t="s">
        <v>0</v>
      </c>
      <c r="B8392">
        <v>202112161400</v>
      </c>
      <c r="C8392">
        <v>202112161000</v>
      </c>
      <c r="D8392" s="1">
        <v>202112161000</v>
      </c>
      <c r="E8392" t="s">
        <v>72</v>
      </c>
      <c r="F8392">
        <v>14</v>
      </c>
      <c r="G8392" s="1" t="s">
        <v>4</v>
      </c>
      <c r="H8392" s="2" t="s">
        <v>21</v>
      </c>
      <c r="I8392" t="s">
        <v>4</v>
      </c>
      <c r="J8392" t="s">
        <v>105</v>
      </c>
      <c r="K8392" t="s">
        <v>43</v>
      </c>
      <c r="L8392">
        <v>340</v>
      </c>
      <c r="M8392" t="s">
        <v>4</v>
      </c>
      <c r="N8392" t="s">
        <v>126</v>
      </c>
      <c r="O8392" t="s">
        <v>1217</v>
      </c>
      <c r="P8392" s="3" t="s">
        <v>1289</v>
      </c>
      <c r="Q8392" s="3" t="s">
        <v>1436</v>
      </c>
      <c r="R8392" t="s">
        <v>59</v>
      </c>
      <c r="S8392" t="s">
        <v>11</v>
      </c>
      <c r="T8392" t="s">
        <v>38</v>
      </c>
      <c r="U8392" t="s">
        <v>596</v>
      </c>
      <c r="V8392" t="s">
        <v>286</v>
      </c>
      <c r="W8392" t="s">
        <v>4</v>
      </c>
      <c r="X8392" t="s">
        <v>4</v>
      </c>
      <c r="Y8392" t="s">
        <v>4</v>
      </c>
      <c r="Z8392" t="s">
        <v>4</v>
      </c>
      <c r="AA8392" t="s">
        <v>4</v>
      </c>
      <c r="AB8392" t="s">
        <v>4</v>
      </c>
      <c r="AC8392" t="s">
        <v>4</v>
      </c>
      <c r="AD8392" t="s">
        <v>4</v>
      </c>
      <c r="AE8392" t="s">
        <v>4</v>
      </c>
      <c r="AF8392" t="s">
        <v>4</v>
      </c>
      <c r="AG8392" t="s">
        <v>4</v>
      </c>
      <c r="AH8392" t="s">
        <v>4</v>
      </c>
    </row>
    <row r="8393" spans="1:34" x14ac:dyDescent="0.3">
      <c r="A8393" t="s">
        <v>0</v>
      </c>
      <c r="B8393">
        <v>202112161500</v>
      </c>
      <c r="C8393">
        <v>202112161100</v>
      </c>
      <c r="D8393" s="1">
        <v>202112161100</v>
      </c>
      <c r="E8393" t="s">
        <v>72</v>
      </c>
      <c r="F8393">
        <v>14</v>
      </c>
      <c r="G8393" s="1" t="s">
        <v>4</v>
      </c>
      <c r="H8393" s="2" t="s">
        <v>21</v>
      </c>
      <c r="I8393" t="s">
        <v>4</v>
      </c>
      <c r="J8393" t="s">
        <v>105</v>
      </c>
      <c r="K8393" t="s">
        <v>50</v>
      </c>
      <c r="L8393">
        <v>330</v>
      </c>
      <c r="M8393" t="s">
        <v>4</v>
      </c>
      <c r="N8393" t="s">
        <v>126</v>
      </c>
      <c r="O8393" t="s">
        <v>1217</v>
      </c>
      <c r="P8393" s="3" t="s">
        <v>1407</v>
      </c>
      <c r="Q8393" s="3" t="s">
        <v>1504</v>
      </c>
      <c r="R8393" t="s">
        <v>4</v>
      </c>
      <c r="S8393" t="s">
        <v>11</v>
      </c>
      <c r="T8393" t="s">
        <v>38</v>
      </c>
      <c r="U8393" t="s">
        <v>596</v>
      </c>
      <c r="V8393" t="s">
        <v>286</v>
      </c>
      <c r="W8393" t="s">
        <v>4</v>
      </c>
      <c r="X8393" t="s">
        <v>4</v>
      </c>
      <c r="Y8393" t="s">
        <v>4</v>
      </c>
      <c r="Z8393" t="s">
        <v>4</v>
      </c>
      <c r="AA8393" t="s">
        <v>4</v>
      </c>
      <c r="AB8393" t="s">
        <v>4</v>
      </c>
      <c r="AC8393" t="s">
        <v>4</v>
      </c>
      <c r="AD8393" t="s">
        <v>4</v>
      </c>
      <c r="AE8393" t="s">
        <v>4</v>
      </c>
      <c r="AF8393" t="s">
        <v>4</v>
      </c>
      <c r="AG8393" t="s">
        <v>4</v>
      </c>
      <c r="AH8393" t="s">
        <v>4</v>
      </c>
    </row>
    <row r="8394" spans="1:34" x14ac:dyDescent="0.3">
      <c r="A8394" t="s">
        <v>0</v>
      </c>
      <c r="B8394">
        <v>202112161600</v>
      </c>
      <c r="C8394">
        <v>202112161200</v>
      </c>
      <c r="D8394" s="1">
        <v>202112161200</v>
      </c>
      <c r="E8394" t="s">
        <v>72</v>
      </c>
      <c r="F8394">
        <v>14</v>
      </c>
      <c r="G8394" s="1" t="s">
        <v>4</v>
      </c>
      <c r="H8394" s="2" t="s">
        <v>21</v>
      </c>
      <c r="I8394" t="s">
        <v>4</v>
      </c>
      <c r="J8394" t="s">
        <v>100</v>
      </c>
      <c r="K8394" t="s">
        <v>50</v>
      </c>
      <c r="L8394">
        <v>320</v>
      </c>
      <c r="M8394" t="s">
        <v>4</v>
      </c>
      <c r="N8394" t="s">
        <v>114</v>
      </c>
      <c r="O8394" t="s">
        <v>1217</v>
      </c>
      <c r="P8394" s="3" t="s">
        <v>1214</v>
      </c>
      <c r="Q8394" s="3" t="s">
        <v>991</v>
      </c>
      <c r="R8394" t="s">
        <v>4</v>
      </c>
      <c r="S8394" t="s">
        <v>11</v>
      </c>
      <c r="T8394" t="s">
        <v>38</v>
      </c>
      <c r="U8394" t="s">
        <v>92</v>
      </c>
      <c r="V8394" t="s">
        <v>93</v>
      </c>
      <c r="W8394" t="s">
        <v>4</v>
      </c>
      <c r="X8394" t="s">
        <v>4</v>
      </c>
      <c r="Y8394" t="s">
        <v>4</v>
      </c>
      <c r="Z8394" t="s">
        <v>4</v>
      </c>
      <c r="AA8394" t="s">
        <v>4</v>
      </c>
      <c r="AB8394" t="s">
        <v>4</v>
      </c>
      <c r="AC8394" t="s">
        <v>4</v>
      </c>
      <c r="AD8394" t="s">
        <v>4</v>
      </c>
      <c r="AE8394" t="s">
        <v>4</v>
      </c>
      <c r="AF8394" t="s">
        <v>4</v>
      </c>
      <c r="AG8394" t="s">
        <v>4</v>
      </c>
      <c r="AH8394" t="s">
        <v>4</v>
      </c>
    </row>
    <row r="8395" spans="1:34" x14ac:dyDescent="0.3">
      <c r="A8395" t="s">
        <v>0</v>
      </c>
      <c r="B8395">
        <v>202112161700</v>
      </c>
      <c r="C8395">
        <v>202112161300</v>
      </c>
      <c r="D8395" s="1">
        <v>202112161300</v>
      </c>
      <c r="E8395" t="s">
        <v>72</v>
      </c>
      <c r="F8395">
        <v>14</v>
      </c>
      <c r="G8395" s="1" t="s">
        <v>4</v>
      </c>
      <c r="H8395" s="2" t="s">
        <v>21</v>
      </c>
      <c r="I8395" t="s">
        <v>4</v>
      </c>
      <c r="J8395" t="s">
        <v>100</v>
      </c>
      <c r="K8395" t="s">
        <v>43</v>
      </c>
      <c r="L8395">
        <v>340</v>
      </c>
      <c r="M8395" t="s">
        <v>4</v>
      </c>
      <c r="N8395" t="s">
        <v>114</v>
      </c>
      <c r="O8395" t="s">
        <v>1217</v>
      </c>
      <c r="P8395" s="3" t="s">
        <v>1283</v>
      </c>
      <c r="Q8395" s="3" t="s">
        <v>1504</v>
      </c>
      <c r="R8395" t="s">
        <v>4</v>
      </c>
      <c r="S8395" t="s">
        <v>11</v>
      </c>
      <c r="T8395" t="s">
        <v>38</v>
      </c>
      <c r="U8395" t="s">
        <v>596</v>
      </c>
      <c r="V8395" t="s">
        <v>286</v>
      </c>
      <c r="W8395" t="s">
        <v>4</v>
      </c>
      <c r="X8395" t="s">
        <v>4</v>
      </c>
      <c r="Y8395" t="s">
        <v>4</v>
      </c>
      <c r="Z8395" t="s">
        <v>4</v>
      </c>
      <c r="AA8395" t="s">
        <v>4</v>
      </c>
      <c r="AB8395" t="s">
        <v>4</v>
      </c>
      <c r="AC8395" t="s">
        <v>4</v>
      </c>
      <c r="AD8395" t="s">
        <v>4</v>
      </c>
      <c r="AE8395" t="s">
        <v>4</v>
      </c>
      <c r="AF8395" t="s">
        <v>4</v>
      </c>
      <c r="AG8395" t="s">
        <v>4</v>
      </c>
      <c r="AH8395" t="s">
        <v>4</v>
      </c>
    </row>
    <row r="8396" spans="1:34" x14ac:dyDescent="0.3">
      <c r="A8396" t="s">
        <v>0</v>
      </c>
      <c r="B8396">
        <v>202112161800</v>
      </c>
      <c r="C8396">
        <v>202112161400</v>
      </c>
      <c r="D8396" s="1">
        <v>202112161400</v>
      </c>
      <c r="E8396" t="s">
        <v>72</v>
      </c>
      <c r="F8396">
        <v>14</v>
      </c>
      <c r="G8396" s="1" t="s">
        <v>4</v>
      </c>
      <c r="H8396" s="2" t="s">
        <v>21</v>
      </c>
      <c r="I8396" t="s">
        <v>4</v>
      </c>
      <c r="J8396" t="s">
        <v>100</v>
      </c>
      <c r="K8396" t="s">
        <v>43</v>
      </c>
      <c r="L8396">
        <v>320</v>
      </c>
      <c r="M8396" t="s">
        <v>4</v>
      </c>
      <c r="N8396" t="s">
        <v>126</v>
      </c>
      <c r="O8396" t="s">
        <v>1219</v>
      </c>
      <c r="P8396" s="3" t="s">
        <v>1283</v>
      </c>
      <c r="Q8396" s="3" t="s">
        <v>1436</v>
      </c>
      <c r="R8396" t="s">
        <v>59</v>
      </c>
      <c r="S8396" t="s">
        <v>11</v>
      </c>
      <c r="T8396" t="s">
        <v>38</v>
      </c>
      <c r="U8396" t="s">
        <v>70</v>
      </c>
      <c r="V8396" t="s">
        <v>71</v>
      </c>
      <c r="W8396" t="s">
        <v>4</v>
      </c>
      <c r="X8396" t="s">
        <v>4</v>
      </c>
      <c r="Y8396" t="s">
        <v>4</v>
      </c>
      <c r="Z8396" t="s">
        <v>4</v>
      </c>
      <c r="AA8396" t="s">
        <v>4</v>
      </c>
      <c r="AB8396" t="s">
        <v>4</v>
      </c>
      <c r="AC8396" t="s">
        <v>4</v>
      </c>
      <c r="AD8396" t="s">
        <v>4</v>
      </c>
      <c r="AE8396" t="s">
        <v>4</v>
      </c>
      <c r="AF8396" t="s">
        <v>4</v>
      </c>
      <c r="AG8396" t="s">
        <v>4</v>
      </c>
      <c r="AH8396" t="s">
        <v>4</v>
      </c>
    </row>
    <row r="8397" spans="1:34" x14ac:dyDescent="0.3">
      <c r="A8397" t="s">
        <v>0</v>
      </c>
      <c r="B8397">
        <v>202112161900</v>
      </c>
      <c r="C8397">
        <v>202112161500</v>
      </c>
      <c r="D8397" s="1">
        <v>202112161500</v>
      </c>
      <c r="E8397" t="s">
        <v>72</v>
      </c>
      <c r="F8397">
        <v>15</v>
      </c>
      <c r="G8397" s="1" t="s">
        <v>4</v>
      </c>
      <c r="H8397" s="2" t="s">
        <v>21</v>
      </c>
      <c r="I8397" t="s">
        <v>4</v>
      </c>
      <c r="J8397" t="s">
        <v>100</v>
      </c>
      <c r="K8397" t="s">
        <v>186</v>
      </c>
      <c r="L8397">
        <v>320</v>
      </c>
      <c r="M8397" t="s">
        <v>4</v>
      </c>
      <c r="N8397" t="s">
        <v>126</v>
      </c>
      <c r="O8397" t="s">
        <v>1219</v>
      </c>
      <c r="P8397" s="3" t="s">
        <v>945</v>
      </c>
      <c r="Q8397" s="3" t="s">
        <v>1518</v>
      </c>
      <c r="R8397" t="s">
        <v>59</v>
      </c>
      <c r="S8397" t="s">
        <v>11</v>
      </c>
      <c r="T8397" t="s">
        <v>38</v>
      </c>
      <c r="U8397" t="s">
        <v>70</v>
      </c>
      <c r="V8397" t="s">
        <v>505</v>
      </c>
      <c r="W8397" t="s">
        <v>4</v>
      </c>
      <c r="X8397" t="s">
        <v>4</v>
      </c>
      <c r="Y8397" t="s">
        <v>4</v>
      </c>
      <c r="Z8397" t="s">
        <v>4</v>
      </c>
      <c r="AA8397" t="s">
        <v>4</v>
      </c>
      <c r="AB8397" t="s">
        <v>4</v>
      </c>
      <c r="AC8397" t="s">
        <v>4</v>
      </c>
      <c r="AD8397" t="s">
        <v>4</v>
      </c>
      <c r="AE8397" t="s">
        <v>4</v>
      </c>
      <c r="AF8397" t="s">
        <v>4</v>
      </c>
      <c r="AG8397" t="s">
        <v>4</v>
      </c>
      <c r="AH8397" t="s">
        <v>4</v>
      </c>
    </row>
    <row r="8398" spans="1:34" x14ac:dyDescent="0.3">
      <c r="A8398" t="s">
        <v>0</v>
      </c>
      <c r="B8398">
        <v>202112162000</v>
      </c>
      <c r="C8398">
        <v>202112161600</v>
      </c>
      <c r="D8398" s="1">
        <v>202112161600</v>
      </c>
      <c r="E8398" t="s">
        <v>72</v>
      </c>
      <c r="F8398">
        <v>14</v>
      </c>
      <c r="G8398" s="1" t="s">
        <v>4</v>
      </c>
      <c r="H8398" s="2" t="s">
        <v>21</v>
      </c>
      <c r="I8398" t="s">
        <v>4</v>
      </c>
      <c r="J8398" t="s">
        <v>111</v>
      </c>
      <c r="K8398" t="s">
        <v>210</v>
      </c>
      <c r="L8398">
        <v>320</v>
      </c>
      <c r="M8398" t="s">
        <v>4</v>
      </c>
      <c r="N8398" t="s">
        <v>172</v>
      </c>
      <c r="O8398" t="s">
        <v>1217</v>
      </c>
      <c r="P8398" s="3" t="s">
        <v>1571</v>
      </c>
      <c r="Q8398" s="3" t="s">
        <v>1658</v>
      </c>
      <c r="R8398" t="s">
        <v>59</v>
      </c>
      <c r="S8398" t="s">
        <v>11</v>
      </c>
      <c r="T8398" t="s">
        <v>38</v>
      </c>
      <c r="U8398" t="s">
        <v>131</v>
      </c>
      <c r="V8398" t="s">
        <v>132</v>
      </c>
      <c r="W8398" t="s">
        <v>4</v>
      </c>
      <c r="X8398" t="s">
        <v>4</v>
      </c>
      <c r="Y8398" t="s">
        <v>4</v>
      </c>
      <c r="Z8398" t="s">
        <v>4</v>
      </c>
      <c r="AA8398" t="s">
        <v>4</v>
      </c>
      <c r="AB8398" t="s">
        <v>4</v>
      </c>
      <c r="AC8398" t="s">
        <v>4</v>
      </c>
      <c r="AD8398" t="s">
        <v>4</v>
      </c>
      <c r="AE8398" t="s">
        <v>4</v>
      </c>
      <c r="AF8398" t="s">
        <v>4</v>
      </c>
      <c r="AG8398" t="s">
        <v>4</v>
      </c>
      <c r="AH8398" t="s">
        <v>4</v>
      </c>
    </row>
    <row r="8399" spans="1:34" x14ac:dyDescent="0.3">
      <c r="A8399" t="s">
        <v>0</v>
      </c>
      <c r="B8399">
        <v>202112162100</v>
      </c>
      <c r="C8399">
        <v>202112161700</v>
      </c>
      <c r="D8399" s="1">
        <v>202112161700</v>
      </c>
      <c r="E8399" t="s">
        <v>1</v>
      </c>
      <c r="F8399">
        <v>7</v>
      </c>
      <c r="G8399" s="1" t="s">
        <v>4</v>
      </c>
      <c r="H8399" s="2" t="s">
        <v>21</v>
      </c>
      <c r="I8399" t="s">
        <v>4</v>
      </c>
      <c r="J8399" t="s">
        <v>1271</v>
      </c>
      <c r="K8399" t="s">
        <v>396</v>
      </c>
      <c r="L8399">
        <v>310</v>
      </c>
      <c r="M8399" t="s">
        <v>4</v>
      </c>
      <c r="N8399" t="s">
        <v>590</v>
      </c>
      <c r="O8399" t="s">
        <v>1304</v>
      </c>
      <c r="P8399" s="3" t="s">
        <v>2707</v>
      </c>
      <c r="Q8399" s="3" t="s">
        <v>1704</v>
      </c>
      <c r="R8399" t="s">
        <v>59</v>
      </c>
      <c r="S8399" t="s">
        <v>60</v>
      </c>
      <c r="T8399" t="s">
        <v>59</v>
      </c>
      <c r="U8399" t="s">
        <v>124</v>
      </c>
      <c r="V8399" t="s">
        <v>125</v>
      </c>
      <c r="W8399" t="s">
        <v>4</v>
      </c>
      <c r="X8399" t="s">
        <v>4</v>
      </c>
      <c r="Y8399" t="s">
        <v>4</v>
      </c>
      <c r="Z8399" t="s">
        <v>4</v>
      </c>
      <c r="AA8399" t="s">
        <v>4</v>
      </c>
      <c r="AB8399" t="s">
        <v>4</v>
      </c>
      <c r="AC8399" t="s">
        <v>4</v>
      </c>
      <c r="AD8399" t="s">
        <v>4</v>
      </c>
      <c r="AE8399" t="s">
        <v>4</v>
      </c>
      <c r="AF8399" t="s">
        <v>4</v>
      </c>
      <c r="AG8399" t="s">
        <v>4</v>
      </c>
      <c r="AH8399" t="s">
        <v>4</v>
      </c>
    </row>
    <row r="8400" spans="1:34" x14ac:dyDescent="0.3">
      <c r="A8400" t="s">
        <v>0</v>
      </c>
      <c r="B8400">
        <v>202112162200</v>
      </c>
      <c r="C8400">
        <v>202112161800</v>
      </c>
      <c r="D8400" s="1">
        <v>202112161800</v>
      </c>
      <c r="E8400" t="s">
        <v>1</v>
      </c>
      <c r="F8400">
        <v>7</v>
      </c>
      <c r="G8400" s="1" t="s">
        <v>4</v>
      </c>
      <c r="H8400" s="2" t="s">
        <v>21</v>
      </c>
      <c r="I8400" t="s">
        <v>4</v>
      </c>
      <c r="J8400" t="s">
        <v>111</v>
      </c>
      <c r="K8400" t="s">
        <v>388</v>
      </c>
      <c r="L8400">
        <v>340</v>
      </c>
      <c r="M8400" t="s">
        <v>4</v>
      </c>
      <c r="N8400" t="s">
        <v>172</v>
      </c>
      <c r="O8400" t="s">
        <v>1217</v>
      </c>
      <c r="P8400" s="3" t="s">
        <v>951</v>
      </c>
      <c r="Q8400" s="3" t="s">
        <v>992</v>
      </c>
      <c r="R8400" t="s">
        <v>59</v>
      </c>
      <c r="S8400" t="s">
        <v>11</v>
      </c>
      <c r="T8400" t="s">
        <v>59</v>
      </c>
      <c r="U8400" t="s">
        <v>131</v>
      </c>
      <c r="V8400" t="s">
        <v>132</v>
      </c>
      <c r="W8400" t="s">
        <v>4</v>
      </c>
      <c r="X8400" t="s">
        <v>4</v>
      </c>
      <c r="Y8400" t="s">
        <v>4</v>
      </c>
      <c r="Z8400" t="s">
        <v>4</v>
      </c>
      <c r="AA8400" t="s">
        <v>4</v>
      </c>
      <c r="AB8400" t="s">
        <v>4</v>
      </c>
      <c r="AC8400" t="s">
        <v>4</v>
      </c>
      <c r="AD8400" t="s">
        <v>4</v>
      </c>
      <c r="AE8400" t="s">
        <v>4</v>
      </c>
      <c r="AF8400" t="s">
        <v>4</v>
      </c>
      <c r="AG8400" t="s">
        <v>4</v>
      </c>
      <c r="AH8400" t="s">
        <v>4</v>
      </c>
    </row>
    <row r="8401" spans="1:34" x14ac:dyDescent="0.3">
      <c r="A8401" t="s">
        <v>0</v>
      </c>
      <c r="B8401">
        <v>202112162300</v>
      </c>
      <c r="C8401">
        <v>202112161900</v>
      </c>
      <c r="D8401" s="1">
        <v>202112161900</v>
      </c>
      <c r="E8401" t="s">
        <v>1</v>
      </c>
      <c r="F8401">
        <v>7</v>
      </c>
      <c r="G8401" s="1" t="s">
        <v>4</v>
      </c>
      <c r="H8401" s="2" t="s">
        <v>21</v>
      </c>
      <c r="I8401" t="s">
        <v>4</v>
      </c>
      <c r="J8401" t="s">
        <v>115</v>
      </c>
      <c r="K8401" t="s">
        <v>204</v>
      </c>
      <c r="L8401">
        <v>310</v>
      </c>
      <c r="M8401" t="s">
        <v>4</v>
      </c>
      <c r="N8401" t="s">
        <v>214</v>
      </c>
      <c r="O8401" t="s">
        <v>1217</v>
      </c>
      <c r="P8401" s="3" t="s">
        <v>2708</v>
      </c>
      <c r="Q8401" s="3" t="s">
        <v>1515</v>
      </c>
      <c r="R8401" t="s">
        <v>59</v>
      </c>
      <c r="S8401" t="s">
        <v>11</v>
      </c>
      <c r="T8401" t="s">
        <v>59</v>
      </c>
      <c r="U8401" t="s">
        <v>131</v>
      </c>
      <c r="V8401" t="s">
        <v>132</v>
      </c>
      <c r="W8401" t="s">
        <v>4</v>
      </c>
      <c r="X8401" t="s">
        <v>4</v>
      </c>
      <c r="Y8401" t="s">
        <v>4</v>
      </c>
      <c r="Z8401" t="s">
        <v>4</v>
      </c>
      <c r="AA8401" t="s">
        <v>4</v>
      </c>
      <c r="AB8401" t="s">
        <v>4</v>
      </c>
      <c r="AC8401" t="s">
        <v>4</v>
      </c>
      <c r="AD8401" t="s">
        <v>4</v>
      </c>
      <c r="AE8401" t="s">
        <v>4</v>
      </c>
      <c r="AF8401" t="s">
        <v>4</v>
      </c>
      <c r="AG8401" t="s">
        <v>4</v>
      </c>
      <c r="AH8401" t="s">
        <v>4</v>
      </c>
    </row>
    <row r="8402" spans="1:34" x14ac:dyDescent="0.3">
      <c r="A8402" t="s">
        <v>0</v>
      </c>
      <c r="B8402">
        <v>202112170000</v>
      </c>
      <c r="C8402">
        <v>202112162000</v>
      </c>
      <c r="D8402" s="1">
        <v>202112162000</v>
      </c>
      <c r="E8402" t="s">
        <v>1</v>
      </c>
      <c r="F8402">
        <v>2</v>
      </c>
      <c r="G8402" s="1" t="s">
        <v>4</v>
      </c>
      <c r="H8402" s="2" t="s">
        <v>21</v>
      </c>
      <c r="I8402" t="s">
        <v>4</v>
      </c>
      <c r="J8402" t="s">
        <v>111</v>
      </c>
      <c r="K8402" t="s">
        <v>210</v>
      </c>
      <c r="L8402">
        <v>340</v>
      </c>
      <c r="M8402" t="s">
        <v>4</v>
      </c>
      <c r="N8402" t="s">
        <v>172</v>
      </c>
      <c r="O8402" t="s">
        <v>1217</v>
      </c>
      <c r="P8402" s="3" t="s">
        <v>1571</v>
      </c>
      <c r="Q8402" s="3" t="s">
        <v>1621</v>
      </c>
      <c r="R8402" t="s">
        <v>59</v>
      </c>
      <c r="S8402" t="s">
        <v>11</v>
      </c>
      <c r="T8402" t="s">
        <v>514</v>
      </c>
      <c r="U8402" t="s">
        <v>515</v>
      </c>
      <c r="V8402" t="s">
        <v>4</v>
      </c>
      <c r="W8402" t="s">
        <v>4</v>
      </c>
      <c r="X8402" t="s">
        <v>4</v>
      </c>
      <c r="Y8402" t="s">
        <v>4</v>
      </c>
      <c r="Z8402" t="s">
        <v>4</v>
      </c>
      <c r="AA8402" t="s">
        <v>4</v>
      </c>
      <c r="AB8402" t="s">
        <v>4</v>
      </c>
      <c r="AC8402" t="s">
        <v>4</v>
      </c>
      <c r="AD8402" t="s">
        <v>4</v>
      </c>
      <c r="AE8402" t="s">
        <v>4</v>
      </c>
      <c r="AF8402" t="s">
        <v>4</v>
      </c>
      <c r="AG8402" t="s">
        <v>4</v>
      </c>
      <c r="AH8402" t="s">
        <v>4</v>
      </c>
    </row>
    <row r="8403" spans="1:34" x14ac:dyDescent="0.3">
      <c r="A8403" t="s">
        <v>0</v>
      </c>
      <c r="B8403">
        <v>202112170100</v>
      </c>
      <c r="C8403">
        <v>202112162100</v>
      </c>
      <c r="D8403" s="1">
        <v>202112162100</v>
      </c>
      <c r="E8403" t="s">
        <v>1</v>
      </c>
      <c r="F8403">
        <v>2</v>
      </c>
      <c r="G8403" s="1" t="s">
        <v>4</v>
      </c>
      <c r="H8403" s="2" t="s">
        <v>21</v>
      </c>
      <c r="I8403" t="s">
        <v>4</v>
      </c>
      <c r="J8403" t="s">
        <v>111</v>
      </c>
      <c r="K8403" t="s">
        <v>464</v>
      </c>
      <c r="L8403">
        <v>279</v>
      </c>
      <c r="M8403" t="s">
        <v>4</v>
      </c>
      <c r="N8403" t="s">
        <v>172</v>
      </c>
      <c r="O8403" t="s">
        <v>1217</v>
      </c>
      <c r="P8403" s="3" t="s">
        <v>111</v>
      </c>
      <c r="Q8403" s="3" t="s">
        <v>992</v>
      </c>
      <c r="R8403" t="s">
        <v>59</v>
      </c>
      <c r="S8403" t="s">
        <v>11</v>
      </c>
      <c r="T8403" t="s">
        <v>514</v>
      </c>
      <c r="U8403" t="s">
        <v>515</v>
      </c>
      <c r="V8403" t="s">
        <v>4</v>
      </c>
      <c r="W8403" t="s">
        <v>4</v>
      </c>
      <c r="X8403" t="s">
        <v>4</v>
      </c>
      <c r="Y8403" t="s">
        <v>4</v>
      </c>
      <c r="Z8403" t="s">
        <v>4</v>
      </c>
      <c r="AA8403" t="s">
        <v>4</v>
      </c>
      <c r="AB8403" t="s">
        <v>4</v>
      </c>
      <c r="AC8403" t="s">
        <v>4</v>
      </c>
      <c r="AD8403" t="s">
        <v>4</v>
      </c>
      <c r="AE8403" t="s">
        <v>4</v>
      </c>
      <c r="AF8403" t="s">
        <v>4</v>
      </c>
      <c r="AG8403" t="s">
        <v>4</v>
      </c>
      <c r="AH8403" t="s">
        <v>4</v>
      </c>
    </row>
    <row r="8404" spans="1:34" x14ac:dyDescent="0.3">
      <c r="A8404" t="s">
        <v>0</v>
      </c>
      <c r="B8404">
        <v>202112170200</v>
      </c>
      <c r="C8404">
        <v>202112162200</v>
      </c>
      <c r="D8404" s="1">
        <v>202112162200</v>
      </c>
      <c r="E8404" t="s">
        <v>1</v>
      </c>
      <c r="F8404">
        <v>2</v>
      </c>
      <c r="G8404" s="1" t="s">
        <v>4</v>
      </c>
      <c r="H8404" s="2" t="s">
        <v>21</v>
      </c>
      <c r="I8404" t="s">
        <v>4</v>
      </c>
      <c r="J8404" t="s">
        <v>141</v>
      </c>
      <c r="K8404" t="s">
        <v>464</v>
      </c>
      <c r="L8404">
        <v>290</v>
      </c>
      <c r="M8404" t="s">
        <v>4</v>
      </c>
      <c r="N8404" t="s">
        <v>602</v>
      </c>
      <c r="O8404" t="s">
        <v>1217</v>
      </c>
      <c r="P8404" s="3" t="s">
        <v>141</v>
      </c>
      <c r="Q8404" s="3" t="s">
        <v>1704</v>
      </c>
      <c r="R8404" t="s">
        <v>59</v>
      </c>
      <c r="S8404" t="s">
        <v>11</v>
      </c>
      <c r="T8404" t="s">
        <v>514</v>
      </c>
      <c r="U8404" t="s">
        <v>515</v>
      </c>
      <c r="V8404" t="s">
        <v>4</v>
      </c>
      <c r="W8404" t="s">
        <v>4</v>
      </c>
      <c r="X8404" t="s">
        <v>4</v>
      </c>
      <c r="Y8404" t="s">
        <v>4</v>
      </c>
      <c r="Z8404" t="s">
        <v>4</v>
      </c>
      <c r="AA8404" t="s">
        <v>4</v>
      </c>
      <c r="AB8404" t="s">
        <v>4</v>
      </c>
      <c r="AC8404" t="s">
        <v>4</v>
      </c>
      <c r="AD8404" t="s">
        <v>4</v>
      </c>
      <c r="AE8404" t="s">
        <v>4</v>
      </c>
      <c r="AF8404" t="s">
        <v>4</v>
      </c>
      <c r="AG8404" t="s">
        <v>4</v>
      </c>
      <c r="AH8404" t="s">
        <v>4</v>
      </c>
    </row>
    <row r="8405" spans="1:34" x14ac:dyDescent="0.3">
      <c r="A8405" t="s">
        <v>0</v>
      </c>
      <c r="B8405">
        <v>202112170300</v>
      </c>
      <c r="C8405">
        <v>202112162300</v>
      </c>
      <c r="D8405" s="1">
        <v>202112162300</v>
      </c>
      <c r="E8405" t="s">
        <v>1</v>
      </c>
      <c r="F8405">
        <v>2</v>
      </c>
      <c r="G8405" s="1" t="s">
        <v>4</v>
      </c>
      <c r="H8405" s="2" t="s">
        <v>21</v>
      </c>
      <c r="I8405" t="s">
        <v>4</v>
      </c>
      <c r="J8405" t="s">
        <v>111</v>
      </c>
      <c r="K8405" t="s">
        <v>49</v>
      </c>
      <c r="L8405">
        <v>279</v>
      </c>
      <c r="M8405" t="s">
        <v>4</v>
      </c>
      <c r="N8405" t="s">
        <v>214</v>
      </c>
      <c r="O8405" t="s">
        <v>1219</v>
      </c>
      <c r="P8405" s="3" t="s">
        <v>111</v>
      </c>
      <c r="Q8405" s="3" t="s">
        <v>991</v>
      </c>
      <c r="R8405" t="s">
        <v>10</v>
      </c>
      <c r="S8405" t="s">
        <v>11</v>
      </c>
      <c r="T8405" t="s">
        <v>514</v>
      </c>
      <c r="U8405" t="s">
        <v>515</v>
      </c>
      <c r="V8405" t="s">
        <v>4</v>
      </c>
      <c r="W8405" t="s">
        <v>4</v>
      </c>
      <c r="X8405" t="s">
        <v>4</v>
      </c>
      <c r="Y8405" t="s">
        <v>4</v>
      </c>
      <c r="Z8405" t="s">
        <v>4</v>
      </c>
      <c r="AA8405" t="s">
        <v>4</v>
      </c>
      <c r="AB8405" t="s">
        <v>4</v>
      </c>
      <c r="AC8405" t="s">
        <v>4</v>
      </c>
      <c r="AD8405" t="s">
        <v>4</v>
      </c>
      <c r="AE8405" t="s">
        <v>4</v>
      </c>
      <c r="AF8405" t="s">
        <v>4</v>
      </c>
      <c r="AG8405" t="s">
        <v>4</v>
      </c>
      <c r="AH8405" t="s">
        <v>4</v>
      </c>
    </row>
    <row r="8406" spans="1:34" x14ac:dyDescent="0.3">
      <c r="A8406" t="s">
        <v>0</v>
      </c>
      <c r="B8406">
        <v>202112170400</v>
      </c>
      <c r="C8406">
        <v>202112170000</v>
      </c>
      <c r="D8406" s="1">
        <v>202112170000</v>
      </c>
      <c r="E8406" t="s">
        <v>1</v>
      </c>
      <c r="F8406">
        <v>7</v>
      </c>
      <c r="G8406" s="1" t="s">
        <v>4</v>
      </c>
      <c r="H8406" s="2" t="s">
        <v>21</v>
      </c>
      <c r="I8406" t="s">
        <v>4</v>
      </c>
      <c r="J8406" t="s">
        <v>141</v>
      </c>
      <c r="K8406" t="s">
        <v>204</v>
      </c>
      <c r="L8406">
        <v>200</v>
      </c>
      <c r="M8406" t="s">
        <v>4</v>
      </c>
      <c r="N8406" t="s">
        <v>214</v>
      </c>
      <c r="O8406" t="s">
        <v>1294</v>
      </c>
      <c r="P8406" s="3" t="s">
        <v>2709</v>
      </c>
      <c r="Q8406" s="3" t="s">
        <v>1583</v>
      </c>
      <c r="R8406" t="s">
        <v>10</v>
      </c>
      <c r="S8406" t="s">
        <v>11</v>
      </c>
      <c r="T8406" t="s">
        <v>87</v>
      </c>
      <c r="U8406" t="s">
        <v>890</v>
      </c>
      <c r="V8406" t="s">
        <v>279</v>
      </c>
      <c r="W8406" t="s">
        <v>4</v>
      </c>
      <c r="X8406" t="s">
        <v>4</v>
      </c>
      <c r="Y8406" t="s">
        <v>4</v>
      </c>
      <c r="Z8406" t="s">
        <v>4</v>
      </c>
      <c r="AA8406" t="s">
        <v>4</v>
      </c>
      <c r="AB8406" t="s">
        <v>4</v>
      </c>
      <c r="AC8406" t="s">
        <v>4</v>
      </c>
      <c r="AD8406" t="s">
        <v>4</v>
      </c>
      <c r="AE8406" t="s">
        <v>4</v>
      </c>
      <c r="AF8406" t="s">
        <v>4</v>
      </c>
      <c r="AG8406" t="s">
        <v>4</v>
      </c>
      <c r="AH8406" t="s">
        <v>4</v>
      </c>
    </row>
    <row r="8407" spans="1:34" x14ac:dyDescent="0.3">
      <c r="A8407" t="s">
        <v>0</v>
      </c>
      <c r="B8407">
        <v>202112170500</v>
      </c>
      <c r="C8407">
        <v>202112170100</v>
      </c>
      <c r="D8407" s="1">
        <v>202112170100</v>
      </c>
      <c r="E8407" t="s">
        <v>1</v>
      </c>
      <c r="F8407">
        <v>7</v>
      </c>
      <c r="G8407" s="1" t="s">
        <v>4</v>
      </c>
      <c r="H8407" s="2" t="s">
        <v>21</v>
      </c>
      <c r="I8407" t="s">
        <v>4</v>
      </c>
      <c r="J8407" t="s">
        <v>141</v>
      </c>
      <c r="K8407" t="s">
        <v>388</v>
      </c>
      <c r="L8407">
        <v>220</v>
      </c>
      <c r="M8407" t="s">
        <v>4</v>
      </c>
      <c r="N8407" t="s">
        <v>602</v>
      </c>
      <c r="O8407" t="s">
        <v>1217</v>
      </c>
      <c r="P8407" s="3" t="s">
        <v>2710</v>
      </c>
      <c r="Q8407" s="3" t="s">
        <v>1504</v>
      </c>
      <c r="R8407" t="s">
        <v>10</v>
      </c>
      <c r="S8407" t="s">
        <v>11</v>
      </c>
      <c r="T8407" t="s">
        <v>87</v>
      </c>
      <c r="U8407" t="s">
        <v>879</v>
      </c>
      <c r="V8407" t="s">
        <v>470</v>
      </c>
      <c r="W8407" t="s">
        <v>4</v>
      </c>
      <c r="X8407" t="s">
        <v>4</v>
      </c>
      <c r="Y8407" t="s">
        <v>4</v>
      </c>
      <c r="Z8407" t="s">
        <v>4</v>
      </c>
      <c r="AA8407" t="s">
        <v>4</v>
      </c>
      <c r="AB8407" t="s">
        <v>4</v>
      </c>
      <c r="AC8407" t="s">
        <v>4</v>
      </c>
      <c r="AD8407" t="s">
        <v>4</v>
      </c>
      <c r="AE8407" t="s">
        <v>4</v>
      </c>
      <c r="AF8407" t="s">
        <v>4</v>
      </c>
      <c r="AG8407" t="s">
        <v>4</v>
      </c>
      <c r="AH8407" t="s">
        <v>4</v>
      </c>
    </row>
    <row r="8408" spans="1:34" x14ac:dyDescent="0.3">
      <c r="A8408" t="s">
        <v>0</v>
      </c>
      <c r="B8408">
        <v>202112170600</v>
      </c>
      <c r="C8408">
        <v>202112170200</v>
      </c>
      <c r="D8408" s="1">
        <v>202112170200</v>
      </c>
      <c r="E8408" t="s">
        <v>1</v>
      </c>
      <c r="F8408">
        <v>7</v>
      </c>
      <c r="G8408" s="1" t="s">
        <v>4</v>
      </c>
      <c r="H8408" s="2" t="s">
        <v>21</v>
      </c>
      <c r="I8408" t="s">
        <v>4</v>
      </c>
      <c r="J8408" t="s">
        <v>115</v>
      </c>
      <c r="K8408" t="s">
        <v>196</v>
      </c>
      <c r="L8408">
        <v>200</v>
      </c>
      <c r="M8408" t="s">
        <v>4</v>
      </c>
      <c r="N8408" t="s">
        <v>214</v>
      </c>
      <c r="O8408" t="s">
        <v>1217</v>
      </c>
      <c r="P8408" s="3" t="s">
        <v>2711</v>
      </c>
      <c r="Q8408" s="3" t="s">
        <v>1519</v>
      </c>
      <c r="R8408" t="s">
        <v>10</v>
      </c>
      <c r="S8408" t="s">
        <v>11</v>
      </c>
      <c r="T8408" t="s">
        <v>87</v>
      </c>
      <c r="U8408" t="s">
        <v>879</v>
      </c>
      <c r="V8408" t="s">
        <v>470</v>
      </c>
      <c r="W8408" t="s">
        <v>4</v>
      </c>
      <c r="X8408" t="s">
        <v>4</v>
      </c>
      <c r="Y8408" t="s">
        <v>4</v>
      </c>
      <c r="Z8408" t="s">
        <v>4</v>
      </c>
      <c r="AA8408" t="s">
        <v>4</v>
      </c>
      <c r="AB8408" t="s">
        <v>4</v>
      </c>
      <c r="AC8408" t="s">
        <v>4</v>
      </c>
      <c r="AD8408" t="s">
        <v>4</v>
      </c>
      <c r="AE8408" t="s">
        <v>4</v>
      </c>
      <c r="AF8408" t="s">
        <v>4</v>
      </c>
      <c r="AG8408" t="s">
        <v>4</v>
      </c>
      <c r="AH8408" t="s">
        <v>4</v>
      </c>
    </row>
    <row r="8409" spans="1:34" x14ac:dyDescent="0.3">
      <c r="A8409" t="s">
        <v>0</v>
      </c>
      <c r="B8409">
        <v>202112170700</v>
      </c>
      <c r="C8409">
        <v>202112170300</v>
      </c>
      <c r="D8409" s="1">
        <v>202112170300</v>
      </c>
      <c r="E8409" t="s">
        <v>1</v>
      </c>
      <c r="F8409">
        <v>7</v>
      </c>
      <c r="G8409" s="1" t="s">
        <v>4</v>
      </c>
      <c r="H8409" s="2" t="s">
        <v>21</v>
      </c>
      <c r="I8409" t="s">
        <v>4</v>
      </c>
      <c r="J8409" t="s">
        <v>115</v>
      </c>
      <c r="K8409" t="s">
        <v>196</v>
      </c>
      <c r="L8409">
        <v>240</v>
      </c>
      <c r="M8409" t="s">
        <v>4</v>
      </c>
      <c r="N8409" t="s">
        <v>214</v>
      </c>
      <c r="O8409" t="s">
        <v>1217</v>
      </c>
      <c r="P8409" s="3" t="s">
        <v>2711</v>
      </c>
      <c r="Q8409" s="3" t="s">
        <v>1436</v>
      </c>
      <c r="R8409" t="s">
        <v>10</v>
      </c>
      <c r="S8409" t="s">
        <v>11</v>
      </c>
      <c r="T8409" t="s">
        <v>38</v>
      </c>
      <c r="U8409" t="s">
        <v>879</v>
      </c>
      <c r="V8409" t="s">
        <v>470</v>
      </c>
      <c r="W8409" t="s">
        <v>4</v>
      </c>
      <c r="X8409" t="s">
        <v>4</v>
      </c>
      <c r="Y8409" t="s">
        <v>4</v>
      </c>
      <c r="Z8409" t="s">
        <v>4</v>
      </c>
      <c r="AA8409" t="s">
        <v>4</v>
      </c>
      <c r="AB8409" t="s">
        <v>4</v>
      </c>
      <c r="AC8409" t="s">
        <v>4</v>
      </c>
      <c r="AD8409" t="s">
        <v>4</v>
      </c>
      <c r="AE8409" t="s">
        <v>4</v>
      </c>
      <c r="AF8409" t="s">
        <v>4</v>
      </c>
      <c r="AG8409" t="s">
        <v>4</v>
      </c>
      <c r="AH8409" t="s">
        <v>4</v>
      </c>
    </row>
    <row r="8410" spans="1:34" x14ac:dyDescent="0.3">
      <c r="A8410" t="s">
        <v>0</v>
      </c>
      <c r="B8410">
        <v>202112170800</v>
      </c>
      <c r="C8410">
        <v>202112170400</v>
      </c>
      <c r="D8410" s="1">
        <v>202112170400</v>
      </c>
      <c r="E8410" t="s">
        <v>1</v>
      </c>
      <c r="F8410">
        <v>7</v>
      </c>
      <c r="G8410" s="1" t="s">
        <v>4</v>
      </c>
      <c r="H8410" s="2" t="s">
        <v>21</v>
      </c>
      <c r="I8410" t="s">
        <v>4</v>
      </c>
      <c r="J8410" t="s">
        <v>115</v>
      </c>
      <c r="K8410" t="s">
        <v>196</v>
      </c>
      <c r="L8410">
        <v>170</v>
      </c>
      <c r="M8410" t="s">
        <v>4</v>
      </c>
      <c r="N8410" t="s">
        <v>602</v>
      </c>
      <c r="O8410" t="s">
        <v>1219</v>
      </c>
      <c r="P8410" s="3" t="s">
        <v>2711</v>
      </c>
      <c r="Q8410" s="3" t="s">
        <v>1246</v>
      </c>
      <c r="R8410" t="s">
        <v>10</v>
      </c>
      <c r="S8410" t="s">
        <v>11</v>
      </c>
      <c r="T8410" t="s">
        <v>38</v>
      </c>
      <c r="U8410" t="s">
        <v>890</v>
      </c>
      <c r="V8410" t="s">
        <v>279</v>
      </c>
      <c r="W8410" t="s">
        <v>4</v>
      </c>
      <c r="X8410" t="s">
        <v>4</v>
      </c>
      <c r="Y8410" t="s">
        <v>4</v>
      </c>
      <c r="Z8410" t="s">
        <v>4</v>
      </c>
      <c r="AA8410" t="s">
        <v>4</v>
      </c>
      <c r="AB8410" t="s">
        <v>4</v>
      </c>
      <c r="AC8410" t="s">
        <v>4</v>
      </c>
      <c r="AD8410" t="s">
        <v>4</v>
      </c>
      <c r="AE8410" t="s">
        <v>4</v>
      </c>
      <c r="AF8410" t="s">
        <v>4</v>
      </c>
      <c r="AG8410" t="s">
        <v>4</v>
      </c>
      <c r="AH8410" t="s">
        <v>4</v>
      </c>
    </row>
    <row r="8411" spans="1:34" x14ac:dyDescent="0.3">
      <c r="A8411" t="s">
        <v>0</v>
      </c>
      <c r="B8411">
        <v>202112170900</v>
      </c>
      <c r="C8411">
        <v>202112170500</v>
      </c>
      <c r="D8411" s="1">
        <v>202112170500</v>
      </c>
      <c r="E8411" t="s">
        <v>1</v>
      </c>
      <c r="F8411">
        <v>7</v>
      </c>
      <c r="G8411" s="1" t="s">
        <v>4</v>
      </c>
      <c r="H8411" s="2" t="s">
        <v>21</v>
      </c>
      <c r="I8411" t="s">
        <v>4</v>
      </c>
      <c r="J8411" t="s">
        <v>2712</v>
      </c>
      <c r="K8411" t="s">
        <v>199</v>
      </c>
      <c r="L8411">
        <v>180</v>
      </c>
      <c r="M8411" t="s">
        <v>4</v>
      </c>
      <c r="N8411" t="s">
        <v>602</v>
      </c>
      <c r="O8411" t="s">
        <v>958</v>
      </c>
      <c r="P8411" s="3" t="s">
        <v>2713</v>
      </c>
      <c r="Q8411" s="3" t="s">
        <v>1287</v>
      </c>
      <c r="R8411" t="s">
        <v>10</v>
      </c>
      <c r="S8411" t="s">
        <v>60</v>
      </c>
      <c r="T8411" t="s">
        <v>38</v>
      </c>
      <c r="U8411" t="s">
        <v>893</v>
      </c>
      <c r="V8411" t="s">
        <v>894</v>
      </c>
      <c r="W8411" t="s">
        <v>4</v>
      </c>
      <c r="X8411" t="s">
        <v>4</v>
      </c>
      <c r="Y8411" t="s">
        <v>4</v>
      </c>
      <c r="Z8411" t="s">
        <v>4</v>
      </c>
      <c r="AA8411" t="s">
        <v>4</v>
      </c>
      <c r="AB8411" t="s">
        <v>4</v>
      </c>
      <c r="AC8411" t="s">
        <v>4</v>
      </c>
      <c r="AD8411" t="s">
        <v>4</v>
      </c>
      <c r="AE8411" t="s">
        <v>4</v>
      </c>
      <c r="AF8411" t="s">
        <v>4</v>
      </c>
      <c r="AG8411" t="s">
        <v>4</v>
      </c>
      <c r="AH8411" t="s">
        <v>4</v>
      </c>
    </row>
    <row r="8412" spans="1:34" x14ac:dyDescent="0.3">
      <c r="A8412" t="s">
        <v>0</v>
      </c>
      <c r="B8412">
        <v>202112171000</v>
      </c>
      <c r="C8412">
        <v>202112170600</v>
      </c>
      <c r="D8412" s="1">
        <v>202112170600</v>
      </c>
      <c r="E8412" t="s">
        <v>1</v>
      </c>
      <c r="F8412">
        <v>7</v>
      </c>
      <c r="G8412" s="1" t="s">
        <v>4</v>
      </c>
      <c r="H8412" s="2" t="s">
        <v>21</v>
      </c>
      <c r="I8412" t="s">
        <v>4</v>
      </c>
      <c r="J8412" t="s">
        <v>96</v>
      </c>
      <c r="K8412" t="s">
        <v>396</v>
      </c>
      <c r="L8412">
        <v>170</v>
      </c>
      <c r="M8412" t="s">
        <v>4</v>
      </c>
      <c r="N8412" t="s">
        <v>219</v>
      </c>
      <c r="O8412" t="s">
        <v>111</v>
      </c>
      <c r="P8412" s="3" t="s">
        <v>841</v>
      </c>
      <c r="Q8412" s="3" t="s">
        <v>194</v>
      </c>
      <c r="R8412" t="s">
        <v>10</v>
      </c>
      <c r="S8412" t="s">
        <v>11</v>
      </c>
      <c r="T8412" t="s">
        <v>38</v>
      </c>
      <c r="U8412" t="s">
        <v>746</v>
      </c>
      <c r="V8412" t="s">
        <v>14</v>
      </c>
      <c r="W8412" t="s">
        <v>4</v>
      </c>
      <c r="X8412" t="s">
        <v>4</v>
      </c>
      <c r="Y8412" t="s">
        <v>4</v>
      </c>
      <c r="Z8412" t="s">
        <v>4</v>
      </c>
      <c r="AA8412" t="s">
        <v>4</v>
      </c>
      <c r="AB8412" t="s">
        <v>4</v>
      </c>
      <c r="AC8412" t="s">
        <v>4</v>
      </c>
      <c r="AD8412" t="s">
        <v>4</v>
      </c>
      <c r="AE8412" t="s">
        <v>4</v>
      </c>
      <c r="AF8412" t="s">
        <v>4</v>
      </c>
      <c r="AG8412" t="s">
        <v>4</v>
      </c>
      <c r="AH8412" t="s">
        <v>4</v>
      </c>
    </row>
    <row r="8413" spans="1:34" x14ac:dyDescent="0.3">
      <c r="A8413" t="s">
        <v>0</v>
      </c>
      <c r="B8413">
        <v>202112171100</v>
      </c>
      <c r="C8413">
        <v>202112170700</v>
      </c>
      <c r="D8413" s="1">
        <v>202112170700</v>
      </c>
      <c r="E8413" t="s">
        <v>1</v>
      </c>
      <c r="F8413">
        <v>18</v>
      </c>
      <c r="G8413" s="1" t="s">
        <v>4</v>
      </c>
      <c r="H8413" s="2" t="s">
        <v>21</v>
      </c>
      <c r="I8413" t="s">
        <v>4</v>
      </c>
      <c r="J8413" t="s">
        <v>85</v>
      </c>
      <c r="K8413" t="s">
        <v>186</v>
      </c>
      <c r="L8413">
        <v>180</v>
      </c>
      <c r="M8413" t="s">
        <v>4</v>
      </c>
      <c r="N8413" t="s">
        <v>219</v>
      </c>
      <c r="O8413" t="s">
        <v>105</v>
      </c>
      <c r="P8413" s="3" t="s">
        <v>843</v>
      </c>
      <c r="Q8413" s="3" t="s">
        <v>170</v>
      </c>
      <c r="R8413" t="s">
        <v>10</v>
      </c>
      <c r="S8413" t="s">
        <v>11</v>
      </c>
      <c r="T8413" t="s">
        <v>12</v>
      </c>
      <c r="U8413" t="s">
        <v>148</v>
      </c>
      <c r="V8413" t="s">
        <v>507</v>
      </c>
      <c r="W8413" t="s">
        <v>4</v>
      </c>
      <c r="X8413" t="s">
        <v>4</v>
      </c>
      <c r="Y8413" t="s">
        <v>4</v>
      </c>
      <c r="Z8413" t="s">
        <v>4</v>
      </c>
      <c r="AA8413" t="s">
        <v>4</v>
      </c>
      <c r="AB8413" t="s">
        <v>4</v>
      </c>
      <c r="AC8413" t="s">
        <v>4</v>
      </c>
      <c r="AD8413" t="s">
        <v>4</v>
      </c>
      <c r="AE8413" t="s">
        <v>4</v>
      </c>
      <c r="AF8413" t="s">
        <v>4</v>
      </c>
      <c r="AG8413" t="s">
        <v>4</v>
      </c>
      <c r="AH8413" t="s">
        <v>4</v>
      </c>
    </row>
    <row r="8414" spans="1:34" x14ac:dyDescent="0.3">
      <c r="A8414" t="s">
        <v>0</v>
      </c>
      <c r="B8414">
        <v>202112171200</v>
      </c>
      <c r="C8414">
        <v>202112170800</v>
      </c>
      <c r="D8414" s="1">
        <v>202112170800</v>
      </c>
      <c r="E8414" t="s">
        <v>72</v>
      </c>
      <c r="F8414">
        <v>17</v>
      </c>
      <c r="G8414" s="1" t="s">
        <v>4</v>
      </c>
      <c r="H8414" s="2" t="s">
        <v>21</v>
      </c>
      <c r="I8414" t="s">
        <v>4</v>
      </c>
      <c r="J8414" t="s">
        <v>967</v>
      </c>
      <c r="K8414" t="s">
        <v>55</v>
      </c>
      <c r="L8414">
        <v>180</v>
      </c>
      <c r="M8414" t="s">
        <v>4</v>
      </c>
      <c r="N8414" t="s">
        <v>214</v>
      </c>
      <c r="O8414" t="s">
        <v>697</v>
      </c>
      <c r="P8414" s="3" t="s">
        <v>799</v>
      </c>
      <c r="Q8414" s="3" t="s">
        <v>157</v>
      </c>
      <c r="R8414" t="s">
        <v>10</v>
      </c>
      <c r="S8414" t="s">
        <v>60</v>
      </c>
      <c r="T8414" t="s">
        <v>12</v>
      </c>
      <c r="U8414" t="s">
        <v>124</v>
      </c>
      <c r="V8414" t="s">
        <v>125</v>
      </c>
      <c r="W8414" t="s">
        <v>4</v>
      </c>
      <c r="X8414" t="s">
        <v>4</v>
      </c>
      <c r="Y8414" t="s">
        <v>4</v>
      </c>
      <c r="Z8414" t="s">
        <v>49</v>
      </c>
      <c r="AA8414" t="s">
        <v>4</v>
      </c>
      <c r="AB8414" t="s">
        <v>49</v>
      </c>
      <c r="AC8414" t="s">
        <v>4</v>
      </c>
      <c r="AD8414" t="s">
        <v>4</v>
      </c>
      <c r="AE8414" t="s">
        <v>1304</v>
      </c>
      <c r="AF8414" t="s">
        <v>4</v>
      </c>
      <c r="AG8414" t="s">
        <v>21</v>
      </c>
      <c r="AH8414" t="s">
        <v>4</v>
      </c>
    </row>
    <row r="8415" spans="1:34" x14ac:dyDescent="0.3">
      <c r="A8415" t="s">
        <v>0</v>
      </c>
      <c r="B8415">
        <v>202112171300</v>
      </c>
      <c r="C8415">
        <v>202112170900</v>
      </c>
      <c r="D8415" s="1">
        <v>202112170900</v>
      </c>
      <c r="E8415" t="s">
        <v>72</v>
      </c>
      <c r="F8415">
        <v>18</v>
      </c>
      <c r="G8415" s="1" t="s">
        <v>4</v>
      </c>
      <c r="H8415" s="2" t="s">
        <v>3</v>
      </c>
      <c r="I8415" t="s">
        <v>4</v>
      </c>
      <c r="J8415" t="s">
        <v>67</v>
      </c>
      <c r="K8415" t="s">
        <v>32</v>
      </c>
      <c r="L8415">
        <v>170</v>
      </c>
      <c r="M8415" t="s">
        <v>4</v>
      </c>
      <c r="N8415" t="s">
        <v>145</v>
      </c>
      <c r="O8415" t="s">
        <v>100</v>
      </c>
      <c r="P8415" s="3" t="s">
        <v>555</v>
      </c>
      <c r="Q8415" s="3" t="s">
        <v>285</v>
      </c>
      <c r="R8415" t="s">
        <v>10</v>
      </c>
      <c r="S8415" t="s">
        <v>11</v>
      </c>
      <c r="T8415" t="s">
        <v>12</v>
      </c>
      <c r="U8415" t="s">
        <v>148</v>
      </c>
      <c r="V8415" t="s">
        <v>507</v>
      </c>
      <c r="W8415" t="s">
        <v>4</v>
      </c>
      <c r="X8415" t="s">
        <v>4</v>
      </c>
      <c r="Y8415" t="s">
        <v>4</v>
      </c>
      <c r="Z8415" t="s">
        <v>4</v>
      </c>
      <c r="AA8415" t="s">
        <v>4</v>
      </c>
      <c r="AB8415" t="s">
        <v>4</v>
      </c>
      <c r="AC8415" t="s">
        <v>4</v>
      </c>
      <c r="AD8415" t="s">
        <v>4</v>
      </c>
      <c r="AE8415" t="s">
        <v>4</v>
      </c>
      <c r="AF8415" t="s">
        <v>4</v>
      </c>
      <c r="AG8415" t="s">
        <v>4</v>
      </c>
      <c r="AH8415" t="s">
        <v>4</v>
      </c>
    </row>
    <row r="8416" spans="1:34" x14ac:dyDescent="0.3">
      <c r="A8416" t="s">
        <v>0</v>
      </c>
      <c r="B8416">
        <v>202112171400</v>
      </c>
      <c r="C8416">
        <v>202112171000</v>
      </c>
      <c r="D8416" s="1">
        <v>202112171000</v>
      </c>
      <c r="E8416" t="s">
        <v>72</v>
      </c>
      <c r="F8416">
        <v>18</v>
      </c>
      <c r="G8416" s="1" t="s">
        <v>4</v>
      </c>
      <c r="H8416" s="2" t="s">
        <v>3</v>
      </c>
      <c r="I8416" t="s">
        <v>4</v>
      </c>
      <c r="J8416" t="s">
        <v>67</v>
      </c>
      <c r="K8416" t="s">
        <v>134</v>
      </c>
      <c r="L8416">
        <v>170</v>
      </c>
      <c r="M8416" t="s">
        <v>4</v>
      </c>
      <c r="N8416" t="s">
        <v>219</v>
      </c>
      <c r="O8416" t="s">
        <v>96</v>
      </c>
      <c r="P8416" s="3" t="s">
        <v>783</v>
      </c>
      <c r="Q8416" s="3" t="s">
        <v>571</v>
      </c>
      <c r="R8416" t="s">
        <v>10</v>
      </c>
      <c r="S8416" t="s">
        <v>11</v>
      </c>
      <c r="T8416" t="s">
        <v>12</v>
      </c>
      <c r="U8416" t="s">
        <v>148</v>
      </c>
      <c r="V8416" t="s">
        <v>503</v>
      </c>
      <c r="W8416" t="s">
        <v>4</v>
      </c>
      <c r="X8416" t="s">
        <v>4</v>
      </c>
      <c r="Y8416" t="s">
        <v>4</v>
      </c>
      <c r="Z8416" t="s">
        <v>4</v>
      </c>
      <c r="AA8416" t="s">
        <v>4</v>
      </c>
      <c r="AB8416" t="s">
        <v>4</v>
      </c>
      <c r="AC8416" t="s">
        <v>4</v>
      </c>
      <c r="AD8416" t="s">
        <v>4</v>
      </c>
      <c r="AE8416" t="s">
        <v>4</v>
      </c>
      <c r="AF8416" t="s">
        <v>4</v>
      </c>
      <c r="AG8416" t="s">
        <v>4</v>
      </c>
      <c r="AH8416" t="s">
        <v>4</v>
      </c>
    </row>
    <row r="8417" spans="1:34" x14ac:dyDescent="0.3">
      <c r="A8417" t="s">
        <v>0</v>
      </c>
      <c r="B8417">
        <v>202112171500</v>
      </c>
      <c r="C8417">
        <v>202112171100</v>
      </c>
      <c r="D8417" s="1">
        <v>202112171100</v>
      </c>
      <c r="E8417" t="s">
        <v>72</v>
      </c>
      <c r="F8417">
        <v>17</v>
      </c>
      <c r="G8417" s="1" t="s">
        <v>223</v>
      </c>
      <c r="H8417" s="2" t="s">
        <v>3</v>
      </c>
      <c r="I8417" t="s">
        <v>4</v>
      </c>
      <c r="J8417" t="s">
        <v>619</v>
      </c>
      <c r="K8417" t="s">
        <v>104</v>
      </c>
      <c r="L8417">
        <v>170</v>
      </c>
      <c r="M8417" t="s">
        <v>4</v>
      </c>
      <c r="N8417" t="s">
        <v>869</v>
      </c>
      <c r="O8417" t="s">
        <v>133</v>
      </c>
      <c r="P8417" s="3" t="s">
        <v>882</v>
      </c>
      <c r="Q8417" s="3" t="s">
        <v>609</v>
      </c>
      <c r="R8417" t="s">
        <v>10</v>
      </c>
      <c r="S8417" t="s">
        <v>60</v>
      </c>
      <c r="T8417" t="s">
        <v>12</v>
      </c>
      <c r="U8417" t="s">
        <v>124</v>
      </c>
      <c r="V8417" t="s">
        <v>125</v>
      </c>
      <c r="W8417" t="s">
        <v>4</v>
      </c>
      <c r="X8417" t="s">
        <v>4</v>
      </c>
      <c r="Y8417" t="s">
        <v>4</v>
      </c>
      <c r="Z8417" t="s">
        <v>4</v>
      </c>
      <c r="AA8417" t="s">
        <v>4</v>
      </c>
      <c r="AB8417" t="s">
        <v>4</v>
      </c>
      <c r="AC8417" t="s">
        <v>4</v>
      </c>
      <c r="AD8417" t="s">
        <v>4</v>
      </c>
      <c r="AE8417" t="s">
        <v>4</v>
      </c>
      <c r="AF8417" t="s">
        <v>4</v>
      </c>
      <c r="AG8417" t="s">
        <v>4</v>
      </c>
      <c r="AH8417" t="s">
        <v>4</v>
      </c>
    </row>
    <row r="8418" spans="1:34" x14ac:dyDescent="0.3">
      <c r="A8418" t="s">
        <v>0</v>
      </c>
      <c r="B8418">
        <v>202112171600</v>
      </c>
      <c r="C8418">
        <v>202112171200</v>
      </c>
      <c r="D8418" s="1">
        <v>202112171200</v>
      </c>
      <c r="E8418" t="s">
        <v>72</v>
      </c>
      <c r="F8418">
        <v>18</v>
      </c>
      <c r="G8418" s="1" t="s">
        <v>223</v>
      </c>
      <c r="H8418" s="2" t="s">
        <v>3</v>
      </c>
      <c r="I8418" t="s">
        <v>4</v>
      </c>
      <c r="J8418" t="s">
        <v>61</v>
      </c>
      <c r="K8418" t="s">
        <v>134</v>
      </c>
      <c r="L8418">
        <v>180</v>
      </c>
      <c r="M8418" t="s">
        <v>4</v>
      </c>
      <c r="N8418" t="s">
        <v>219</v>
      </c>
      <c r="O8418" t="s">
        <v>85</v>
      </c>
      <c r="P8418" s="3" t="s">
        <v>1031</v>
      </c>
      <c r="Q8418" s="3" t="s">
        <v>248</v>
      </c>
      <c r="R8418" t="s">
        <v>10</v>
      </c>
      <c r="S8418" t="s">
        <v>766</v>
      </c>
      <c r="T8418" t="s">
        <v>12</v>
      </c>
      <c r="U8418" t="s">
        <v>1134</v>
      </c>
      <c r="V8418" t="s">
        <v>88</v>
      </c>
      <c r="W8418" t="s">
        <v>4</v>
      </c>
      <c r="X8418" t="s">
        <v>4</v>
      </c>
      <c r="Y8418" t="s">
        <v>4</v>
      </c>
      <c r="Z8418" t="s">
        <v>4</v>
      </c>
      <c r="AA8418" t="s">
        <v>4</v>
      </c>
      <c r="AB8418" t="s">
        <v>4</v>
      </c>
      <c r="AC8418" t="s">
        <v>4</v>
      </c>
      <c r="AD8418" t="s">
        <v>4</v>
      </c>
      <c r="AE8418" t="s">
        <v>4</v>
      </c>
      <c r="AF8418" t="s">
        <v>4</v>
      </c>
      <c r="AG8418" t="s">
        <v>4</v>
      </c>
      <c r="AH8418" t="s">
        <v>4</v>
      </c>
    </row>
    <row r="8419" spans="1:34" x14ac:dyDescent="0.3">
      <c r="A8419" t="s">
        <v>0</v>
      </c>
      <c r="B8419">
        <v>202112171700</v>
      </c>
      <c r="C8419">
        <v>202112171300</v>
      </c>
      <c r="D8419" s="1">
        <v>202112171300</v>
      </c>
      <c r="E8419" t="s">
        <v>72</v>
      </c>
      <c r="F8419">
        <v>34</v>
      </c>
      <c r="G8419" s="1" t="s">
        <v>612</v>
      </c>
      <c r="H8419" s="2" t="s">
        <v>3</v>
      </c>
      <c r="I8419" t="s">
        <v>4</v>
      </c>
      <c r="J8419" t="s">
        <v>15</v>
      </c>
      <c r="K8419" t="s">
        <v>104</v>
      </c>
      <c r="L8419">
        <v>170</v>
      </c>
      <c r="M8419" t="s">
        <v>4</v>
      </c>
      <c r="N8419" t="s">
        <v>1242</v>
      </c>
      <c r="O8419" t="s">
        <v>67</v>
      </c>
      <c r="P8419" s="3" t="s">
        <v>1541</v>
      </c>
      <c r="Q8419" s="3" t="s">
        <v>924</v>
      </c>
      <c r="R8419" t="s">
        <v>4</v>
      </c>
      <c r="S8419" t="s">
        <v>377</v>
      </c>
      <c r="T8419" t="s">
        <v>354</v>
      </c>
      <c r="U8419" t="s">
        <v>262</v>
      </c>
      <c r="V8419" t="s">
        <v>263</v>
      </c>
      <c r="W8419" t="s">
        <v>4</v>
      </c>
      <c r="X8419" t="s">
        <v>4</v>
      </c>
      <c r="Y8419" t="s">
        <v>4</v>
      </c>
      <c r="Z8419" t="s">
        <v>4</v>
      </c>
      <c r="AA8419" t="s">
        <v>4</v>
      </c>
      <c r="AB8419" t="s">
        <v>4</v>
      </c>
      <c r="AC8419" t="s">
        <v>4</v>
      </c>
      <c r="AD8419" t="s">
        <v>4</v>
      </c>
      <c r="AE8419" t="s">
        <v>4</v>
      </c>
      <c r="AF8419" t="s">
        <v>4</v>
      </c>
      <c r="AG8419" t="s">
        <v>4</v>
      </c>
      <c r="AH8419" t="s">
        <v>4</v>
      </c>
    </row>
    <row r="8420" spans="1:34" x14ac:dyDescent="0.3">
      <c r="A8420" t="s">
        <v>0</v>
      </c>
      <c r="B8420">
        <v>202112171800</v>
      </c>
      <c r="C8420">
        <v>202112171400</v>
      </c>
      <c r="D8420" s="1">
        <v>202112171400</v>
      </c>
      <c r="E8420" t="s">
        <v>72</v>
      </c>
      <c r="F8420">
        <v>34</v>
      </c>
      <c r="G8420" s="1" t="s">
        <v>612</v>
      </c>
      <c r="H8420" s="2" t="s">
        <v>3</v>
      </c>
      <c r="I8420" t="s">
        <v>4</v>
      </c>
      <c r="J8420" t="s">
        <v>61</v>
      </c>
      <c r="K8420" t="s">
        <v>16</v>
      </c>
      <c r="L8420">
        <v>160</v>
      </c>
      <c r="M8420" t="s">
        <v>4</v>
      </c>
      <c r="N8420" t="s">
        <v>23</v>
      </c>
      <c r="O8420" t="s">
        <v>67</v>
      </c>
      <c r="P8420" s="3" t="s">
        <v>1145</v>
      </c>
      <c r="Q8420" s="3" t="s">
        <v>676</v>
      </c>
      <c r="R8420" t="s">
        <v>10</v>
      </c>
      <c r="S8420" t="s">
        <v>386</v>
      </c>
      <c r="T8420" t="s">
        <v>354</v>
      </c>
      <c r="U8420" t="s">
        <v>318</v>
      </c>
      <c r="V8420" t="s">
        <v>56</v>
      </c>
      <c r="W8420" t="s">
        <v>4</v>
      </c>
      <c r="X8420" t="s">
        <v>4</v>
      </c>
      <c r="Y8420" t="s">
        <v>4</v>
      </c>
      <c r="Z8420" t="s">
        <v>4</v>
      </c>
      <c r="AA8420" t="s">
        <v>4</v>
      </c>
      <c r="AB8420" t="s">
        <v>4</v>
      </c>
      <c r="AC8420" t="s">
        <v>4</v>
      </c>
      <c r="AD8420" t="s">
        <v>4</v>
      </c>
      <c r="AE8420" t="s">
        <v>4</v>
      </c>
      <c r="AF8420" t="s">
        <v>4</v>
      </c>
      <c r="AG8420" t="s">
        <v>4</v>
      </c>
      <c r="AH8420" t="s">
        <v>4</v>
      </c>
    </row>
    <row r="8421" spans="1:34" x14ac:dyDescent="0.3">
      <c r="A8421" t="s">
        <v>0</v>
      </c>
      <c r="B8421">
        <v>202112171900</v>
      </c>
      <c r="C8421">
        <v>202112171500</v>
      </c>
      <c r="D8421" s="1">
        <v>202112171500</v>
      </c>
      <c r="E8421" t="s">
        <v>72</v>
      </c>
      <c r="F8421">
        <v>34</v>
      </c>
      <c r="G8421" s="1" t="s">
        <v>612</v>
      </c>
      <c r="H8421" s="2" t="s">
        <v>3</v>
      </c>
      <c r="I8421" t="s">
        <v>4</v>
      </c>
      <c r="J8421" t="s">
        <v>61</v>
      </c>
      <c r="K8421" t="s">
        <v>140</v>
      </c>
      <c r="L8421">
        <v>180</v>
      </c>
      <c r="M8421" t="s">
        <v>4</v>
      </c>
      <c r="N8421" t="s">
        <v>7</v>
      </c>
      <c r="O8421" t="s">
        <v>61</v>
      </c>
      <c r="P8421" s="3" t="s">
        <v>677</v>
      </c>
      <c r="Q8421" s="3" t="s">
        <v>384</v>
      </c>
      <c r="R8421" t="s">
        <v>10</v>
      </c>
      <c r="S8421" t="s">
        <v>250</v>
      </c>
      <c r="T8421" t="s">
        <v>354</v>
      </c>
      <c r="U8421" t="s">
        <v>318</v>
      </c>
      <c r="V8421" t="s">
        <v>56</v>
      </c>
      <c r="W8421" t="s">
        <v>4</v>
      </c>
      <c r="X8421" t="s">
        <v>4</v>
      </c>
      <c r="Y8421" t="s">
        <v>4</v>
      </c>
      <c r="Z8421" t="s">
        <v>4</v>
      </c>
      <c r="AA8421" t="s">
        <v>4</v>
      </c>
      <c r="AB8421" t="s">
        <v>4</v>
      </c>
      <c r="AC8421" t="s">
        <v>4</v>
      </c>
      <c r="AD8421" t="s">
        <v>4</v>
      </c>
      <c r="AE8421" t="s">
        <v>4</v>
      </c>
      <c r="AF8421" t="s">
        <v>4</v>
      </c>
      <c r="AG8421" t="s">
        <v>4</v>
      </c>
      <c r="AH8421" t="s">
        <v>4</v>
      </c>
    </row>
    <row r="8422" spans="1:34" x14ac:dyDescent="0.3">
      <c r="A8422" t="s">
        <v>0</v>
      </c>
      <c r="B8422">
        <v>202112172000</v>
      </c>
      <c r="C8422">
        <v>202112171600</v>
      </c>
      <c r="D8422" s="1">
        <v>202112171600</v>
      </c>
      <c r="E8422" t="s">
        <v>72</v>
      </c>
      <c r="F8422">
        <v>19</v>
      </c>
      <c r="G8422" s="1" t="s">
        <v>612</v>
      </c>
      <c r="H8422" s="2" t="s">
        <v>3</v>
      </c>
      <c r="I8422" t="s">
        <v>4</v>
      </c>
      <c r="J8422" t="s">
        <v>45</v>
      </c>
      <c r="K8422" t="s">
        <v>6</v>
      </c>
      <c r="L8422">
        <v>160</v>
      </c>
      <c r="M8422" t="s">
        <v>4</v>
      </c>
      <c r="N8422" t="s">
        <v>23</v>
      </c>
      <c r="O8422" t="s">
        <v>61</v>
      </c>
      <c r="P8422" s="3" t="s">
        <v>555</v>
      </c>
      <c r="Q8422" s="3" t="s">
        <v>502</v>
      </c>
      <c r="R8422" t="s">
        <v>10</v>
      </c>
      <c r="S8422" t="s">
        <v>377</v>
      </c>
      <c r="T8422" t="s">
        <v>12</v>
      </c>
      <c r="U8422" t="s">
        <v>232</v>
      </c>
      <c r="V8422" t="s">
        <v>233</v>
      </c>
      <c r="W8422" t="s">
        <v>4</v>
      </c>
      <c r="X8422" t="s">
        <v>4</v>
      </c>
      <c r="Y8422" t="s">
        <v>4</v>
      </c>
      <c r="Z8422" t="s">
        <v>4</v>
      </c>
      <c r="AA8422" t="s">
        <v>4</v>
      </c>
      <c r="AB8422" t="s">
        <v>4</v>
      </c>
      <c r="AC8422" t="s">
        <v>4</v>
      </c>
      <c r="AD8422" t="s">
        <v>4</v>
      </c>
      <c r="AE8422" t="s">
        <v>4</v>
      </c>
      <c r="AF8422" t="s">
        <v>4</v>
      </c>
      <c r="AG8422" t="s">
        <v>4</v>
      </c>
      <c r="AH8422" t="s">
        <v>4</v>
      </c>
    </row>
    <row r="8423" spans="1:34" x14ac:dyDescent="0.3">
      <c r="A8423" t="s">
        <v>0</v>
      </c>
      <c r="B8423">
        <v>202112172100</v>
      </c>
      <c r="C8423">
        <v>202112171700</v>
      </c>
      <c r="D8423" s="1">
        <v>202112171700</v>
      </c>
      <c r="E8423" t="s">
        <v>1</v>
      </c>
      <c r="F8423">
        <v>17</v>
      </c>
      <c r="G8423" s="1" t="s">
        <v>920</v>
      </c>
      <c r="H8423" s="2" t="s">
        <v>3</v>
      </c>
      <c r="I8423" t="s">
        <v>4</v>
      </c>
      <c r="J8423" t="s">
        <v>916</v>
      </c>
      <c r="K8423" t="s">
        <v>16</v>
      </c>
      <c r="L8423">
        <v>160</v>
      </c>
      <c r="M8423" t="s">
        <v>4</v>
      </c>
      <c r="N8423" t="s">
        <v>234</v>
      </c>
      <c r="O8423" t="s">
        <v>36</v>
      </c>
      <c r="P8423" s="3" t="s">
        <v>1699</v>
      </c>
      <c r="Q8423" s="3" t="s">
        <v>428</v>
      </c>
      <c r="R8423" t="s">
        <v>10</v>
      </c>
      <c r="S8423" t="s">
        <v>648</v>
      </c>
      <c r="T8423" t="s">
        <v>12</v>
      </c>
      <c r="U8423" t="s">
        <v>238</v>
      </c>
      <c r="V8423" t="s">
        <v>239</v>
      </c>
      <c r="W8423" t="s">
        <v>4</v>
      </c>
      <c r="X8423" t="s">
        <v>4</v>
      </c>
      <c r="Y8423" t="s">
        <v>4</v>
      </c>
      <c r="Z8423" t="s">
        <v>4</v>
      </c>
      <c r="AA8423" t="s">
        <v>4</v>
      </c>
      <c r="AB8423" t="s">
        <v>4</v>
      </c>
      <c r="AC8423" t="s">
        <v>4</v>
      </c>
      <c r="AD8423" t="s">
        <v>4</v>
      </c>
      <c r="AE8423" t="s">
        <v>4</v>
      </c>
      <c r="AF8423" t="s">
        <v>4</v>
      </c>
      <c r="AG8423" t="s">
        <v>4</v>
      </c>
      <c r="AH8423" t="s">
        <v>4</v>
      </c>
    </row>
    <row r="8424" spans="1:34" x14ac:dyDescent="0.3">
      <c r="A8424" t="s">
        <v>0</v>
      </c>
      <c r="B8424">
        <v>202112172200</v>
      </c>
      <c r="C8424">
        <v>202112171800</v>
      </c>
      <c r="D8424" s="1">
        <v>202112171800</v>
      </c>
      <c r="E8424" t="s">
        <v>1</v>
      </c>
      <c r="F8424">
        <v>23</v>
      </c>
      <c r="G8424" s="1" t="s">
        <v>319</v>
      </c>
      <c r="H8424" s="2" t="s">
        <v>3</v>
      </c>
      <c r="I8424" t="s">
        <v>4</v>
      </c>
      <c r="J8424" t="s">
        <v>49</v>
      </c>
      <c r="K8424" t="s">
        <v>1265</v>
      </c>
      <c r="L8424">
        <v>160</v>
      </c>
      <c r="M8424" t="s">
        <v>4</v>
      </c>
      <c r="N8424" t="s">
        <v>23</v>
      </c>
      <c r="O8424" t="s">
        <v>45</v>
      </c>
      <c r="P8424" s="3" t="s">
        <v>815</v>
      </c>
      <c r="Q8424" s="3" t="s">
        <v>970</v>
      </c>
      <c r="R8424" t="s">
        <v>10</v>
      </c>
      <c r="S8424" t="s">
        <v>231</v>
      </c>
      <c r="T8424" t="s">
        <v>12</v>
      </c>
      <c r="U8424" t="s">
        <v>232</v>
      </c>
      <c r="V8424" t="s">
        <v>233</v>
      </c>
      <c r="W8424" t="s">
        <v>4</v>
      </c>
      <c r="X8424" t="s">
        <v>4</v>
      </c>
      <c r="Y8424" t="s">
        <v>4</v>
      </c>
      <c r="Z8424" t="s">
        <v>4</v>
      </c>
      <c r="AA8424" t="s">
        <v>4</v>
      </c>
      <c r="AB8424" t="s">
        <v>4</v>
      </c>
      <c r="AC8424" t="s">
        <v>4</v>
      </c>
      <c r="AD8424" t="s">
        <v>4</v>
      </c>
      <c r="AE8424" t="s">
        <v>4</v>
      </c>
      <c r="AF8424" t="s">
        <v>4</v>
      </c>
      <c r="AG8424" t="s">
        <v>4</v>
      </c>
      <c r="AH8424" t="s">
        <v>4</v>
      </c>
    </row>
    <row r="8425" spans="1:34" x14ac:dyDescent="0.3">
      <c r="A8425" t="s">
        <v>0</v>
      </c>
      <c r="B8425">
        <v>202112172300</v>
      </c>
      <c r="C8425">
        <v>202112171900</v>
      </c>
      <c r="D8425" s="1">
        <v>202112171900</v>
      </c>
      <c r="E8425" t="s">
        <v>1</v>
      </c>
      <c r="F8425">
        <v>23</v>
      </c>
      <c r="G8425" s="1" t="s">
        <v>5</v>
      </c>
      <c r="H8425" s="2" t="s">
        <v>3</v>
      </c>
      <c r="I8425" t="s">
        <v>4</v>
      </c>
      <c r="J8425" t="s">
        <v>49</v>
      </c>
      <c r="K8425" t="s">
        <v>1265</v>
      </c>
      <c r="L8425">
        <v>170</v>
      </c>
      <c r="M8425" t="s">
        <v>4</v>
      </c>
      <c r="N8425" t="s">
        <v>7</v>
      </c>
      <c r="O8425" t="s">
        <v>49</v>
      </c>
      <c r="P8425" s="3" t="s">
        <v>815</v>
      </c>
      <c r="Q8425" s="3" t="s">
        <v>1191</v>
      </c>
      <c r="R8425" t="s">
        <v>10</v>
      </c>
      <c r="S8425" t="s">
        <v>228</v>
      </c>
      <c r="T8425" t="s">
        <v>12</v>
      </c>
      <c r="U8425" t="s">
        <v>19</v>
      </c>
      <c r="V8425" t="s">
        <v>20</v>
      </c>
      <c r="W8425" t="s">
        <v>4</v>
      </c>
      <c r="X8425" t="s">
        <v>4</v>
      </c>
      <c r="Y8425" t="s">
        <v>4</v>
      </c>
      <c r="Z8425" t="s">
        <v>4</v>
      </c>
      <c r="AA8425" t="s">
        <v>4</v>
      </c>
      <c r="AB8425" t="s">
        <v>4</v>
      </c>
      <c r="AC8425" t="s">
        <v>4</v>
      </c>
      <c r="AD8425" t="s">
        <v>4</v>
      </c>
      <c r="AE8425" t="s">
        <v>4</v>
      </c>
      <c r="AF8425" t="s">
        <v>4</v>
      </c>
      <c r="AG8425" t="s">
        <v>4</v>
      </c>
      <c r="AH8425" t="s">
        <v>4</v>
      </c>
    </row>
    <row r="8426" spans="1:34" x14ac:dyDescent="0.3">
      <c r="A8426" t="s">
        <v>0</v>
      </c>
      <c r="B8426">
        <v>202112180000</v>
      </c>
      <c r="C8426">
        <v>202112172000</v>
      </c>
      <c r="D8426" s="1">
        <v>202112172000</v>
      </c>
      <c r="E8426" t="s">
        <v>1</v>
      </c>
      <c r="F8426">
        <v>19</v>
      </c>
      <c r="G8426" s="1" t="s">
        <v>5</v>
      </c>
      <c r="H8426" s="2" t="s">
        <v>3</v>
      </c>
      <c r="I8426" t="s">
        <v>4</v>
      </c>
      <c r="J8426" t="s">
        <v>1078</v>
      </c>
      <c r="K8426" t="s">
        <v>1146</v>
      </c>
      <c r="L8426">
        <v>170</v>
      </c>
      <c r="M8426" t="s">
        <v>4</v>
      </c>
      <c r="N8426" t="s">
        <v>322</v>
      </c>
      <c r="O8426" t="s">
        <v>485</v>
      </c>
      <c r="P8426" s="3" t="s">
        <v>2714</v>
      </c>
      <c r="Q8426" s="3" t="s">
        <v>466</v>
      </c>
      <c r="R8426" t="s">
        <v>10</v>
      </c>
      <c r="S8426" t="s">
        <v>3</v>
      </c>
      <c r="T8426" t="s">
        <v>12</v>
      </c>
      <c r="U8426" t="s">
        <v>238</v>
      </c>
      <c r="V8426" t="s">
        <v>239</v>
      </c>
      <c r="W8426" t="s">
        <v>4</v>
      </c>
      <c r="X8426" t="s">
        <v>4</v>
      </c>
      <c r="Y8426" t="s">
        <v>4</v>
      </c>
      <c r="Z8426" t="s">
        <v>360</v>
      </c>
      <c r="AA8426" t="s">
        <v>4</v>
      </c>
      <c r="AB8426" t="s">
        <v>363</v>
      </c>
      <c r="AC8426" t="s">
        <v>4</v>
      </c>
      <c r="AD8426" t="s">
        <v>4</v>
      </c>
      <c r="AE8426" t="s">
        <v>4</v>
      </c>
      <c r="AF8426" t="s">
        <v>4</v>
      </c>
      <c r="AG8426" t="s">
        <v>364</v>
      </c>
      <c r="AH8426" t="s">
        <v>4</v>
      </c>
    </row>
    <row r="8427" spans="1:34" x14ac:dyDescent="0.3">
      <c r="A8427" t="s">
        <v>0</v>
      </c>
      <c r="B8427">
        <v>202112180100</v>
      </c>
      <c r="C8427">
        <v>202112172100</v>
      </c>
      <c r="D8427" s="1">
        <v>202112172100</v>
      </c>
      <c r="E8427" t="s">
        <v>1</v>
      </c>
      <c r="F8427">
        <v>21</v>
      </c>
      <c r="G8427" s="1" t="s">
        <v>2</v>
      </c>
      <c r="H8427" s="2" t="s">
        <v>3</v>
      </c>
      <c r="I8427" t="s">
        <v>4</v>
      </c>
      <c r="J8427" t="s">
        <v>5</v>
      </c>
      <c r="K8427" t="s">
        <v>1160</v>
      </c>
      <c r="L8427">
        <v>170</v>
      </c>
      <c r="M8427" t="s">
        <v>4</v>
      </c>
      <c r="N8427" t="s">
        <v>23</v>
      </c>
      <c r="O8427" t="s">
        <v>49</v>
      </c>
      <c r="P8427" s="3" t="s">
        <v>1342</v>
      </c>
      <c r="Q8427" s="3" t="s">
        <v>858</v>
      </c>
      <c r="R8427" t="s">
        <v>10</v>
      </c>
      <c r="S8427" t="s">
        <v>335</v>
      </c>
      <c r="T8427" t="s">
        <v>12</v>
      </c>
      <c r="U8427" t="s">
        <v>232</v>
      </c>
      <c r="V8427" t="s">
        <v>233</v>
      </c>
      <c r="W8427" t="s">
        <v>4</v>
      </c>
      <c r="X8427" t="s">
        <v>4</v>
      </c>
      <c r="Y8427" t="s">
        <v>4</v>
      </c>
      <c r="Z8427" t="s">
        <v>4</v>
      </c>
      <c r="AA8427" t="s">
        <v>4</v>
      </c>
      <c r="AB8427" t="s">
        <v>4</v>
      </c>
      <c r="AC8427" t="s">
        <v>4</v>
      </c>
      <c r="AD8427" t="s">
        <v>4</v>
      </c>
      <c r="AE8427" t="s">
        <v>4</v>
      </c>
      <c r="AF8427" t="s">
        <v>4</v>
      </c>
      <c r="AG8427" t="s">
        <v>4</v>
      </c>
      <c r="AH8427" t="s">
        <v>4</v>
      </c>
    </row>
    <row r="8428" spans="1:34" x14ac:dyDescent="0.3">
      <c r="A8428" t="s">
        <v>0</v>
      </c>
      <c r="B8428">
        <v>202112180200</v>
      </c>
      <c r="C8428">
        <v>202112172200</v>
      </c>
      <c r="D8428" s="1">
        <v>202112172200</v>
      </c>
      <c r="E8428" t="s">
        <v>1</v>
      </c>
      <c r="F8428">
        <v>21</v>
      </c>
      <c r="G8428" s="1" t="s">
        <v>2</v>
      </c>
      <c r="H8428" s="2" t="s">
        <v>3</v>
      </c>
      <c r="I8428" t="s">
        <v>4</v>
      </c>
      <c r="J8428" t="s">
        <v>15</v>
      </c>
      <c r="K8428" t="s">
        <v>678</v>
      </c>
      <c r="L8428">
        <v>180</v>
      </c>
      <c r="M8428" t="s">
        <v>4</v>
      </c>
      <c r="N8428" t="s">
        <v>23</v>
      </c>
      <c r="O8428" t="s">
        <v>5</v>
      </c>
      <c r="P8428" s="3" t="s">
        <v>1522</v>
      </c>
      <c r="Q8428" s="3" t="s">
        <v>2715</v>
      </c>
      <c r="R8428" t="s">
        <v>10</v>
      </c>
      <c r="S8428" t="s">
        <v>320</v>
      </c>
      <c r="T8428" t="s">
        <v>12</v>
      </c>
      <c r="U8428" t="s">
        <v>367</v>
      </c>
      <c r="V8428" t="s">
        <v>368</v>
      </c>
      <c r="W8428" t="s">
        <v>4</v>
      </c>
      <c r="X8428" t="s">
        <v>4</v>
      </c>
      <c r="Y8428" t="s">
        <v>4</v>
      </c>
      <c r="Z8428" t="s">
        <v>4</v>
      </c>
      <c r="AA8428" t="s">
        <v>4</v>
      </c>
      <c r="AB8428" t="s">
        <v>4</v>
      </c>
      <c r="AC8428" t="s">
        <v>4</v>
      </c>
      <c r="AD8428" t="s">
        <v>4</v>
      </c>
      <c r="AE8428" t="s">
        <v>4</v>
      </c>
      <c r="AF8428" t="s">
        <v>4</v>
      </c>
      <c r="AG8428" t="s">
        <v>4</v>
      </c>
      <c r="AH8428" t="s">
        <v>4</v>
      </c>
    </row>
    <row r="8429" spans="1:34" x14ac:dyDescent="0.3">
      <c r="A8429" t="s">
        <v>0</v>
      </c>
      <c r="B8429">
        <v>202112180300</v>
      </c>
      <c r="C8429">
        <v>202112172300</v>
      </c>
      <c r="D8429" s="1">
        <v>202112172300</v>
      </c>
      <c r="E8429" t="s">
        <v>1</v>
      </c>
      <c r="F8429">
        <v>17</v>
      </c>
      <c r="G8429" s="1" t="s">
        <v>5</v>
      </c>
      <c r="H8429" s="2" t="s">
        <v>3</v>
      </c>
      <c r="I8429" t="s">
        <v>4</v>
      </c>
      <c r="J8429" t="s">
        <v>1042</v>
      </c>
      <c r="K8429" t="s">
        <v>2716</v>
      </c>
      <c r="L8429">
        <v>215</v>
      </c>
      <c r="M8429" t="s">
        <v>4</v>
      </c>
      <c r="N8429" t="s">
        <v>359</v>
      </c>
      <c r="O8429" t="s">
        <v>660</v>
      </c>
      <c r="P8429" s="3" t="s">
        <v>2717</v>
      </c>
      <c r="Q8429" s="3" t="s">
        <v>2718</v>
      </c>
      <c r="R8429" t="s">
        <v>10</v>
      </c>
      <c r="S8429" t="s">
        <v>11</v>
      </c>
      <c r="T8429" t="s">
        <v>12</v>
      </c>
      <c r="U8429" t="s">
        <v>2719</v>
      </c>
      <c r="V8429" t="s">
        <v>2720</v>
      </c>
      <c r="W8429" t="s">
        <v>4</v>
      </c>
      <c r="X8429" t="s">
        <v>4</v>
      </c>
      <c r="Y8429" t="s">
        <v>4</v>
      </c>
      <c r="Z8429" t="s">
        <v>4</v>
      </c>
      <c r="AA8429" t="s">
        <v>4</v>
      </c>
      <c r="AB8429" t="s">
        <v>4</v>
      </c>
      <c r="AC8429" t="s">
        <v>4</v>
      </c>
      <c r="AD8429" t="s">
        <v>4</v>
      </c>
      <c r="AE8429" t="s">
        <v>4</v>
      </c>
      <c r="AF8429" t="s">
        <v>4</v>
      </c>
      <c r="AG8429" t="s">
        <v>4</v>
      </c>
      <c r="AH8429" t="s">
        <v>4</v>
      </c>
    </row>
    <row r="8430" spans="1:34" x14ac:dyDescent="0.3">
      <c r="A8430" t="s">
        <v>0</v>
      </c>
      <c r="B8430">
        <v>202112180400</v>
      </c>
      <c r="C8430">
        <v>202112180000</v>
      </c>
      <c r="D8430" s="1">
        <v>202112180000</v>
      </c>
      <c r="E8430" t="s">
        <v>1</v>
      </c>
      <c r="F8430">
        <v>21</v>
      </c>
      <c r="G8430" s="1" t="s">
        <v>2</v>
      </c>
      <c r="H8430" s="2" t="s">
        <v>3</v>
      </c>
      <c r="I8430" t="s">
        <v>4</v>
      </c>
      <c r="J8430" t="s">
        <v>21</v>
      </c>
      <c r="K8430" t="s">
        <v>240</v>
      </c>
      <c r="L8430">
        <v>270</v>
      </c>
      <c r="M8430" t="s">
        <v>4</v>
      </c>
      <c r="N8430" t="s">
        <v>7</v>
      </c>
      <c r="O8430" t="s">
        <v>21</v>
      </c>
      <c r="P8430" s="3" t="s">
        <v>1529</v>
      </c>
      <c r="Q8430" s="3" t="s">
        <v>889</v>
      </c>
      <c r="R8430" t="s">
        <v>10</v>
      </c>
      <c r="S8430" t="s">
        <v>335</v>
      </c>
      <c r="T8430" t="s">
        <v>12</v>
      </c>
      <c r="U8430" t="s">
        <v>19</v>
      </c>
      <c r="V8430" t="s">
        <v>20</v>
      </c>
      <c r="W8430" t="s">
        <v>4</v>
      </c>
      <c r="X8430" t="s">
        <v>4</v>
      </c>
      <c r="Y8430" t="s">
        <v>4</v>
      </c>
      <c r="Z8430" t="s">
        <v>4</v>
      </c>
      <c r="AA8430" t="s">
        <v>4</v>
      </c>
      <c r="AB8430" t="s">
        <v>4</v>
      </c>
      <c r="AC8430" t="s">
        <v>4</v>
      </c>
      <c r="AD8430" t="s">
        <v>4</v>
      </c>
      <c r="AE8430" t="s">
        <v>4</v>
      </c>
      <c r="AF8430" t="s">
        <v>4</v>
      </c>
      <c r="AG8430" t="s">
        <v>4</v>
      </c>
      <c r="AH8430" t="s">
        <v>4</v>
      </c>
    </row>
    <row r="8431" spans="1:34" x14ac:dyDescent="0.3">
      <c r="A8431" t="s">
        <v>0</v>
      </c>
      <c r="B8431">
        <v>202112180500</v>
      </c>
      <c r="C8431">
        <v>202112180100</v>
      </c>
      <c r="D8431" s="1">
        <v>202112180100</v>
      </c>
      <c r="E8431" t="s">
        <v>1</v>
      </c>
      <c r="F8431">
        <v>16</v>
      </c>
      <c r="G8431" s="1" t="s">
        <v>2</v>
      </c>
      <c r="H8431" s="2" t="s">
        <v>3</v>
      </c>
      <c r="I8431" t="s">
        <v>4</v>
      </c>
      <c r="J8431" t="s">
        <v>15</v>
      </c>
      <c r="K8431" t="s">
        <v>16</v>
      </c>
      <c r="L8431">
        <v>290</v>
      </c>
      <c r="M8431" t="s">
        <v>4</v>
      </c>
      <c r="N8431" t="s">
        <v>23</v>
      </c>
      <c r="O8431" t="s">
        <v>5</v>
      </c>
      <c r="P8431" s="3" t="s">
        <v>17</v>
      </c>
      <c r="Q8431" s="3" t="s">
        <v>889</v>
      </c>
      <c r="R8431" t="s">
        <v>10</v>
      </c>
      <c r="S8431" t="s">
        <v>11</v>
      </c>
      <c r="T8431" t="s">
        <v>12</v>
      </c>
      <c r="U8431" t="s">
        <v>13</v>
      </c>
      <c r="V8431" t="s">
        <v>14</v>
      </c>
      <c r="W8431" t="s">
        <v>4</v>
      </c>
      <c r="X8431" t="s">
        <v>4</v>
      </c>
      <c r="Y8431" t="s">
        <v>4</v>
      </c>
      <c r="Z8431" t="s">
        <v>4</v>
      </c>
      <c r="AA8431" t="s">
        <v>4</v>
      </c>
      <c r="AB8431" t="s">
        <v>4</v>
      </c>
      <c r="AC8431" t="s">
        <v>4</v>
      </c>
      <c r="AD8431" t="s">
        <v>4</v>
      </c>
      <c r="AE8431" t="s">
        <v>4</v>
      </c>
      <c r="AF8431" t="s">
        <v>4</v>
      </c>
      <c r="AG8431" t="s">
        <v>4</v>
      </c>
      <c r="AH8431" t="s">
        <v>4</v>
      </c>
    </row>
    <row r="8432" spans="1:34" x14ac:dyDescent="0.3">
      <c r="A8432" t="s">
        <v>0</v>
      </c>
      <c r="B8432">
        <v>202112180600</v>
      </c>
      <c r="C8432">
        <v>202112180200</v>
      </c>
      <c r="D8432" s="1">
        <v>202112180200</v>
      </c>
      <c r="E8432" t="s">
        <v>1</v>
      </c>
      <c r="F8432">
        <v>18</v>
      </c>
      <c r="G8432" s="1" t="s">
        <v>2</v>
      </c>
      <c r="H8432" s="2" t="s">
        <v>3</v>
      </c>
      <c r="I8432" t="s">
        <v>4</v>
      </c>
      <c r="J8432" t="s">
        <v>370</v>
      </c>
      <c r="K8432" t="s">
        <v>22</v>
      </c>
      <c r="L8432">
        <v>300</v>
      </c>
      <c r="M8432" t="s">
        <v>4</v>
      </c>
      <c r="N8432" t="s">
        <v>322</v>
      </c>
      <c r="O8432" t="s">
        <v>360</v>
      </c>
      <c r="P8432" s="3" t="s">
        <v>357</v>
      </c>
      <c r="Q8432" s="3" t="s">
        <v>1177</v>
      </c>
      <c r="R8432" t="s">
        <v>10</v>
      </c>
      <c r="S8432" t="s">
        <v>60</v>
      </c>
      <c r="T8432" t="s">
        <v>12</v>
      </c>
      <c r="U8432" t="s">
        <v>217</v>
      </c>
      <c r="V8432" t="s">
        <v>218</v>
      </c>
      <c r="W8432" t="s">
        <v>4</v>
      </c>
      <c r="X8432" t="s">
        <v>4</v>
      </c>
      <c r="Y8432" t="s">
        <v>4</v>
      </c>
      <c r="Z8432" t="s">
        <v>386</v>
      </c>
      <c r="AA8432" t="s">
        <v>4</v>
      </c>
      <c r="AB8432" t="s">
        <v>2721</v>
      </c>
      <c r="AC8432" t="s">
        <v>1687</v>
      </c>
      <c r="AD8432" t="s">
        <v>4</v>
      </c>
      <c r="AE8432" t="s">
        <v>136</v>
      </c>
      <c r="AF8432" t="s">
        <v>4</v>
      </c>
      <c r="AG8432" t="s">
        <v>2</v>
      </c>
      <c r="AH8432" t="s">
        <v>4</v>
      </c>
    </row>
    <row r="8433" spans="1:34" x14ac:dyDescent="0.3">
      <c r="A8433" t="s">
        <v>0</v>
      </c>
      <c r="B8433">
        <v>202112180700</v>
      </c>
      <c r="C8433">
        <v>202112180300</v>
      </c>
      <c r="D8433" s="1">
        <v>202112180300</v>
      </c>
      <c r="E8433" t="s">
        <v>1</v>
      </c>
      <c r="F8433">
        <v>18</v>
      </c>
      <c r="G8433" s="1" t="s">
        <v>2</v>
      </c>
      <c r="H8433" s="2" t="s">
        <v>3</v>
      </c>
      <c r="I8433" t="s">
        <v>4</v>
      </c>
      <c r="J8433" t="s">
        <v>5</v>
      </c>
      <c r="K8433" t="s">
        <v>680</v>
      </c>
      <c r="L8433">
        <v>300</v>
      </c>
      <c r="M8433" t="s">
        <v>4</v>
      </c>
      <c r="N8433" t="s">
        <v>7</v>
      </c>
      <c r="O8433" t="s">
        <v>5</v>
      </c>
      <c r="P8433" s="3" t="s">
        <v>1487</v>
      </c>
      <c r="Q8433" s="3" t="s">
        <v>1177</v>
      </c>
      <c r="R8433" t="s">
        <v>10</v>
      </c>
      <c r="S8433" t="s">
        <v>11</v>
      </c>
      <c r="T8433" t="s">
        <v>12</v>
      </c>
      <c r="U8433" t="s">
        <v>42</v>
      </c>
      <c r="V8433" t="s">
        <v>227</v>
      </c>
      <c r="W8433" t="s">
        <v>4</v>
      </c>
      <c r="X8433" t="s">
        <v>4</v>
      </c>
      <c r="Y8433" t="s">
        <v>4</v>
      </c>
      <c r="Z8433" t="s">
        <v>4</v>
      </c>
      <c r="AA8433" t="s">
        <v>4</v>
      </c>
      <c r="AB8433" t="s">
        <v>4</v>
      </c>
      <c r="AC8433" t="s">
        <v>4</v>
      </c>
      <c r="AD8433" t="s">
        <v>4</v>
      </c>
      <c r="AE8433" t="s">
        <v>4</v>
      </c>
      <c r="AF8433" t="s">
        <v>4</v>
      </c>
      <c r="AG8433" t="s">
        <v>4</v>
      </c>
      <c r="AH8433" t="s">
        <v>4</v>
      </c>
    </row>
    <row r="8434" spans="1:34" x14ac:dyDescent="0.3">
      <c r="A8434" t="s">
        <v>0</v>
      </c>
      <c r="B8434">
        <v>202112180800</v>
      </c>
      <c r="C8434">
        <v>202112180400</v>
      </c>
      <c r="D8434" s="1">
        <v>202112180400</v>
      </c>
      <c r="E8434" t="s">
        <v>1</v>
      </c>
      <c r="F8434">
        <v>19</v>
      </c>
      <c r="G8434" s="1" t="s">
        <v>5</v>
      </c>
      <c r="H8434" s="2" t="s">
        <v>3</v>
      </c>
      <c r="I8434" t="s">
        <v>4</v>
      </c>
      <c r="J8434" t="s">
        <v>5</v>
      </c>
      <c r="K8434" t="s">
        <v>134</v>
      </c>
      <c r="L8434">
        <v>290</v>
      </c>
      <c r="M8434" t="s">
        <v>4</v>
      </c>
      <c r="N8434" t="s">
        <v>7</v>
      </c>
      <c r="O8434" t="s">
        <v>5</v>
      </c>
      <c r="P8434" s="3" t="s">
        <v>357</v>
      </c>
      <c r="Q8434" s="3" t="s">
        <v>1259</v>
      </c>
      <c r="R8434" t="s">
        <v>59</v>
      </c>
      <c r="S8434" t="s">
        <v>11</v>
      </c>
      <c r="T8434" t="s">
        <v>12</v>
      </c>
      <c r="U8434" t="s">
        <v>13</v>
      </c>
      <c r="V8434" t="s">
        <v>26</v>
      </c>
      <c r="W8434" t="s">
        <v>4</v>
      </c>
      <c r="X8434" t="s">
        <v>4</v>
      </c>
      <c r="Y8434" t="s">
        <v>4</v>
      </c>
      <c r="Z8434" t="s">
        <v>4</v>
      </c>
      <c r="AA8434" t="s">
        <v>4</v>
      </c>
      <c r="AB8434" t="s">
        <v>4</v>
      </c>
      <c r="AC8434" t="s">
        <v>4</v>
      </c>
      <c r="AD8434" t="s">
        <v>4</v>
      </c>
      <c r="AE8434" t="s">
        <v>4</v>
      </c>
      <c r="AF8434" t="s">
        <v>4</v>
      </c>
      <c r="AG8434" t="s">
        <v>4</v>
      </c>
      <c r="AH8434" t="s">
        <v>4</v>
      </c>
    </row>
    <row r="8435" spans="1:34" x14ac:dyDescent="0.3">
      <c r="A8435" t="s">
        <v>0</v>
      </c>
      <c r="B8435">
        <v>202112180900</v>
      </c>
      <c r="C8435">
        <v>202112180500</v>
      </c>
      <c r="D8435" s="1">
        <v>202112180500</v>
      </c>
      <c r="E8435" t="s">
        <v>1</v>
      </c>
      <c r="F8435">
        <v>18</v>
      </c>
      <c r="G8435" s="1" t="s">
        <v>78</v>
      </c>
      <c r="H8435" s="2" t="s">
        <v>3</v>
      </c>
      <c r="I8435" t="s">
        <v>4</v>
      </c>
      <c r="J8435" t="s">
        <v>5</v>
      </c>
      <c r="K8435" t="s">
        <v>94</v>
      </c>
      <c r="L8435">
        <v>280</v>
      </c>
      <c r="M8435" t="s">
        <v>4</v>
      </c>
      <c r="N8435" t="s">
        <v>23</v>
      </c>
      <c r="O8435" t="s">
        <v>49</v>
      </c>
      <c r="P8435" s="3" t="s">
        <v>349</v>
      </c>
      <c r="Q8435" s="3" t="s">
        <v>2722</v>
      </c>
      <c r="R8435" t="s">
        <v>59</v>
      </c>
      <c r="S8435" t="s">
        <v>11</v>
      </c>
      <c r="T8435" t="s">
        <v>12</v>
      </c>
      <c r="U8435" t="s">
        <v>294</v>
      </c>
      <c r="V8435" t="s">
        <v>295</v>
      </c>
      <c r="W8435" t="s">
        <v>4</v>
      </c>
      <c r="X8435" t="s">
        <v>4</v>
      </c>
      <c r="Y8435" t="s">
        <v>4</v>
      </c>
      <c r="Z8435" t="s">
        <v>4</v>
      </c>
      <c r="AA8435" t="s">
        <v>4</v>
      </c>
      <c r="AB8435" t="s">
        <v>4</v>
      </c>
      <c r="AC8435" t="s">
        <v>4</v>
      </c>
      <c r="AD8435" t="s">
        <v>4</v>
      </c>
      <c r="AE8435" t="s">
        <v>4</v>
      </c>
      <c r="AF8435" t="s">
        <v>4</v>
      </c>
      <c r="AG8435" t="s">
        <v>4</v>
      </c>
      <c r="AH8435" t="s">
        <v>4</v>
      </c>
    </row>
    <row r="8436" spans="1:34" x14ac:dyDescent="0.3">
      <c r="A8436" t="s">
        <v>0</v>
      </c>
      <c r="B8436">
        <v>202112181000</v>
      </c>
      <c r="C8436">
        <v>202112180600</v>
      </c>
      <c r="D8436" s="1">
        <v>202112180600</v>
      </c>
      <c r="E8436" t="s">
        <v>1</v>
      </c>
      <c r="F8436">
        <v>16</v>
      </c>
      <c r="G8436" s="1" t="s">
        <v>78</v>
      </c>
      <c r="H8436" s="2" t="s">
        <v>3</v>
      </c>
      <c r="I8436" t="s">
        <v>4</v>
      </c>
      <c r="J8436" t="s">
        <v>5</v>
      </c>
      <c r="K8436" t="s">
        <v>94</v>
      </c>
      <c r="L8436">
        <v>290</v>
      </c>
      <c r="M8436" t="s">
        <v>4</v>
      </c>
      <c r="N8436" t="s">
        <v>23</v>
      </c>
      <c r="O8436" t="s">
        <v>49</v>
      </c>
      <c r="P8436" s="3" t="s">
        <v>349</v>
      </c>
      <c r="Q8436" s="3" t="s">
        <v>1380</v>
      </c>
      <c r="R8436" t="s">
        <v>59</v>
      </c>
      <c r="S8436" t="s">
        <v>11</v>
      </c>
      <c r="T8436" t="s">
        <v>12</v>
      </c>
      <c r="U8436" t="s">
        <v>506</v>
      </c>
      <c r="V8436" t="s">
        <v>118</v>
      </c>
      <c r="W8436" t="s">
        <v>4</v>
      </c>
      <c r="X8436" t="s">
        <v>4</v>
      </c>
      <c r="Y8436" t="s">
        <v>4</v>
      </c>
      <c r="Z8436" t="s">
        <v>4</v>
      </c>
      <c r="AA8436" t="s">
        <v>4</v>
      </c>
      <c r="AB8436" t="s">
        <v>4</v>
      </c>
      <c r="AC8436" t="s">
        <v>4</v>
      </c>
      <c r="AD8436" t="s">
        <v>4</v>
      </c>
      <c r="AE8436" t="s">
        <v>4</v>
      </c>
      <c r="AF8436" t="s">
        <v>4</v>
      </c>
      <c r="AG8436" t="s">
        <v>4</v>
      </c>
      <c r="AH8436" t="s">
        <v>4</v>
      </c>
    </row>
    <row r="8437" spans="1:34" x14ac:dyDescent="0.3">
      <c r="A8437" t="s">
        <v>0</v>
      </c>
      <c r="B8437">
        <v>202112181100</v>
      </c>
      <c r="C8437">
        <v>202112180700</v>
      </c>
      <c r="D8437" s="1">
        <v>202112180700</v>
      </c>
      <c r="E8437" t="s">
        <v>1</v>
      </c>
      <c r="F8437">
        <v>18</v>
      </c>
      <c r="G8437" s="1" t="s">
        <v>78</v>
      </c>
      <c r="H8437" s="2" t="s">
        <v>3</v>
      </c>
      <c r="I8437" t="s">
        <v>4</v>
      </c>
      <c r="J8437" t="s">
        <v>5</v>
      </c>
      <c r="K8437" t="s">
        <v>94</v>
      </c>
      <c r="L8437">
        <v>290</v>
      </c>
      <c r="M8437" t="s">
        <v>4</v>
      </c>
      <c r="N8437" t="s">
        <v>23</v>
      </c>
      <c r="O8437" t="s">
        <v>49</v>
      </c>
      <c r="P8437" s="3" t="s">
        <v>349</v>
      </c>
      <c r="Q8437" s="3" t="s">
        <v>1257</v>
      </c>
      <c r="R8437" t="s">
        <v>59</v>
      </c>
      <c r="S8437" t="s">
        <v>11</v>
      </c>
      <c r="T8437" t="s">
        <v>12</v>
      </c>
      <c r="U8437" t="s">
        <v>42</v>
      </c>
      <c r="V8437" t="s">
        <v>227</v>
      </c>
      <c r="W8437" t="s">
        <v>4</v>
      </c>
      <c r="X8437" t="s">
        <v>4</v>
      </c>
      <c r="Y8437" t="s">
        <v>4</v>
      </c>
      <c r="Z8437" t="s">
        <v>4</v>
      </c>
      <c r="AA8437" t="s">
        <v>4</v>
      </c>
      <c r="AB8437" t="s">
        <v>4</v>
      </c>
      <c r="AC8437" t="s">
        <v>4</v>
      </c>
      <c r="AD8437" t="s">
        <v>4</v>
      </c>
      <c r="AE8437" t="s">
        <v>4</v>
      </c>
      <c r="AF8437" t="s">
        <v>4</v>
      </c>
      <c r="AG8437" t="s">
        <v>4</v>
      </c>
      <c r="AH8437" t="s">
        <v>4</v>
      </c>
    </row>
    <row r="8438" spans="1:34" x14ac:dyDescent="0.3">
      <c r="A8438" t="s">
        <v>0</v>
      </c>
      <c r="B8438">
        <v>202112181200</v>
      </c>
      <c r="C8438">
        <v>202112180800</v>
      </c>
      <c r="D8438" s="1">
        <v>202112180800</v>
      </c>
      <c r="E8438" t="s">
        <v>72</v>
      </c>
      <c r="F8438">
        <v>19</v>
      </c>
      <c r="G8438" s="1" t="s">
        <v>630</v>
      </c>
      <c r="H8438" s="2" t="s">
        <v>3</v>
      </c>
      <c r="I8438" t="s">
        <v>4</v>
      </c>
      <c r="J8438" t="s">
        <v>5</v>
      </c>
      <c r="K8438" t="s">
        <v>140</v>
      </c>
      <c r="L8438">
        <v>280</v>
      </c>
      <c r="M8438" t="s">
        <v>4</v>
      </c>
      <c r="N8438" t="s">
        <v>23</v>
      </c>
      <c r="O8438" t="s">
        <v>49</v>
      </c>
      <c r="P8438" s="3" t="s">
        <v>1343</v>
      </c>
      <c r="Q8438" s="3" t="s">
        <v>2723</v>
      </c>
      <c r="R8438" t="s">
        <v>59</v>
      </c>
      <c r="S8438" t="s">
        <v>11</v>
      </c>
      <c r="T8438" t="s">
        <v>12</v>
      </c>
      <c r="U8438" t="s">
        <v>266</v>
      </c>
      <c r="V8438" t="s">
        <v>267</v>
      </c>
      <c r="W8438" t="s">
        <v>4</v>
      </c>
      <c r="X8438" t="s">
        <v>4</v>
      </c>
      <c r="Y8438" t="s">
        <v>4</v>
      </c>
      <c r="Z8438" t="s">
        <v>4</v>
      </c>
      <c r="AA8438" t="s">
        <v>4</v>
      </c>
      <c r="AB8438" t="s">
        <v>4</v>
      </c>
      <c r="AC8438" t="s">
        <v>4</v>
      </c>
      <c r="AD8438" t="s">
        <v>4</v>
      </c>
      <c r="AE8438" t="s">
        <v>4</v>
      </c>
      <c r="AF8438" t="s">
        <v>4</v>
      </c>
      <c r="AG8438" t="s">
        <v>4</v>
      </c>
      <c r="AH8438" t="s">
        <v>4</v>
      </c>
    </row>
    <row r="8439" spans="1:34" x14ac:dyDescent="0.3">
      <c r="A8439" t="s">
        <v>0</v>
      </c>
      <c r="B8439">
        <v>202112181300</v>
      </c>
      <c r="C8439">
        <v>202112180900</v>
      </c>
      <c r="D8439" s="1">
        <v>202112180900</v>
      </c>
      <c r="E8439" t="s">
        <v>72</v>
      </c>
      <c r="F8439">
        <v>19</v>
      </c>
      <c r="G8439" s="1" t="s">
        <v>78</v>
      </c>
      <c r="H8439" s="2" t="s">
        <v>3</v>
      </c>
      <c r="I8439" t="s">
        <v>4</v>
      </c>
      <c r="J8439" t="s">
        <v>5</v>
      </c>
      <c r="K8439" t="s">
        <v>140</v>
      </c>
      <c r="L8439">
        <v>300</v>
      </c>
      <c r="M8439" t="s">
        <v>4</v>
      </c>
      <c r="N8439" t="s">
        <v>7</v>
      </c>
      <c r="O8439" t="s">
        <v>5</v>
      </c>
      <c r="P8439" s="3" t="s">
        <v>1343</v>
      </c>
      <c r="Q8439" s="3" t="s">
        <v>889</v>
      </c>
      <c r="R8439" t="s">
        <v>59</v>
      </c>
      <c r="S8439" t="s">
        <v>313</v>
      </c>
      <c r="T8439" t="s">
        <v>12</v>
      </c>
      <c r="U8439" t="s">
        <v>13</v>
      </c>
      <c r="V8439" t="s">
        <v>26</v>
      </c>
      <c r="W8439" t="s">
        <v>4</v>
      </c>
      <c r="X8439" t="s">
        <v>4</v>
      </c>
      <c r="Y8439" t="s">
        <v>4</v>
      </c>
      <c r="Z8439" t="s">
        <v>4</v>
      </c>
      <c r="AA8439" t="s">
        <v>4</v>
      </c>
      <c r="AB8439" t="s">
        <v>4</v>
      </c>
      <c r="AC8439" t="s">
        <v>4</v>
      </c>
      <c r="AD8439" t="s">
        <v>4</v>
      </c>
      <c r="AE8439" t="s">
        <v>4</v>
      </c>
      <c r="AF8439" t="s">
        <v>4</v>
      </c>
      <c r="AG8439" t="s">
        <v>4</v>
      </c>
      <c r="AH8439" t="s">
        <v>4</v>
      </c>
    </row>
    <row r="8440" spans="1:34" x14ac:dyDescent="0.3">
      <c r="A8440" t="s">
        <v>0</v>
      </c>
      <c r="B8440">
        <v>202112181400</v>
      </c>
      <c r="C8440">
        <v>202112181000</v>
      </c>
      <c r="D8440" s="1">
        <v>202112181000</v>
      </c>
      <c r="E8440" t="s">
        <v>72</v>
      </c>
      <c r="F8440">
        <v>19</v>
      </c>
      <c r="G8440" s="1" t="s">
        <v>78</v>
      </c>
      <c r="H8440" s="2" t="s">
        <v>3</v>
      </c>
      <c r="I8440" t="s">
        <v>4</v>
      </c>
      <c r="J8440" t="s">
        <v>5</v>
      </c>
      <c r="K8440" t="s">
        <v>140</v>
      </c>
      <c r="L8440">
        <v>300</v>
      </c>
      <c r="M8440" t="s">
        <v>4</v>
      </c>
      <c r="N8440" t="s">
        <v>23</v>
      </c>
      <c r="O8440" t="s">
        <v>49</v>
      </c>
      <c r="P8440" s="3" t="s">
        <v>1343</v>
      </c>
      <c r="Q8440" s="3" t="s">
        <v>2724</v>
      </c>
      <c r="R8440" t="s">
        <v>59</v>
      </c>
      <c r="S8440" t="s">
        <v>313</v>
      </c>
      <c r="T8440" t="s">
        <v>12</v>
      </c>
      <c r="U8440" t="s">
        <v>266</v>
      </c>
      <c r="V8440" t="s">
        <v>267</v>
      </c>
      <c r="W8440" t="s">
        <v>4</v>
      </c>
      <c r="X8440" t="s">
        <v>4</v>
      </c>
      <c r="Y8440" t="s">
        <v>4</v>
      </c>
      <c r="Z8440" t="s">
        <v>4</v>
      </c>
      <c r="AA8440" t="s">
        <v>4</v>
      </c>
      <c r="AB8440" t="s">
        <v>4</v>
      </c>
      <c r="AC8440" t="s">
        <v>4</v>
      </c>
      <c r="AD8440" t="s">
        <v>4</v>
      </c>
      <c r="AE8440" t="s">
        <v>4</v>
      </c>
      <c r="AF8440" t="s">
        <v>4</v>
      </c>
      <c r="AG8440" t="s">
        <v>4</v>
      </c>
      <c r="AH8440" t="s">
        <v>4</v>
      </c>
    </row>
    <row r="8441" spans="1:34" x14ac:dyDescent="0.3">
      <c r="A8441" t="s">
        <v>0</v>
      </c>
      <c r="B8441">
        <v>202112181500</v>
      </c>
      <c r="C8441">
        <v>202112181100</v>
      </c>
      <c r="D8441" s="1">
        <v>202112181100</v>
      </c>
      <c r="E8441" t="s">
        <v>72</v>
      </c>
      <c r="F8441">
        <v>17</v>
      </c>
      <c r="G8441" s="1" t="s">
        <v>223</v>
      </c>
      <c r="H8441" s="2" t="s">
        <v>3</v>
      </c>
      <c r="I8441" t="s">
        <v>4</v>
      </c>
      <c r="J8441" t="s">
        <v>484</v>
      </c>
      <c r="K8441" t="s">
        <v>22</v>
      </c>
      <c r="L8441">
        <v>300</v>
      </c>
      <c r="M8441" t="s">
        <v>4</v>
      </c>
      <c r="N8441" t="s">
        <v>234</v>
      </c>
      <c r="O8441" t="s">
        <v>139</v>
      </c>
      <c r="P8441" s="3" t="s">
        <v>2725</v>
      </c>
      <c r="Q8441" s="3" t="s">
        <v>885</v>
      </c>
      <c r="R8441" t="s">
        <v>59</v>
      </c>
      <c r="S8441" t="s">
        <v>364</v>
      </c>
      <c r="T8441" t="s">
        <v>12</v>
      </c>
      <c r="U8441" t="s">
        <v>238</v>
      </c>
      <c r="V8441" t="s">
        <v>239</v>
      </c>
      <c r="W8441" t="s">
        <v>4</v>
      </c>
      <c r="X8441" t="s">
        <v>4</v>
      </c>
      <c r="Y8441" t="s">
        <v>4</v>
      </c>
      <c r="Z8441" t="s">
        <v>4</v>
      </c>
      <c r="AA8441" t="s">
        <v>4</v>
      </c>
      <c r="AB8441" t="s">
        <v>4</v>
      </c>
      <c r="AC8441" t="s">
        <v>4</v>
      </c>
      <c r="AD8441" t="s">
        <v>4</v>
      </c>
      <c r="AE8441" t="s">
        <v>4</v>
      </c>
      <c r="AF8441" t="s">
        <v>4</v>
      </c>
      <c r="AG8441" t="s">
        <v>4</v>
      </c>
      <c r="AH8441" t="s">
        <v>4</v>
      </c>
    </row>
    <row r="8442" spans="1:34" x14ac:dyDescent="0.3">
      <c r="A8442" t="s">
        <v>0</v>
      </c>
      <c r="B8442">
        <v>202112181600</v>
      </c>
      <c r="C8442">
        <v>202112181200</v>
      </c>
      <c r="D8442" s="1">
        <v>202112181200</v>
      </c>
      <c r="E8442" t="s">
        <v>72</v>
      </c>
      <c r="F8442">
        <v>16</v>
      </c>
      <c r="G8442" s="1" t="s">
        <v>223</v>
      </c>
      <c r="H8442" s="2" t="s">
        <v>3</v>
      </c>
      <c r="I8442" t="s">
        <v>4</v>
      </c>
      <c r="J8442" t="s">
        <v>5</v>
      </c>
      <c r="K8442" t="s">
        <v>140</v>
      </c>
      <c r="L8442">
        <v>320</v>
      </c>
      <c r="M8442" t="s">
        <v>4</v>
      </c>
      <c r="N8442" t="s">
        <v>23</v>
      </c>
      <c r="O8442" t="s">
        <v>49</v>
      </c>
      <c r="P8442" s="3" t="s">
        <v>1343</v>
      </c>
      <c r="Q8442" s="3" t="s">
        <v>883</v>
      </c>
      <c r="R8442" t="s">
        <v>59</v>
      </c>
      <c r="S8442" t="s">
        <v>11</v>
      </c>
      <c r="T8442" t="s">
        <v>12</v>
      </c>
      <c r="U8442" t="s">
        <v>42</v>
      </c>
      <c r="V8442" t="s">
        <v>132</v>
      </c>
      <c r="W8442" t="s">
        <v>4</v>
      </c>
      <c r="X8442" t="s">
        <v>4</v>
      </c>
      <c r="Y8442" t="s">
        <v>4</v>
      </c>
      <c r="Z8442" t="s">
        <v>4</v>
      </c>
      <c r="AA8442" t="s">
        <v>4</v>
      </c>
      <c r="AB8442" t="s">
        <v>4</v>
      </c>
      <c r="AC8442" t="s">
        <v>4</v>
      </c>
      <c r="AD8442" t="s">
        <v>4</v>
      </c>
      <c r="AE8442" t="s">
        <v>4</v>
      </c>
      <c r="AF8442" t="s">
        <v>4</v>
      </c>
      <c r="AG8442" t="s">
        <v>4</v>
      </c>
      <c r="AH8442" t="s">
        <v>4</v>
      </c>
    </row>
    <row r="8443" spans="1:34" x14ac:dyDescent="0.3">
      <c r="A8443" t="s">
        <v>0</v>
      </c>
      <c r="B8443">
        <v>202112181700</v>
      </c>
      <c r="C8443">
        <v>202112181300</v>
      </c>
      <c r="D8443" s="1">
        <v>202112181300</v>
      </c>
      <c r="E8443" t="s">
        <v>72</v>
      </c>
      <c r="F8443">
        <v>18</v>
      </c>
      <c r="G8443" s="1" t="s">
        <v>78</v>
      </c>
      <c r="H8443" s="2" t="s">
        <v>3</v>
      </c>
      <c r="I8443" t="s">
        <v>4</v>
      </c>
      <c r="J8443" t="s">
        <v>5</v>
      </c>
      <c r="K8443" t="s">
        <v>678</v>
      </c>
      <c r="L8443">
        <v>310</v>
      </c>
      <c r="M8443" t="s">
        <v>4</v>
      </c>
      <c r="N8443" t="s">
        <v>23</v>
      </c>
      <c r="O8443" t="s">
        <v>49</v>
      </c>
      <c r="P8443" s="3" t="s">
        <v>1096</v>
      </c>
      <c r="Q8443" s="3" t="s">
        <v>1183</v>
      </c>
      <c r="R8443" t="s">
        <v>59</v>
      </c>
      <c r="S8443" t="s">
        <v>11</v>
      </c>
      <c r="T8443" t="s">
        <v>12</v>
      </c>
      <c r="U8443" t="s">
        <v>76</v>
      </c>
      <c r="V8443" t="s">
        <v>222</v>
      </c>
      <c r="W8443" t="s">
        <v>4</v>
      </c>
      <c r="X8443" t="s">
        <v>4</v>
      </c>
      <c r="Y8443" t="s">
        <v>4</v>
      </c>
      <c r="Z8443" t="s">
        <v>4</v>
      </c>
      <c r="AA8443" t="s">
        <v>4</v>
      </c>
      <c r="AB8443" t="s">
        <v>4</v>
      </c>
      <c r="AC8443" t="s">
        <v>4</v>
      </c>
      <c r="AD8443" t="s">
        <v>4</v>
      </c>
      <c r="AE8443" t="s">
        <v>4</v>
      </c>
      <c r="AF8443" t="s">
        <v>4</v>
      </c>
      <c r="AG8443" t="s">
        <v>4</v>
      </c>
      <c r="AH8443" t="s">
        <v>4</v>
      </c>
    </row>
    <row r="8444" spans="1:34" x14ac:dyDescent="0.3">
      <c r="A8444" t="s">
        <v>0</v>
      </c>
      <c r="B8444">
        <v>202112181800</v>
      </c>
      <c r="C8444">
        <v>202112181400</v>
      </c>
      <c r="D8444" s="1">
        <v>202112181400</v>
      </c>
      <c r="E8444" t="s">
        <v>72</v>
      </c>
      <c r="F8444">
        <v>18</v>
      </c>
      <c r="G8444" s="1" t="s">
        <v>78</v>
      </c>
      <c r="H8444" s="2" t="s">
        <v>3</v>
      </c>
      <c r="I8444" t="s">
        <v>4</v>
      </c>
      <c r="J8444" t="s">
        <v>5</v>
      </c>
      <c r="K8444" t="s">
        <v>678</v>
      </c>
      <c r="L8444">
        <v>310</v>
      </c>
      <c r="M8444" t="s">
        <v>4</v>
      </c>
      <c r="N8444" t="s">
        <v>44</v>
      </c>
      <c r="O8444" t="s">
        <v>45</v>
      </c>
      <c r="P8444" s="3" t="s">
        <v>1096</v>
      </c>
      <c r="Q8444" s="3" t="s">
        <v>861</v>
      </c>
      <c r="R8444" t="s">
        <v>59</v>
      </c>
      <c r="S8444" t="s">
        <v>539</v>
      </c>
      <c r="T8444" t="s">
        <v>12</v>
      </c>
      <c r="U8444" t="s">
        <v>76</v>
      </c>
      <c r="V8444" t="s">
        <v>222</v>
      </c>
      <c r="W8444" t="s">
        <v>4</v>
      </c>
      <c r="X8444" t="s">
        <v>4</v>
      </c>
      <c r="Y8444" t="s">
        <v>4</v>
      </c>
      <c r="Z8444" t="s">
        <v>4</v>
      </c>
      <c r="AA8444" t="s">
        <v>4</v>
      </c>
      <c r="AB8444" t="s">
        <v>4</v>
      </c>
      <c r="AC8444" t="s">
        <v>4</v>
      </c>
      <c r="AD8444" t="s">
        <v>4</v>
      </c>
      <c r="AE8444" t="s">
        <v>4</v>
      </c>
      <c r="AF8444" t="s">
        <v>4</v>
      </c>
      <c r="AG8444" t="s">
        <v>4</v>
      </c>
      <c r="AH8444" t="s">
        <v>4</v>
      </c>
    </row>
    <row r="8445" spans="1:34" x14ac:dyDescent="0.3">
      <c r="A8445" t="s">
        <v>0</v>
      </c>
      <c r="B8445">
        <v>202112181900</v>
      </c>
      <c r="C8445">
        <v>202112181500</v>
      </c>
      <c r="D8445" s="1">
        <v>202112181500</v>
      </c>
      <c r="E8445" t="s">
        <v>72</v>
      </c>
      <c r="F8445">
        <v>23</v>
      </c>
      <c r="G8445" s="1" t="s">
        <v>223</v>
      </c>
      <c r="H8445" s="2" t="s">
        <v>3</v>
      </c>
      <c r="I8445" t="s">
        <v>4</v>
      </c>
      <c r="J8445" t="s">
        <v>49</v>
      </c>
      <c r="K8445" t="s">
        <v>22</v>
      </c>
      <c r="L8445">
        <v>300</v>
      </c>
      <c r="M8445" t="s">
        <v>4</v>
      </c>
      <c r="N8445" t="s">
        <v>23</v>
      </c>
      <c r="O8445" t="s">
        <v>45</v>
      </c>
      <c r="P8445" s="3" t="s">
        <v>1037</v>
      </c>
      <c r="Q8445" s="3" t="s">
        <v>814</v>
      </c>
      <c r="R8445" t="s">
        <v>59</v>
      </c>
      <c r="S8445" t="s">
        <v>231</v>
      </c>
      <c r="T8445" t="s">
        <v>12</v>
      </c>
      <c r="U8445" t="s">
        <v>266</v>
      </c>
      <c r="V8445" t="s">
        <v>267</v>
      </c>
      <c r="W8445" t="s">
        <v>4</v>
      </c>
      <c r="X8445" t="s">
        <v>4</v>
      </c>
      <c r="Y8445" t="s">
        <v>4</v>
      </c>
      <c r="Z8445" t="s">
        <v>4</v>
      </c>
      <c r="AA8445" t="s">
        <v>4</v>
      </c>
      <c r="AB8445" t="s">
        <v>4</v>
      </c>
      <c r="AC8445" t="s">
        <v>4</v>
      </c>
      <c r="AD8445" t="s">
        <v>4</v>
      </c>
      <c r="AE8445" t="s">
        <v>4</v>
      </c>
      <c r="AF8445" t="s">
        <v>4</v>
      </c>
      <c r="AG8445" t="s">
        <v>4</v>
      </c>
      <c r="AH8445" t="s">
        <v>4</v>
      </c>
    </row>
    <row r="8446" spans="1:34" x14ac:dyDescent="0.3">
      <c r="A8446" t="s">
        <v>0</v>
      </c>
      <c r="B8446">
        <v>202112182000</v>
      </c>
      <c r="C8446">
        <v>202112181600</v>
      </c>
      <c r="D8446" s="1">
        <v>202112181600</v>
      </c>
      <c r="E8446" t="s">
        <v>72</v>
      </c>
      <c r="F8446">
        <v>23</v>
      </c>
      <c r="G8446" s="1" t="s">
        <v>223</v>
      </c>
      <c r="H8446" s="2" t="s">
        <v>3</v>
      </c>
      <c r="I8446" t="s">
        <v>4</v>
      </c>
      <c r="J8446" t="s">
        <v>45</v>
      </c>
      <c r="K8446" t="s">
        <v>22</v>
      </c>
      <c r="L8446">
        <v>300</v>
      </c>
      <c r="M8446" t="s">
        <v>4</v>
      </c>
      <c r="N8446" t="s">
        <v>66</v>
      </c>
      <c r="O8446" t="s">
        <v>67</v>
      </c>
      <c r="P8446" s="3" t="s">
        <v>692</v>
      </c>
      <c r="Q8446" s="3" t="s">
        <v>456</v>
      </c>
      <c r="R8446" t="s">
        <v>59</v>
      </c>
      <c r="S8446" t="s">
        <v>231</v>
      </c>
      <c r="T8446" t="s">
        <v>12</v>
      </c>
      <c r="U8446" t="s">
        <v>288</v>
      </c>
      <c r="V8446" t="s">
        <v>291</v>
      </c>
      <c r="W8446" t="s">
        <v>4</v>
      </c>
      <c r="X8446" t="s">
        <v>4</v>
      </c>
      <c r="Y8446" t="s">
        <v>4</v>
      </c>
      <c r="Z8446" t="s">
        <v>4</v>
      </c>
      <c r="AA8446" t="s">
        <v>4</v>
      </c>
      <c r="AB8446" t="s">
        <v>4</v>
      </c>
      <c r="AC8446" t="s">
        <v>4</v>
      </c>
      <c r="AD8446" t="s">
        <v>4</v>
      </c>
      <c r="AE8446" t="s">
        <v>4</v>
      </c>
      <c r="AF8446" t="s">
        <v>4</v>
      </c>
      <c r="AG8446" t="s">
        <v>4</v>
      </c>
      <c r="AH8446" t="s">
        <v>4</v>
      </c>
    </row>
    <row r="8447" spans="1:34" x14ac:dyDescent="0.3">
      <c r="A8447" t="s">
        <v>0</v>
      </c>
      <c r="B8447">
        <v>202112182100</v>
      </c>
      <c r="C8447">
        <v>202112181700</v>
      </c>
      <c r="D8447" s="1">
        <v>202112181700</v>
      </c>
      <c r="E8447" t="s">
        <v>1</v>
      </c>
      <c r="F8447">
        <v>17</v>
      </c>
      <c r="G8447" s="1" t="s">
        <v>223</v>
      </c>
      <c r="H8447" s="2" t="s">
        <v>3</v>
      </c>
      <c r="I8447" t="s">
        <v>4</v>
      </c>
      <c r="J8447" t="s">
        <v>299</v>
      </c>
      <c r="K8447" t="s">
        <v>670</v>
      </c>
      <c r="L8447">
        <v>300</v>
      </c>
      <c r="M8447" t="s">
        <v>4</v>
      </c>
      <c r="N8447" t="s">
        <v>580</v>
      </c>
      <c r="O8447" t="s">
        <v>960</v>
      </c>
      <c r="P8447" s="3" t="s">
        <v>1433</v>
      </c>
      <c r="Q8447" s="3" t="s">
        <v>454</v>
      </c>
      <c r="R8447" t="s">
        <v>59</v>
      </c>
      <c r="S8447" t="s">
        <v>60</v>
      </c>
      <c r="T8447" t="s">
        <v>12</v>
      </c>
      <c r="U8447" t="s">
        <v>124</v>
      </c>
      <c r="V8447" t="s">
        <v>125</v>
      </c>
      <c r="W8447" t="s">
        <v>4</v>
      </c>
      <c r="X8447" t="s">
        <v>4</v>
      </c>
      <c r="Y8447" t="s">
        <v>4</v>
      </c>
      <c r="Z8447" t="s">
        <v>4</v>
      </c>
      <c r="AA8447" t="s">
        <v>4</v>
      </c>
      <c r="AB8447" t="s">
        <v>4</v>
      </c>
      <c r="AC8447" t="s">
        <v>4</v>
      </c>
      <c r="AD8447" t="s">
        <v>4</v>
      </c>
      <c r="AE8447" t="s">
        <v>4</v>
      </c>
      <c r="AF8447" t="s">
        <v>4</v>
      </c>
      <c r="AG8447" t="s">
        <v>4</v>
      </c>
      <c r="AH8447" t="s">
        <v>4</v>
      </c>
    </row>
    <row r="8448" spans="1:34" x14ac:dyDescent="0.3">
      <c r="A8448" t="s">
        <v>0</v>
      </c>
      <c r="B8448">
        <v>202112182200</v>
      </c>
      <c r="C8448">
        <v>202112181800</v>
      </c>
      <c r="D8448" s="1">
        <v>202112181800</v>
      </c>
      <c r="E8448" t="s">
        <v>1</v>
      </c>
      <c r="F8448">
        <v>7</v>
      </c>
      <c r="G8448" s="1" t="s">
        <v>223</v>
      </c>
      <c r="H8448" s="2" t="s">
        <v>3</v>
      </c>
      <c r="I8448" t="s">
        <v>4</v>
      </c>
      <c r="J8448" t="s">
        <v>45</v>
      </c>
      <c r="K8448" t="s">
        <v>114</v>
      </c>
      <c r="L8448">
        <v>310</v>
      </c>
      <c r="M8448" t="s">
        <v>4</v>
      </c>
      <c r="N8448" t="s">
        <v>79</v>
      </c>
      <c r="O8448" t="s">
        <v>85</v>
      </c>
      <c r="P8448" s="3" t="s">
        <v>185</v>
      </c>
      <c r="Q8448" s="3" t="s">
        <v>478</v>
      </c>
      <c r="R8448" t="s">
        <v>59</v>
      </c>
      <c r="S8448" t="s">
        <v>11</v>
      </c>
      <c r="T8448" t="s">
        <v>38</v>
      </c>
      <c r="U8448" t="s">
        <v>181</v>
      </c>
      <c r="V8448" t="s">
        <v>182</v>
      </c>
      <c r="W8448" t="s">
        <v>4</v>
      </c>
      <c r="X8448" t="s">
        <v>4</v>
      </c>
      <c r="Y8448" t="s">
        <v>4</v>
      </c>
      <c r="Z8448" t="s">
        <v>4</v>
      </c>
      <c r="AA8448" t="s">
        <v>4</v>
      </c>
      <c r="AB8448" t="s">
        <v>4</v>
      </c>
      <c r="AC8448" t="s">
        <v>4</v>
      </c>
      <c r="AD8448" t="s">
        <v>4</v>
      </c>
      <c r="AE8448" t="s">
        <v>4</v>
      </c>
      <c r="AF8448" t="s">
        <v>4</v>
      </c>
      <c r="AG8448" t="s">
        <v>4</v>
      </c>
      <c r="AH8448" t="s">
        <v>4</v>
      </c>
    </row>
    <row r="8449" spans="1:34" x14ac:dyDescent="0.3">
      <c r="A8449" t="s">
        <v>0</v>
      </c>
      <c r="B8449">
        <v>202112182300</v>
      </c>
      <c r="C8449">
        <v>202112181900</v>
      </c>
      <c r="D8449" s="1">
        <v>202112181900</v>
      </c>
      <c r="E8449" t="s">
        <v>1</v>
      </c>
      <c r="F8449">
        <v>16</v>
      </c>
      <c r="G8449" s="1" t="s">
        <v>223</v>
      </c>
      <c r="H8449" s="2" t="s">
        <v>3</v>
      </c>
      <c r="I8449" t="s">
        <v>4</v>
      </c>
      <c r="J8449" t="s">
        <v>45</v>
      </c>
      <c r="K8449" t="s">
        <v>114</v>
      </c>
      <c r="L8449">
        <v>310</v>
      </c>
      <c r="M8449" t="s">
        <v>4</v>
      </c>
      <c r="N8449" t="s">
        <v>79</v>
      </c>
      <c r="O8449" t="s">
        <v>85</v>
      </c>
      <c r="P8449" s="3" t="s">
        <v>185</v>
      </c>
      <c r="Q8449" s="3" t="s">
        <v>762</v>
      </c>
      <c r="R8449" t="s">
        <v>59</v>
      </c>
      <c r="S8449" t="s">
        <v>313</v>
      </c>
      <c r="T8449" t="s">
        <v>12</v>
      </c>
      <c r="U8449" t="s">
        <v>131</v>
      </c>
      <c r="V8449" t="s">
        <v>118</v>
      </c>
      <c r="W8449" t="s">
        <v>4</v>
      </c>
      <c r="X8449" t="s">
        <v>4</v>
      </c>
      <c r="Y8449" t="s">
        <v>4</v>
      </c>
      <c r="Z8449" t="s">
        <v>4</v>
      </c>
      <c r="AA8449" t="s">
        <v>4</v>
      </c>
      <c r="AB8449" t="s">
        <v>4</v>
      </c>
      <c r="AC8449" t="s">
        <v>4</v>
      </c>
      <c r="AD8449" t="s">
        <v>4</v>
      </c>
      <c r="AE8449" t="s">
        <v>4</v>
      </c>
      <c r="AF8449" t="s">
        <v>4</v>
      </c>
      <c r="AG8449" t="s">
        <v>4</v>
      </c>
      <c r="AH8449" t="s">
        <v>4</v>
      </c>
    </row>
    <row r="8450" spans="1:34" x14ac:dyDescent="0.3">
      <c r="A8450" t="s">
        <v>0</v>
      </c>
      <c r="B8450">
        <v>202112190000</v>
      </c>
      <c r="C8450">
        <v>202112182000</v>
      </c>
      <c r="D8450" s="1">
        <v>202112182000</v>
      </c>
      <c r="E8450" t="s">
        <v>1</v>
      </c>
      <c r="F8450">
        <v>18</v>
      </c>
      <c r="G8450" s="1" t="s">
        <v>612</v>
      </c>
      <c r="H8450" s="2" t="s">
        <v>3</v>
      </c>
      <c r="I8450" t="s">
        <v>4</v>
      </c>
      <c r="J8450" t="s">
        <v>61</v>
      </c>
      <c r="K8450" t="s">
        <v>140</v>
      </c>
      <c r="L8450">
        <v>310</v>
      </c>
      <c r="M8450" t="s">
        <v>4</v>
      </c>
      <c r="N8450" t="s">
        <v>145</v>
      </c>
      <c r="O8450" t="s">
        <v>96</v>
      </c>
      <c r="P8450" s="3" t="s">
        <v>677</v>
      </c>
      <c r="Q8450" s="3" t="s">
        <v>1149</v>
      </c>
      <c r="R8450" t="s">
        <v>59</v>
      </c>
      <c r="S8450" t="s">
        <v>11</v>
      </c>
      <c r="T8450" t="s">
        <v>12</v>
      </c>
      <c r="U8450" t="s">
        <v>70</v>
      </c>
      <c r="V8450" t="s">
        <v>71</v>
      </c>
      <c r="W8450" t="s">
        <v>4</v>
      </c>
      <c r="X8450" t="s">
        <v>4</v>
      </c>
      <c r="Y8450" t="s">
        <v>4</v>
      </c>
      <c r="Z8450" t="s">
        <v>4</v>
      </c>
      <c r="AA8450" t="s">
        <v>4</v>
      </c>
      <c r="AB8450" t="s">
        <v>4</v>
      </c>
      <c r="AC8450" t="s">
        <v>4</v>
      </c>
      <c r="AD8450" t="s">
        <v>4</v>
      </c>
      <c r="AE8450" t="s">
        <v>4</v>
      </c>
      <c r="AF8450" t="s">
        <v>4</v>
      </c>
      <c r="AG8450" t="s">
        <v>4</v>
      </c>
      <c r="AH8450" t="s">
        <v>4</v>
      </c>
    </row>
    <row r="8451" spans="1:34" x14ac:dyDescent="0.3">
      <c r="A8451" t="s">
        <v>0</v>
      </c>
      <c r="B8451">
        <v>202112190100</v>
      </c>
      <c r="C8451">
        <v>202112182100</v>
      </c>
      <c r="D8451" s="1">
        <v>202112182100</v>
      </c>
      <c r="E8451" t="s">
        <v>1</v>
      </c>
      <c r="F8451">
        <v>18</v>
      </c>
      <c r="G8451" s="1" t="s">
        <v>4</v>
      </c>
      <c r="H8451" s="2" t="s">
        <v>3</v>
      </c>
      <c r="I8451" t="s">
        <v>4</v>
      </c>
      <c r="J8451" t="s">
        <v>61</v>
      </c>
      <c r="K8451" t="s">
        <v>1146</v>
      </c>
      <c r="L8451">
        <v>300</v>
      </c>
      <c r="M8451" t="s">
        <v>4</v>
      </c>
      <c r="N8451" t="s">
        <v>95</v>
      </c>
      <c r="O8451" t="s">
        <v>100</v>
      </c>
      <c r="P8451" s="3" t="s">
        <v>1568</v>
      </c>
      <c r="Q8451" s="3" t="s">
        <v>813</v>
      </c>
      <c r="R8451" t="s">
        <v>59</v>
      </c>
      <c r="S8451" t="s">
        <v>11</v>
      </c>
      <c r="T8451" t="s">
        <v>12</v>
      </c>
      <c r="U8451" t="s">
        <v>131</v>
      </c>
      <c r="V8451" t="s">
        <v>132</v>
      </c>
      <c r="W8451" t="s">
        <v>4</v>
      </c>
      <c r="X8451" t="s">
        <v>4</v>
      </c>
      <c r="Y8451" t="s">
        <v>4</v>
      </c>
      <c r="Z8451" t="s">
        <v>4</v>
      </c>
      <c r="AA8451" t="s">
        <v>4</v>
      </c>
      <c r="AB8451" t="s">
        <v>4</v>
      </c>
      <c r="AC8451" t="s">
        <v>4</v>
      </c>
      <c r="AD8451" t="s">
        <v>4</v>
      </c>
      <c r="AE8451" t="s">
        <v>4</v>
      </c>
      <c r="AF8451" t="s">
        <v>4</v>
      </c>
      <c r="AG8451" t="s">
        <v>4</v>
      </c>
      <c r="AH8451" t="s">
        <v>4</v>
      </c>
    </row>
    <row r="8452" spans="1:34" x14ac:dyDescent="0.3">
      <c r="A8452" t="s">
        <v>0</v>
      </c>
      <c r="B8452">
        <v>202112190200</v>
      </c>
      <c r="C8452">
        <v>202112182200</v>
      </c>
      <c r="D8452" s="1">
        <v>202112182200</v>
      </c>
      <c r="E8452" t="s">
        <v>1</v>
      </c>
      <c r="F8452">
        <v>18</v>
      </c>
      <c r="G8452" s="1" t="s">
        <v>4</v>
      </c>
      <c r="H8452" s="2" t="s">
        <v>3</v>
      </c>
      <c r="I8452" t="s">
        <v>4</v>
      </c>
      <c r="J8452" t="s">
        <v>67</v>
      </c>
      <c r="K8452" t="s">
        <v>672</v>
      </c>
      <c r="L8452">
        <v>300</v>
      </c>
      <c r="M8452" t="s">
        <v>4</v>
      </c>
      <c r="N8452" t="s">
        <v>145</v>
      </c>
      <c r="O8452" t="s">
        <v>100</v>
      </c>
      <c r="P8452" s="3" t="s">
        <v>1197</v>
      </c>
      <c r="Q8452" s="3" t="s">
        <v>974</v>
      </c>
      <c r="R8452" t="s">
        <v>59</v>
      </c>
      <c r="S8452" t="s">
        <v>11</v>
      </c>
      <c r="T8452" t="s">
        <v>12</v>
      </c>
      <c r="U8452" t="s">
        <v>131</v>
      </c>
      <c r="V8452" t="s">
        <v>132</v>
      </c>
      <c r="W8452" t="s">
        <v>4</v>
      </c>
      <c r="X8452" t="s">
        <v>4</v>
      </c>
      <c r="Y8452" t="s">
        <v>4</v>
      </c>
      <c r="Z8452" t="s">
        <v>4</v>
      </c>
      <c r="AA8452" t="s">
        <v>4</v>
      </c>
      <c r="AB8452" t="s">
        <v>4</v>
      </c>
      <c r="AC8452" t="s">
        <v>4</v>
      </c>
      <c r="AD8452" t="s">
        <v>4</v>
      </c>
      <c r="AE8452" t="s">
        <v>4</v>
      </c>
      <c r="AF8452" t="s">
        <v>4</v>
      </c>
      <c r="AG8452" t="s">
        <v>4</v>
      </c>
      <c r="AH8452" t="s">
        <v>4</v>
      </c>
    </row>
    <row r="8453" spans="1:34" x14ac:dyDescent="0.3">
      <c r="A8453" t="s">
        <v>0</v>
      </c>
      <c r="B8453">
        <v>202112190300</v>
      </c>
      <c r="C8453">
        <v>202112182300</v>
      </c>
      <c r="D8453" s="1">
        <v>202112182300</v>
      </c>
      <c r="E8453" t="s">
        <v>1</v>
      </c>
      <c r="F8453">
        <v>17</v>
      </c>
      <c r="G8453" s="1" t="s">
        <v>4</v>
      </c>
      <c r="H8453" s="2" t="s">
        <v>3</v>
      </c>
      <c r="I8453" t="s">
        <v>4</v>
      </c>
      <c r="J8453" t="s">
        <v>794</v>
      </c>
      <c r="K8453" t="s">
        <v>140</v>
      </c>
      <c r="L8453">
        <v>310</v>
      </c>
      <c r="M8453" t="s">
        <v>4</v>
      </c>
      <c r="N8453" t="s">
        <v>145</v>
      </c>
      <c r="O8453" t="s">
        <v>2712</v>
      </c>
      <c r="P8453" s="3" t="s">
        <v>1238</v>
      </c>
      <c r="Q8453" s="3" t="s">
        <v>719</v>
      </c>
      <c r="R8453" t="s">
        <v>59</v>
      </c>
      <c r="S8453" t="s">
        <v>60</v>
      </c>
      <c r="T8453" t="s">
        <v>12</v>
      </c>
      <c r="U8453" t="s">
        <v>124</v>
      </c>
      <c r="V8453" t="s">
        <v>125</v>
      </c>
      <c r="W8453" t="s">
        <v>4</v>
      </c>
      <c r="X8453" t="s">
        <v>4</v>
      </c>
      <c r="Y8453" t="s">
        <v>4</v>
      </c>
      <c r="Z8453" t="s">
        <v>4</v>
      </c>
      <c r="AA8453" t="s">
        <v>4</v>
      </c>
      <c r="AB8453" t="s">
        <v>4</v>
      </c>
      <c r="AC8453" t="s">
        <v>4</v>
      </c>
      <c r="AD8453" t="s">
        <v>4</v>
      </c>
      <c r="AE8453" t="s">
        <v>4</v>
      </c>
      <c r="AF8453" t="s">
        <v>4</v>
      </c>
      <c r="AG8453" t="s">
        <v>4</v>
      </c>
      <c r="AH8453" t="s">
        <v>4</v>
      </c>
    </row>
    <row r="8454" spans="1:34" x14ac:dyDescent="0.3">
      <c r="A8454" t="s">
        <v>0</v>
      </c>
      <c r="B8454">
        <v>202112190400</v>
      </c>
      <c r="C8454">
        <v>202112190000</v>
      </c>
      <c r="D8454" s="1">
        <v>202112190000</v>
      </c>
      <c r="E8454" t="s">
        <v>1</v>
      </c>
      <c r="F8454">
        <v>7</v>
      </c>
      <c r="G8454" s="1" t="s">
        <v>4</v>
      </c>
      <c r="H8454" s="2" t="s">
        <v>21</v>
      </c>
      <c r="I8454" t="s">
        <v>4</v>
      </c>
      <c r="J8454" t="s">
        <v>80</v>
      </c>
      <c r="K8454" t="s">
        <v>678</v>
      </c>
      <c r="L8454">
        <v>320</v>
      </c>
      <c r="M8454" t="s">
        <v>4</v>
      </c>
      <c r="N8454" t="s">
        <v>145</v>
      </c>
      <c r="O8454" t="s">
        <v>105</v>
      </c>
      <c r="P8454" s="3" t="s">
        <v>1569</v>
      </c>
      <c r="Q8454" s="3" t="s">
        <v>527</v>
      </c>
      <c r="R8454" t="s">
        <v>59</v>
      </c>
      <c r="S8454" t="s">
        <v>11</v>
      </c>
      <c r="T8454" t="s">
        <v>38</v>
      </c>
      <c r="U8454" t="s">
        <v>131</v>
      </c>
      <c r="V8454" t="s">
        <v>132</v>
      </c>
      <c r="W8454" t="s">
        <v>4</v>
      </c>
      <c r="X8454" t="s">
        <v>4</v>
      </c>
      <c r="Y8454" t="s">
        <v>4</v>
      </c>
      <c r="Z8454" t="s">
        <v>4</v>
      </c>
      <c r="AA8454" t="s">
        <v>4</v>
      </c>
      <c r="AB8454" t="s">
        <v>4</v>
      </c>
      <c r="AC8454" t="s">
        <v>4</v>
      </c>
      <c r="AD8454" t="s">
        <v>4</v>
      </c>
      <c r="AE8454" t="s">
        <v>4</v>
      </c>
      <c r="AF8454" t="s">
        <v>4</v>
      </c>
      <c r="AG8454" t="s">
        <v>4</v>
      </c>
      <c r="AH8454" t="s">
        <v>4</v>
      </c>
    </row>
    <row r="8455" spans="1:34" x14ac:dyDescent="0.3">
      <c r="A8455" t="s">
        <v>0</v>
      </c>
      <c r="B8455">
        <v>202112190500</v>
      </c>
      <c r="C8455">
        <v>202112190100</v>
      </c>
      <c r="D8455" s="1">
        <v>202112190100</v>
      </c>
      <c r="E8455" t="s">
        <v>1</v>
      </c>
      <c r="F8455">
        <v>7</v>
      </c>
      <c r="G8455" s="1" t="s">
        <v>4</v>
      </c>
      <c r="H8455" s="2" t="s">
        <v>21</v>
      </c>
      <c r="I8455" t="s">
        <v>4</v>
      </c>
      <c r="J8455" t="s">
        <v>85</v>
      </c>
      <c r="K8455" t="s">
        <v>1160</v>
      </c>
      <c r="L8455">
        <v>310</v>
      </c>
      <c r="M8455" t="s">
        <v>4</v>
      </c>
      <c r="N8455" t="s">
        <v>145</v>
      </c>
      <c r="O8455" t="s">
        <v>111</v>
      </c>
      <c r="P8455" s="3" t="s">
        <v>2726</v>
      </c>
      <c r="Q8455" s="3" t="s">
        <v>404</v>
      </c>
      <c r="R8455" t="s">
        <v>59</v>
      </c>
      <c r="S8455" t="s">
        <v>11</v>
      </c>
      <c r="T8455" t="s">
        <v>38</v>
      </c>
      <c r="U8455" t="s">
        <v>131</v>
      </c>
      <c r="V8455" t="s">
        <v>132</v>
      </c>
      <c r="W8455" t="s">
        <v>4</v>
      </c>
      <c r="X8455" t="s">
        <v>4</v>
      </c>
      <c r="Y8455" t="s">
        <v>4</v>
      </c>
      <c r="Z8455" t="s">
        <v>4</v>
      </c>
      <c r="AA8455" t="s">
        <v>4</v>
      </c>
      <c r="AB8455" t="s">
        <v>4</v>
      </c>
      <c r="AC8455" t="s">
        <v>4</v>
      </c>
      <c r="AD8455" t="s">
        <v>4</v>
      </c>
      <c r="AE8455" t="s">
        <v>4</v>
      </c>
      <c r="AF8455" t="s">
        <v>4</v>
      </c>
      <c r="AG8455" t="s">
        <v>4</v>
      </c>
      <c r="AH8455" t="s">
        <v>4</v>
      </c>
    </row>
    <row r="8456" spans="1:34" x14ac:dyDescent="0.3">
      <c r="A8456" t="s">
        <v>0</v>
      </c>
      <c r="B8456">
        <v>202112190600</v>
      </c>
      <c r="C8456">
        <v>202112190200</v>
      </c>
      <c r="D8456" s="1">
        <v>202112190200</v>
      </c>
      <c r="E8456" t="s">
        <v>1</v>
      </c>
      <c r="F8456">
        <v>18</v>
      </c>
      <c r="G8456" s="1" t="s">
        <v>4</v>
      </c>
      <c r="H8456" s="2" t="s">
        <v>21</v>
      </c>
      <c r="I8456" t="s">
        <v>4</v>
      </c>
      <c r="J8456" t="s">
        <v>880</v>
      </c>
      <c r="K8456" t="s">
        <v>22</v>
      </c>
      <c r="L8456">
        <v>310</v>
      </c>
      <c r="M8456" t="s">
        <v>4</v>
      </c>
      <c r="N8456" t="s">
        <v>172</v>
      </c>
      <c r="O8456" t="s">
        <v>111</v>
      </c>
      <c r="P8456" s="3" t="s">
        <v>1570</v>
      </c>
      <c r="Q8456" s="3" t="s">
        <v>395</v>
      </c>
      <c r="R8456" t="s">
        <v>59</v>
      </c>
      <c r="S8456" t="s">
        <v>60</v>
      </c>
      <c r="T8456" t="s">
        <v>12</v>
      </c>
      <c r="U8456" t="s">
        <v>124</v>
      </c>
      <c r="V8456" t="s">
        <v>125</v>
      </c>
      <c r="W8456" t="s">
        <v>4</v>
      </c>
      <c r="X8456" t="s">
        <v>4</v>
      </c>
      <c r="Y8456" t="s">
        <v>4</v>
      </c>
      <c r="Z8456" t="s">
        <v>139</v>
      </c>
      <c r="AA8456" t="s">
        <v>4</v>
      </c>
      <c r="AB8456" t="s">
        <v>2727</v>
      </c>
      <c r="AC8456" t="s">
        <v>369</v>
      </c>
      <c r="AD8456" t="s">
        <v>4</v>
      </c>
      <c r="AE8456" t="s">
        <v>880</v>
      </c>
      <c r="AF8456" t="s">
        <v>4</v>
      </c>
      <c r="AG8456" t="s">
        <v>4</v>
      </c>
      <c r="AH8456" t="s">
        <v>4</v>
      </c>
    </row>
    <row r="8457" spans="1:34" x14ac:dyDescent="0.3">
      <c r="A8457" t="s">
        <v>0</v>
      </c>
      <c r="B8457">
        <v>202112190700</v>
      </c>
      <c r="C8457">
        <v>202112190300</v>
      </c>
      <c r="D8457" s="1">
        <v>202112190300</v>
      </c>
      <c r="E8457" t="s">
        <v>1</v>
      </c>
      <c r="F8457">
        <v>18</v>
      </c>
      <c r="G8457" s="1" t="s">
        <v>4</v>
      </c>
      <c r="H8457" s="2" t="s">
        <v>21</v>
      </c>
      <c r="I8457" t="s">
        <v>4</v>
      </c>
      <c r="J8457" t="s">
        <v>85</v>
      </c>
      <c r="K8457" t="s">
        <v>678</v>
      </c>
      <c r="L8457">
        <v>310</v>
      </c>
      <c r="M8457" t="s">
        <v>4</v>
      </c>
      <c r="N8457" t="s">
        <v>126</v>
      </c>
      <c r="O8457" t="s">
        <v>115</v>
      </c>
      <c r="P8457" s="3" t="s">
        <v>863</v>
      </c>
      <c r="Q8457" s="3" t="s">
        <v>411</v>
      </c>
      <c r="R8457" t="s">
        <v>59</v>
      </c>
      <c r="S8457" t="s">
        <v>11</v>
      </c>
      <c r="T8457" t="s">
        <v>12</v>
      </c>
      <c r="U8457" t="s">
        <v>143</v>
      </c>
      <c r="V8457" t="s">
        <v>144</v>
      </c>
      <c r="W8457" t="s">
        <v>4</v>
      </c>
      <c r="X8457" t="s">
        <v>4</v>
      </c>
      <c r="Y8457" t="s">
        <v>4</v>
      </c>
      <c r="Z8457" t="s">
        <v>4</v>
      </c>
      <c r="AA8457" t="s">
        <v>4</v>
      </c>
      <c r="AB8457" t="s">
        <v>4</v>
      </c>
      <c r="AC8457" t="s">
        <v>4</v>
      </c>
      <c r="AD8457" t="s">
        <v>4</v>
      </c>
      <c r="AE8457" t="s">
        <v>4</v>
      </c>
      <c r="AF8457" t="s">
        <v>4</v>
      </c>
      <c r="AG8457" t="s">
        <v>4</v>
      </c>
      <c r="AH8457" t="s">
        <v>4</v>
      </c>
    </row>
    <row r="8458" spans="1:34" x14ac:dyDescent="0.3">
      <c r="A8458" t="s">
        <v>0</v>
      </c>
      <c r="B8458">
        <v>202112190800</v>
      </c>
      <c r="C8458">
        <v>202112190400</v>
      </c>
      <c r="D8458" s="1">
        <v>202112190400</v>
      </c>
      <c r="E8458" t="s">
        <v>1</v>
      </c>
      <c r="F8458">
        <v>7</v>
      </c>
      <c r="G8458" s="1" t="s">
        <v>4</v>
      </c>
      <c r="H8458" s="2" t="s">
        <v>21</v>
      </c>
      <c r="I8458" t="s">
        <v>4</v>
      </c>
      <c r="J8458" t="s">
        <v>96</v>
      </c>
      <c r="K8458" t="s">
        <v>678</v>
      </c>
      <c r="L8458">
        <v>300</v>
      </c>
      <c r="M8458" t="s">
        <v>4</v>
      </c>
      <c r="N8458" t="s">
        <v>145</v>
      </c>
      <c r="O8458" t="s">
        <v>115</v>
      </c>
      <c r="P8458" s="3" t="s">
        <v>2728</v>
      </c>
      <c r="Q8458" s="3" t="s">
        <v>390</v>
      </c>
      <c r="R8458" t="s">
        <v>59</v>
      </c>
      <c r="S8458" t="s">
        <v>11</v>
      </c>
      <c r="T8458" t="s">
        <v>38</v>
      </c>
      <c r="U8458" t="s">
        <v>189</v>
      </c>
      <c r="V8458" t="s">
        <v>190</v>
      </c>
      <c r="W8458" t="s">
        <v>4</v>
      </c>
      <c r="X8458" t="s">
        <v>4</v>
      </c>
      <c r="Y8458" t="s">
        <v>4</v>
      </c>
      <c r="Z8458" t="s">
        <v>4</v>
      </c>
      <c r="AA8458" t="s">
        <v>4</v>
      </c>
      <c r="AB8458" t="s">
        <v>4</v>
      </c>
      <c r="AC8458" t="s">
        <v>4</v>
      </c>
      <c r="AD8458" t="s">
        <v>4</v>
      </c>
      <c r="AE8458" t="s">
        <v>4</v>
      </c>
      <c r="AF8458" t="s">
        <v>4</v>
      </c>
      <c r="AG8458" t="s">
        <v>4</v>
      </c>
      <c r="AH8458" t="s">
        <v>4</v>
      </c>
    </row>
    <row r="8459" spans="1:34" x14ac:dyDescent="0.3">
      <c r="A8459" t="s">
        <v>0</v>
      </c>
      <c r="B8459">
        <v>202112190900</v>
      </c>
      <c r="C8459">
        <v>202112190500</v>
      </c>
      <c r="D8459" s="1">
        <v>202112190500</v>
      </c>
      <c r="E8459" t="s">
        <v>1</v>
      </c>
      <c r="F8459">
        <v>15</v>
      </c>
      <c r="G8459" s="1" t="s">
        <v>4</v>
      </c>
      <c r="H8459" s="2" t="s">
        <v>21</v>
      </c>
      <c r="I8459" t="s">
        <v>4</v>
      </c>
      <c r="J8459" t="s">
        <v>96</v>
      </c>
      <c r="K8459" t="s">
        <v>240</v>
      </c>
      <c r="L8459">
        <v>320</v>
      </c>
      <c r="M8459" t="s">
        <v>4</v>
      </c>
      <c r="N8459" t="s">
        <v>172</v>
      </c>
      <c r="O8459" t="s">
        <v>2729</v>
      </c>
      <c r="P8459" s="3" t="s">
        <v>137</v>
      </c>
      <c r="Q8459" s="3" t="s">
        <v>546</v>
      </c>
      <c r="R8459" t="s">
        <v>59</v>
      </c>
      <c r="S8459" t="s">
        <v>60</v>
      </c>
      <c r="T8459" t="s">
        <v>38</v>
      </c>
      <c r="U8459" t="s">
        <v>124</v>
      </c>
      <c r="V8459" t="s">
        <v>125</v>
      </c>
      <c r="W8459" t="s">
        <v>4</v>
      </c>
      <c r="X8459" t="s">
        <v>4</v>
      </c>
      <c r="Y8459" t="s">
        <v>4</v>
      </c>
      <c r="Z8459" t="s">
        <v>4</v>
      </c>
      <c r="AA8459" t="s">
        <v>4</v>
      </c>
      <c r="AB8459" t="s">
        <v>4</v>
      </c>
      <c r="AC8459" t="s">
        <v>4</v>
      </c>
      <c r="AD8459" t="s">
        <v>4</v>
      </c>
      <c r="AE8459" t="s">
        <v>4</v>
      </c>
      <c r="AF8459" t="s">
        <v>4</v>
      </c>
      <c r="AG8459" t="s">
        <v>4</v>
      </c>
      <c r="AH8459" t="s">
        <v>4</v>
      </c>
    </row>
    <row r="8460" spans="1:34" x14ac:dyDescent="0.3">
      <c r="A8460" t="s">
        <v>0</v>
      </c>
      <c r="B8460">
        <v>202112191000</v>
      </c>
      <c r="C8460">
        <v>202112190600</v>
      </c>
      <c r="D8460" s="1">
        <v>202112190600</v>
      </c>
      <c r="E8460" t="s">
        <v>1</v>
      </c>
      <c r="F8460">
        <v>7</v>
      </c>
      <c r="G8460" s="1" t="s">
        <v>4</v>
      </c>
      <c r="H8460" s="2" t="s">
        <v>21</v>
      </c>
      <c r="I8460" t="s">
        <v>4</v>
      </c>
      <c r="J8460" t="s">
        <v>96</v>
      </c>
      <c r="K8460" t="s">
        <v>670</v>
      </c>
      <c r="L8460">
        <v>310</v>
      </c>
      <c r="M8460" t="s">
        <v>4</v>
      </c>
      <c r="N8460" t="s">
        <v>126</v>
      </c>
      <c r="O8460" t="s">
        <v>141</v>
      </c>
      <c r="P8460" s="3" t="s">
        <v>2730</v>
      </c>
      <c r="Q8460" s="3" t="s">
        <v>802</v>
      </c>
      <c r="R8460" t="s">
        <v>59</v>
      </c>
      <c r="S8460" t="s">
        <v>11</v>
      </c>
      <c r="T8460" t="s">
        <v>38</v>
      </c>
      <c r="U8460" t="s">
        <v>189</v>
      </c>
      <c r="V8460" t="s">
        <v>190</v>
      </c>
      <c r="W8460" t="s">
        <v>4</v>
      </c>
      <c r="X8460" t="s">
        <v>4</v>
      </c>
      <c r="Y8460" t="s">
        <v>4</v>
      </c>
      <c r="Z8460" t="s">
        <v>4</v>
      </c>
      <c r="AA8460" t="s">
        <v>4</v>
      </c>
      <c r="AB8460" t="s">
        <v>4</v>
      </c>
      <c r="AC8460" t="s">
        <v>4</v>
      </c>
      <c r="AD8460" t="s">
        <v>4</v>
      </c>
      <c r="AE8460" t="s">
        <v>4</v>
      </c>
      <c r="AF8460" t="s">
        <v>4</v>
      </c>
      <c r="AG8460" t="s">
        <v>4</v>
      </c>
      <c r="AH8460" t="s">
        <v>4</v>
      </c>
    </row>
    <row r="8461" spans="1:34" x14ac:dyDescent="0.3">
      <c r="A8461" t="s">
        <v>0</v>
      </c>
      <c r="B8461">
        <v>202112191100</v>
      </c>
      <c r="C8461">
        <v>202112190700</v>
      </c>
      <c r="D8461" s="1">
        <v>202112190700</v>
      </c>
      <c r="E8461" t="s">
        <v>1</v>
      </c>
      <c r="F8461">
        <v>7</v>
      </c>
      <c r="G8461" s="1" t="s">
        <v>4</v>
      </c>
      <c r="H8461" s="2" t="s">
        <v>21</v>
      </c>
      <c r="I8461" t="s">
        <v>4</v>
      </c>
      <c r="J8461" t="s">
        <v>100</v>
      </c>
      <c r="K8461" t="s">
        <v>89</v>
      </c>
      <c r="L8461">
        <v>330</v>
      </c>
      <c r="M8461" t="s">
        <v>4</v>
      </c>
      <c r="N8461" t="s">
        <v>172</v>
      </c>
      <c r="O8461" t="s">
        <v>141</v>
      </c>
      <c r="P8461" s="3" t="s">
        <v>1411</v>
      </c>
      <c r="Q8461" s="3" t="s">
        <v>1098</v>
      </c>
      <c r="R8461" t="s">
        <v>59</v>
      </c>
      <c r="S8461" t="s">
        <v>11</v>
      </c>
      <c r="T8461" t="s">
        <v>38</v>
      </c>
      <c r="U8461" t="s">
        <v>181</v>
      </c>
      <c r="V8461" t="s">
        <v>182</v>
      </c>
      <c r="W8461" t="s">
        <v>4</v>
      </c>
      <c r="X8461" t="s">
        <v>4</v>
      </c>
      <c r="Y8461" t="s">
        <v>4</v>
      </c>
      <c r="Z8461" t="s">
        <v>4</v>
      </c>
      <c r="AA8461" t="s">
        <v>4</v>
      </c>
      <c r="AB8461" t="s">
        <v>4</v>
      </c>
      <c r="AC8461" t="s">
        <v>4</v>
      </c>
      <c r="AD8461" t="s">
        <v>4</v>
      </c>
      <c r="AE8461" t="s">
        <v>4</v>
      </c>
      <c r="AF8461" t="s">
        <v>4</v>
      </c>
      <c r="AG8461" t="s">
        <v>4</v>
      </c>
      <c r="AH8461" t="s">
        <v>4</v>
      </c>
    </row>
    <row r="8462" spans="1:34" x14ac:dyDescent="0.3">
      <c r="A8462" t="s">
        <v>0</v>
      </c>
      <c r="B8462">
        <v>202112191200</v>
      </c>
      <c r="C8462">
        <v>202112190800</v>
      </c>
      <c r="D8462" s="1">
        <v>202112190800</v>
      </c>
      <c r="E8462" t="s">
        <v>72</v>
      </c>
      <c r="F8462">
        <v>14</v>
      </c>
      <c r="G8462" s="1" t="s">
        <v>4</v>
      </c>
      <c r="H8462" s="2" t="s">
        <v>21</v>
      </c>
      <c r="I8462" t="s">
        <v>4</v>
      </c>
      <c r="J8462" t="s">
        <v>96</v>
      </c>
      <c r="K8462" t="s">
        <v>27</v>
      </c>
      <c r="L8462">
        <v>320</v>
      </c>
      <c r="M8462" t="s">
        <v>4</v>
      </c>
      <c r="N8462" t="s">
        <v>126</v>
      </c>
      <c r="O8462" t="s">
        <v>141</v>
      </c>
      <c r="P8462" s="3" t="s">
        <v>164</v>
      </c>
      <c r="Q8462" s="3" t="s">
        <v>1752</v>
      </c>
      <c r="R8462" t="s">
        <v>59</v>
      </c>
      <c r="S8462" t="s">
        <v>11</v>
      </c>
      <c r="T8462" t="s">
        <v>38</v>
      </c>
      <c r="U8462" t="s">
        <v>143</v>
      </c>
      <c r="V8462" t="s">
        <v>144</v>
      </c>
      <c r="W8462" t="s">
        <v>4</v>
      </c>
      <c r="X8462" t="s">
        <v>4</v>
      </c>
      <c r="Y8462" t="s">
        <v>4</v>
      </c>
      <c r="Z8462" t="s">
        <v>4</v>
      </c>
      <c r="AA8462" t="s">
        <v>4</v>
      </c>
      <c r="AB8462" t="s">
        <v>4</v>
      </c>
      <c r="AC8462" t="s">
        <v>4</v>
      </c>
      <c r="AD8462" t="s">
        <v>4</v>
      </c>
      <c r="AE8462" t="s">
        <v>4</v>
      </c>
      <c r="AF8462" t="s">
        <v>4</v>
      </c>
      <c r="AG8462" t="s">
        <v>4</v>
      </c>
      <c r="AH8462" t="s">
        <v>4</v>
      </c>
    </row>
    <row r="8463" spans="1:34" x14ac:dyDescent="0.3">
      <c r="A8463" t="s">
        <v>0</v>
      </c>
      <c r="B8463">
        <v>202112191300</v>
      </c>
      <c r="C8463">
        <v>202112190900</v>
      </c>
      <c r="D8463" s="1">
        <v>202112190900</v>
      </c>
      <c r="E8463" t="s">
        <v>72</v>
      </c>
      <c r="F8463">
        <v>14</v>
      </c>
      <c r="G8463" s="1" t="s">
        <v>4</v>
      </c>
      <c r="H8463" s="2" t="s">
        <v>21</v>
      </c>
      <c r="I8463" t="s">
        <v>4</v>
      </c>
      <c r="J8463" t="s">
        <v>96</v>
      </c>
      <c r="K8463" t="s">
        <v>89</v>
      </c>
      <c r="L8463">
        <v>320</v>
      </c>
      <c r="M8463" t="s">
        <v>4</v>
      </c>
      <c r="N8463" t="s">
        <v>145</v>
      </c>
      <c r="O8463" t="s">
        <v>115</v>
      </c>
      <c r="P8463" s="3" t="s">
        <v>154</v>
      </c>
      <c r="Q8463" s="3" t="s">
        <v>927</v>
      </c>
      <c r="R8463" t="s">
        <v>59</v>
      </c>
      <c r="S8463" t="s">
        <v>11</v>
      </c>
      <c r="T8463" t="s">
        <v>38</v>
      </c>
      <c r="U8463" t="s">
        <v>166</v>
      </c>
      <c r="V8463" t="s">
        <v>167</v>
      </c>
      <c r="W8463" t="s">
        <v>4</v>
      </c>
      <c r="X8463" t="s">
        <v>4</v>
      </c>
      <c r="Y8463" t="s">
        <v>4</v>
      </c>
      <c r="Z8463" t="s">
        <v>4</v>
      </c>
      <c r="AA8463" t="s">
        <v>4</v>
      </c>
      <c r="AB8463" t="s">
        <v>4</v>
      </c>
      <c r="AC8463" t="s">
        <v>4</v>
      </c>
      <c r="AD8463" t="s">
        <v>4</v>
      </c>
      <c r="AE8463" t="s">
        <v>4</v>
      </c>
      <c r="AF8463" t="s">
        <v>4</v>
      </c>
      <c r="AG8463" t="s">
        <v>4</v>
      </c>
      <c r="AH8463" t="s">
        <v>4</v>
      </c>
    </row>
    <row r="8464" spans="1:34" x14ac:dyDescent="0.3">
      <c r="A8464" t="s">
        <v>0</v>
      </c>
      <c r="B8464">
        <v>202112191400</v>
      </c>
      <c r="C8464">
        <v>202112191000</v>
      </c>
      <c r="D8464" s="1">
        <v>202112191000</v>
      </c>
      <c r="E8464" t="s">
        <v>72</v>
      </c>
      <c r="F8464">
        <v>14</v>
      </c>
      <c r="G8464" s="1" t="s">
        <v>4</v>
      </c>
      <c r="H8464" s="2" t="s">
        <v>21</v>
      </c>
      <c r="I8464" t="s">
        <v>4</v>
      </c>
      <c r="J8464" t="s">
        <v>96</v>
      </c>
      <c r="K8464" t="s">
        <v>35</v>
      </c>
      <c r="L8464">
        <v>310</v>
      </c>
      <c r="M8464" t="s">
        <v>4</v>
      </c>
      <c r="N8464" t="s">
        <v>145</v>
      </c>
      <c r="O8464" t="s">
        <v>115</v>
      </c>
      <c r="P8464" s="3" t="s">
        <v>863</v>
      </c>
      <c r="Q8464" s="3" t="s">
        <v>927</v>
      </c>
      <c r="R8464" t="s">
        <v>59</v>
      </c>
      <c r="S8464" t="s">
        <v>11</v>
      </c>
      <c r="T8464" t="s">
        <v>38</v>
      </c>
      <c r="U8464" t="s">
        <v>143</v>
      </c>
      <c r="V8464" t="s">
        <v>144</v>
      </c>
      <c r="W8464" t="s">
        <v>4</v>
      </c>
      <c r="X8464" t="s">
        <v>4</v>
      </c>
      <c r="Y8464" t="s">
        <v>4</v>
      </c>
      <c r="Z8464" t="s">
        <v>4</v>
      </c>
      <c r="AA8464" t="s">
        <v>4</v>
      </c>
      <c r="AB8464" t="s">
        <v>4</v>
      </c>
      <c r="AC8464" t="s">
        <v>4</v>
      </c>
      <c r="AD8464" t="s">
        <v>4</v>
      </c>
      <c r="AE8464" t="s">
        <v>4</v>
      </c>
      <c r="AF8464" t="s">
        <v>4</v>
      </c>
      <c r="AG8464" t="s">
        <v>4</v>
      </c>
      <c r="AH8464" t="s">
        <v>4</v>
      </c>
    </row>
    <row r="8465" spans="1:34" x14ac:dyDescent="0.3">
      <c r="A8465" t="s">
        <v>0</v>
      </c>
      <c r="B8465">
        <v>202112191500</v>
      </c>
      <c r="C8465">
        <v>202112191100</v>
      </c>
      <c r="D8465" s="1">
        <v>202112191100</v>
      </c>
      <c r="E8465" t="s">
        <v>72</v>
      </c>
      <c r="F8465">
        <v>14</v>
      </c>
      <c r="G8465" s="1" t="s">
        <v>4</v>
      </c>
      <c r="H8465" s="2" t="s">
        <v>21</v>
      </c>
      <c r="I8465" t="s">
        <v>4</v>
      </c>
      <c r="J8465" t="s">
        <v>96</v>
      </c>
      <c r="K8465" t="s">
        <v>32</v>
      </c>
      <c r="L8465">
        <v>310</v>
      </c>
      <c r="M8465" t="s">
        <v>4</v>
      </c>
      <c r="N8465" t="s">
        <v>145</v>
      </c>
      <c r="O8465" t="s">
        <v>115</v>
      </c>
      <c r="P8465" s="3" t="s">
        <v>1294</v>
      </c>
      <c r="Q8465" s="3" t="s">
        <v>1752</v>
      </c>
      <c r="R8465" t="s">
        <v>10</v>
      </c>
      <c r="S8465" t="s">
        <v>11</v>
      </c>
      <c r="T8465" t="s">
        <v>38</v>
      </c>
      <c r="U8465" t="s">
        <v>148</v>
      </c>
      <c r="V8465" t="s">
        <v>149</v>
      </c>
      <c r="W8465" t="s">
        <v>4</v>
      </c>
      <c r="X8465" t="s">
        <v>4</v>
      </c>
      <c r="Y8465" t="s">
        <v>4</v>
      </c>
      <c r="Z8465" t="s">
        <v>4</v>
      </c>
      <c r="AA8465" t="s">
        <v>4</v>
      </c>
      <c r="AB8465" t="s">
        <v>4</v>
      </c>
      <c r="AC8465" t="s">
        <v>4</v>
      </c>
      <c r="AD8465" t="s">
        <v>4</v>
      </c>
      <c r="AE8465" t="s">
        <v>4</v>
      </c>
      <c r="AF8465" t="s">
        <v>4</v>
      </c>
      <c r="AG8465" t="s">
        <v>4</v>
      </c>
      <c r="AH8465" t="s">
        <v>4</v>
      </c>
    </row>
    <row r="8466" spans="1:34" x14ac:dyDescent="0.3">
      <c r="A8466" t="s">
        <v>0</v>
      </c>
      <c r="B8466">
        <v>202112191600</v>
      </c>
      <c r="C8466">
        <v>202112191200</v>
      </c>
      <c r="D8466" s="1">
        <v>202112191200</v>
      </c>
      <c r="E8466" t="s">
        <v>72</v>
      </c>
      <c r="F8466">
        <v>14</v>
      </c>
      <c r="G8466" s="1" t="s">
        <v>4</v>
      </c>
      <c r="H8466" s="2" t="s">
        <v>21</v>
      </c>
      <c r="I8466" t="s">
        <v>4</v>
      </c>
      <c r="J8466" t="s">
        <v>85</v>
      </c>
      <c r="K8466" t="s">
        <v>94</v>
      </c>
      <c r="L8466">
        <v>300</v>
      </c>
      <c r="M8466" t="s">
        <v>4</v>
      </c>
      <c r="N8466" t="s">
        <v>145</v>
      </c>
      <c r="O8466" t="s">
        <v>111</v>
      </c>
      <c r="P8466" s="3" t="s">
        <v>1564</v>
      </c>
      <c r="Q8466" s="3" t="s">
        <v>684</v>
      </c>
      <c r="R8466" t="s">
        <v>10</v>
      </c>
      <c r="S8466" t="s">
        <v>11</v>
      </c>
      <c r="T8466" t="s">
        <v>38</v>
      </c>
      <c r="U8466" t="s">
        <v>148</v>
      </c>
      <c r="V8466" t="s">
        <v>149</v>
      </c>
      <c r="W8466" t="s">
        <v>4</v>
      </c>
      <c r="X8466" t="s">
        <v>4</v>
      </c>
      <c r="Y8466" t="s">
        <v>4</v>
      </c>
      <c r="Z8466" t="s">
        <v>4</v>
      </c>
      <c r="AA8466" t="s">
        <v>4</v>
      </c>
      <c r="AB8466" t="s">
        <v>4</v>
      </c>
      <c r="AC8466" t="s">
        <v>4</v>
      </c>
      <c r="AD8466" t="s">
        <v>4</v>
      </c>
      <c r="AE8466" t="s">
        <v>4</v>
      </c>
      <c r="AF8466" t="s">
        <v>4</v>
      </c>
      <c r="AG8466" t="s">
        <v>4</v>
      </c>
      <c r="AH8466" t="s">
        <v>4</v>
      </c>
    </row>
    <row r="8467" spans="1:34" x14ac:dyDescent="0.3">
      <c r="A8467" t="s">
        <v>0</v>
      </c>
      <c r="B8467">
        <v>202112191700</v>
      </c>
      <c r="C8467">
        <v>202112191300</v>
      </c>
      <c r="D8467" s="1">
        <v>202112191300</v>
      </c>
      <c r="E8467" t="s">
        <v>72</v>
      </c>
      <c r="F8467">
        <v>9</v>
      </c>
      <c r="G8467" s="1" t="s">
        <v>4</v>
      </c>
      <c r="H8467" s="2" t="s">
        <v>21</v>
      </c>
      <c r="I8467" t="s">
        <v>4</v>
      </c>
      <c r="J8467" t="s">
        <v>85</v>
      </c>
      <c r="K8467" t="s">
        <v>32</v>
      </c>
      <c r="L8467">
        <v>310</v>
      </c>
      <c r="M8467" t="s">
        <v>4</v>
      </c>
      <c r="N8467" t="s">
        <v>145</v>
      </c>
      <c r="O8467" t="s">
        <v>111</v>
      </c>
      <c r="P8467" s="3" t="s">
        <v>177</v>
      </c>
      <c r="Q8467" s="3" t="s">
        <v>1098</v>
      </c>
      <c r="R8467" t="s">
        <v>10</v>
      </c>
      <c r="S8467" t="s">
        <v>11</v>
      </c>
      <c r="T8467" t="s">
        <v>87</v>
      </c>
      <c r="U8467" t="s">
        <v>148</v>
      </c>
      <c r="V8467" t="s">
        <v>149</v>
      </c>
      <c r="W8467" t="s">
        <v>4</v>
      </c>
      <c r="X8467" t="s">
        <v>4</v>
      </c>
      <c r="Y8467" t="s">
        <v>4</v>
      </c>
      <c r="Z8467" t="s">
        <v>4</v>
      </c>
      <c r="AA8467" t="s">
        <v>4</v>
      </c>
      <c r="AB8467" t="s">
        <v>4</v>
      </c>
      <c r="AC8467" t="s">
        <v>4</v>
      </c>
      <c r="AD8467" t="s">
        <v>4</v>
      </c>
      <c r="AE8467" t="s">
        <v>4</v>
      </c>
      <c r="AF8467" t="s">
        <v>4</v>
      </c>
      <c r="AG8467" t="s">
        <v>4</v>
      </c>
      <c r="AH8467" t="s">
        <v>4</v>
      </c>
    </row>
    <row r="8468" spans="1:34" x14ac:dyDescent="0.3">
      <c r="A8468" t="s">
        <v>0</v>
      </c>
      <c r="B8468">
        <v>202112191800</v>
      </c>
      <c r="C8468">
        <v>202112191400</v>
      </c>
      <c r="D8468" s="1">
        <v>202112191400</v>
      </c>
      <c r="E8468" t="s">
        <v>72</v>
      </c>
      <c r="F8468">
        <v>9</v>
      </c>
      <c r="G8468" s="1" t="s">
        <v>4</v>
      </c>
      <c r="H8468" s="2" t="s">
        <v>21</v>
      </c>
      <c r="I8468" t="s">
        <v>4</v>
      </c>
      <c r="J8468" t="s">
        <v>85</v>
      </c>
      <c r="K8468" t="s">
        <v>186</v>
      </c>
      <c r="L8468">
        <v>320</v>
      </c>
      <c r="M8468" t="s">
        <v>4</v>
      </c>
      <c r="N8468" t="s">
        <v>126</v>
      </c>
      <c r="O8468" t="s">
        <v>115</v>
      </c>
      <c r="P8468" s="3" t="s">
        <v>843</v>
      </c>
      <c r="Q8468" s="3" t="s">
        <v>1098</v>
      </c>
      <c r="R8468" t="s">
        <v>10</v>
      </c>
      <c r="S8468" t="s">
        <v>11</v>
      </c>
      <c r="T8468" t="s">
        <v>87</v>
      </c>
      <c r="U8468" t="s">
        <v>131</v>
      </c>
      <c r="V8468" t="s">
        <v>132</v>
      </c>
      <c r="W8468" t="s">
        <v>4</v>
      </c>
      <c r="X8468" t="s">
        <v>4</v>
      </c>
      <c r="Y8468" t="s">
        <v>4</v>
      </c>
      <c r="Z8468" t="s">
        <v>4</v>
      </c>
      <c r="AA8468" t="s">
        <v>4</v>
      </c>
      <c r="AB8468" t="s">
        <v>4</v>
      </c>
      <c r="AC8468" t="s">
        <v>4</v>
      </c>
      <c r="AD8468" t="s">
        <v>4</v>
      </c>
      <c r="AE8468" t="s">
        <v>4</v>
      </c>
      <c r="AF8468" t="s">
        <v>4</v>
      </c>
      <c r="AG8468" t="s">
        <v>4</v>
      </c>
      <c r="AH8468" t="s">
        <v>4</v>
      </c>
    </row>
    <row r="8469" spans="1:34" x14ac:dyDescent="0.3">
      <c r="A8469" t="s">
        <v>0</v>
      </c>
      <c r="B8469">
        <v>202112191900</v>
      </c>
      <c r="C8469">
        <v>202112191500</v>
      </c>
      <c r="D8469" s="1">
        <v>202112191500</v>
      </c>
      <c r="E8469" t="s">
        <v>72</v>
      </c>
      <c r="F8469">
        <v>7</v>
      </c>
      <c r="G8469" s="1" t="s">
        <v>4</v>
      </c>
      <c r="H8469" s="2" t="s">
        <v>21</v>
      </c>
      <c r="I8469" t="s">
        <v>4</v>
      </c>
      <c r="J8469" t="s">
        <v>85</v>
      </c>
      <c r="K8469" t="s">
        <v>50</v>
      </c>
      <c r="L8469">
        <v>320</v>
      </c>
      <c r="M8469" t="s">
        <v>4</v>
      </c>
      <c r="N8469" t="s">
        <v>126</v>
      </c>
      <c r="O8469" t="s">
        <v>115</v>
      </c>
      <c r="P8469" s="3" t="s">
        <v>129</v>
      </c>
      <c r="Q8469" s="3" t="s">
        <v>37</v>
      </c>
      <c r="R8469" t="s">
        <v>10</v>
      </c>
      <c r="S8469" t="s">
        <v>11</v>
      </c>
      <c r="T8469" t="s">
        <v>59</v>
      </c>
      <c r="U8469" t="s">
        <v>148</v>
      </c>
      <c r="V8469" t="s">
        <v>149</v>
      </c>
      <c r="W8469" t="s">
        <v>4</v>
      </c>
      <c r="X8469" t="s">
        <v>4</v>
      </c>
      <c r="Y8469" t="s">
        <v>4</v>
      </c>
      <c r="Z8469" t="s">
        <v>4</v>
      </c>
      <c r="AA8469" t="s">
        <v>4</v>
      </c>
      <c r="AB8469" t="s">
        <v>4</v>
      </c>
      <c r="AC8469" t="s">
        <v>4</v>
      </c>
      <c r="AD8469" t="s">
        <v>4</v>
      </c>
      <c r="AE8469" t="s">
        <v>4</v>
      </c>
      <c r="AF8469" t="s">
        <v>4</v>
      </c>
      <c r="AG8469" t="s">
        <v>4</v>
      </c>
      <c r="AH8469" t="s">
        <v>4</v>
      </c>
    </row>
    <row r="8470" spans="1:34" x14ac:dyDescent="0.3">
      <c r="A8470" t="s">
        <v>0</v>
      </c>
      <c r="B8470">
        <v>202112192000</v>
      </c>
      <c r="C8470">
        <v>202112191600</v>
      </c>
      <c r="D8470" s="1">
        <v>202112191600</v>
      </c>
      <c r="E8470" t="s">
        <v>72</v>
      </c>
      <c r="F8470">
        <v>7</v>
      </c>
      <c r="G8470" s="1" t="s">
        <v>4</v>
      </c>
      <c r="H8470" s="2" t="s">
        <v>21</v>
      </c>
      <c r="I8470" t="s">
        <v>4</v>
      </c>
      <c r="J8470" t="s">
        <v>96</v>
      </c>
      <c r="K8470" t="s">
        <v>43</v>
      </c>
      <c r="L8470">
        <v>320</v>
      </c>
      <c r="M8470" t="s">
        <v>4</v>
      </c>
      <c r="N8470" t="s">
        <v>126</v>
      </c>
      <c r="O8470" t="s">
        <v>141</v>
      </c>
      <c r="P8470" s="3" t="s">
        <v>953</v>
      </c>
      <c r="Q8470" s="3" t="s">
        <v>58</v>
      </c>
      <c r="R8470" t="s">
        <v>10</v>
      </c>
      <c r="S8470" t="s">
        <v>11</v>
      </c>
      <c r="T8470" t="s">
        <v>59</v>
      </c>
      <c r="U8470" t="s">
        <v>148</v>
      </c>
      <c r="V8470" t="s">
        <v>149</v>
      </c>
      <c r="W8470" t="s">
        <v>4</v>
      </c>
      <c r="X8470" t="s">
        <v>4</v>
      </c>
      <c r="Y8470" t="s">
        <v>4</v>
      </c>
      <c r="Z8470" t="s">
        <v>4</v>
      </c>
      <c r="AA8470" t="s">
        <v>4</v>
      </c>
      <c r="AB8470" t="s">
        <v>4</v>
      </c>
      <c r="AC8470" t="s">
        <v>4</v>
      </c>
      <c r="AD8470" t="s">
        <v>4</v>
      </c>
      <c r="AE8470" t="s">
        <v>4</v>
      </c>
      <c r="AF8470" t="s">
        <v>4</v>
      </c>
      <c r="AG8470" t="s">
        <v>4</v>
      </c>
      <c r="AH8470" t="s">
        <v>4</v>
      </c>
    </row>
    <row r="8471" spans="1:34" x14ac:dyDescent="0.3">
      <c r="A8471" t="s">
        <v>0</v>
      </c>
      <c r="B8471">
        <v>202112192100</v>
      </c>
      <c r="C8471">
        <v>202112191700</v>
      </c>
      <c r="D8471" s="1">
        <v>202112191700</v>
      </c>
      <c r="E8471" t="s">
        <v>1</v>
      </c>
      <c r="F8471">
        <v>7</v>
      </c>
      <c r="G8471" s="1" t="s">
        <v>4</v>
      </c>
      <c r="H8471" s="2" t="s">
        <v>21</v>
      </c>
      <c r="I8471" t="s">
        <v>4</v>
      </c>
      <c r="J8471" t="s">
        <v>100</v>
      </c>
      <c r="K8471" t="s">
        <v>396</v>
      </c>
      <c r="L8471">
        <v>320</v>
      </c>
      <c r="M8471" t="s">
        <v>4</v>
      </c>
      <c r="N8471" t="s">
        <v>172</v>
      </c>
      <c r="O8471" t="s">
        <v>141</v>
      </c>
      <c r="P8471" s="3" t="s">
        <v>852</v>
      </c>
      <c r="Q8471" s="3" t="s">
        <v>47</v>
      </c>
      <c r="R8471" t="s">
        <v>59</v>
      </c>
      <c r="S8471" t="s">
        <v>11</v>
      </c>
      <c r="T8471" t="s">
        <v>59</v>
      </c>
      <c r="U8471" t="s">
        <v>148</v>
      </c>
      <c r="V8471" t="s">
        <v>149</v>
      </c>
      <c r="W8471" t="s">
        <v>4</v>
      </c>
      <c r="X8471" t="s">
        <v>4</v>
      </c>
      <c r="Y8471" t="s">
        <v>4</v>
      </c>
      <c r="Z8471" t="s">
        <v>4</v>
      </c>
      <c r="AA8471" t="s">
        <v>4</v>
      </c>
      <c r="AB8471" t="s">
        <v>4</v>
      </c>
      <c r="AC8471" t="s">
        <v>4</v>
      </c>
      <c r="AD8471" t="s">
        <v>4</v>
      </c>
      <c r="AE8471" t="s">
        <v>4</v>
      </c>
      <c r="AF8471" t="s">
        <v>4</v>
      </c>
      <c r="AG8471" t="s">
        <v>4</v>
      </c>
      <c r="AH8471" t="s">
        <v>4</v>
      </c>
    </row>
    <row r="8472" spans="1:34" x14ac:dyDescent="0.3">
      <c r="A8472" t="s">
        <v>0</v>
      </c>
      <c r="B8472">
        <v>202112192200</v>
      </c>
      <c r="C8472">
        <v>202112191800</v>
      </c>
      <c r="D8472" s="1">
        <v>202112191800</v>
      </c>
      <c r="E8472" t="s">
        <v>1</v>
      </c>
      <c r="F8472">
        <v>7</v>
      </c>
      <c r="G8472" s="1" t="s">
        <v>4</v>
      </c>
      <c r="H8472" s="2" t="s">
        <v>21</v>
      </c>
      <c r="I8472" t="s">
        <v>4</v>
      </c>
      <c r="J8472" t="s">
        <v>100</v>
      </c>
      <c r="K8472" t="s">
        <v>196</v>
      </c>
      <c r="L8472">
        <v>350</v>
      </c>
      <c r="M8472" t="s">
        <v>4</v>
      </c>
      <c r="N8472" t="s">
        <v>172</v>
      </c>
      <c r="O8472" t="s">
        <v>141</v>
      </c>
      <c r="P8472" s="3" t="s">
        <v>1494</v>
      </c>
      <c r="Q8472" s="3" t="s">
        <v>923</v>
      </c>
      <c r="R8472" t="s">
        <v>59</v>
      </c>
      <c r="S8472" t="s">
        <v>11</v>
      </c>
      <c r="T8472" t="s">
        <v>59</v>
      </c>
      <c r="U8472" t="s">
        <v>148</v>
      </c>
      <c r="V8472" t="s">
        <v>149</v>
      </c>
      <c r="W8472" t="s">
        <v>4</v>
      </c>
      <c r="X8472" t="s">
        <v>4</v>
      </c>
      <c r="Y8472" t="s">
        <v>4</v>
      </c>
      <c r="Z8472" t="s">
        <v>4</v>
      </c>
      <c r="AA8472" t="s">
        <v>4</v>
      </c>
      <c r="AB8472" t="s">
        <v>4</v>
      </c>
      <c r="AC8472" t="s">
        <v>4</v>
      </c>
      <c r="AD8472" t="s">
        <v>4</v>
      </c>
      <c r="AE8472" t="s">
        <v>4</v>
      </c>
      <c r="AF8472" t="s">
        <v>4</v>
      </c>
      <c r="AG8472" t="s">
        <v>4</v>
      </c>
      <c r="AH8472" t="s">
        <v>4</v>
      </c>
    </row>
    <row r="8473" spans="1:34" x14ac:dyDescent="0.3">
      <c r="A8473" t="s">
        <v>0</v>
      </c>
      <c r="B8473">
        <v>202112192300</v>
      </c>
      <c r="C8473">
        <v>202112191900</v>
      </c>
      <c r="D8473" s="1">
        <v>202112191900</v>
      </c>
      <c r="E8473" t="s">
        <v>1</v>
      </c>
      <c r="F8473">
        <v>7</v>
      </c>
      <c r="G8473" s="1" t="s">
        <v>4</v>
      </c>
      <c r="H8473" s="2" t="s">
        <v>21</v>
      </c>
      <c r="I8473" t="s">
        <v>4</v>
      </c>
      <c r="J8473" t="s">
        <v>105</v>
      </c>
      <c r="K8473" t="s">
        <v>73</v>
      </c>
      <c r="L8473">
        <v>340</v>
      </c>
      <c r="M8473" t="s">
        <v>4</v>
      </c>
      <c r="N8473" t="s">
        <v>214</v>
      </c>
      <c r="O8473" t="s">
        <v>141</v>
      </c>
      <c r="P8473" s="3" t="s">
        <v>1495</v>
      </c>
      <c r="Q8473" s="3" t="s">
        <v>923</v>
      </c>
      <c r="R8473" t="s">
        <v>59</v>
      </c>
      <c r="S8473" t="s">
        <v>11</v>
      </c>
      <c r="T8473" t="s">
        <v>38</v>
      </c>
      <c r="U8473" t="s">
        <v>131</v>
      </c>
      <c r="V8473" t="s">
        <v>767</v>
      </c>
      <c r="W8473" t="s">
        <v>4</v>
      </c>
      <c r="X8473" t="s">
        <v>4</v>
      </c>
      <c r="Y8473" t="s">
        <v>4</v>
      </c>
      <c r="Z8473" t="s">
        <v>4</v>
      </c>
      <c r="AA8473" t="s">
        <v>4</v>
      </c>
      <c r="AB8473" t="s">
        <v>4</v>
      </c>
      <c r="AC8473" t="s">
        <v>4</v>
      </c>
      <c r="AD8473" t="s">
        <v>4</v>
      </c>
      <c r="AE8473" t="s">
        <v>4</v>
      </c>
      <c r="AF8473" t="s">
        <v>4</v>
      </c>
      <c r="AG8473" t="s">
        <v>4</v>
      </c>
      <c r="AH8473" t="s">
        <v>4</v>
      </c>
    </row>
    <row r="8474" spans="1:34" x14ac:dyDescent="0.3">
      <c r="A8474" t="s">
        <v>0</v>
      </c>
      <c r="B8474">
        <v>202112200000</v>
      </c>
      <c r="C8474">
        <v>202112192000</v>
      </c>
      <c r="D8474" s="1">
        <v>202112192000</v>
      </c>
      <c r="E8474" t="s">
        <v>1</v>
      </c>
      <c r="F8474">
        <v>16</v>
      </c>
      <c r="G8474" s="1" t="s">
        <v>4</v>
      </c>
      <c r="H8474" s="2" t="s">
        <v>21</v>
      </c>
      <c r="I8474" t="s">
        <v>4</v>
      </c>
      <c r="J8474" t="s">
        <v>568</v>
      </c>
      <c r="K8474" t="s">
        <v>199</v>
      </c>
      <c r="L8474">
        <v>340</v>
      </c>
      <c r="M8474" t="s">
        <v>4</v>
      </c>
      <c r="N8474" t="s">
        <v>145</v>
      </c>
      <c r="O8474" t="s">
        <v>121</v>
      </c>
      <c r="P8474" s="3" t="s">
        <v>840</v>
      </c>
      <c r="Q8474" s="3" t="s">
        <v>1130</v>
      </c>
      <c r="R8474" t="s">
        <v>59</v>
      </c>
      <c r="S8474" t="s">
        <v>60</v>
      </c>
      <c r="T8474" t="s">
        <v>38</v>
      </c>
      <c r="U8474" t="s">
        <v>124</v>
      </c>
      <c r="V8474" t="s">
        <v>125</v>
      </c>
      <c r="W8474" t="s">
        <v>4</v>
      </c>
      <c r="X8474" t="s">
        <v>4</v>
      </c>
      <c r="Y8474" t="s">
        <v>4</v>
      </c>
      <c r="Z8474" t="s">
        <v>49</v>
      </c>
      <c r="AA8474" t="s">
        <v>4</v>
      </c>
      <c r="AB8474" t="s">
        <v>2731</v>
      </c>
      <c r="AC8474" t="s">
        <v>4</v>
      </c>
      <c r="AD8474" t="s">
        <v>4</v>
      </c>
      <c r="AE8474" t="s">
        <v>4</v>
      </c>
      <c r="AF8474" t="s">
        <v>4</v>
      </c>
      <c r="AG8474" t="s">
        <v>4</v>
      </c>
      <c r="AH8474" t="s">
        <v>4</v>
      </c>
    </row>
    <row r="8475" spans="1:34" x14ac:dyDescent="0.3">
      <c r="A8475" t="s">
        <v>0</v>
      </c>
      <c r="B8475">
        <v>202112200100</v>
      </c>
      <c r="C8475">
        <v>202112192100</v>
      </c>
      <c r="D8475" s="1">
        <v>202112192100</v>
      </c>
      <c r="E8475" t="s">
        <v>1</v>
      </c>
      <c r="F8475">
        <v>18</v>
      </c>
      <c r="G8475" s="1" t="s">
        <v>4</v>
      </c>
      <c r="H8475" s="2" t="s">
        <v>21</v>
      </c>
      <c r="I8475" t="s">
        <v>4</v>
      </c>
      <c r="J8475" t="s">
        <v>96</v>
      </c>
      <c r="K8475" t="s">
        <v>199</v>
      </c>
      <c r="L8475">
        <v>350</v>
      </c>
      <c r="M8475" t="s">
        <v>4</v>
      </c>
      <c r="N8475" t="s">
        <v>145</v>
      </c>
      <c r="O8475" t="s">
        <v>115</v>
      </c>
      <c r="P8475" s="3" t="s">
        <v>837</v>
      </c>
      <c r="Q8475" s="3" t="s">
        <v>550</v>
      </c>
      <c r="R8475" t="s">
        <v>59</v>
      </c>
      <c r="S8475" t="s">
        <v>11</v>
      </c>
      <c r="T8475" t="s">
        <v>12</v>
      </c>
      <c r="U8475" t="s">
        <v>143</v>
      </c>
      <c r="V8475" t="s">
        <v>144</v>
      </c>
      <c r="W8475" t="s">
        <v>4</v>
      </c>
      <c r="X8475" t="s">
        <v>4</v>
      </c>
      <c r="Y8475" t="s">
        <v>4</v>
      </c>
      <c r="Z8475" t="s">
        <v>4</v>
      </c>
      <c r="AA8475" t="s">
        <v>4</v>
      </c>
      <c r="AB8475" t="s">
        <v>4</v>
      </c>
      <c r="AC8475" t="s">
        <v>4</v>
      </c>
      <c r="AD8475" t="s">
        <v>4</v>
      </c>
      <c r="AE8475" t="s">
        <v>4</v>
      </c>
      <c r="AF8475" t="s">
        <v>4</v>
      </c>
      <c r="AG8475" t="s">
        <v>4</v>
      </c>
      <c r="AH8475" t="s">
        <v>4</v>
      </c>
    </row>
    <row r="8476" spans="1:34" x14ac:dyDescent="0.3">
      <c r="A8476" t="s">
        <v>0</v>
      </c>
      <c r="B8476">
        <v>202112200200</v>
      </c>
      <c r="C8476">
        <v>202112192200</v>
      </c>
      <c r="D8476" s="1">
        <v>202112192200</v>
      </c>
      <c r="E8476" t="s">
        <v>1</v>
      </c>
      <c r="F8476">
        <v>18</v>
      </c>
      <c r="G8476" s="1" t="s">
        <v>4</v>
      </c>
      <c r="H8476" s="2" t="s">
        <v>21</v>
      </c>
      <c r="I8476" t="s">
        <v>4</v>
      </c>
      <c r="J8476" t="s">
        <v>96</v>
      </c>
      <c r="K8476" t="s">
        <v>196</v>
      </c>
      <c r="L8476">
        <v>340</v>
      </c>
      <c r="M8476" t="s">
        <v>4</v>
      </c>
      <c r="N8476" t="s">
        <v>145</v>
      </c>
      <c r="O8476" t="s">
        <v>115</v>
      </c>
      <c r="P8476" s="3" t="s">
        <v>1562</v>
      </c>
      <c r="Q8476" s="3" t="s">
        <v>47</v>
      </c>
      <c r="R8476" t="s">
        <v>59</v>
      </c>
      <c r="S8476" t="s">
        <v>11</v>
      </c>
      <c r="T8476" t="s">
        <v>12</v>
      </c>
      <c r="U8476" t="s">
        <v>148</v>
      </c>
      <c r="V8476" t="s">
        <v>149</v>
      </c>
      <c r="W8476" t="s">
        <v>4</v>
      </c>
      <c r="X8476" t="s">
        <v>4</v>
      </c>
      <c r="Y8476" t="s">
        <v>4</v>
      </c>
      <c r="Z8476" t="s">
        <v>4</v>
      </c>
      <c r="AA8476" t="s">
        <v>4</v>
      </c>
      <c r="AB8476" t="s">
        <v>4</v>
      </c>
      <c r="AC8476" t="s">
        <v>4</v>
      </c>
      <c r="AD8476" t="s">
        <v>4</v>
      </c>
      <c r="AE8476" t="s">
        <v>4</v>
      </c>
      <c r="AF8476" t="s">
        <v>4</v>
      </c>
      <c r="AG8476" t="s">
        <v>4</v>
      </c>
      <c r="AH8476" t="s">
        <v>4</v>
      </c>
    </row>
    <row r="8477" spans="1:34" x14ac:dyDescent="0.3">
      <c r="A8477" t="s">
        <v>0</v>
      </c>
      <c r="B8477">
        <v>202112200300</v>
      </c>
      <c r="C8477">
        <v>202112192300</v>
      </c>
      <c r="D8477" s="1">
        <v>202112192300</v>
      </c>
      <c r="E8477" t="s">
        <v>1</v>
      </c>
      <c r="F8477">
        <v>17</v>
      </c>
      <c r="G8477" s="1" t="s">
        <v>4</v>
      </c>
      <c r="H8477" s="2" t="s">
        <v>21</v>
      </c>
      <c r="I8477" t="s">
        <v>4</v>
      </c>
      <c r="J8477" t="s">
        <v>133</v>
      </c>
      <c r="K8477" t="s">
        <v>204</v>
      </c>
      <c r="L8477">
        <v>340</v>
      </c>
      <c r="M8477" t="s">
        <v>4</v>
      </c>
      <c r="N8477" t="s">
        <v>869</v>
      </c>
      <c r="O8477" t="s">
        <v>1250</v>
      </c>
      <c r="P8477" s="3" t="s">
        <v>2732</v>
      </c>
      <c r="Q8477" s="3" t="s">
        <v>671</v>
      </c>
      <c r="R8477" t="s">
        <v>10</v>
      </c>
      <c r="S8477" t="s">
        <v>60</v>
      </c>
      <c r="T8477" t="s">
        <v>12</v>
      </c>
      <c r="U8477" t="s">
        <v>217</v>
      </c>
      <c r="V8477" t="s">
        <v>218</v>
      </c>
      <c r="W8477" t="s">
        <v>4</v>
      </c>
      <c r="X8477" t="s">
        <v>4</v>
      </c>
      <c r="Y8477" t="s">
        <v>4</v>
      </c>
      <c r="Z8477" t="s">
        <v>4</v>
      </c>
      <c r="AA8477" t="s">
        <v>4</v>
      </c>
      <c r="AB8477" t="s">
        <v>4</v>
      </c>
      <c r="AC8477" t="s">
        <v>4</v>
      </c>
      <c r="AD8477" t="s">
        <v>4</v>
      </c>
      <c r="AE8477" t="s">
        <v>4</v>
      </c>
      <c r="AF8477" t="s">
        <v>4</v>
      </c>
      <c r="AG8477" t="s">
        <v>4</v>
      </c>
      <c r="AH8477" t="s">
        <v>4</v>
      </c>
    </row>
    <row r="8478" spans="1:34" x14ac:dyDescent="0.3">
      <c r="A8478" t="s">
        <v>0</v>
      </c>
      <c r="B8478">
        <v>202112200400</v>
      </c>
      <c r="C8478">
        <v>202112200000</v>
      </c>
      <c r="D8478" s="1">
        <v>202112200000</v>
      </c>
      <c r="E8478" t="s">
        <v>1</v>
      </c>
      <c r="F8478">
        <v>18</v>
      </c>
      <c r="G8478" s="1" t="s">
        <v>4</v>
      </c>
      <c r="H8478" s="2" t="s">
        <v>21</v>
      </c>
      <c r="I8478" t="s">
        <v>4</v>
      </c>
      <c r="J8478" t="s">
        <v>85</v>
      </c>
      <c r="K8478" t="s">
        <v>199</v>
      </c>
      <c r="L8478">
        <v>0</v>
      </c>
      <c r="M8478" t="s">
        <v>4</v>
      </c>
      <c r="N8478" t="s">
        <v>145</v>
      </c>
      <c r="O8478" t="s">
        <v>111</v>
      </c>
      <c r="P8478" s="3" t="s">
        <v>253</v>
      </c>
      <c r="Q8478" s="3" t="s">
        <v>671</v>
      </c>
      <c r="R8478" t="s">
        <v>10</v>
      </c>
      <c r="S8478" t="s">
        <v>11</v>
      </c>
      <c r="T8478" t="s">
        <v>12</v>
      </c>
      <c r="U8478" t="s">
        <v>509</v>
      </c>
      <c r="V8478" t="s">
        <v>332</v>
      </c>
      <c r="W8478" t="s">
        <v>4</v>
      </c>
      <c r="X8478" t="s">
        <v>4</v>
      </c>
      <c r="Y8478" t="s">
        <v>4</v>
      </c>
      <c r="Z8478" t="s">
        <v>4</v>
      </c>
      <c r="AA8478" t="s">
        <v>4</v>
      </c>
      <c r="AB8478" t="s">
        <v>4</v>
      </c>
      <c r="AC8478" t="s">
        <v>4</v>
      </c>
      <c r="AD8478" t="s">
        <v>4</v>
      </c>
      <c r="AE8478" t="s">
        <v>4</v>
      </c>
      <c r="AF8478" t="s">
        <v>4</v>
      </c>
      <c r="AG8478" t="s">
        <v>4</v>
      </c>
      <c r="AH8478" t="s">
        <v>4</v>
      </c>
    </row>
    <row r="8479" spans="1:34" x14ac:dyDescent="0.3">
      <c r="A8479" t="s">
        <v>0</v>
      </c>
      <c r="B8479">
        <v>202112200500</v>
      </c>
      <c r="C8479">
        <v>202112200100</v>
      </c>
      <c r="D8479" s="1">
        <v>202112200100</v>
      </c>
      <c r="E8479" t="s">
        <v>1</v>
      </c>
      <c r="F8479">
        <v>18</v>
      </c>
      <c r="G8479" s="1" t="s">
        <v>4</v>
      </c>
      <c r="H8479" s="2" t="s">
        <v>21</v>
      </c>
      <c r="I8479" t="s">
        <v>4</v>
      </c>
      <c r="J8479" t="s">
        <v>85</v>
      </c>
      <c r="K8479" t="s">
        <v>204</v>
      </c>
      <c r="L8479">
        <v>340</v>
      </c>
      <c r="M8479" t="s">
        <v>4</v>
      </c>
      <c r="N8479" t="s">
        <v>219</v>
      </c>
      <c r="O8479" t="s">
        <v>105</v>
      </c>
      <c r="P8479" s="3" t="s">
        <v>532</v>
      </c>
      <c r="Q8479" s="3" t="s">
        <v>927</v>
      </c>
      <c r="R8479" t="s">
        <v>10</v>
      </c>
      <c r="S8479" t="s">
        <v>11</v>
      </c>
      <c r="T8479" t="s">
        <v>12</v>
      </c>
      <c r="U8479" t="s">
        <v>573</v>
      </c>
      <c r="V8479" t="s">
        <v>574</v>
      </c>
      <c r="W8479" t="s">
        <v>4</v>
      </c>
      <c r="X8479" t="s">
        <v>4</v>
      </c>
      <c r="Y8479" t="s">
        <v>4</v>
      </c>
      <c r="Z8479" t="s">
        <v>4</v>
      </c>
      <c r="AA8479" t="s">
        <v>4</v>
      </c>
      <c r="AB8479" t="s">
        <v>4</v>
      </c>
      <c r="AC8479" t="s">
        <v>4</v>
      </c>
      <c r="AD8479" t="s">
        <v>4</v>
      </c>
      <c r="AE8479" t="s">
        <v>4</v>
      </c>
      <c r="AF8479" t="s">
        <v>4</v>
      </c>
      <c r="AG8479" t="s">
        <v>4</v>
      </c>
      <c r="AH8479" t="s">
        <v>4</v>
      </c>
    </row>
    <row r="8480" spans="1:34" x14ac:dyDescent="0.3">
      <c r="A8480" t="s">
        <v>0</v>
      </c>
      <c r="B8480">
        <v>202112200600</v>
      </c>
      <c r="C8480">
        <v>202112200200</v>
      </c>
      <c r="D8480" s="1">
        <v>202112200200</v>
      </c>
      <c r="E8480" t="s">
        <v>1</v>
      </c>
      <c r="F8480">
        <v>18</v>
      </c>
      <c r="G8480" s="1" t="s">
        <v>4</v>
      </c>
      <c r="H8480" s="2" t="s">
        <v>21</v>
      </c>
      <c r="I8480" t="s">
        <v>4</v>
      </c>
      <c r="J8480" t="s">
        <v>85</v>
      </c>
      <c r="K8480" t="s">
        <v>199</v>
      </c>
      <c r="L8480">
        <v>350</v>
      </c>
      <c r="M8480" t="s">
        <v>4</v>
      </c>
      <c r="N8480" t="s">
        <v>66</v>
      </c>
      <c r="O8480" t="s">
        <v>100</v>
      </c>
      <c r="P8480" s="3" t="s">
        <v>253</v>
      </c>
      <c r="Q8480" s="3" t="s">
        <v>1717</v>
      </c>
      <c r="R8480" t="s">
        <v>10</v>
      </c>
      <c r="S8480" t="s">
        <v>11</v>
      </c>
      <c r="T8480" t="s">
        <v>12</v>
      </c>
      <c r="U8480" t="s">
        <v>76</v>
      </c>
      <c r="V8480" t="s">
        <v>222</v>
      </c>
      <c r="W8480" t="s">
        <v>4</v>
      </c>
      <c r="X8480" t="s">
        <v>4</v>
      </c>
      <c r="Y8480" t="s">
        <v>4</v>
      </c>
      <c r="Z8480" t="s">
        <v>4</v>
      </c>
      <c r="AA8480" t="s">
        <v>4</v>
      </c>
      <c r="AB8480" t="s">
        <v>4</v>
      </c>
      <c r="AC8480" t="s">
        <v>4</v>
      </c>
      <c r="AD8480" t="s">
        <v>4</v>
      </c>
      <c r="AE8480" t="s">
        <v>4</v>
      </c>
      <c r="AF8480" t="s">
        <v>4</v>
      </c>
      <c r="AG8480" t="s">
        <v>4</v>
      </c>
      <c r="AH8480" t="s">
        <v>4</v>
      </c>
    </row>
    <row r="8481" spans="1:34" x14ac:dyDescent="0.3">
      <c r="A8481" t="s">
        <v>0</v>
      </c>
      <c r="B8481">
        <v>202112200700</v>
      </c>
      <c r="C8481">
        <v>202112200300</v>
      </c>
      <c r="D8481" s="1">
        <v>202112200300</v>
      </c>
      <c r="E8481" t="s">
        <v>1</v>
      </c>
      <c r="F8481">
        <v>18</v>
      </c>
      <c r="G8481" s="1" t="s">
        <v>4</v>
      </c>
      <c r="H8481" s="2" t="s">
        <v>21</v>
      </c>
      <c r="I8481" t="s">
        <v>4</v>
      </c>
      <c r="J8481" t="s">
        <v>85</v>
      </c>
      <c r="K8481" t="s">
        <v>199</v>
      </c>
      <c r="L8481">
        <v>340</v>
      </c>
      <c r="M8481" t="s">
        <v>4</v>
      </c>
      <c r="N8481" t="s">
        <v>66</v>
      </c>
      <c r="O8481" t="s">
        <v>100</v>
      </c>
      <c r="P8481" s="3" t="s">
        <v>253</v>
      </c>
      <c r="Q8481" s="3" t="s">
        <v>927</v>
      </c>
      <c r="R8481" t="s">
        <v>10</v>
      </c>
      <c r="S8481" t="s">
        <v>11</v>
      </c>
      <c r="T8481" t="s">
        <v>12</v>
      </c>
      <c r="U8481" t="s">
        <v>42</v>
      </c>
      <c r="V8481" t="s">
        <v>227</v>
      </c>
      <c r="W8481" t="s">
        <v>4</v>
      </c>
      <c r="X8481" t="s">
        <v>4</v>
      </c>
      <c r="Y8481" t="s">
        <v>4</v>
      </c>
      <c r="Z8481" t="s">
        <v>4</v>
      </c>
      <c r="AA8481" t="s">
        <v>4</v>
      </c>
      <c r="AB8481" t="s">
        <v>4</v>
      </c>
      <c r="AC8481" t="s">
        <v>4</v>
      </c>
      <c r="AD8481" t="s">
        <v>4</v>
      </c>
      <c r="AE8481" t="s">
        <v>4</v>
      </c>
      <c r="AF8481" t="s">
        <v>4</v>
      </c>
      <c r="AG8481" t="s">
        <v>4</v>
      </c>
      <c r="AH8481" t="s">
        <v>4</v>
      </c>
    </row>
    <row r="8482" spans="1:34" x14ac:dyDescent="0.3">
      <c r="A8482" t="s">
        <v>0</v>
      </c>
      <c r="B8482">
        <v>202112200800</v>
      </c>
      <c r="C8482">
        <v>202112200400</v>
      </c>
      <c r="D8482" s="1">
        <v>202112200400</v>
      </c>
      <c r="E8482" t="s">
        <v>1</v>
      </c>
      <c r="F8482">
        <v>18</v>
      </c>
      <c r="G8482" s="1" t="s">
        <v>4</v>
      </c>
      <c r="H8482" s="2" t="s">
        <v>21</v>
      </c>
      <c r="I8482" t="s">
        <v>4</v>
      </c>
      <c r="J8482" t="s">
        <v>85</v>
      </c>
      <c r="K8482" t="s">
        <v>73</v>
      </c>
      <c r="L8482">
        <v>350</v>
      </c>
      <c r="M8482" t="s">
        <v>4</v>
      </c>
      <c r="N8482" t="s">
        <v>66</v>
      </c>
      <c r="O8482" t="s">
        <v>100</v>
      </c>
      <c r="P8482" s="3" t="s">
        <v>882</v>
      </c>
      <c r="Q8482" s="3" t="s">
        <v>1717</v>
      </c>
      <c r="R8482" t="s">
        <v>10</v>
      </c>
      <c r="S8482" t="s">
        <v>11</v>
      </c>
      <c r="T8482" t="s">
        <v>12</v>
      </c>
      <c r="U8482" t="s">
        <v>506</v>
      </c>
      <c r="V8482" t="s">
        <v>566</v>
      </c>
      <c r="W8482" t="s">
        <v>4</v>
      </c>
      <c r="X8482" t="s">
        <v>4</v>
      </c>
      <c r="Y8482" t="s">
        <v>4</v>
      </c>
      <c r="Z8482" t="s">
        <v>4</v>
      </c>
      <c r="AA8482" t="s">
        <v>4</v>
      </c>
      <c r="AB8482" t="s">
        <v>4</v>
      </c>
      <c r="AC8482" t="s">
        <v>4</v>
      </c>
      <c r="AD8482" t="s">
        <v>4</v>
      </c>
      <c r="AE8482" t="s">
        <v>4</v>
      </c>
      <c r="AF8482" t="s">
        <v>4</v>
      </c>
      <c r="AG8482" t="s">
        <v>4</v>
      </c>
      <c r="AH8482" t="s">
        <v>4</v>
      </c>
    </row>
    <row r="8483" spans="1:34" x14ac:dyDescent="0.3">
      <c r="A8483" t="s">
        <v>0</v>
      </c>
      <c r="B8483">
        <v>202112200900</v>
      </c>
      <c r="C8483">
        <v>202112200500</v>
      </c>
      <c r="D8483" s="1">
        <v>202112200500</v>
      </c>
      <c r="E8483" t="s">
        <v>1</v>
      </c>
      <c r="F8483">
        <v>17</v>
      </c>
      <c r="G8483" s="1" t="s">
        <v>4</v>
      </c>
      <c r="H8483" s="2" t="s">
        <v>21</v>
      </c>
      <c r="I8483" t="s">
        <v>4</v>
      </c>
      <c r="J8483" t="s">
        <v>834</v>
      </c>
      <c r="K8483" t="s">
        <v>210</v>
      </c>
      <c r="L8483">
        <v>0</v>
      </c>
      <c r="M8483" t="s">
        <v>4</v>
      </c>
      <c r="N8483" t="s">
        <v>602</v>
      </c>
      <c r="O8483" t="s">
        <v>504</v>
      </c>
      <c r="P8483" s="3" t="s">
        <v>2733</v>
      </c>
      <c r="Q8483" s="3" t="s">
        <v>1318</v>
      </c>
      <c r="R8483" t="s">
        <v>59</v>
      </c>
      <c r="S8483" t="s">
        <v>60</v>
      </c>
      <c r="T8483" t="s">
        <v>12</v>
      </c>
      <c r="U8483" t="s">
        <v>217</v>
      </c>
      <c r="V8483" t="s">
        <v>218</v>
      </c>
      <c r="W8483" t="s">
        <v>4</v>
      </c>
      <c r="X8483" t="s">
        <v>4</v>
      </c>
      <c r="Y8483" t="s">
        <v>4</v>
      </c>
      <c r="Z8483" t="s">
        <v>4</v>
      </c>
      <c r="AA8483" t="s">
        <v>4</v>
      </c>
      <c r="AB8483" t="s">
        <v>4</v>
      </c>
      <c r="AC8483" t="s">
        <v>4</v>
      </c>
      <c r="AD8483" t="s">
        <v>4</v>
      </c>
      <c r="AE8483" t="s">
        <v>4</v>
      </c>
      <c r="AF8483" t="s">
        <v>4</v>
      </c>
      <c r="AG8483" t="s">
        <v>4</v>
      </c>
      <c r="AH8483" t="s">
        <v>4</v>
      </c>
    </row>
    <row r="8484" spans="1:34" x14ac:dyDescent="0.3">
      <c r="A8484" t="s">
        <v>0</v>
      </c>
      <c r="B8484">
        <v>202112201000</v>
      </c>
      <c r="C8484">
        <v>202112200600</v>
      </c>
      <c r="D8484" s="1">
        <v>202112200600</v>
      </c>
      <c r="E8484" t="s">
        <v>1</v>
      </c>
      <c r="F8484">
        <v>18</v>
      </c>
      <c r="G8484" s="1" t="s">
        <v>4</v>
      </c>
      <c r="H8484" s="2" t="s">
        <v>21</v>
      </c>
      <c r="I8484" t="s">
        <v>4</v>
      </c>
      <c r="J8484" t="s">
        <v>85</v>
      </c>
      <c r="K8484" t="s">
        <v>73</v>
      </c>
      <c r="L8484">
        <v>340</v>
      </c>
      <c r="M8484" t="s">
        <v>4</v>
      </c>
      <c r="N8484" t="s">
        <v>66</v>
      </c>
      <c r="O8484" t="s">
        <v>100</v>
      </c>
      <c r="P8484" s="3" t="s">
        <v>882</v>
      </c>
      <c r="Q8484" s="3" t="s">
        <v>41</v>
      </c>
      <c r="R8484" t="s">
        <v>59</v>
      </c>
      <c r="S8484" t="s">
        <v>11</v>
      </c>
      <c r="T8484" t="s">
        <v>12</v>
      </c>
      <c r="U8484" t="s">
        <v>511</v>
      </c>
      <c r="V8484" t="s">
        <v>512</v>
      </c>
      <c r="W8484" t="s">
        <v>4</v>
      </c>
      <c r="X8484" t="s">
        <v>4</v>
      </c>
      <c r="Y8484" t="s">
        <v>4</v>
      </c>
      <c r="Z8484" t="s">
        <v>4</v>
      </c>
      <c r="AA8484" t="s">
        <v>4</v>
      </c>
      <c r="AB8484" t="s">
        <v>4</v>
      </c>
      <c r="AC8484" t="s">
        <v>4</v>
      </c>
      <c r="AD8484" t="s">
        <v>4</v>
      </c>
      <c r="AE8484" t="s">
        <v>4</v>
      </c>
      <c r="AF8484" t="s">
        <v>4</v>
      </c>
      <c r="AG8484" t="s">
        <v>4</v>
      </c>
      <c r="AH8484" t="s">
        <v>4</v>
      </c>
    </row>
    <row r="8485" spans="1:34" x14ac:dyDescent="0.3">
      <c r="A8485" t="s">
        <v>0</v>
      </c>
      <c r="B8485">
        <v>202112201100</v>
      </c>
      <c r="C8485">
        <v>202112200700</v>
      </c>
      <c r="D8485" s="1">
        <v>202112200700</v>
      </c>
      <c r="E8485" t="s">
        <v>1</v>
      </c>
      <c r="F8485">
        <v>18</v>
      </c>
      <c r="G8485" s="1" t="s">
        <v>4</v>
      </c>
      <c r="H8485" s="2" t="s">
        <v>21</v>
      </c>
      <c r="I8485" t="s">
        <v>4</v>
      </c>
      <c r="J8485" t="s">
        <v>85</v>
      </c>
      <c r="K8485" t="s">
        <v>73</v>
      </c>
      <c r="L8485">
        <v>340</v>
      </c>
      <c r="M8485" t="s">
        <v>4</v>
      </c>
      <c r="N8485" t="s">
        <v>66</v>
      </c>
      <c r="O8485" t="s">
        <v>100</v>
      </c>
      <c r="P8485" s="3" t="s">
        <v>882</v>
      </c>
      <c r="Q8485" s="3" t="s">
        <v>58</v>
      </c>
      <c r="R8485" t="s">
        <v>59</v>
      </c>
      <c r="S8485" t="s">
        <v>11</v>
      </c>
      <c r="T8485" t="s">
        <v>12</v>
      </c>
      <c r="U8485" t="s">
        <v>506</v>
      </c>
      <c r="V8485" t="s">
        <v>566</v>
      </c>
      <c r="W8485" t="s">
        <v>4</v>
      </c>
      <c r="X8485" t="s">
        <v>4</v>
      </c>
      <c r="Y8485" t="s">
        <v>4</v>
      </c>
      <c r="Z8485" t="s">
        <v>4</v>
      </c>
      <c r="AA8485" t="s">
        <v>4</v>
      </c>
      <c r="AB8485" t="s">
        <v>4</v>
      </c>
      <c r="AC8485" t="s">
        <v>4</v>
      </c>
      <c r="AD8485" t="s">
        <v>4</v>
      </c>
      <c r="AE8485" t="s">
        <v>4</v>
      </c>
      <c r="AF8485" t="s">
        <v>4</v>
      </c>
      <c r="AG8485" t="s">
        <v>4</v>
      </c>
      <c r="AH8485" t="s">
        <v>4</v>
      </c>
    </row>
    <row r="8486" spans="1:34" x14ac:dyDescent="0.3">
      <c r="A8486" t="s">
        <v>0</v>
      </c>
      <c r="B8486">
        <v>202112201200</v>
      </c>
      <c r="C8486">
        <v>202112200800</v>
      </c>
      <c r="D8486" s="1">
        <v>202112200800</v>
      </c>
      <c r="E8486" t="s">
        <v>72</v>
      </c>
      <c r="F8486">
        <v>14</v>
      </c>
      <c r="G8486" s="1" t="s">
        <v>4</v>
      </c>
      <c r="H8486" s="2" t="s">
        <v>21</v>
      </c>
      <c r="I8486" t="s">
        <v>4</v>
      </c>
      <c r="J8486" t="s">
        <v>85</v>
      </c>
      <c r="K8486" t="s">
        <v>186</v>
      </c>
      <c r="L8486">
        <v>330</v>
      </c>
      <c r="M8486" t="s">
        <v>4</v>
      </c>
      <c r="N8486" t="s">
        <v>66</v>
      </c>
      <c r="O8486" t="s">
        <v>100</v>
      </c>
      <c r="P8486" s="3" t="s">
        <v>843</v>
      </c>
      <c r="Q8486" s="3" t="s">
        <v>63</v>
      </c>
      <c r="R8486" t="s">
        <v>59</v>
      </c>
      <c r="S8486" t="s">
        <v>11</v>
      </c>
      <c r="T8486" t="s">
        <v>38</v>
      </c>
      <c r="U8486" t="s">
        <v>92</v>
      </c>
      <c r="V8486" t="s">
        <v>507</v>
      </c>
      <c r="W8486" t="s">
        <v>4</v>
      </c>
      <c r="X8486" t="s">
        <v>4</v>
      </c>
      <c r="Y8486" t="s">
        <v>4</v>
      </c>
      <c r="Z8486" t="s">
        <v>4</v>
      </c>
      <c r="AA8486" t="s">
        <v>4</v>
      </c>
      <c r="AB8486" t="s">
        <v>4</v>
      </c>
      <c r="AC8486" t="s">
        <v>4</v>
      </c>
      <c r="AD8486" t="s">
        <v>4</v>
      </c>
      <c r="AE8486" t="s">
        <v>4</v>
      </c>
      <c r="AF8486" t="s">
        <v>4</v>
      </c>
      <c r="AG8486" t="s">
        <v>4</v>
      </c>
      <c r="AH8486" t="s">
        <v>4</v>
      </c>
    </row>
    <row r="8487" spans="1:34" x14ac:dyDescent="0.3">
      <c r="A8487" t="s">
        <v>0</v>
      </c>
      <c r="B8487">
        <v>202112201300</v>
      </c>
      <c r="C8487">
        <v>202112200900</v>
      </c>
      <c r="D8487" s="1">
        <v>202112200900</v>
      </c>
      <c r="E8487" t="s">
        <v>72</v>
      </c>
      <c r="F8487">
        <v>18</v>
      </c>
      <c r="G8487" s="1" t="s">
        <v>4</v>
      </c>
      <c r="H8487" s="2" t="s">
        <v>21</v>
      </c>
      <c r="I8487" t="s">
        <v>4</v>
      </c>
      <c r="J8487" t="s">
        <v>85</v>
      </c>
      <c r="K8487" t="s">
        <v>396</v>
      </c>
      <c r="L8487">
        <v>350</v>
      </c>
      <c r="M8487" t="s">
        <v>4</v>
      </c>
      <c r="N8487" t="s">
        <v>66</v>
      </c>
      <c r="O8487" t="s">
        <v>100</v>
      </c>
      <c r="P8487" s="3" t="s">
        <v>892</v>
      </c>
      <c r="Q8487" s="3" t="s">
        <v>922</v>
      </c>
      <c r="R8487" t="s">
        <v>59</v>
      </c>
      <c r="S8487" t="s">
        <v>11</v>
      </c>
      <c r="T8487" t="s">
        <v>12</v>
      </c>
      <c r="U8487" t="s">
        <v>76</v>
      </c>
      <c r="V8487" t="s">
        <v>222</v>
      </c>
      <c r="W8487" t="s">
        <v>4</v>
      </c>
      <c r="X8487" t="s">
        <v>4</v>
      </c>
      <c r="Y8487" t="s">
        <v>4</v>
      </c>
      <c r="Z8487" t="s">
        <v>4</v>
      </c>
      <c r="AA8487" t="s">
        <v>4</v>
      </c>
      <c r="AB8487" t="s">
        <v>4</v>
      </c>
      <c r="AC8487" t="s">
        <v>4</v>
      </c>
      <c r="AD8487" t="s">
        <v>4</v>
      </c>
      <c r="AE8487" t="s">
        <v>4</v>
      </c>
      <c r="AF8487" t="s">
        <v>4</v>
      </c>
      <c r="AG8487" t="s">
        <v>4</v>
      </c>
      <c r="AH8487" t="s">
        <v>4</v>
      </c>
    </row>
    <row r="8488" spans="1:34" x14ac:dyDescent="0.3">
      <c r="A8488" t="s">
        <v>0</v>
      </c>
      <c r="B8488">
        <v>202112201400</v>
      </c>
      <c r="C8488">
        <v>202112201000</v>
      </c>
      <c r="D8488" s="1">
        <v>202112201000</v>
      </c>
      <c r="E8488" t="s">
        <v>72</v>
      </c>
      <c r="F8488">
        <v>18</v>
      </c>
      <c r="G8488" s="1" t="s">
        <v>78</v>
      </c>
      <c r="H8488" s="2" t="s">
        <v>21</v>
      </c>
      <c r="I8488" t="s">
        <v>4</v>
      </c>
      <c r="J8488" t="s">
        <v>85</v>
      </c>
      <c r="K8488" t="s">
        <v>186</v>
      </c>
      <c r="L8488">
        <v>0</v>
      </c>
      <c r="M8488" t="s">
        <v>4</v>
      </c>
      <c r="N8488" t="s">
        <v>66</v>
      </c>
      <c r="O8488" t="s">
        <v>100</v>
      </c>
      <c r="P8488" s="3" t="s">
        <v>843</v>
      </c>
      <c r="Q8488" s="3" t="s">
        <v>923</v>
      </c>
      <c r="R8488" t="s">
        <v>59</v>
      </c>
      <c r="S8488" t="s">
        <v>11</v>
      </c>
      <c r="T8488" t="s">
        <v>12</v>
      </c>
      <c r="U8488" t="s">
        <v>511</v>
      </c>
      <c r="V8488" t="s">
        <v>512</v>
      </c>
      <c r="W8488" t="s">
        <v>4</v>
      </c>
      <c r="X8488" t="s">
        <v>4</v>
      </c>
      <c r="Y8488" t="s">
        <v>4</v>
      </c>
      <c r="Z8488" t="s">
        <v>4</v>
      </c>
      <c r="AA8488" t="s">
        <v>4</v>
      </c>
      <c r="AB8488" t="s">
        <v>4</v>
      </c>
      <c r="AC8488" t="s">
        <v>4</v>
      </c>
      <c r="AD8488" t="s">
        <v>4</v>
      </c>
      <c r="AE8488" t="s">
        <v>4</v>
      </c>
      <c r="AF8488" t="s">
        <v>4</v>
      </c>
      <c r="AG8488" t="s">
        <v>4</v>
      </c>
      <c r="AH8488" t="s">
        <v>4</v>
      </c>
    </row>
    <row r="8489" spans="1:34" x14ac:dyDescent="0.3">
      <c r="A8489" t="s">
        <v>0</v>
      </c>
      <c r="B8489">
        <v>202112201500</v>
      </c>
      <c r="C8489">
        <v>202112201100</v>
      </c>
      <c r="D8489" s="1">
        <v>202112201100</v>
      </c>
      <c r="E8489" t="s">
        <v>72</v>
      </c>
      <c r="F8489">
        <v>17</v>
      </c>
      <c r="G8489" s="1" t="s">
        <v>78</v>
      </c>
      <c r="H8489" s="2" t="s">
        <v>21</v>
      </c>
      <c r="I8489" t="s">
        <v>4</v>
      </c>
      <c r="J8489" t="s">
        <v>880</v>
      </c>
      <c r="K8489" t="s">
        <v>43</v>
      </c>
      <c r="L8489">
        <v>340</v>
      </c>
      <c r="M8489" t="s">
        <v>4</v>
      </c>
      <c r="N8489" t="s">
        <v>580</v>
      </c>
      <c r="O8489" t="s">
        <v>301</v>
      </c>
      <c r="P8489" s="3" t="s">
        <v>2734</v>
      </c>
      <c r="Q8489" s="3" t="s">
        <v>667</v>
      </c>
      <c r="R8489" t="s">
        <v>59</v>
      </c>
      <c r="S8489" t="s">
        <v>316</v>
      </c>
      <c r="T8489" t="s">
        <v>12</v>
      </c>
      <c r="U8489" t="s">
        <v>217</v>
      </c>
      <c r="V8489" t="s">
        <v>218</v>
      </c>
      <c r="W8489" t="s">
        <v>4</v>
      </c>
      <c r="X8489" t="s">
        <v>4</v>
      </c>
      <c r="Y8489" t="s">
        <v>4</v>
      </c>
      <c r="Z8489" t="s">
        <v>4</v>
      </c>
      <c r="AA8489" t="s">
        <v>4</v>
      </c>
      <c r="AB8489" t="s">
        <v>4</v>
      </c>
      <c r="AC8489" t="s">
        <v>4</v>
      </c>
      <c r="AD8489" t="s">
        <v>4</v>
      </c>
      <c r="AE8489" t="s">
        <v>4</v>
      </c>
      <c r="AF8489" t="s">
        <v>4</v>
      </c>
      <c r="AG8489" t="s">
        <v>4</v>
      </c>
      <c r="AH8489" t="s">
        <v>4</v>
      </c>
    </row>
    <row r="8490" spans="1:34" x14ac:dyDescent="0.3">
      <c r="A8490" t="s">
        <v>0</v>
      </c>
      <c r="B8490">
        <v>202112201600</v>
      </c>
      <c r="C8490">
        <v>202112201200</v>
      </c>
      <c r="D8490" s="1">
        <v>202112201200</v>
      </c>
      <c r="E8490" t="s">
        <v>72</v>
      </c>
      <c r="F8490">
        <v>18</v>
      </c>
      <c r="G8490" s="1" t="s">
        <v>223</v>
      </c>
      <c r="H8490" s="2" t="s">
        <v>21</v>
      </c>
      <c r="I8490" t="s">
        <v>4</v>
      </c>
      <c r="J8490" t="s">
        <v>85</v>
      </c>
      <c r="K8490" t="s">
        <v>186</v>
      </c>
      <c r="L8490">
        <v>350</v>
      </c>
      <c r="M8490" t="s">
        <v>4</v>
      </c>
      <c r="N8490" t="s">
        <v>219</v>
      </c>
      <c r="O8490" t="s">
        <v>105</v>
      </c>
      <c r="P8490" s="3" t="s">
        <v>843</v>
      </c>
      <c r="Q8490" s="3" t="s">
        <v>58</v>
      </c>
      <c r="R8490" t="s">
        <v>59</v>
      </c>
      <c r="S8490" t="s">
        <v>313</v>
      </c>
      <c r="T8490" t="s">
        <v>12</v>
      </c>
      <c r="U8490" t="s">
        <v>511</v>
      </c>
      <c r="V8490" t="s">
        <v>512</v>
      </c>
      <c r="W8490" t="s">
        <v>4</v>
      </c>
      <c r="X8490" t="s">
        <v>4</v>
      </c>
      <c r="Y8490" t="s">
        <v>4</v>
      </c>
      <c r="Z8490" t="s">
        <v>4</v>
      </c>
      <c r="AA8490" t="s">
        <v>4</v>
      </c>
      <c r="AB8490" t="s">
        <v>4</v>
      </c>
      <c r="AC8490" t="s">
        <v>4</v>
      </c>
      <c r="AD8490" t="s">
        <v>4</v>
      </c>
      <c r="AE8490" t="s">
        <v>4</v>
      </c>
      <c r="AF8490" t="s">
        <v>4</v>
      </c>
      <c r="AG8490" t="s">
        <v>4</v>
      </c>
      <c r="AH8490" t="s">
        <v>4</v>
      </c>
    </row>
    <row r="8491" spans="1:34" x14ac:dyDescent="0.3">
      <c r="A8491" t="s">
        <v>0</v>
      </c>
      <c r="B8491">
        <v>202112201700</v>
      </c>
      <c r="C8491">
        <v>202112201300</v>
      </c>
      <c r="D8491" s="1">
        <v>202112201300</v>
      </c>
      <c r="E8491" t="s">
        <v>72</v>
      </c>
      <c r="F8491">
        <v>18</v>
      </c>
      <c r="G8491" s="1" t="s">
        <v>223</v>
      </c>
      <c r="H8491" s="2" t="s">
        <v>21</v>
      </c>
      <c r="I8491" t="s">
        <v>4</v>
      </c>
      <c r="J8491" t="s">
        <v>85</v>
      </c>
      <c r="K8491" t="s">
        <v>186</v>
      </c>
      <c r="L8491">
        <v>340</v>
      </c>
      <c r="M8491" t="s">
        <v>4</v>
      </c>
      <c r="N8491" t="s">
        <v>145</v>
      </c>
      <c r="O8491" t="s">
        <v>111</v>
      </c>
      <c r="P8491" s="3" t="s">
        <v>843</v>
      </c>
      <c r="Q8491" s="3" t="s">
        <v>58</v>
      </c>
      <c r="R8491" t="s">
        <v>59</v>
      </c>
      <c r="S8491" t="s">
        <v>313</v>
      </c>
      <c r="T8491" t="s">
        <v>12</v>
      </c>
      <c r="U8491" t="s">
        <v>148</v>
      </c>
      <c r="V8491" t="s">
        <v>149</v>
      </c>
      <c r="W8491" t="s">
        <v>4</v>
      </c>
      <c r="X8491" t="s">
        <v>4</v>
      </c>
      <c r="Y8491" t="s">
        <v>4</v>
      </c>
      <c r="Z8491" t="s">
        <v>4</v>
      </c>
      <c r="AA8491" t="s">
        <v>4</v>
      </c>
      <c r="AB8491" t="s">
        <v>4</v>
      </c>
      <c r="AC8491" t="s">
        <v>4</v>
      </c>
      <c r="AD8491" t="s">
        <v>4</v>
      </c>
      <c r="AE8491" t="s">
        <v>4</v>
      </c>
      <c r="AF8491" t="s">
        <v>4</v>
      </c>
      <c r="AG8491" t="s">
        <v>4</v>
      </c>
      <c r="AH8491" t="s">
        <v>4</v>
      </c>
    </row>
    <row r="8492" spans="1:34" x14ac:dyDescent="0.3">
      <c r="A8492" t="s">
        <v>0</v>
      </c>
      <c r="B8492">
        <v>202112201800</v>
      </c>
      <c r="C8492">
        <v>202112201400</v>
      </c>
      <c r="D8492" s="1">
        <v>202112201400</v>
      </c>
      <c r="E8492" t="s">
        <v>72</v>
      </c>
      <c r="F8492">
        <v>16</v>
      </c>
      <c r="G8492" s="1" t="s">
        <v>223</v>
      </c>
      <c r="H8492" s="2" t="s">
        <v>21</v>
      </c>
      <c r="I8492" t="s">
        <v>4</v>
      </c>
      <c r="J8492" t="s">
        <v>85</v>
      </c>
      <c r="K8492" t="s">
        <v>50</v>
      </c>
      <c r="L8492">
        <v>320</v>
      </c>
      <c r="M8492" t="s">
        <v>4</v>
      </c>
      <c r="N8492" t="s">
        <v>145</v>
      </c>
      <c r="O8492" t="s">
        <v>111</v>
      </c>
      <c r="P8492" s="3" t="s">
        <v>129</v>
      </c>
      <c r="Q8492" s="3" t="s">
        <v>25</v>
      </c>
      <c r="R8492" t="s">
        <v>59</v>
      </c>
      <c r="S8492" t="s">
        <v>313</v>
      </c>
      <c r="T8492" t="s">
        <v>12</v>
      </c>
      <c r="U8492" t="s">
        <v>143</v>
      </c>
      <c r="V8492" t="s">
        <v>1245</v>
      </c>
      <c r="W8492" t="s">
        <v>4</v>
      </c>
      <c r="X8492" t="s">
        <v>4</v>
      </c>
      <c r="Y8492" t="s">
        <v>4</v>
      </c>
      <c r="Z8492" t="s">
        <v>4</v>
      </c>
      <c r="AA8492" t="s">
        <v>4</v>
      </c>
      <c r="AB8492" t="s">
        <v>4</v>
      </c>
      <c r="AC8492" t="s">
        <v>4</v>
      </c>
      <c r="AD8492" t="s">
        <v>4</v>
      </c>
      <c r="AE8492" t="s">
        <v>4</v>
      </c>
      <c r="AF8492" t="s">
        <v>4</v>
      </c>
      <c r="AG8492" t="s">
        <v>4</v>
      </c>
      <c r="AH8492" t="s">
        <v>4</v>
      </c>
    </row>
    <row r="8493" spans="1:34" x14ac:dyDescent="0.3">
      <c r="A8493" t="s">
        <v>0</v>
      </c>
      <c r="B8493">
        <v>202112201900</v>
      </c>
      <c r="C8493">
        <v>202112201500</v>
      </c>
      <c r="D8493" s="1">
        <v>202112201500</v>
      </c>
      <c r="E8493" t="s">
        <v>72</v>
      </c>
      <c r="F8493">
        <v>16</v>
      </c>
      <c r="G8493" s="1" t="s">
        <v>4</v>
      </c>
      <c r="H8493" s="2" t="s">
        <v>21</v>
      </c>
      <c r="I8493" t="s">
        <v>4</v>
      </c>
      <c r="J8493" t="s">
        <v>85</v>
      </c>
      <c r="K8493" t="s">
        <v>168</v>
      </c>
      <c r="L8493">
        <v>330</v>
      </c>
      <c r="M8493" t="s">
        <v>4</v>
      </c>
      <c r="N8493" t="s">
        <v>145</v>
      </c>
      <c r="O8493" t="s">
        <v>111</v>
      </c>
      <c r="P8493" s="3" t="s">
        <v>830</v>
      </c>
      <c r="Q8493" s="3" t="s">
        <v>665</v>
      </c>
      <c r="R8493" t="s">
        <v>59</v>
      </c>
      <c r="S8493" t="s">
        <v>11</v>
      </c>
      <c r="T8493" t="s">
        <v>12</v>
      </c>
      <c r="U8493" t="s">
        <v>76</v>
      </c>
      <c r="V8493" t="s">
        <v>118</v>
      </c>
      <c r="W8493" t="s">
        <v>4</v>
      </c>
      <c r="X8493" t="s">
        <v>4</v>
      </c>
      <c r="Y8493" t="s">
        <v>4</v>
      </c>
      <c r="Z8493" t="s">
        <v>4</v>
      </c>
      <c r="AA8493" t="s">
        <v>4</v>
      </c>
      <c r="AB8493" t="s">
        <v>4</v>
      </c>
      <c r="AC8493" t="s">
        <v>4</v>
      </c>
      <c r="AD8493" t="s">
        <v>4</v>
      </c>
      <c r="AE8493" t="s">
        <v>4</v>
      </c>
      <c r="AF8493" t="s">
        <v>4</v>
      </c>
      <c r="AG8493" t="s">
        <v>4</v>
      </c>
      <c r="AH8493" t="s">
        <v>4</v>
      </c>
    </row>
    <row r="8494" spans="1:34" x14ac:dyDescent="0.3">
      <c r="A8494" t="s">
        <v>0</v>
      </c>
      <c r="B8494">
        <v>202112202000</v>
      </c>
      <c r="C8494">
        <v>202112201600</v>
      </c>
      <c r="D8494" s="1">
        <v>202112201600</v>
      </c>
      <c r="E8494" t="s">
        <v>72</v>
      </c>
      <c r="F8494">
        <v>14</v>
      </c>
      <c r="G8494" s="1" t="s">
        <v>4</v>
      </c>
      <c r="H8494" s="2" t="s">
        <v>21</v>
      </c>
      <c r="I8494" t="s">
        <v>4</v>
      </c>
      <c r="J8494" t="s">
        <v>85</v>
      </c>
      <c r="K8494" t="s">
        <v>43</v>
      </c>
      <c r="L8494">
        <v>340</v>
      </c>
      <c r="M8494" t="s">
        <v>4</v>
      </c>
      <c r="N8494" t="s">
        <v>126</v>
      </c>
      <c r="O8494" t="s">
        <v>115</v>
      </c>
      <c r="P8494" s="3" t="s">
        <v>831</v>
      </c>
      <c r="Q8494" s="3" t="s">
        <v>91</v>
      </c>
      <c r="R8494" t="s">
        <v>59</v>
      </c>
      <c r="S8494" t="s">
        <v>11</v>
      </c>
      <c r="T8494" t="s">
        <v>38</v>
      </c>
      <c r="U8494" t="s">
        <v>92</v>
      </c>
      <c r="V8494" t="s">
        <v>470</v>
      </c>
      <c r="W8494" t="s">
        <v>4</v>
      </c>
      <c r="X8494" t="s">
        <v>4</v>
      </c>
      <c r="Y8494" t="s">
        <v>4</v>
      </c>
      <c r="Z8494" t="s">
        <v>4</v>
      </c>
      <c r="AA8494" t="s">
        <v>4</v>
      </c>
      <c r="AB8494" t="s">
        <v>4</v>
      </c>
      <c r="AC8494" t="s">
        <v>4</v>
      </c>
      <c r="AD8494" t="s">
        <v>4</v>
      </c>
      <c r="AE8494" t="s">
        <v>4</v>
      </c>
      <c r="AF8494" t="s">
        <v>4</v>
      </c>
      <c r="AG8494" t="s">
        <v>4</v>
      </c>
      <c r="AH8494" t="s">
        <v>4</v>
      </c>
    </row>
    <row r="8495" spans="1:34" x14ac:dyDescent="0.3">
      <c r="A8495" t="s">
        <v>0</v>
      </c>
      <c r="B8495">
        <v>202112202100</v>
      </c>
      <c r="C8495">
        <v>202112201700</v>
      </c>
      <c r="D8495" s="1">
        <v>202112201700</v>
      </c>
      <c r="E8495" t="s">
        <v>1</v>
      </c>
      <c r="F8495">
        <v>15</v>
      </c>
      <c r="G8495" s="1" t="s">
        <v>4</v>
      </c>
      <c r="H8495" s="2" t="s">
        <v>21</v>
      </c>
      <c r="I8495" t="s">
        <v>4</v>
      </c>
      <c r="J8495" t="s">
        <v>133</v>
      </c>
      <c r="K8495" t="s">
        <v>186</v>
      </c>
      <c r="L8495">
        <v>340</v>
      </c>
      <c r="M8495" t="s">
        <v>4</v>
      </c>
      <c r="N8495" t="s">
        <v>1242</v>
      </c>
      <c r="O8495" t="s">
        <v>2729</v>
      </c>
      <c r="P8495" s="3" t="s">
        <v>2735</v>
      </c>
      <c r="Q8495" s="3" t="s">
        <v>107</v>
      </c>
      <c r="R8495" t="s">
        <v>59</v>
      </c>
      <c r="S8495" t="s">
        <v>60</v>
      </c>
      <c r="T8495" t="s">
        <v>38</v>
      </c>
      <c r="U8495" t="s">
        <v>124</v>
      </c>
      <c r="V8495" t="s">
        <v>125</v>
      </c>
      <c r="W8495" t="s">
        <v>4</v>
      </c>
      <c r="X8495" t="s">
        <v>4</v>
      </c>
      <c r="Y8495" t="s">
        <v>4</v>
      </c>
      <c r="Z8495" t="s">
        <v>4</v>
      </c>
      <c r="AA8495" t="s">
        <v>4</v>
      </c>
      <c r="AB8495" t="s">
        <v>4</v>
      </c>
      <c r="AC8495" t="s">
        <v>4</v>
      </c>
      <c r="AD8495" t="s">
        <v>4</v>
      </c>
      <c r="AE8495" t="s">
        <v>4</v>
      </c>
      <c r="AF8495" t="s">
        <v>4</v>
      </c>
      <c r="AG8495" t="s">
        <v>4</v>
      </c>
      <c r="AH8495" t="s">
        <v>4</v>
      </c>
    </row>
    <row r="8496" spans="1:34" x14ac:dyDescent="0.3">
      <c r="A8496" t="s">
        <v>0</v>
      </c>
      <c r="B8496">
        <v>202112202200</v>
      </c>
      <c r="C8496">
        <v>202112201800</v>
      </c>
      <c r="D8496" s="1">
        <v>202112201800</v>
      </c>
      <c r="E8496" t="s">
        <v>1</v>
      </c>
      <c r="F8496">
        <v>7</v>
      </c>
      <c r="G8496" s="1" t="s">
        <v>4</v>
      </c>
      <c r="H8496" s="2" t="s">
        <v>21</v>
      </c>
      <c r="I8496" t="s">
        <v>4</v>
      </c>
      <c r="J8496" t="s">
        <v>96</v>
      </c>
      <c r="K8496" t="s">
        <v>186</v>
      </c>
      <c r="L8496">
        <v>330</v>
      </c>
      <c r="M8496" t="s">
        <v>4</v>
      </c>
      <c r="N8496" t="s">
        <v>145</v>
      </c>
      <c r="O8496" t="s">
        <v>115</v>
      </c>
      <c r="P8496" s="3" t="s">
        <v>1227</v>
      </c>
      <c r="Q8496" s="3" t="s">
        <v>358</v>
      </c>
      <c r="R8496" t="s">
        <v>59</v>
      </c>
      <c r="S8496" t="s">
        <v>11</v>
      </c>
      <c r="T8496" t="s">
        <v>38</v>
      </c>
      <c r="U8496" t="s">
        <v>143</v>
      </c>
      <c r="V8496" t="s">
        <v>144</v>
      </c>
      <c r="W8496" t="s">
        <v>4</v>
      </c>
      <c r="X8496" t="s">
        <v>4</v>
      </c>
      <c r="Y8496" t="s">
        <v>4</v>
      </c>
      <c r="Z8496" t="s">
        <v>4</v>
      </c>
      <c r="AA8496" t="s">
        <v>4</v>
      </c>
      <c r="AB8496" t="s">
        <v>4</v>
      </c>
      <c r="AC8496" t="s">
        <v>4</v>
      </c>
      <c r="AD8496" t="s">
        <v>4</v>
      </c>
      <c r="AE8496" t="s">
        <v>4</v>
      </c>
      <c r="AF8496" t="s">
        <v>4</v>
      </c>
      <c r="AG8496" t="s">
        <v>4</v>
      </c>
      <c r="AH8496" t="s">
        <v>4</v>
      </c>
    </row>
    <row r="8497" spans="1:34" x14ac:dyDescent="0.3">
      <c r="A8497" t="s">
        <v>0</v>
      </c>
      <c r="B8497">
        <v>202112202300</v>
      </c>
      <c r="C8497">
        <v>202112201900</v>
      </c>
      <c r="D8497" s="1">
        <v>202112201900</v>
      </c>
      <c r="E8497" t="s">
        <v>1</v>
      </c>
      <c r="F8497">
        <v>7</v>
      </c>
      <c r="G8497" s="1" t="s">
        <v>4</v>
      </c>
      <c r="H8497" s="2" t="s">
        <v>21</v>
      </c>
      <c r="I8497" t="s">
        <v>4</v>
      </c>
      <c r="J8497" t="s">
        <v>100</v>
      </c>
      <c r="K8497" t="s">
        <v>50</v>
      </c>
      <c r="L8497">
        <v>320</v>
      </c>
      <c r="M8497" t="s">
        <v>4</v>
      </c>
      <c r="N8497" t="s">
        <v>214</v>
      </c>
      <c r="O8497" t="s">
        <v>115</v>
      </c>
      <c r="P8497" s="3" t="s">
        <v>1214</v>
      </c>
      <c r="Q8497" s="3" t="s">
        <v>113</v>
      </c>
      <c r="R8497" t="s">
        <v>59</v>
      </c>
      <c r="S8497" t="s">
        <v>11</v>
      </c>
      <c r="T8497" t="s">
        <v>87</v>
      </c>
      <c r="U8497" t="s">
        <v>148</v>
      </c>
      <c r="V8497" t="s">
        <v>149</v>
      </c>
      <c r="W8497" t="s">
        <v>4</v>
      </c>
      <c r="X8497" t="s">
        <v>4</v>
      </c>
      <c r="Y8497" t="s">
        <v>4</v>
      </c>
      <c r="Z8497" t="s">
        <v>4</v>
      </c>
      <c r="AA8497" t="s">
        <v>4</v>
      </c>
      <c r="AB8497" t="s">
        <v>4</v>
      </c>
      <c r="AC8497" t="s">
        <v>4</v>
      </c>
      <c r="AD8497" t="s">
        <v>4</v>
      </c>
      <c r="AE8497" t="s">
        <v>4</v>
      </c>
      <c r="AF8497" t="s">
        <v>4</v>
      </c>
      <c r="AG8497" t="s">
        <v>4</v>
      </c>
      <c r="AH8497" t="s">
        <v>4</v>
      </c>
    </row>
    <row r="8498" spans="1:34" x14ac:dyDescent="0.3">
      <c r="A8498" t="s">
        <v>0</v>
      </c>
      <c r="B8498">
        <v>202112210000</v>
      </c>
      <c r="C8498">
        <v>202112202000</v>
      </c>
      <c r="D8498" s="1">
        <v>202112202000</v>
      </c>
      <c r="E8498" t="s">
        <v>1</v>
      </c>
      <c r="F8498">
        <v>7</v>
      </c>
      <c r="G8498" s="1" t="s">
        <v>4</v>
      </c>
      <c r="H8498" s="2" t="s">
        <v>21</v>
      </c>
      <c r="I8498" t="s">
        <v>4</v>
      </c>
      <c r="J8498" t="s">
        <v>100</v>
      </c>
      <c r="K8498" t="s">
        <v>396</v>
      </c>
      <c r="L8498">
        <v>310</v>
      </c>
      <c r="M8498" t="s">
        <v>4</v>
      </c>
      <c r="N8498" t="s">
        <v>172</v>
      </c>
      <c r="O8498" t="s">
        <v>141</v>
      </c>
      <c r="P8498" s="3" t="s">
        <v>852</v>
      </c>
      <c r="Q8498" s="3" t="s">
        <v>563</v>
      </c>
      <c r="R8498" t="s">
        <v>59</v>
      </c>
      <c r="S8498" t="s">
        <v>11</v>
      </c>
      <c r="T8498" t="s">
        <v>59</v>
      </c>
      <c r="U8498" t="s">
        <v>148</v>
      </c>
      <c r="V8498" t="s">
        <v>149</v>
      </c>
      <c r="W8498" t="s">
        <v>4</v>
      </c>
      <c r="X8498" t="s">
        <v>4</v>
      </c>
      <c r="Y8498" t="s">
        <v>4</v>
      </c>
      <c r="Z8498" t="s">
        <v>4</v>
      </c>
      <c r="AA8498" t="s">
        <v>4</v>
      </c>
      <c r="AB8498" t="s">
        <v>4</v>
      </c>
      <c r="AC8498" t="s">
        <v>4</v>
      </c>
      <c r="AD8498" t="s">
        <v>4</v>
      </c>
      <c r="AE8498" t="s">
        <v>4</v>
      </c>
      <c r="AF8498" t="s">
        <v>4</v>
      </c>
      <c r="AG8498" t="s">
        <v>4</v>
      </c>
      <c r="AH8498" t="s">
        <v>4</v>
      </c>
    </row>
    <row r="8499" spans="1:34" x14ac:dyDescent="0.3">
      <c r="A8499" t="s">
        <v>0</v>
      </c>
      <c r="B8499">
        <v>202112210100</v>
      </c>
      <c r="C8499">
        <v>202112202100</v>
      </c>
      <c r="D8499" s="1">
        <v>202112202100</v>
      </c>
      <c r="E8499" t="s">
        <v>1</v>
      </c>
      <c r="F8499">
        <v>7</v>
      </c>
      <c r="G8499" s="1" t="s">
        <v>4</v>
      </c>
      <c r="H8499" s="2" t="s">
        <v>21</v>
      </c>
      <c r="I8499" t="s">
        <v>4</v>
      </c>
      <c r="J8499" t="s">
        <v>100</v>
      </c>
      <c r="K8499" t="s">
        <v>50</v>
      </c>
      <c r="L8499">
        <v>310</v>
      </c>
      <c r="M8499" t="s">
        <v>4</v>
      </c>
      <c r="N8499" t="s">
        <v>126</v>
      </c>
      <c r="O8499" t="s">
        <v>1219</v>
      </c>
      <c r="P8499" s="3" t="s">
        <v>1214</v>
      </c>
      <c r="Q8499" s="3" t="s">
        <v>353</v>
      </c>
      <c r="R8499" t="s">
        <v>59</v>
      </c>
      <c r="S8499" t="s">
        <v>11</v>
      </c>
      <c r="T8499" t="s">
        <v>59</v>
      </c>
      <c r="U8499" t="s">
        <v>148</v>
      </c>
      <c r="V8499" t="s">
        <v>149</v>
      </c>
      <c r="W8499" t="s">
        <v>4</v>
      </c>
      <c r="X8499" t="s">
        <v>4</v>
      </c>
      <c r="Y8499" t="s">
        <v>4</v>
      </c>
      <c r="Z8499" t="s">
        <v>4</v>
      </c>
      <c r="AA8499" t="s">
        <v>4</v>
      </c>
      <c r="AB8499" t="s">
        <v>4</v>
      </c>
      <c r="AC8499" t="s">
        <v>4</v>
      </c>
      <c r="AD8499" t="s">
        <v>4</v>
      </c>
      <c r="AE8499" t="s">
        <v>4</v>
      </c>
      <c r="AF8499" t="s">
        <v>4</v>
      </c>
      <c r="AG8499" t="s">
        <v>4</v>
      </c>
      <c r="AH8499" t="s">
        <v>4</v>
      </c>
    </row>
    <row r="8500" spans="1:34" x14ac:dyDescent="0.3">
      <c r="A8500" t="s">
        <v>0</v>
      </c>
      <c r="B8500">
        <v>202112210200</v>
      </c>
      <c r="C8500">
        <v>202112202200</v>
      </c>
      <c r="D8500" s="1">
        <v>202112202200</v>
      </c>
      <c r="E8500" t="s">
        <v>1</v>
      </c>
      <c r="F8500">
        <v>7</v>
      </c>
      <c r="G8500" s="1" t="s">
        <v>4</v>
      </c>
      <c r="H8500" s="2" t="s">
        <v>21</v>
      </c>
      <c r="I8500" t="s">
        <v>4</v>
      </c>
      <c r="J8500" t="s">
        <v>105</v>
      </c>
      <c r="K8500" t="s">
        <v>55</v>
      </c>
      <c r="L8500">
        <v>300</v>
      </c>
      <c r="M8500" t="s">
        <v>4</v>
      </c>
      <c r="N8500" t="s">
        <v>214</v>
      </c>
      <c r="O8500" t="s">
        <v>141</v>
      </c>
      <c r="P8500" s="3" t="s">
        <v>1409</v>
      </c>
      <c r="Q8500" s="3" t="s">
        <v>621</v>
      </c>
      <c r="R8500" t="s">
        <v>59</v>
      </c>
      <c r="S8500" t="s">
        <v>11</v>
      </c>
      <c r="T8500" t="s">
        <v>59</v>
      </c>
      <c r="U8500" t="s">
        <v>148</v>
      </c>
      <c r="V8500" t="s">
        <v>149</v>
      </c>
      <c r="W8500" t="s">
        <v>4</v>
      </c>
      <c r="X8500" t="s">
        <v>4</v>
      </c>
      <c r="Y8500" t="s">
        <v>4</v>
      </c>
      <c r="Z8500" t="s">
        <v>4</v>
      </c>
      <c r="AA8500" t="s">
        <v>4</v>
      </c>
      <c r="AB8500" t="s">
        <v>4</v>
      </c>
      <c r="AC8500" t="s">
        <v>4</v>
      </c>
      <c r="AD8500" t="s">
        <v>4</v>
      </c>
      <c r="AE8500" t="s">
        <v>4</v>
      </c>
      <c r="AF8500" t="s">
        <v>4</v>
      </c>
      <c r="AG8500" t="s">
        <v>4</v>
      </c>
      <c r="AH8500" t="s">
        <v>4</v>
      </c>
    </row>
    <row r="8501" spans="1:34" x14ac:dyDescent="0.3">
      <c r="A8501" t="s">
        <v>0</v>
      </c>
      <c r="B8501">
        <v>202112210300</v>
      </c>
      <c r="C8501">
        <v>202112202300</v>
      </c>
      <c r="D8501" s="1">
        <v>202112202300</v>
      </c>
      <c r="E8501" t="s">
        <v>1</v>
      </c>
      <c r="F8501">
        <v>7</v>
      </c>
      <c r="G8501" s="1" t="s">
        <v>4</v>
      </c>
      <c r="H8501" s="2" t="s">
        <v>21</v>
      </c>
      <c r="I8501" t="s">
        <v>4</v>
      </c>
      <c r="J8501" t="s">
        <v>105</v>
      </c>
      <c r="K8501" t="s">
        <v>50</v>
      </c>
      <c r="L8501">
        <v>280</v>
      </c>
      <c r="M8501" t="s">
        <v>4</v>
      </c>
      <c r="N8501" t="s">
        <v>214</v>
      </c>
      <c r="O8501" t="s">
        <v>141</v>
      </c>
      <c r="P8501" s="3" t="s">
        <v>1407</v>
      </c>
      <c r="Q8501" s="3" t="s">
        <v>264</v>
      </c>
      <c r="R8501" t="s">
        <v>59</v>
      </c>
      <c r="S8501" t="s">
        <v>11</v>
      </c>
      <c r="T8501" t="s">
        <v>87</v>
      </c>
      <c r="U8501" t="s">
        <v>893</v>
      </c>
      <c r="V8501" t="s">
        <v>894</v>
      </c>
      <c r="W8501" t="s">
        <v>4</v>
      </c>
      <c r="X8501" t="s">
        <v>4</v>
      </c>
      <c r="Y8501" t="s">
        <v>4</v>
      </c>
      <c r="Z8501" t="s">
        <v>4</v>
      </c>
      <c r="AA8501" t="s">
        <v>4</v>
      </c>
      <c r="AB8501" t="s">
        <v>4</v>
      </c>
      <c r="AC8501" t="s">
        <v>4</v>
      </c>
      <c r="AD8501" t="s">
        <v>4</v>
      </c>
      <c r="AE8501" t="s">
        <v>4</v>
      </c>
      <c r="AF8501" t="s">
        <v>4</v>
      </c>
      <c r="AG8501" t="s">
        <v>4</v>
      </c>
      <c r="AH8501" t="s">
        <v>4</v>
      </c>
    </row>
    <row r="8502" spans="1:34" x14ac:dyDescent="0.3">
      <c r="A8502" t="s">
        <v>0</v>
      </c>
      <c r="B8502">
        <v>202112210400</v>
      </c>
      <c r="C8502">
        <v>202112210000</v>
      </c>
      <c r="D8502" s="1">
        <v>202112210000</v>
      </c>
      <c r="E8502" t="s">
        <v>1</v>
      </c>
      <c r="F8502">
        <v>7</v>
      </c>
      <c r="G8502" s="1" t="s">
        <v>4</v>
      </c>
      <c r="H8502" s="2" t="s">
        <v>21</v>
      </c>
      <c r="I8502" t="s">
        <v>4</v>
      </c>
      <c r="J8502" t="s">
        <v>105</v>
      </c>
      <c r="K8502" t="s">
        <v>168</v>
      </c>
      <c r="L8502">
        <v>270</v>
      </c>
      <c r="M8502" t="s">
        <v>4</v>
      </c>
      <c r="N8502" t="s">
        <v>214</v>
      </c>
      <c r="O8502" t="s">
        <v>141</v>
      </c>
      <c r="P8502" s="3" t="s">
        <v>1284</v>
      </c>
      <c r="Q8502" s="3" t="s">
        <v>255</v>
      </c>
      <c r="R8502" t="s">
        <v>59</v>
      </c>
      <c r="S8502" t="s">
        <v>11</v>
      </c>
      <c r="T8502" t="s">
        <v>59</v>
      </c>
      <c r="U8502" t="s">
        <v>893</v>
      </c>
      <c r="V8502" t="s">
        <v>894</v>
      </c>
      <c r="W8502" t="s">
        <v>4</v>
      </c>
      <c r="X8502" t="s">
        <v>4</v>
      </c>
      <c r="Y8502" t="s">
        <v>4</v>
      </c>
      <c r="Z8502" t="s">
        <v>4</v>
      </c>
      <c r="AA8502" t="s">
        <v>4</v>
      </c>
      <c r="AB8502" t="s">
        <v>4</v>
      </c>
      <c r="AC8502" t="s">
        <v>4</v>
      </c>
      <c r="AD8502" t="s">
        <v>4</v>
      </c>
      <c r="AE8502" t="s">
        <v>4</v>
      </c>
      <c r="AF8502" t="s">
        <v>4</v>
      </c>
      <c r="AG8502" t="s">
        <v>4</v>
      </c>
      <c r="AH8502" t="s">
        <v>4</v>
      </c>
    </row>
    <row r="8503" spans="1:34" x14ac:dyDescent="0.3">
      <c r="A8503" t="s">
        <v>0</v>
      </c>
      <c r="B8503">
        <v>202112210500</v>
      </c>
      <c r="C8503">
        <v>202112210100</v>
      </c>
      <c r="D8503" s="1">
        <v>202112210100</v>
      </c>
      <c r="E8503" t="s">
        <v>1</v>
      </c>
      <c r="F8503">
        <v>7</v>
      </c>
      <c r="G8503" s="1" t="s">
        <v>4</v>
      </c>
      <c r="H8503" s="2" t="s">
        <v>21</v>
      </c>
      <c r="I8503" t="s">
        <v>4</v>
      </c>
      <c r="J8503" t="s">
        <v>105</v>
      </c>
      <c r="K8503" t="s">
        <v>73</v>
      </c>
      <c r="L8503">
        <v>260</v>
      </c>
      <c r="M8503" t="s">
        <v>4</v>
      </c>
      <c r="N8503" t="s">
        <v>172</v>
      </c>
      <c r="O8503" t="s">
        <v>1219</v>
      </c>
      <c r="P8503" s="3" t="s">
        <v>1495</v>
      </c>
      <c r="Q8503" s="3" t="s">
        <v>652</v>
      </c>
      <c r="R8503" t="s">
        <v>59</v>
      </c>
      <c r="S8503" t="s">
        <v>11</v>
      </c>
      <c r="T8503" t="s">
        <v>38</v>
      </c>
      <c r="U8503" t="s">
        <v>143</v>
      </c>
      <c r="V8503" t="s">
        <v>144</v>
      </c>
      <c r="W8503" t="s">
        <v>4</v>
      </c>
      <c r="X8503" t="s">
        <v>4</v>
      </c>
      <c r="Y8503" t="s">
        <v>4</v>
      </c>
      <c r="Z8503" t="s">
        <v>4</v>
      </c>
      <c r="AA8503" t="s">
        <v>4</v>
      </c>
      <c r="AB8503" t="s">
        <v>4</v>
      </c>
      <c r="AC8503" t="s">
        <v>4</v>
      </c>
      <c r="AD8503" t="s">
        <v>4</v>
      </c>
      <c r="AE8503" t="s">
        <v>4</v>
      </c>
      <c r="AF8503" t="s">
        <v>4</v>
      </c>
      <c r="AG8503" t="s">
        <v>4</v>
      </c>
      <c r="AH8503" t="s">
        <v>4</v>
      </c>
    </row>
    <row r="8504" spans="1:34" x14ac:dyDescent="0.3">
      <c r="A8504" t="s">
        <v>0</v>
      </c>
      <c r="B8504">
        <v>202112210600</v>
      </c>
      <c r="C8504">
        <v>202112210200</v>
      </c>
      <c r="D8504" s="1">
        <v>202112210200</v>
      </c>
      <c r="E8504" t="s">
        <v>1</v>
      </c>
      <c r="F8504">
        <v>7</v>
      </c>
      <c r="G8504" s="1" t="s">
        <v>4</v>
      </c>
      <c r="H8504" s="2" t="s">
        <v>21</v>
      </c>
      <c r="I8504" t="s">
        <v>4</v>
      </c>
      <c r="J8504" t="s">
        <v>101</v>
      </c>
      <c r="K8504" t="s">
        <v>73</v>
      </c>
      <c r="L8504">
        <v>310</v>
      </c>
      <c r="M8504" t="s">
        <v>4</v>
      </c>
      <c r="N8504" t="s">
        <v>590</v>
      </c>
      <c r="O8504" t="s">
        <v>795</v>
      </c>
      <c r="P8504" s="3" t="s">
        <v>1203</v>
      </c>
      <c r="Q8504" s="3" t="s">
        <v>638</v>
      </c>
      <c r="R8504" t="s">
        <v>59</v>
      </c>
      <c r="S8504" t="s">
        <v>60</v>
      </c>
      <c r="T8504" t="s">
        <v>87</v>
      </c>
      <c r="U8504" t="s">
        <v>124</v>
      </c>
      <c r="V8504" t="s">
        <v>125</v>
      </c>
      <c r="W8504" t="s">
        <v>4</v>
      </c>
      <c r="X8504" t="s">
        <v>4</v>
      </c>
      <c r="Y8504" t="s">
        <v>4</v>
      </c>
      <c r="Z8504" t="s">
        <v>49</v>
      </c>
      <c r="AA8504" t="s">
        <v>4</v>
      </c>
      <c r="AB8504" t="s">
        <v>49</v>
      </c>
      <c r="AC8504" t="s">
        <v>627</v>
      </c>
      <c r="AD8504" t="s">
        <v>4</v>
      </c>
      <c r="AE8504" t="s">
        <v>1228</v>
      </c>
      <c r="AF8504" t="s">
        <v>4</v>
      </c>
      <c r="AG8504" t="s">
        <v>4</v>
      </c>
      <c r="AH8504" t="s">
        <v>4</v>
      </c>
    </row>
    <row r="8505" spans="1:34" x14ac:dyDescent="0.3">
      <c r="A8505" t="s">
        <v>0</v>
      </c>
      <c r="B8505">
        <v>202112210700</v>
      </c>
      <c r="C8505">
        <v>202112210300</v>
      </c>
      <c r="D8505" s="1">
        <v>202112210300</v>
      </c>
      <c r="E8505" t="s">
        <v>1</v>
      </c>
      <c r="F8505">
        <v>7</v>
      </c>
      <c r="G8505" s="1" t="s">
        <v>4</v>
      </c>
      <c r="H8505" s="2" t="s">
        <v>21</v>
      </c>
      <c r="I8505" t="s">
        <v>4</v>
      </c>
      <c r="J8505" t="s">
        <v>105</v>
      </c>
      <c r="K8505" t="s">
        <v>186</v>
      </c>
      <c r="L8505">
        <v>320</v>
      </c>
      <c r="M8505" t="s">
        <v>4</v>
      </c>
      <c r="N8505" t="s">
        <v>172</v>
      </c>
      <c r="O8505" t="s">
        <v>1219</v>
      </c>
      <c r="P8505" s="3" t="s">
        <v>1223</v>
      </c>
      <c r="Q8505" s="3" t="s">
        <v>595</v>
      </c>
      <c r="R8505" t="s">
        <v>59</v>
      </c>
      <c r="S8505" t="s">
        <v>11</v>
      </c>
      <c r="T8505" t="s">
        <v>87</v>
      </c>
      <c r="U8505" t="s">
        <v>143</v>
      </c>
      <c r="V8505" t="s">
        <v>144</v>
      </c>
      <c r="W8505" t="s">
        <v>4</v>
      </c>
      <c r="X8505" t="s">
        <v>4</v>
      </c>
      <c r="Y8505" t="s">
        <v>4</v>
      </c>
      <c r="Z8505" t="s">
        <v>4</v>
      </c>
      <c r="AA8505" t="s">
        <v>4</v>
      </c>
      <c r="AB8505" t="s">
        <v>4</v>
      </c>
      <c r="AC8505" t="s">
        <v>4</v>
      </c>
      <c r="AD8505" t="s">
        <v>4</v>
      </c>
      <c r="AE8505" t="s">
        <v>4</v>
      </c>
      <c r="AF8505" t="s">
        <v>4</v>
      </c>
      <c r="AG8505" t="s">
        <v>4</v>
      </c>
      <c r="AH8505" t="s">
        <v>4</v>
      </c>
    </row>
    <row r="8506" spans="1:34" x14ac:dyDescent="0.3">
      <c r="A8506" t="s">
        <v>0</v>
      </c>
      <c r="B8506">
        <v>202112210800</v>
      </c>
      <c r="C8506">
        <v>202112210400</v>
      </c>
      <c r="D8506" s="1">
        <v>202112210400</v>
      </c>
      <c r="E8506" t="s">
        <v>1</v>
      </c>
      <c r="F8506">
        <v>7</v>
      </c>
      <c r="G8506" s="1" t="s">
        <v>4</v>
      </c>
      <c r="H8506" s="2" t="s">
        <v>21</v>
      </c>
      <c r="I8506" t="s">
        <v>4</v>
      </c>
      <c r="J8506" t="s">
        <v>105</v>
      </c>
      <c r="K8506" t="s">
        <v>55</v>
      </c>
      <c r="L8506">
        <v>340</v>
      </c>
      <c r="M8506" t="s">
        <v>4</v>
      </c>
      <c r="N8506" t="s">
        <v>172</v>
      </c>
      <c r="O8506" t="s">
        <v>1219</v>
      </c>
      <c r="P8506" s="3" t="s">
        <v>1409</v>
      </c>
      <c r="Q8506" s="3" t="s">
        <v>350</v>
      </c>
      <c r="R8506" t="s">
        <v>59</v>
      </c>
      <c r="S8506" t="s">
        <v>11</v>
      </c>
      <c r="T8506" t="s">
        <v>38</v>
      </c>
      <c r="U8506" t="s">
        <v>131</v>
      </c>
      <c r="V8506" t="s">
        <v>132</v>
      </c>
      <c r="W8506" t="s">
        <v>4</v>
      </c>
      <c r="X8506" t="s">
        <v>4</v>
      </c>
      <c r="Y8506" t="s">
        <v>4</v>
      </c>
      <c r="Z8506" t="s">
        <v>4</v>
      </c>
      <c r="AA8506" t="s">
        <v>4</v>
      </c>
      <c r="AB8506" t="s">
        <v>4</v>
      </c>
      <c r="AC8506" t="s">
        <v>4</v>
      </c>
      <c r="AD8506" t="s">
        <v>4</v>
      </c>
      <c r="AE8506" t="s">
        <v>4</v>
      </c>
      <c r="AF8506" t="s">
        <v>4</v>
      </c>
      <c r="AG8506" t="s">
        <v>4</v>
      </c>
      <c r="AH8506" t="s">
        <v>4</v>
      </c>
    </row>
    <row r="8507" spans="1:34" x14ac:dyDescent="0.3">
      <c r="A8507" t="s">
        <v>0</v>
      </c>
      <c r="B8507">
        <v>202112210900</v>
      </c>
      <c r="C8507">
        <v>202112210500</v>
      </c>
      <c r="D8507" s="1">
        <v>202112210500</v>
      </c>
      <c r="E8507" t="s">
        <v>1</v>
      </c>
      <c r="F8507">
        <v>17</v>
      </c>
      <c r="G8507" s="1" t="s">
        <v>4</v>
      </c>
      <c r="H8507" s="2" t="s">
        <v>21</v>
      </c>
      <c r="I8507" t="s">
        <v>4</v>
      </c>
      <c r="J8507" t="s">
        <v>865</v>
      </c>
      <c r="K8507" t="s">
        <v>186</v>
      </c>
      <c r="L8507">
        <v>320</v>
      </c>
      <c r="M8507" t="s">
        <v>4</v>
      </c>
      <c r="N8507" t="s">
        <v>150</v>
      </c>
      <c r="O8507" t="s">
        <v>2736</v>
      </c>
      <c r="P8507" s="3" t="s">
        <v>1214</v>
      </c>
      <c r="Q8507" s="3" t="s">
        <v>278</v>
      </c>
      <c r="R8507" t="s">
        <v>59</v>
      </c>
      <c r="S8507" t="s">
        <v>60</v>
      </c>
      <c r="T8507" t="s">
        <v>12</v>
      </c>
      <c r="U8507" t="s">
        <v>124</v>
      </c>
      <c r="V8507" t="s">
        <v>125</v>
      </c>
      <c r="W8507" t="s">
        <v>4</v>
      </c>
      <c r="X8507" t="s">
        <v>4</v>
      </c>
      <c r="Y8507" t="s">
        <v>4</v>
      </c>
      <c r="Z8507" t="s">
        <v>4</v>
      </c>
      <c r="AA8507" t="s">
        <v>4</v>
      </c>
      <c r="AB8507" t="s">
        <v>4</v>
      </c>
      <c r="AC8507" t="s">
        <v>4</v>
      </c>
      <c r="AD8507" t="s">
        <v>4</v>
      </c>
      <c r="AE8507" t="s">
        <v>4</v>
      </c>
      <c r="AF8507" t="s">
        <v>4</v>
      </c>
      <c r="AG8507" t="s">
        <v>4</v>
      </c>
      <c r="AH8507" t="s">
        <v>4</v>
      </c>
    </row>
    <row r="8508" spans="1:34" x14ac:dyDescent="0.3">
      <c r="A8508" t="s">
        <v>0</v>
      </c>
      <c r="B8508">
        <v>202112211000</v>
      </c>
      <c r="C8508">
        <v>202112210600</v>
      </c>
      <c r="D8508" s="1">
        <v>202112210600</v>
      </c>
      <c r="E8508" t="s">
        <v>1</v>
      </c>
      <c r="F8508">
        <v>18</v>
      </c>
      <c r="G8508" s="1" t="s">
        <v>4</v>
      </c>
      <c r="H8508" s="2" t="s">
        <v>21</v>
      </c>
      <c r="I8508" t="s">
        <v>4</v>
      </c>
      <c r="J8508" t="s">
        <v>100</v>
      </c>
      <c r="K8508" t="s">
        <v>43</v>
      </c>
      <c r="L8508">
        <v>300</v>
      </c>
      <c r="M8508" t="s">
        <v>4</v>
      </c>
      <c r="N8508" t="s">
        <v>172</v>
      </c>
      <c r="O8508" t="s">
        <v>141</v>
      </c>
      <c r="P8508" s="3" t="s">
        <v>1283</v>
      </c>
      <c r="Q8508" s="3" t="s">
        <v>350</v>
      </c>
      <c r="R8508" t="s">
        <v>59</v>
      </c>
      <c r="S8508" t="s">
        <v>11</v>
      </c>
      <c r="T8508" t="s">
        <v>12</v>
      </c>
      <c r="U8508" t="s">
        <v>189</v>
      </c>
      <c r="V8508" t="s">
        <v>190</v>
      </c>
      <c r="W8508" t="s">
        <v>4</v>
      </c>
      <c r="X8508" t="s">
        <v>4</v>
      </c>
      <c r="Y8508" t="s">
        <v>4</v>
      </c>
      <c r="Z8508" t="s">
        <v>4</v>
      </c>
      <c r="AA8508" t="s">
        <v>4</v>
      </c>
      <c r="AB8508" t="s">
        <v>4</v>
      </c>
      <c r="AC8508" t="s">
        <v>4</v>
      </c>
      <c r="AD8508" t="s">
        <v>4</v>
      </c>
      <c r="AE8508" t="s">
        <v>4</v>
      </c>
      <c r="AF8508" t="s">
        <v>4</v>
      </c>
      <c r="AG8508" t="s">
        <v>4</v>
      </c>
      <c r="AH8508" t="s">
        <v>4</v>
      </c>
    </row>
    <row r="8509" spans="1:34" x14ac:dyDescent="0.3">
      <c r="A8509" t="s">
        <v>0</v>
      </c>
      <c r="B8509">
        <v>202112211100</v>
      </c>
      <c r="C8509">
        <v>202112210700</v>
      </c>
      <c r="D8509" s="1">
        <v>202112210700</v>
      </c>
      <c r="E8509" t="s">
        <v>1</v>
      </c>
      <c r="F8509">
        <v>16</v>
      </c>
      <c r="G8509" s="1" t="s">
        <v>4</v>
      </c>
      <c r="H8509" s="2" t="s">
        <v>21</v>
      </c>
      <c r="I8509" t="s">
        <v>4</v>
      </c>
      <c r="J8509" t="s">
        <v>100</v>
      </c>
      <c r="K8509" t="s">
        <v>43</v>
      </c>
      <c r="L8509">
        <v>300</v>
      </c>
      <c r="M8509" t="s">
        <v>4</v>
      </c>
      <c r="N8509" t="s">
        <v>172</v>
      </c>
      <c r="O8509" t="s">
        <v>141</v>
      </c>
      <c r="P8509" s="3" t="s">
        <v>1283</v>
      </c>
      <c r="Q8509" s="3" t="s">
        <v>216</v>
      </c>
      <c r="R8509" t="s">
        <v>59</v>
      </c>
      <c r="S8509" t="s">
        <v>11</v>
      </c>
      <c r="T8509" t="s">
        <v>12</v>
      </c>
      <c r="U8509" t="s">
        <v>600</v>
      </c>
      <c r="V8509" t="s">
        <v>470</v>
      </c>
      <c r="W8509" t="s">
        <v>4</v>
      </c>
      <c r="X8509" t="s">
        <v>4</v>
      </c>
      <c r="Y8509" t="s">
        <v>4</v>
      </c>
      <c r="Z8509" t="s">
        <v>4</v>
      </c>
      <c r="AA8509" t="s">
        <v>4</v>
      </c>
      <c r="AB8509" t="s">
        <v>4</v>
      </c>
      <c r="AC8509" t="s">
        <v>4</v>
      </c>
      <c r="AD8509" t="s">
        <v>4</v>
      </c>
      <c r="AE8509" t="s">
        <v>4</v>
      </c>
      <c r="AF8509" t="s">
        <v>4</v>
      </c>
      <c r="AG8509" t="s">
        <v>4</v>
      </c>
      <c r="AH8509" t="s">
        <v>4</v>
      </c>
    </row>
    <row r="8510" spans="1:34" x14ac:dyDescent="0.3">
      <c r="A8510" t="s">
        <v>0</v>
      </c>
      <c r="B8510">
        <v>202112211200</v>
      </c>
      <c r="C8510">
        <v>202112210800</v>
      </c>
      <c r="D8510" s="1">
        <v>202112210800</v>
      </c>
      <c r="E8510" t="s">
        <v>72</v>
      </c>
      <c r="F8510">
        <v>15</v>
      </c>
      <c r="G8510" s="1" t="s">
        <v>4</v>
      </c>
      <c r="H8510" s="2" t="s">
        <v>21</v>
      </c>
      <c r="I8510" t="s">
        <v>4</v>
      </c>
      <c r="J8510" t="s">
        <v>329</v>
      </c>
      <c r="K8510" t="s">
        <v>43</v>
      </c>
      <c r="L8510">
        <v>280</v>
      </c>
      <c r="M8510" t="s">
        <v>4</v>
      </c>
      <c r="N8510" t="s">
        <v>150</v>
      </c>
      <c r="O8510" t="s">
        <v>1400</v>
      </c>
      <c r="P8510" s="3" t="s">
        <v>1338</v>
      </c>
      <c r="Q8510" s="3" t="s">
        <v>284</v>
      </c>
      <c r="R8510" t="s">
        <v>59</v>
      </c>
      <c r="S8510" t="s">
        <v>60</v>
      </c>
      <c r="T8510" t="s">
        <v>38</v>
      </c>
      <c r="U8510" t="s">
        <v>124</v>
      </c>
      <c r="V8510" t="s">
        <v>125</v>
      </c>
      <c r="W8510" t="s">
        <v>4</v>
      </c>
      <c r="X8510" t="s">
        <v>4</v>
      </c>
      <c r="Y8510" t="s">
        <v>4</v>
      </c>
      <c r="Z8510" t="s">
        <v>49</v>
      </c>
      <c r="AA8510" t="s">
        <v>4</v>
      </c>
      <c r="AB8510" t="s">
        <v>49</v>
      </c>
      <c r="AC8510" t="s">
        <v>627</v>
      </c>
      <c r="AD8510" t="s">
        <v>4</v>
      </c>
      <c r="AE8510" t="s">
        <v>1228</v>
      </c>
      <c r="AF8510" t="s">
        <v>4</v>
      </c>
      <c r="AG8510" t="s">
        <v>2</v>
      </c>
      <c r="AH8510" t="s">
        <v>4</v>
      </c>
    </row>
    <row r="8511" spans="1:34" x14ac:dyDescent="0.3">
      <c r="A8511" t="s">
        <v>0</v>
      </c>
      <c r="B8511">
        <v>202112211300</v>
      </c>
      <c r="C8511">
        <v>202112210900</v>
      </c>
      <c r="D8511" s="1">
        <v>202112210900</v>
      </c>
      <c r="E8511" t="s">
        <v>72</v>
      </c>
      <c r="F8511">
        <v>14</v>
      </c>
      <c r="G8511" s="1" t="s">
        <v>78</v>
      </c>
      <c r="H8511" s="2" t="s">
        <v>21</v>
      </c>
      <c r="I8511" t="s">
        <v>4</v>
      </c>
      <c r="J8511" t="s">
        <v>96</v>
      </c>
      <c r="K8511" t="s">
        <v>73</v>
      </c>
      <c r="L8511">
        <v>280</v>
      </c>
      <c r="M8511" t="s">
        <v>4</v>
      </c>
      <c r="N8511" t="s">
        <v>145</v>
      </c>
      <c r="O8511" t="s">
        <v>115</v>
      </c>
      <c r="P8511" s="3" t="s">
        <v>941</v>
      </c>
      <c r="Q8511" s="3" t="s">
        <v>592</v>
      </c>
      <c r="R8511" t="s">
        <v>59</v>
      </c>
      <c r="S8511" t="s">
        <v>11</v>
      </c>
      <c r="T8511" t="s">
        <v>38</v>
      </c>
      <c r="U8511" t="s">
        <v>131</v>
      </c>
      <c r="V8511" t="s">
        <v>470</v>
      </c>
      <c r="W8511" t="s">
        <v>4</v>
      </c>
      <c r="X8511" t="s">
        <v>4</v>
      </c>
      <c r="Y8511" t="s">
        <v>4</v>
      </c>
      <c r="Z8511" t="s">
        <v>4</v>
      </c>
      <c r="AA8511" t="s">
        <v>4</v>
      </c>
      <c r="AB8511" t="s">
        <v>4</v>
      </c>
      <c r="AC8511" t="s">
        <v>4</v>
      </c>
      <c r="AD8511" t="s">
        <v>4</v>
      </c>
      <c r="AE8511" t="s">
        <v>4</v>
      </c>
      <c r="AF8511" t="s">
        <v>4</v>
      </c>
      <c r="AG8511" t="s">
        <v>4</v>
      </c>
      <c r="AH8511" t="s">
        <v>4</v>
      </c>
    </row>
    <row r="8512" spans="1:34" x14ac:dyDescent="0.3">
      <c r="A8512" t="s">
        <v>0</v>
      </c>
      <c r="B8512">
        <v>202112211400</v>
      </c>
      <c r="C8512">
        <v>202112211000</v>
      </c>
      <c r="D8512" s="1">
        <v>202112211000</v>
      </c>
      <c r="E8512" t="s">
        <v>72</v>
      </c>
      <c r="F8512">
        <v>16</v>
      </c>
      <c r="G8512" s="1" t="s">
        <v>78</v>
      </c>
      <c r="H8512" s="2" t="s">
        <v>21</v>
      </c>
      <c r="I8512" t="s">
        <v>4</v>
      </c>
      <c r="J8512" t="s">
        <v>85</v>
      </c>
      <c r="K8512" t="s">
        <v>199</v>
      </c>
      <c r="L8512">
        <v>260</v>
      </c>
      <c r="M8512" t="s">
        <v>4</v>
      </c>
      <c r="N8512" t="s">
        <v>126</v>
      </c>
      <c r="O8512" t="s">
        <v>115</v>
      </c>
      <c r="P8512" s="3" t="s">
        <v>253</v>
      </c>
      <c r="Q8512" s="3" t="s">
        <v>347</v>
      </c>
      <c r="R8512" t="s">
        <v>59</v>
      </c>
      <c r="S8512" t="s">
        <v>313</v>
      </c>
      <c r="T8512" t="s">
        <v>12</v>
      </c>
      <c r="U8512" t="s">
        <v>131</v>
      </c>
      <c r="V8512" t="s">
        <v>118</v>
      </c>
      <c r="W8512" t="s">
        <v>4</v>
      </c>
      <c r="X8512" t="s">
        <v>4</v>
      </c>
      <c r="Y8512" t="s">
        <v>4</v>
      </c>
      <c r="Z8512" t="s">
        <v>4</v>
      </c>
      <c r="AA8512" t="s">
        <v>4</v>
      </c>
      <c r="AB8512" t="s">
        <v>4</v>
      </c>
      <c r="AC8512" t="s">
        <v>4</v>
      </c>
      <c r="AD8512" t="s">
        <v>4</v>
      </c>
      <c r="AE8512" t="s">
        <v>4</v>
      </c>
      <c r="AF8512" t="s">
        <v>4</v>
      </c>
      <c r="AG8512" t="s">
        <v>4</v>
      </c>
      <c r="AH8512" t="s">
        <v>4</v>
      </c>
    </row>
    <row r="8513" spans="1:34" x14ac:dyDescent="0.3">
      <c r="A8513" t="s">
        <v>0</v>
      </c>
      <c r="B8513">
        <v>202112211500</v>
      </c>
      <c r="C8513">
        <v>202112211100</v>
      </c>
      <c r="D8513" s="1">
        <v>202112211100</v>
      </c>
      <c r="E8513" t="s">
        <v>72</v>
      </c>
      <c r="F8513">
        <v>14</v>
      </c>
      <c r="G8513" s="1" t="s">
        <v>4</v>
      </c>
      <c r="H8513" s="2" t="s">
        <v>21</v>
      </c>
      <c r="I8513" t="s">
        <v>4</v>
      </c>
      <c r="J8513" t="s">
        <v>80</v>
      </c>
      <c r="K8513" t="s">
        <v>210</v>
      </c>
      <c r="L8513">
        <v>240</v>
      </c>
      <c r="M8513" t="s">
        <v>4</v>
      </c>
      <c r="N8513" t="s">
        <v>114</v>
      </c>
      <c r="O8513" t="s">
        <v>115</v>
      </c>
      <c r="P8513" s="3" t="s">
        <v>928</v>
      </c>
      <c r="Q8513" s="3" t="s">
        <v>570</v>
      </c>
      <c r="R8513" t="s">
        <v>10</v>
      </c>
      <c r="S8513" t="s">
        <v>11</v>
      </c>
      <c r="T8513" t="s">
        <v>38</v>
      </c>
      <c r="U8513" t="s">
        <v>1558</v>
      </c>
      <c r="V8513" t="s">
        <v>470</v>
      </c>
      <c r="W8513" t="s">
        <v>4</v>
      </c>
      <c r="X8513" t="s">
        <v>4</v>
      </c>
      <c r="Y8513" t="s">
        <v>4</v>
      </c>
      <c r="Z8513" t="s">
        <v>4</v>
      </c>
      <c r="AA8513" t="s">
        <v>4</v>
      </c>
      <c r="AB8513" t="s">
        <v>4</v>
      </c>
      <c r="AC8513" t="s">
        <v>4</v>
      </c>
      <c r="AD8513" t="s">
        <v>4</v>
      </c>
      <c r="AE8513" t="s">
        <v>4</v>
      </c>
      <c r="AF8513" t="s">
        <v>4</v>
      </c>
      <c r="AG8513" t="s">
        <v>4</v>
      </c>
      <c r="AH8513" t="s">
        <v>4</v>
      </c>
    </row>
    <row r="8514" spans="1:34" x14ac:dyDescent="0.3">
      <c r="A8514" t="s">
        <v>0</v>
      </c>
      <c r="B8514">
        <v>202112211600</v>
      </c>
      <c r="C8514">
        <v>202112211200</v>
      </c>
      <c r="D8514" s="1">
        <v>202112211200</v>
      </c>
      <c r="E8514" t="s">
        <v>72</v>
      </c>
      <c r="F8514">
        <v>18</v>
      </c>
      <c r="G8514" s="1" t="s">
        <v>223</v>
      </c>
      <c r="H8514" s="2" t="s">
        <v>21</v>
      </c>
      <c r="I8514" t="s">
        <v>4</v>
      </c>
      <c r="J8514" t="s">
        <v>80</v>
      </c>
      <c r="K8514" t="s">
        <v>186</v>
      </c>
      <c r="L8514">
        <v>250</v>
      </c>
      <c r="M8514" t="s">
        <v>4</v>
      </c>
      <c r="N8514" t="s">
        <v>114</v>
      </c>
      <c r="O8514" t="s">
        <v>115</v>
      </c>
      <c r="P8514" s="3" t="s">
        <v>562</v>
      </c>
      <c r="Q8514" s="3" t="s">
        <v>255</v>
      </c>
      <c r="R8514" t="s">
        <v>10</v>
      </c>
      <c r="S8514" t="s">
        <v>11</v>
      </c>
      <c r="T8514" t="s">
        <v>12</v>
      </c>
      <c r="U8514" t="s">
        <v>70</v>
      </c>
      <c r="V8514" t="s">
        <v>71</v>
      </c>
      <c r="W8514" t="s">
        <v>4</v>
      </c>
      <c r="X8514" t="s">
        <v>4</v>
      </c>
      <c r="Y8514" t="s">
        <v>4</v>
      </c>
      <c r="Z8514" t="s">
        <v>4</v>
      </c>
      <c r="AA8514" t="s">
        <v>4</v>
      </c>
      <c r="AB8514" t="s">
        <v>4</v>
      </c>
      <c r="AC8514" t="s">
        <v>4</v>
      </c>
      <c r="AD8514" t="s">
        <v>4</v>
      </c>
      <c r="AE8514" t="s">
        <v>4</v>
      </c>
      <c r="AF8514" t="s">
        <v>4</v>
      </c>
      <c r="AG8514" t="s">
        <v>4</v>
      </c>
      <c r="AH8514" t="s">
        <v>4</v>
      </c>
    </row>
    <row r="8515" spans="1:34" x14ac:dyDescent="0.3">
      <c r="A8515" t="s">
        <v>0</v>
      </c>
      <c r="B8515">
        <v>202112211700</v>
      </c>
      <c r="C8515">
        <v>202112211300</v>
      </c>
      <c r="D8515" s="1">
        <v>202112211300</v>
      </c>
      <c r="E8515" t="s">
        <v>72</v>
      </c>
      <c r="F8515">
        <v>16</v>
      </c>
      <c r="G8515" s="1" t="s">
        <v>223</v>
      </c>
      <c r="H8515" s="2" t="s">
        <v>21</v>
      </c>
      <c r="I8515" t="s">
        <v>4</v>
      </c>
      <c r="J8515" t="s">
        <v>80</v>
      </c>
      <c r="K8515" t="s">
        <v>43</v>
      </c>
      <c r="L8515">
        <v>180</v>
      </c>
      <c r="M8515" t="s">
        <v>4</v>
      </c>
      <c r="N8515" t="s">
        <v>219</v>
      </c>
      <c r="O8515" t="s">
        <v>100</v>
      </c>
      <c r="P8515" s="3" t="s">
        <v>179</v>
      </c>
      <c r="Q8515" s="3" t="s">
        <v>609</v>
      </c>
      <c r="R8515" t="s">
        <v>10</v>
      </c>
      <c r="S8515" t="s">
        <v>261</v>
      </c>
      <c r="T8515" t="s">
        <v>12</v>
      </c>
      <c r="U8515" t="s">
        <v>509</v>
      </c>
      <c r="V8515" t="s">
        <v>503</v>
      </c>
      <c r="W8515" t="s">
        <v>4</v>
      </c>
      <c r="X8515" t="s">
        <v>4</v>
      </c>
      <c r="Y8515" t="s">
        <v>4</v>
      </c>
      <c r="Z8515" t="s">
        <v>4</v>
      </c>
      <c r="AA8515" t="s">
        <v>4</v>
      </c>
      <c r="AB8515" t="s">
        <v>4</v>
      </c>
      <c r="AC8515" t="s">
        <v>4</v>
      </c>
      <c r="AD8515" t="s">
        <v>4</v>
      </c>
      <c r="AE8515" t="s">
        <v>4</v>
      </c>
      <c r="AF8515" t="s">
        <v>4</v>
      </c>
      <c r="AG8515" t="s">
        <v>4</v>
      </c>
      <c r="AH8515" t="s">
        <v>4</v>
      </c>
    </row>
    <row r="8516" spans="1:34" x14ac:dyDescent="0.3">
      <c r="A8516" t="s">
        <v>0</v>
      </c>
      <c r="B8516">
        <v>202112211800</v>
      </c>
      <c r="C8516">
        <v>202112211400</v>
      </c>
      <c r="D8516" s="1">
        <v>202112211400</v>
      </c>
      <c r="E8516" t="s">
        <v>72</v>
      </c>
      <c r="F8516">
        <v>18</v>
      </c>
      <c r="G8516" s="1" t="s">
        <v>223</v>
      </c>
      <c r="H8516" s="2" t="s">
        <v>21</v>
      </c>
      <c r="I8516" t="s">
        <v>4</v>
      </c>
      <c r="J8516" t="s">
        <v>80</v>
      </c>
      <c r="K8516" t="s">
        <v>50</v>
      </c>
      <c r="L8516">
        <v>190</v>
      </c>
      <c r="M8516" t="s">
        <v>4</v>
      </c>
      <c r="N8516" t="s">
        <v>66</v>
      </c>
      <c r="O8516" t="s">
        <v>96</v>
      </c>
      <c r="P8516" s="3" t="s">
        <v>560</v>
      </c>
      <c r="Q8516" s="3" t="s">
        <v>248</v>
      </c>
      <c r="R8516" t="s">
        <v>10</v>
      </c>
      <c r="S8516" t="s">
        <v>539</v>
      </c>
      <c r="T8516" t="s">
        <v>12</v>
      </c>
      <c r="U8516" t="s">
        <v>1134</v>
      </c>
      <c r="V8516" t="s">
        <v>88</v>
      </c>
      <c r="W8516" t="s">
        <v>4</v>
      </c>
      <c r="X8516" t="s">
        <v>4</v>
      </c>
      <c r="Y8516" t="s">
        <v>4</v>
      </c>
      <c r="Z8516" t="s">
        <v>4</v>
      </c>
      <c r="AA8516" t="s">
        <v>4</v>
      </c>
      <c r="AB8516" t="s">
        <v>4</v>
      </c>
      <c r="AC8516" t="s">
        <v>4</v>
      </c>
      <c r="AD8516" t="s">
        <v>4</v>
      </c>
      <c r="AE8516" t="s">
        <v>4</v>
      </c>
      <c r="AF8516" t="s">
        <v>4</v>
      </c>
      <c r="AG8516" t="s">
        <v>4</v>
      </c>
      <c r="AH8516" t="s">
        <v>4</v>
      </c>
    </row>
    <row r="8517" spans="1:34" x14ac:dyDescent="0.3">
      <c r="A8517" t="s">
        <v>0</v>
      </c>
      <c r="B8517">
        <v>202112211900</v>
      </c>
      <c r="C8517">
        <v>202112211500</v>
      </c>
      <c r="D8517" s="1">
        <v>202112211500</v>
      </c>
      <c r="E8517" t="s">
        <v>72</v>
      </c>
      <c r="F8517">
        <v>16</v>
      </c>
      <c r="G8517" s="1" t="s">
        <v>223</v>
      </c>
      <c r="H8517" s="2" t="s">
        <v>3</v>
      </c>
      <c r="I8517" t="s">
        <v>4</v>
      </c>
      <c r="J8517" t="s">
        <v>67</v>
      </c>
      <c r="K8517" t="s">
        <v>55</v>
      </c>
      <c r="L8517">
        <v>200</v>
      </c>
      <c r="M8517" t="s">
        <v>4</v>
      </c>
      <c r="N8517" t="s">
        <v>23</v>
      </c>
      <c r="O8517" t="s">
        <v>80</v>
      </c>
      <c r="P8517" s="3" t="s">
        <v>972</v>
      </c>
      <c r="Q8517" s="3" t="s">
        <v>91</v>
      </c>
      <c r="R8517" t="s">
        <v>10</v>
      </c>
      <c r="S8517" t="s">
        <v>11</v>
      </c>
      <c r="T8517" t="s">
        <v>12</v>
      </c>
      <c r="U8517" t="s">
        <v>276</v>
      </c>
      <c r="V8517" t="s">
        <v>118</v>
      </c>
      <c r="W8517" t="s">
        <v>4</v>
      </c>
      <c r="X8517" t="s">
        <v>4</v>
      </c>
      <c r="Y8517" t="s">
        <v>4</v>
      </c>
      <c r="Z8517" t="s">
        <v>4</v>
      </c>
      <c r="AA8517" t="s">
        <v>4</v>
      </c>
      <c r="AB8517" t="s">
        <v>4</v>
      </c>
      <c r="AC8517" t="s">
        <v>4</v>
      </c>
      <c r="AD8517" t="s">
        <v>4</v>
      </c>
      <c r="AE8517" t="s">
        <v>4</v>
      </c>
      <c r="AF8517" t="s">
        <v>4</v>
      </c>
      <c r="AG8517" t="s">
        <v>4</v>
      </c>
      <c r="AH8517" t="s">
        <v>4</v>
      </c>
    </row>
    <row r="8518" spans="1:34" x14ac:dyDescent="0.3">
      <c r="A8518" t="s">
        <v>0</v>
      </c>
      <c r="B8518">
        <v>202112212000</v>
      </c>
      <c r="C8518">
        <v>202112211600</v>
      </c>
      <c r="D8518" s="1">
        <v>202112211600</v>
      </c>
      <c r="E8518" t="s">
        <v>72</v>
      </c>
      <c r="F8518">
        <v>14</v>
      </c>
      <c r="G8518" s="1" t="s">
        <v>78</v>
      </c>
      <c r="H8518" s="2" t="s">
        <v>3</v>
      </c>
      <c r="I8518" t="s">
        <v>4</v>
      </c>
      <c r="J8518" t="s">
        <v>67</v>
      </c>
      <c r="K8518" t="s">
        <v>186</v>
      </c>
      <c r="L8518">
        <v>200</v>
      </c>
      <c r="M8518" t="s">
        <v>4</v>
      </c>
      <c r="N8518" t="s">
        <v>23</v>
      </c>
      <c r="O8518" t="s">
        <v>80</v>
      </c>
      <c r="P8518" s="3" t="s">
        <v>191</v>
      </c>
      <c r="Q8518" s="3" t="s">
        <v>375</v>
      </c>
      <c r="R8518" t="s">
        <v>10</v>
      </c>
      <c r="S8518" t="s">
        <v>11</v>
      </c>
      <c r="T8518" t="s">
        <v>38</v>
      </c>
      <c r="U8518" t="s">
        <v>266</v>
      </c>
      <c r="V8518" t="s">
        <v>118</v>
      </c>
      <c r="W8518" t="s">
        <v>4</v>
      </c>
      <c r="X8518" t="s">
        <v>4</v>
      </c>
      <c r="Y8518" t="s">
        <v>4</v>
      </c>
      <c r="Z8518" t="s">
        <v>4</v>
      </c>
      <c r="AA8518" t="s">
        <v>4</v>
      </c>
      <c r="AB8518" t="s">
        <v>4</v>
      </c>
      <c r="AC8518" t="s">
        <v>4</v>
      </c>
      <c r="AD8518" t="s">
        <v>4</v>
      </c>
      <c r="AE8518" t="s">
        <v>4</v>
      </c>
      <c r="AF8518" t="s">
        <v>4</v>
      </c>
      <c r="AG8518" t="s">
        <v>4</v>
      </c>
      <c r="AH8518" t="s">
        <v>4</v>
      </c>
    </row>
    <row r="8519" spans="1:34" x14ac:dyDescent="0.3">
      <c r="A8519" t="s">
        <v>0</v>
      </c>
      <c r="B8519">
        <v>202112212100</v>
      </c>
      <c r="C8519">
        <v>202112211700</v>
      </c>
      <c r="D8519" s="1">
        <v>202112211700</v>
      </c>
      <c r="E8519" t="s">
        <v>1</v>
      </c>
      <c r="F8519">
        <v>15</v>
      </c>
      <c r="G8519" s="1" t="s">
        <v>78</v>
      </c>
      <c r="H8519" s="2" t="s">
        <v>3</v>
      </c>
      <c r="I8519" t="s">
        <v>4</v>
      </c>
      <c r="J8519" t="s">
        <v>61</v>
      </c>
      <c r="K8519" t="s">
        <v>168</v>
      </c>
      <c r="L8519">
        <v>210</v>
      </c>
      <c r="M8519" t="s">
        <v>4</v>
      </c>
      <c r="N8519" t="s">
        <v>44</v>
      </c>
      <c r="O8519" t="s">
        <v>819</v>
      </c>
      <c r="P8519" s="3" t="s">
        <v>224</v>
      </c>
      <c r="Q8519" s="3" t="s">
        <v>549</v>
      </c>
      <c r="R8519" t="s">
        <v>10</v>
      </c>
      <c r="S8519" t="s">
        <v>60</v>
      </c>
      <c r="T8519" t="s">
        <v>38</v>
      </c>
      <c r="U8519" t="s">
        <v>1550</v>
      </c>
      <c r="V8519" t="s">
        <v>1551</v>
      </c>
      <c r="W8519" t="s">
        <v>4</v>
      </c>
      <c r="X8519" t="s">
        <v>4</v>
      </c>
      <c r="Y8519" t="s">
        <v>4</v>
      </c>
      <c r="Z8519" t="s">
        <v>4</v>
      </c>
      <c r="AA8519" t="s">
        <v>4</v>
      </c>
      <c r="AB8519" t="s">
        <v>4</v>
      </c>
      <c r="AC8519" t="s">
        <v>4</v>
      </c>
      <c r="AD8519" t="s">
        <v>4</v>
      </c>
      <c r="AE8519" t="s">
        <v>4</v>
      </c>
      <c r="AF8519" t="s">
        <v>4</v>
      </c>
      <c r="AG8519" t="s">
        <v>4</v>
      </c>
      <c r="AH8519" t="s">
        <v>4</v>
      </c>
    </row>
    <row r="8520" spans="1:34" x14ac:dyDescent="0.3">
      <c r="A8520" t="s">
        <v>0</v>
      </c>
      <c r="B8520">
        <v>202112212200</v>
      </c>
      <c r="C8520">
        <v>202112211800</v>
      </c>
      <c r="D8520" s="1">
        <v>202112211800</v>
      </c>
      <c r="E8520" t="s">
        <v>1</v>
      </c>
      <c r="F8520">
        <v>18</v>
      </c>
      <c r="G8520" s="1" t="s">
        <v>78</v>
      </c>
      <c r="H8520" s="2" t="s">
        <v>3</v>
      </c>
      <c r="I8520" t="s">
        <v>4</v>
      </c>
      <c r="J8520" t="s">
        <v>45</v>
      </c>
      <c r="K8520" t="s">
        <v>89</v>
      </c>
      <c r="L8520">
        <v>200</v>
      </c>
      <c r="M8520" t="s">
        <v>4</v>
      </c>
      <c r="N8520" t="s">
        <v>23</v>
      </c>
      <c r="O8520" t="s">
        <v>61</v>
      </c>
      <c r="P8520" s="3" t="s">
        <v>90</v>
      </c>
      <c r="Q8520" s="3" t="s">
        <v>547</v>
      </c>
      <c r="R8520" t="s">
        <v>10</v>
      </c>
      <c r="S8520" t="s">
        <v>11</v>
      </c>
      <c r="T8520" t="s">
        <v>12</v>
      </c>
      <c r="U8520" t="s">
        <v>42</v>
      </c>
      <c r="V8520" t="s">
        <v>77</v>
      </c>
      <c r="W8520" t="s">
        <v>4</v>
      </c>
      <c r="X8520" t="s">
        <v>4</v>
      </c>
      <c r="Y8520" t="s">
        <v>4</v>
      </c>
      <c r="Z8520" t="s">
        <v>4</v>
      </c>
      <c r="AA8520" t="s">
        <v>4</v>
      </c>
      <c r="AB8520" t="s">
        <v>4</v>
      </c>
      <c r="AC8520" t="s">
        <v>4</v>
      </c>
      <c r="AD8520" t="s">
        <v>4</v>
      </c>
      <c r="AE8520" t="s">
        <v>4</v>
      </c>
      <c r="AF8520" t="s">
        <v>4</v>
      </c>
      <c r="AG8520" t="s">
        <v>4</v>
      </c>
      <c r="AH8520" t="s">
        <v>4</v>
      </c>
    </row>
    <row r="8521" spans="1:34" x14ac:dyDescent="0.3">
      <c r="A8521" t="s">
        <v>0</v>
      </c>
      <c r="B8521">
        <v>202112212300</v>
      </c>
      <c r="C8521">
        <v>202112211900</v>
      </c>
      <c r="D8521" s="1">
        <v>202112211900</v>
      </c>
      <c r="E8521" t="s">
        <v>1</v>
      </c>
      <c r="F8521">
        <v>18</v>
      </c>
      <c r="G8521" s="1" t="s">
        <v>78</v>
      </c>
      <c r="H8521" s="2" t="s">
        <v>3</v>
      </c>
      <c r="I8521" t="s">
        <v>4</v>
      </c>
      <c r="J8521" t="s">
        <v>49</v>
      </c>
      <c r="K8521" t="s">
        <v>39</v>
      </c>
      <c r="L8521">
        <v>190</v>
      </c>
      <c r="M8521" t="s">
        <v>4</v>
      </c>
      <c r="N8521" t="s">
        <v>23</v>
      </c>
      <c r="O8521" t="s">
        <v>45</v>
      </c>
      <c r="P8521" s="3" t="s">
        <v>344</v>
      </c>
      <c r="Q8521" s="3" t="s">
        <v>385</v>
      </c>
      <c r="R8521" t="s">
        <v>10</v>
      </c>
      <c r="S8521" t="s">
        <v>335</v>
      </c>
      <c r="T8521" t="s">
        <v>12</v>
      </c>
      <c r="U8521" t="s">
        <v>288</v>
      </c>
      <c r="V8521" t="s">
        <v>291</v>
      </c>
      <c r="W8521" t="s">
        <v>4</v>
      </c>
      <c r="X8521" t="s">
        <v>4</v>
      </c>
      <c r="Y8521" t="s">
        <v>4</v>
      </c>
      <c r="Z8521" t="s">
        <v>4</v>
      </c>
      <c r="AA8521" t="s">
        <v>4</v>
      </c>
      <c r="AB8521" t="s">
        <v>4</v>
      </c>
      <c r="AC8521" t="s">
        <v>4</v>
      </c>
      <c r="AD8521" t="s">
        <v>4</v>
      </c>
      <c r="AE8521" t="s">
        <v>4</v>
      </c>
      <c r="AF8521" t="s">
        <v>4</v>
      </c>
      <c r="AG8521" t="s">
        <v>4</v>
      </c>
      <c r="AH8521" t="s">
        <v>4</v>
      </c>
    </row>
    <row r="8522" spans="1:34" x14ac:dyDescent="0.3">
      <c r="A8522" t="s">
        <v>0</v>
      </c>
      <c r="B8522">
        <v>202112220000</v>
      </c>
      <c r="C8522">
        <v>202112212000</v>
      </c>
      <c r="D8522" s="1">
        <v>202112212000</v>
      </c>
      <c r="E8522" t="s">
        <v>1</v>
      </c>
      <c r="F8522">
        <v>16</v>
      </c>
      <c r="G8522" s="1" t="s">
        <v>223</v>
      </c>
      <c r="H8522" s="2" t="s">
        <v>3</v>
      </c>
      <c r="I8522" t="s">
        <v>4</v>
      </c>
      <c r="J8522" t="s">
        <v>49</v>
      </c>
      <c r="K8522" t="s">
        <v>50</v>
      </c>
      <c r="L8522">
        <v>210</v>
      </c>
      <c r="M8522" t="s">
        <v>4</v>
      </c>
      <c r="N8522" t="s">
        <v>7</v>
      </c>
      <c r="O8522" t="s">
        <v>49</v>
      </c>
      <c r="P8522" s="3" t="s">
        <v>51</v>
      </c>
      <c r="Q8522" s="3" t="s">
        <v>411</v>
      </c>
      <c r="R8522" t="s">
        <v>10</v>
      </c>
      <c r="S8522" t="s">
        <v>335</v>
      </c>
      <c r="T8522" t="s">
        <v>12</v>
      </c>
      <c r="U8522" t="s">
        <v>288</v>
      </c>
      <c r="V8522" t="s">
        <v>30</v>
      </c>
      <c r="W8522" t="s">
        <v>4</v>
      </c>
      <c r="X8522" t="s">
        <v>4</v>
      </c>
      <c r="Y8522" t="s">
        <v>4</v>
      </c>
      <c r="Z8522" t="s">
        <v>4</v>
      </c>
      <c r="AA8522" t="s">
        <v>4</v>
      </c>
      <c r="AB8522" t="s">
        <v>4</v>
      </c>
      <c r="AC8522" t="s">
        <v>4</v>
      </c>
      <c r="AD8522" t="s">
        <v>4</v>
      </c>
      <c r="AE8522" t="s">
        <v>4</v>
      </c>
      <c r="AF8522" t="s">
        <v>4</v>
      </c>
      <c r="AG8522" t="s">
        <v>4</v>
      </c>
      <c r="AH8522" t="s">
        <v>4</v>
      </c>
    </row>
    <row r="8523" spans="1:34" x14ac:dyDescent="0.3">
      <c r="A8523" t="s">
        <v>0</v>
      </c>
      <c r="B8523">
        <v>202112220100</v>
      </c>
      <c r="C8523">
        <v>202112212100</v>
      </c>
      <c r="D8523" s="1">
        <v>202112212100</v>
      </c>
      <c r="E8523" t="s">
        <v>1</v>
      </c>
      <c r="F8523">
        <v>7</v>
      </c>
      <c r="G8523" s="1" t="s">
        <v>223</v>
      </c>
      <c r="H8523" s="2" t="s">
        <v>3</v>
      </c>
      <c r="I8523" t="s">
        <v>4</v>
      </c>
      <c r="J8523" t="s">
        <v>5</v>
      </c>
      <c r="K8523" t="s">
        <v>104</v>
      </c>
      <c r="L8523">
        <v>270</v>
      </c>
      <c r="M8523" t="s">
        <v>4</v>
      </c>
      <c r="N8523" t="s">
        <v>23</v>
      </c>
      <c r="O8523" t="s">
        <v>49</v>
      </c>
      <c r="P8523" s="3" t="s">
        <v>488</v>
      </c>
      <c r="Q8523" s="3" t="s">
        <v>395</v>
      </c>
      <c r="R8523" t="s">
        <v>10</v>
      </c>
      <c r="S8523" t="s">
        <v>11</v>
      </c>
      <c r="T8523" t="s">
        <v>38</v>
      </c>
      <c r="U8523" t="s">
        <v>288</v>
      </c>
      <c r="V8523" t="s">
        <v>1858</v>
      </c>
      <c r="W8523" t="s">
        <v>4</v>
      </c>
      <c r="X8523" t="s">
        <v>4</v>
      </c>
      <c r="Y8523" t="s">
        <v>4</v>
      </c>
      <c r="Z8523" t="s">
        <v>4</v>
      </c>
      <c r="AA8523" t="s">
        <v>4</v>
      </c>
      <c r="AB8523" t="s">
        <v>4</v>
      </c>
      <c r="AC8523" t="s">
        <v>4</v>
      </c>
      <c r="AD8523" t="s">
        <v>4</v>
      </c>
      <c r="AE8523" t="s">
        <v>4</v>
      </c>
      <c r="AF8523" t="s">
        <v>4</v>
      </c>
      <c r="AG8523" t="s">
        <v>4</v>
      </c>
      <c r="AH8523" t="s">
        <v>4</v>
      </c>
    </row>
    <row r="8524" spans="1:34" x14ac:dyDescent="0.3">
      <c r="A8524" t="s">
        <v>0</v>
      </c>
      <c r="B8524">
        <v>202112220200</v>
      </c>
      <c r="C8524">
        <v>202112212200</v>
      </c>
      <c r="D8524" s="1">
        <v>202112212200</v>
      </c>
      <c r="E8524" t="s">
        <v>1</v>
      </c>
      <c r="F8524">
        <v>7</v>
      </c>
      <c r="G8524" s="1" t="s">
        <v>4</v>
      </c>
      <c r="H8524" s="2" t="s">
        <v>3</v>
      </c>
      <c r="I8524" t="s">
        <v>4</v>
      </c>
      <c r="J8524" t="s">
        <v>49</v>
      </c>
      <c r="K8524" t="s">
        <v>104</v>
      </c>
      <c r="L8524">
        <v>300</v>
      </c>
      <c r="M8524" t="s">
        <v>4</v>
      </c>
      <c r="N8524" t="s">
        <v>44</v>
      </c>
      <c r="O8524" t="s">
        <v>61</v>
      </c>
      <c r="P8524" s="3" t="s">
        <v>1153</v>
      </c>
      <c r="Q8524" s="3" t="s">
        <v>385</v>
      </c>
      <c r="R8524" t="s">
        <v>10</v>
      </c>
      <c r="S8524" t="s">
        <v>11</v>
      </c>
      <c r="T8524" t="s">
        <v>38</v>
      </c>
      <c r="U8524" t="s">
        <v>92</v>
      </c>
      <c r="V8524" t="s">
        <v>93</v>
      </c>
      <c r="W8524" t="s">
        <v>4</v>
      </c>
      <c r="X8524" t="s">
        <v>4</v>
      </c>
      <c r="Y8524" t="s">
        <v>4</v>
      </c>
      <c r="Z8524" t="s">
        <v>4</v>
      </c>
      <c r="AA8524" t="s">
        <v>4</v>
      </c>
      <c r="AB8524" t="s">
        <v>4</v>
      </c>
      <c r="AC8524" t="s">
        <v>4</v>
      </c>
      <c r="AD8524" t="s">
        <v>4</v>
      </c>
      <c r="AE8524" t="s">
        <v>4</v>
      </c>
      <c r="AF8524" t="s">
        <v>4</v>
      </c>
      <c r="AG8524" t="s">
        <v>4</v>
      </c>
      <c r="AH8524" t="s">
        <v>4</v>
      </c>
    </row>
    <row r="8525" spans="1:34" x14ac:dyDescent="0.3">
      <c r="A8525" t="s">
        <v>0</v>
      </c>
      <c r="B8525">
        <v>202112220300</v>
      </c>
      <c r="C8525">
        <v>202112212300</v>
      </c>
      <c r="D8525" s="1">
        <v>202112212300</v>
      </c>
      <c r="E8525" t="s">
        <v>1</v>
      </c>
      <c r="F8525">
        <v>15</v>
      </c>
      <c r="G8525" s="1" t="s">
        <v>4</v>
      </c>
      <c r="H8525" s="2" t="s">
        <v>3</v>
      </c>
      <c r="I8525" t="s">
        <v>4</v>
      </c>
      <c r="J8525" t="s">
        <v>307</v>
      </c>
      <c r="K8525" t="s">
        <v>22</v>
      </c>
      <c r="L8525">
        <v>290</v>
      </c>
      <c r="M8525" t="s">
        <v>4</v>
      </c>
      <c r="N8525" t="s">
        <v>602</v>
      </c>
      <c r="O8525" t="s">
        <v>269</v>
      </c>
      <c r="P8525" s="3" t="s">
        <v>689</v>
      </c>
      <c r="Q8525" s="3" t="s">
        <v>383</v>
      </c>
      <c r="R8525" t="s">
        <v>59</v>
      </c>
      <c r="S8525" t="s">
        <v>60</v>
      </c>
      <c r="T8525" t="s">
        <v>38</v>
      </c>
      <c r="U8525" t="s">
        <v>124</v>
      </c>
      <c r="V8525" t="s">
        <v>125</v>
      </c>
      <c r="W8525" t="s">
        <v>4</v>
      </c>
      <c r="X8525" t="s">
        <v>4</v>
      </c>
      <c r="Y8525" t="s">
        <v>4</v>
      </c>
      <c r="Z8525" t="s">
        <v>4</v>
      </c>
      <c r="AA8525" t="s">
        <v>4</v>
      </c>
      <c r="AB8525" t="s">
        <v>4</v>
      </c>
      <c r="AC8525" t="s">
        <v>4</v>
      </c>
      <c r="AD8525" t="s">
        <v>4</v>
      </c>
      <c r="AE8525" t="s">
        <v>4</v>
      </c>
      <c r="AF8525" t="s">
        <v>4</v>
      </c>
      <c r="AG8525" t="s">
        <v>4</v>
      </c>
      <c r="AH8525" t="s">
        <v>4</v>
      </c>
    </row>
    <row r="8526" spans="1:34" x14ac:dyDescent="0.3">
      <c r="A8526" t="s">
        <v>0</v>
      </c>
      <c r="B8526">
        <v>202112220400</v>
      </c>
      <c r="C8526">
        <v>202112220000</v>
      </c>
      <c r="D8526" s="1">
        <v>202112220000</v>
      </c>
      <c r="E8526" t="s">
        <v>1</v>
      </c>
      <c r="F8526">
        <v>7</v>
      </c>
      <c r="G8526" s="1" t="s">
        <v>4</v>
      </c>
      <c r="H8526" s="2" t="s">
        <v>3</v>
      </c>
      <c r="I8526" t="s">
        <v>4</v>
      </c>
      <c r="J8526" t="s">
        <v>45</v>
      </c>
      <c r="K8526" t="s">
        <v>1160</v>
      </c>
      <c r="L8526">
        <v>290</v>
      </c>
      <c r="M8526" t="s">
        <v>4</v>
      </c>
      <c r="N8526" t="s">
        <v>79</v>
      </c>
      <c r="O8526" t="s">
        <v>85</v>
      </c>
      <c r="P8526" s="3" t="s">
        <v>562</v>
      </c>
      <c r="Q8526" s="3" t="s">
        <v>934</v>
      </c>
      <c r="R8526" t="s">
        <v>59</v>
      </c>
      <c r="S8526" t="s">
        <v>11</v>
      </c>
      <c r="T8526" t="s">
        <v>38</v>
      </c>
      <c r="U8526" t="s">
        <v>639</v>
      </c>
      <c r="V8526" t="s">
        <v>640</v>
      </c>
      <c r="W8526" t="s">
        <v>4</v>
      </c>
      <c r="X8526" t="s">
        <v>4</v>
      </c>
      <c r="Y8526" t="s">
        <v>4</v>
      </c>
      <c r="Z8526" t="s">
        <v>4</v>
      </c>
      <c r="AA8526" t="s">
        <v>4</v>
      </c>
      <c r="AB8526" t="s">
        <v>4</v>
      </c>
      <c r="AC8526" t="s">
        <v>4</v>
      </c>
      <c r="AD8526" t="s">
        <v>4</v>
      </c>
      <c r="AE8526" t="s">
        <v>4</v>
      </c>
      <c r="AF8526" t="s">
        <v>4</v>
      </c>
      <c r="AG8526" t="s">
        <v>4</v>
      </c>
      <c r="AH8526" t="s">
        <v>4</v>
      </c>
    </row>
    <row r="8527" spans="1:34" x14ac:dyDescent="0.3">
      <c r="A8527" t="s">
        <v>0</v>
      </c>
      <c r="B8527">
        <v>202112220500</v>
      </c>
      <c r="C8527">
        <v>202112220100</v>
      </c>
      <c r="D8527" s="1">
        <v>202112220100</v>
      </c>
      <c r="E8527" t="s">
        <v>1</v>
      </c>
      <c r="F8527">
        <v>7</v>
      </c>
      <c r="G8527" s="1" t="s">
        <v>4</v>
      </c>
      <c r="H8527" s="2" t="s">
        <v>3</v>
      </c>
      <c r="I8527" t="s">
        <v>4</v>
      </c>
      <c r="J8527" t="s">
        <v>61</v>
      </c>
      <c r="K8527" t="s">
        <v>140</v>
      </c>
      <c r="L8527">
        <v>300</v>
      </c>
      <c r="M8527" t="s">
        <v>4</v>
      </c>
      <c r="N8527" t="s">
        <v>219</v>
      </c>
      <c r="O8527" t="s">
        <v>85</v>
      </c>
      <c r="P8527" s="3" t="s">
        <v>677</v>
      </c>
      <c r="Q8527" s="3" t="s">
        <v>58</v>
      </c>
      <c r="R8527" t="s">
        <v>59</v>
      </c>
      <c r="S8527" t="s">
        <v>11</v>
      </c>
      <c r="T8527" t="s">
        <v>38</v>
      </c>
      <c r="U8527" t="s">
        <v>143</v>
      </c>
      <c r="V8527" t="s">
        <v>144</v>
      </c>
      <c r="W8527" t="s">
        <v>4</v>
      </c>
      <c r="X8527" t="s">
        <v>4</v>
      </c>
      <c r="Y8527" t="s">
        <v>4</v>
      </c>
      <c r="Z8527" t="s">
        <v>4</v>
      </c>
      <c r="AA8527" t="s">
        <v>4</v>
      </c>
      <c r="AB8527" t="s">
        <v>4</v>
      </c>
      <c r="AC8527" t="s">
        <v>4</v>
      </c>
      <c r="AD8527" t="s">
        <v>4</v>
      </c>
      <c r="AE8527" t="s">
        <v>4</v>
      </c>
      <c r="AF8527" t="s">
        <v>4</v>
      </c>
      <c r="AG8527" t="s">
        <v>4</v>
      </c>
      <c r="AH8527" t="s">
        <v>4</v>
      </c>
    </row>
    <row r="8528" spans="1:34" x14ac:dyDescent="0.3">
      <c r="A8528" t="s">
        <v>0</v>
      </c>
      <c r="B8528">
        <v>202112220600</v>
      </c>
      <c r="C8528">
        <v>202112220200</v>
      </c>
      <c r="D8528" s="1">
        <v>202112220200</v>
      </c>
      <c r="E8528" t="s">
        <v>1</v>
      </c>
      <c r="F8528">
        <v>7</v>
      </c>
      <c r="G8528" s="1" t="s">
        <v>4</v>
      </c>
      <c r="H8528" s="2" t="s">
        <v>3</v>
      </c>
      <c r="I8528" t="s">
        <v>4</v>
      </c>
      <c r="J8528" t="s">
        <v>67</v>
      </c>
      <c r="K8528" t="s">
        <v>134</v>
      </c>
      <c r="L8528">
        <v>300</v>
      </c>
      <c r="M8528" t="s">
        <v>4</v>
      </c>
      <c r="N8528" t="s">
        <v>219</v>
      </c>
      <c r="O8528" t="s">
        <v>96</v>
      </c>
      <c r="P8528" s="3" t="s">
        <v>783</v>
      </c>
      <c r="Q8528" s="3" t="s">
        <v>242</v>
      </c>
      <c r="R8528" t="s">
        <v>59</v>
      </c>
      <c r="S8528" t="s">
        <v>11</v>
      </c>
      <c r="T8528" t="s">
        <v>38</v>
      </c>
      <c r="U8528" t="s">
        <v>92</v>
      </c>
      <c r="V8528" t="s">
        <v>93</v>
      </c>
      <c r="W8528" t="s">
        <v>4</v>
      </c>
      <c r="X8528" t="s">
        <v>4</v>
      </c>
      <c r="Y8528" t="s">
        <v>4</v>
      </c>
      <c r="Z8528" t="s">
        <v>4</v>
      </c>
      <c r="AA8528" t="s">
        <v>4</v>
      </c>
      <c r="AB8528" t="s">
        <v>4</v>
      </c>
      <c r="AC8528" t="s">
        <v>4</v>
      </c>
      <c r="AD8528" t="s">
        <v>4</v>
      </c>
      <c r="AE8528" t="s">
        <v>4</v>
      </c>
      <c r="AF8528" t="s">
        <v>4</v>
      </c>
      <c r="AG8528" t="s">
        <v>4</v>
      </c>
      <c r="AH8528" t="s">
        <v>4</v>
      </c>
    </row>
    <row r="8529" spans="1:34" x14ac:dyDescent="0.3">
      <c r="A8529" t="s">
        <v>0</v>
      </c>
      <c r="B8529">
        <v>202112220700</v>
      </c>
      <c r="C8529">
        <v>202112220300</v>
      </c>
      <c r="D8529" s="1">
        <v>202112220300</v>
      </c>
      <c r="E8529" t="s">
        <v>1</v>
      </c>
      <c r="F8529">
        <v>7</v>
      </c>
      <c r="G8529" s="1" t="s">
        <v>4</v>
      </c>
      <c r="H8529" s="2" t="s">
        <v>3</v>
      </c>
      <c r="I8529" t="s">
        <v>4</v>
      </c>
      <c r="J8529" t="s">
        <v>67</v>
      </c>
      <c r="K8529" t="s">
        <v>27</v>
      </c>
      <c r="L8529">
        <v>300</v>
      </c>
      <c r="M8529" t="s">
        <v>4</v>
      </c>
      <c r="N8529" t="s">
        <v>219</v>
      </c>
      <c r="O8529" t="s">
        <v>96</v>
      </c>
      <c r="P8529" s="3" t="s">
        <v>112</v>
      </c>
      <c r="Q8529" s="3" t="s">
        <v>1108</v>
      </c>
      <c r="R8529" t="s">
        <v>59</v>
      </c>
      <c r="S8529" t="s">
        <v>11</v>
      </c>
      <c r="T8529" t="s">
        <v>87</v>
      </c>
      <c r="U8529" t="s">
        <v>131</v>
      </c>
      <c r="V8529" t="s">
        <v>132</v>
      </c>
      <c r="W8529" t="s">
        <v>4</v>
      </c>
      <c r="X8529" t="s">
        <v>4</v>
      </c>
      <c r="Y8529" t="s">
        <v>4</v>
      </c>
      <c r="Z8529" t="s">
        <v>4</v>
      </c>
      <c r="AA8529" t="s">
        <v>4</v>
      </c>
      <c r="AB8529" t="s">
        <v>4</v>
      </c>
      <c r="AC8529" t="s">
        <v>4</v>
      </c>
      <c r="AD8529" t="s">
        <v>4</v>
      </c>
      <c r="AE8529" t="s">
        <v>4</v>
      </c>
      <c r="AF8529" t="s">
        <v>4</v>
      </c>
      <c r="AG8529" t="s">
        <v>4</v>
      </c>
      <c r="AH8529" t="s">
        <v>4</v>
      </c>
    </row>
    <row r="8530" spans="1:34" x14ac:dyDescent="0.3">
      <c r="A8530" t="s">
        <v>0</v>
      </c>
      <c r="B8530">
        <v>202112220800</v>
      </c>
      <c r="C8530">
        <v>202112220400</v>
      </c>
      <c r="D8530" s="1">
        <v>202112220400</v>
      </c>
      <c r="E8530" t="s">
        <v>1</v>
      </c>
      <c r="F8530">
        <v>7</v>
      </c>
      <c r="G8530" s="1" t="s">
        <v>4</v>
      </c>
      <c r="H8530" s="2" t="s">
        <v>21</v>
      </c>
      <c r="I8530" t="s">
        <v>4</v>
      </c>
      <c r="J8530" t="s">
        <v>80</v>
      </c>
      <c r="K8530" t="s">
        <v>55</v>
      </c>
      <c r="L8530">
        <v>290</v>
      </c>
      <c r="M8530" t="s">
        <v>4</v>
      </c>
      <c r="N8530" t="s">
        <v>66</v>
      </c>
      <c r="O8530" t="s">
        <v>96</v>
      </c>
      <c r="P8530" s="3" t="s">
        <v>564</v>
      </c>
      <c r="Q8530" s="3" t="s">
        <v>561</v>
      </c>
      <c r="R8530" t="s">
        <v>59</v>
      </c>
      <c r="S8530" t="s">
        <v>11</v>
      </c>
      <c r="T8530" t="s">
        <v>87</v>
      </c>
      <c r="U8530" t="s">
        <v>131</v>
      </c>
      <c r="V8530" t="s">
        <v>132</v>
      </c>
      <c r="W8530" t="s">
        <v>4</v>
      </c>
      <c r="X8530" t="s">
        <v>4</v>
      </c>
      <c r="Y8530" t="s">
        <v>4</v>
      </c>
      <c r="Z8530" t="s">
        <v>4</v>
      </c>
      <c r="AA8530" t="s">
        <v>4</v>
      </c>
      <c r="AB8530" t="s">
        <v>4</v>
      </c>
      <c r="AC8530" t="s">
        <v>4</v>
      </c>
      <c r="AD8530" t="s">
        <v>4</v>
      </c>
      <c r="AE8530" t="s">
        <v>4</v>
      </c>
      <c r="AF8530" t="s">
        <v>4</v>
      </c>
      <c r="AG8530" t="s">
        <v>4</v>
      </c>
      <c r="AH8530" t="s">
        <v>4</v>
      </c>
    </row>
    <row r="8531" spans="1:34" x14ac:dyDescent="0.3">
      <c r="A8531" t="s">
        <v>0</v>
      </c>
      <c r="B8531">
        <v>202112220900</v>
      </c>
      <c r="C8531">
        <v>202112220500</v>
      </c>
      <c r="D8531" s="1">
        <v>202112220500</v>
      </c>
      <c r="E8531" t="s">
        <v>1</v>
      </c>
      <c r="F8531">
        <v>7</v>
      </c>
      <c r="G8531" s="1" t="s">
        <v>4</v>
      </c>
      <c r="H8531" s="2" t="s">
        <v>21</v>
      </c>
      <c r="I8531" t="s">
        <v>4</v>
      </c>
      <c r="J8531" t="s">
        <v>80</v>
      </c>
      <c r="K8531" t="s">
        <v>89</v>
      </c>
      <c r="L8531">
        <v>290</v>
      </c>
      <c r="M8531" t="s">
        <v>4</v>
      </c>
      <c r="N8531" t="s">
        <v>66</v>
      </c>
      <c r="O8531" t="s">
        <v>96</v>
      </c>
      <c r="P8531" s="3" t="s">
        <v>783</v>
      </c>
      <c r="Q8531" s="3" t="s">
        <v>353</v>
      </c>
      <c r="R8531" t="s">
        <v>59</v>
      </c>
      <c r="S8531" t="s">
        <v>11</v>
      </c>
      <c r="T8531" t="s">
        <v>59</v>
      </c>
      <c r="U8531" t="s">
        <v>131</v>
      </c>
      <c r="V8531" t="s">
        <v>132</v>
      </c>
      <c r="W8531" t="s">
        <v>4</v>
      </c>
      <c r="X8531" t="s">
        <v>4</v>
      </c>
      <c r="Y8531" t="s">
        <v>4</v>
      </c>
      <c r="Z8531" t="s">
        <v>4</v>
      </c>
      <c r="AA8531" t="s">
        <v>4</v>
      </c>
      <c r="AB8531" t="s">
        <v>4</v>
      </c>
      <c r="AC8531" t="s">
        <v>4</v>
      </c>
      <c r="AD8531" t="s">
        <v>4</v>
      </c>
      <c r="AE8531" t="s">
        <v>4</v>
      </c>
      <c r="AF8531" t="s">
        <v>4</v>
      </c>
      <c r="AG8531" t="s">
        <v>4</v>
      </c>
      <c r="AH8531" t="s">
        <v>4</v>
      </c>
    </row>
    <row r="8532" spans="1:34" x14ac:dyDescent="0.3">
      <c r="A8532" t="s">
        <v>0</v>
      </c>
      <c r="B8532">
        <v>202112221000</v>
      </c>
      <c r="C8532">
        <v>202112220600</v>
      </c>
      <c r="D8532" s="1">
        <v>202112220600</v>
      </c>
      <c r="E8532" t="s">
        <v>1</v>
      </c>
      <c r="F8532">
        <v>7</v>
      </c>
      <c r="G8532" s="1" t="s">
        <v>4</v>
      </c>
      <c r="H8532" s="2" t="s">
        <v>21</v>
      </c>
      <c r="I8532" t="s">
        <v>4</v>
      </c>
      <c r="J8532" t="s">
        <v>80</v>
      </c>
      <c r="K8532" t="s">
        <v>50</v>
      </c>
      <c r="L8532">
        <v>300</v>
      </c>
      <c r="M8532" t="s">
        <v>4</v>
      </c>
      <c r="N8532" t="s">
        <v>66</v>
      </c>
      <c r="O8532" t="s">
        <v>96</v>
      </c>
      <c r="P8532" s="3" t="s">
        <v>560</v>
      </c>
      <c r="Q8532" s="3" t="s">
        <v>221</v>
      </c>
      <c r="R8532" t="s">
        <v>59</v>
      </c>
      <c r="S8532" t="s">
        <v>11</v>
      </c>
      <c r="T8532" t="s">
        <v>59</v>
      </c>
      <c r="U8532" t="s">
        <v>148</v>
      </c>
      <c r="V8532" t="s">
        <v>149</v>
      </c>
      <c r="W8532" t="s">
        <v>4</v>
      </c>
      <c r="X8532" t="s">
        <v>4</v>
      </c>
      <c r="Y8532" t="s">
        <v>4</v>
      </c>
      <c r="Z8532" t="s">
        <v>4</v>
      </c>
      <c r="AA8532" t="s">
        <v>4</v>
      </c>
      <c r="AB8532" t="s">
        <v>4</v>
      </c>
      <c r="AC8532" t="s">
        <v>4</v>
      </c>
      <c r="AD8532" t="s">
        <v>4</v>
      </c>
      <c r="AE8532" t="s">
        <v>4</v>
      </c>
      <c r="AF8532" t="s">
        <v>4</v>
      </c>
      <c r="AG8532" t="s">
        <v>4</v>
      </c>
      <c r="AH8532" t="s">
        <v>4</v>
      </c>
    </row>
    <row r="8533" spans="1:34" x14ac:dyDescent="0.3">
      <c r="A8533" t="s">
        <v>0</v>
      </c>
      <c r="B8533">
        <v>202112221100</v>
      </c>
      <c r="C8533">
        <v>202112220700</v>
      </c>
      <c r="D8533" s="1">
        <v>202112220700</v>
      </c>
      <c r="E8533" t="s">
        <v>1</v>
      </c>
      <c r="F8533">
        <v>7</v>
      </c>
      <c r="G8533" s="1" t="s">
        <v>4</v>
      </c>
      <c r="H8533" s="2" t="s">
        <v>21</v>
      </c>
      <c r="I8533" t="s">
        <v>4</v>
      </c>
      <c r="J8533" t="s">
        <v>80</v>
      </c>
      <c r="K8533" t="s">
        <v>55</v>
      </c>
      <c r="L8533">
        <v>300</v>
      </c>
      <c r="M8533" t="s">
        <v>4</v>
      </c>
      <c r="N8533" t="s">
        <v>66</v>
      </c>
      <c r="O8533" t="s">
        <v>96</v>
      </c>
      <c r="P8533" s="3" t="s">
        <v>564</v>
      </c>
      <c r="Q8533" s="3" t="s">
        <v>347</v>
      </c>
      <c r="R8533" t="s">
        <v>59</v>
      </c>
      <c r="S8533" t="s">
        <v>11</v>
      </c>
      <c r="T8533" t="s">
        <v>59</v>
      </c>
      <c r="U8533" t="s">
        <v>148</v>
      </c>
      <c r="V8533" t="s">
        <v>53</v>
      </c>
      <c r="W8533" t="s">
        <v>4</v>
      </c>
      <c r="X8533" t="s">
        <v>4</v>
      </c>
      <c r="Y8533" t="s">
        <v>4</v>
      </c>
      <c r="Z8533" t="s">
        <v>4</v>
      </c>
      <c r="AA8533" t="s">
        <v>4</v>
      </c>
      <c r="AB8533" t="s">
        <v>4</v>
      </c>
      <c r="AC8533" t="s">
        <v>4</v>
      </c>
      <c r="AD8533" t="s">
        <v>4</v>
      </c>
      <c r="AE8533" t="s">
        <v>4</v>
      </c>
      <c r="AF8533" t="s">
        <v>4</v>
      </c>
      <c r="AG8533" t="s">
        <v>4</v>
      </c>
      <c r="AH8533" t="s">
        <v>4</v>
      </c>
    </row>
    <row r="8534" spans="1:34" x14ac:dyDescent="0.3">
      <c r="A8534" t="s">
        <v>0</v>
      </c>
      <c r="B8534">
        <v>202112221200</v>
      </c>
      <c r="C8534">
        <v>202112220800</v>
      </c>
      <c r="D8534" s="1">
        <v>202112220800</v>
      </c>
      <c r="E8534" t="s">
        <v>72</v>
      </c>
      <c r="F8534">
        <v>7</v>
      </c>
      <c r="G8534" s="1" t="s">
        <v>4</v>
      </c>
      <c r="H8534" s="2" t="s">
        <v>21</v>
      </c>
      <c r="I8534" t="s">
        <v>4</v>
      </c>
      <c r="J8534" t="s">
        <v>80</v>
      </c>
      <c r="K8534" t="s">
        <v>89</v>
      </c>
      <c r="L8534">
        <v>300</v>
      </c>
      <c r="M8534" t="s">
        <v>4</v>
      </c>
      <c r="N8534" t="s">
        <v>219</v>
      </c>
      <c r="O8534" t="s">
        <v>100</v>
      </c>
      <c r="P8534" s="3" t="s">
        <v>783</v>
      </c>
      <c r="Q8534" s="3" t="s">
        <v>212</v>
      </c>
      <c r="R8534" t="s">
        <v>59</v>
      </c>
      <c r="S8534" t="s">
        <v>11</v>
      </c>
      <c r="T8534" t="s">
        <v>59</v>
      </c>
      <c r="U8534" t="s">
        <v>148</v>
      </c>
      <c r="V8534" t="s">
        <v>53</v>
      </c>
      <c r="W8534" t="s">
        <v>4</v>
      </c>
      <c r="X8534" t="s">
        <v>4</v>
      </c>
      <c r="Y8534" t="s">
        <v>4</v>
      </c>
      <c r="Z8534" t="s">
        <v>4</v>
      </c>
      <c r="AA8534" t="s">
        <v>4</v>
      </c>
      <c r="AB8534" t="s">
        <v>4</v>
      </c>
      <c r="AC8534" t="s">
        <v>4</v>
      </c>
      <c r="AD8534" t="s">
        <v>4</v>
      </c>
      <c r="AE8534" t="s">
        <v>4</v>
      </c>
      <c r="AF8534" t="s">
        <v>4</v>
      </c>
      <c r="AG8534" t="s">
        <v>4</v>
      </c>
      <c r="AH8534" t="s">
        <v>4</v>
      </c>
    </row>
    <row r="8535" spans="1:34" x14ac:dyDescent="0.3">
      <c r="A8535" t="s">
        <v>0</v>
      </c>
      <c r="B8535">
        <v>202112221300</v>
      </c>
      <c r="C8535">
        <v>202112220900</v>
      </c>
      <c r="D8535" s="1">
        <v>202112220900</v>
      </c>
      <c r="E8535" t="s">
        <v>72</v>
      </c>
      <c r="F8535">
        <v>7</v>
      </c>
      <c r="G8535" s="1" t="s">
        <v>4</v>
      </c>
      <c r="H8535" s="2" t="s">
        <v>3</v>
      </c>
      <c r="I8535" t="s">
        <v>4</v>
      </c>
      <c r="J8535" t="s">
        <v>67</v>
      </c>
      <c r="K8535" t="s">
        <v>73</v>
      </c>
      <c r="L8535">
        <v>310</v>
      </c>
      <c r="M8535" t="s">
        <v>4</v>
      </c>
      <c r="N8535" t="s">
        <v>145</v>
      </c>
      <c r="O8535" t="s">
        <v>100</v>
      </c>
      <c r="P8535" s="3" t="s">
        <v>193</v>
      </c>
      <c r="Q8535" s="3" t="s">
        <v>343</v>
      </c>
      <c r="R8535" t="s">
        <v>59</v>
      </c>
      <c r="S8535" t="s">
        <v>11</v>
      </c>
      <c r="T8535" t="s">
        <v>59</v>
      </c>
      <c r="U8535" t="s">
        <v>143</v>
      </c>
      <c r="V8535" t="s">
        <v>286</v>
      </c>
      <c r="W8535" t="s">
        <v>4</v>
      </c>
      <c r="X8535" t="s">
        <v>4</v>
      </c>
      <c r="Y8535" t="s">
        <v>4</v>
      </c>
      <c r="Z8535" t="s">
        <v>4</v>
      </c>
      <c r="AA8535" t="s">
        <v>4</v>
      </c>
      <c r="AB8535" t="s">
        <v>4</v>
      </c>
      <c r="AC8535" t="s">
        <v>4</v>
      </c>
      <c r="AD8535" t="s">
        <v>4</v>
      </c>
      <c r="AE8535" t="s">
        <v>4</v>
      </c>
      <c r="AF8535" t="s">
        <v>4</v>
      </c>
      <c r="AG8535" t="s">
        <v>4</v>
      </c>
      <c r="AH8535" t="s">
        <v>4</v>
      </c>
    </row>
    <row r="8536" spans="1:34" x14ac:dyDescent="0.3">
      <c r="A8536" t="s">
        <v>0</v>
      </c>
      <c r="B8536">
        <v>202112221400</v>
      </c>
      <c r="C8536">
        <v>202112221000</v>
      </c>
      <c r="D8536" s="1">
        <v>202112221000</v>
      </c>
      <c r="E8536" t="s">
        <v>72</v>
      </c>
      <c r="F8536">
        <v>7</v>
      </c>
      <c r="G8536" s="1" t="s">
        <v>4</v>
      </c>
      <c r="H8536" s="2" t="s">
        <v>3</v>
      </c>
      <c r="I8536" t="s">
        <v>4</v>
      </c>
      <c r="J8536" t="s">
        <v>67</v>
      </c>
      <c r="K8536" t="s">
        <v>168</v>
      </c>
      <c r="L8536">
        <v>300</v>
      </c>
      <c r="M8536" t="s">
        <v>4</v>
      </c>
      <c r="N8536" t="s">
        <v>95</v>
      </c>
      <c r="O8536" t="s">
        <v>105</v>
      </c>
      <c r="P8536" s="3" t="s">
        <v>897</v>
      </c>
      <c r="Q8536" s="3" t="s">
        <v>209</v>
      </c>
      <c r="R8536" t="s">
        <v>59</v>
      </c>
      <c r="S8536" t="s">
        <v>11</v>
      </c>
      <c r="T8536" t="s">
        <v>59</v>
      </c>
      <c r="U8536" t="s">
        <v>181</v>
      </c>
      <c r="V8536" t="s">
        <v>53</v>
      </c>
      <c r="W8536" t="s">
        <v>4</v>
      </c>
      <c r="X8536" t="s">
        <v>4</v>
      </c>
      <c r="Y8536" t="s">
        <v>4</v>
      </c>
      <c r="Z8536" t="s">
        <v>4</v>
      </c>
      <c r="AA8536" t="s">
        <v>4</v>
      </c>
      <c r="AB8536" t="s">
        <v>4</v>
      </c>
      <c r="AC8536" t="s">
        <v>4</v>
      </c>
      <c r="AD8536" t="s">
        <v>4</v>
      </c>
      <c r="AE8536" t="s">
        <v>4</v>
      </c>
      <c r="AF8536" t="s">
        <v>4</v>
      </c>
      <c r="AG8536" t="s">
        <v>4</v>
      </c>
      <c r="AH8536" t="s">
        <v>4</v>
      </c>
    </row>
    <row r="8537" spans="1:34" x14ac:dyDescent="0.3">
      <c r="A8537" t="s">
        <v>0</v>
      </c>
      <c r="B8537">
        <v>202112221500</v>
      </c>
      <c r="C8537">
        <v>202112221100</v>
      </c>
      <c r="D8537" s="1">
        <v>202112221100</v>
      </c>
      <c r="E8537" t="s">
        <v>72</v>
      </c>
      <c r="F8537">
        <v>9</v>
      </c>
      <c r="G8537" s="1" t="s">
        <v>4</v>
      </c>
      <c r="H8537" s="2" t="s">
        <v>3</v>
      </c>
      <c r="I8537" t="s">
        <v>4</v>
      </c>
      <c r="J8537" t="s">
        <v>625</v>
      </c>
      <c r="K8537" t="s">
        <v>32</v>
      </c>
      <c r="L8537">
        <v>310</v>
      </c>
      <c r="M8537" t="s">
        <v>4</v>
      </c>
      <c r="N8537" t="s">
        <v>95</v>
      </c>
      <c r="O8537" t="s">
        <v>2712</v>
      </c>
      <c r="P8537" s="3" t="s">
        <v>988</v>
      </c>
      <c r="Q8537" s="3" t="s">
        <v>209</v>
      </c>
      <c r="R8537" t="s">
        <v>59</v>
      </c>
      <c r="S8537" t="s">
        <v>60</v>
      </c>
      <c r="T8537" t="s">
        <v>87</v>
      </c>
      <c r="U8537" t="s">
        <v>124</v>
      </c>
      <c r="V8537" t="s">
        <v>125</v>
      </c>
      <c r="W8537" t="s">
        <v>4</v>
      </c>
      <c r="X8537" t="s">
        <v>4</v>
      </c>
      <c r="Y8537" t="s">
        <v>4</v>
      </c>
      <c r="Z8537" t="s">
        <v>4</v>
      </c>
      <c r="AA8537" t="s">
        <v>4</v>
      </c>
      <c r="AB8537" t="s">
        <v>4</v>
      </c>
      <c r="AC8537" t="s">
        <v>4</v>
      </c>
      <c r="AD8537" t="s">
        <v>4</v>
      </c>
      <c r="AE8537" t="s">
        <v>4</v>
      </c>
      <c r="AF8537" t="s">
        <v>4</v>
      </c>
      <c r="AG8537" t="s">
        <v>4</v>
      </c>
      <c r="AH8537" t="s">
        <v>4</v>
      </c>
    </row>
    <row r="8538" spans="1:34" x14ac:dyDescent="0.3">
      <c r="A8538" t="s">
        <v>0</v>
      </c>
      <c r="B8538">
        <v>202112221600</v>
      </c>
      <c r="C8538">
        <v>202112221200</v>
      </c>
      <c r="D8538" s="1">
        <v>202112221200</v>
      </c>
      <c r="E8538" t="s">
        <v>72</v>
      </c>
      <c r="F8538">
        <v>9</v>
      </c>
      <c r="G8538" s="1" t="s">
        <v>4</v>
      </c>
      <c r="H8538" s="2" t="s">
        <v>3</v>
      </c>
      <c r="I8538" t="s">
        <v>4</v>
      </c>
      <c r="J8538" t="s">
        <v>67</v>
      </c>
      <c r="K8538" t="s">
        <v>89</v>
      </c>
      <c r="L8538">
        <v>300</v>
      </c>
      <c r="M8538" t="s">
        <v>4</v>
      </c>
      <c r="N8538" t="s">
        <v>95</v>
      </c>
      <c r="O8538" t="s">
        <v>105</v>
      </c>
      <c r="P8538" s="3" t="s">
        <v>185</v>
      </c>
      <c r="Q8538" s="3" t="s">
        <v>290</v>
      </c>
      <c r="R8538" t="s">
        <v>4</v>
      </c>
      <c r="S8538" t="s">
        <v>11</v>
      </c>
      <c r="T8538" t="s">
        <v>87</v>
      </c>
      <c r="U8538" t="s">
        <v>143</v>
      </c>
      <c r="V8538" t="s">
        <v>279</v>
      </c>
      <c r="W8538" t="s">
        <v>4</v>
      </c>
      <c r="X8538" t="s">
        <v>4</v>
      </c>
      <c r="Y8538" t="s">
        <v>4</v>
      </c>
      <c r="Z8538" t="s">
        <v>4</v>
      </c>
      <c r="AA8538" t="s">
        <v>4</v>
      </c>
      <c r="AB8538" t="s">
        <v>4</v>
      </c>
      <c r="AC8538" t="s">
        <v>4</v>
      </c>
      <c r="AD8538" t="s">
        <v>4</v>
      </c>
      <c r="AE8538" t="s">
        <v>4</v>
      </c>
      <c r="AF8538" t="s">
        <v>4</v>
      </c>
      <c r="AG8538" t="s">
        <v>4</v>
      </c>
      <c r="AH8538" t="s">
        <v>4</v>
      </c>
    </row>
    <row r="8539" spans="1:34" x14ac:dyDescent="0.3">
      <c r="A8539" t="s">
        <v>0</v>
      </c>
      <c r="B8539">
        <v>202112221700</v>
      </c>
      <c r="C8539">
        <v>202112221300</v>
      </c>
      <c r="D8539" s="1">
        <v>202112221300</v>
      </c>
      <c r="E8539" t="s">
        <v>72</v>
      </c>
      <c r="F8539">
        <v>14</v>
      </c>
      <c r="G8539" s="1" t="s">
        <v>4</v>
      </c>
      <c r="H8539" s="2" t="s">
        <v>3</v>
      </c>
      <c r="I8539" t="s">
        <v>4</v>
      </c>
      <c r="J8539" t="s">
        <v>61</v>
      </c>
      <c r="K8539" t="s">
        <v>168</v>
      </c>
      <c r="L8539">
        <v>310</v>
      </c>
      <c r="M8539" t="s">
        <v>4</v>
      </c>
      <c r="N8539" t="s">
        <v>95</v>
      </c>
      <c r="O8539" t="s">
        <v>100</v>
      </c>
      <c r="P8539" s="3" t="s">
        <v>224</v>
      </c>
      <c r="Q8539" s="3" t="s">
        <v>343</v>
      </c>
      <c r="R8539" t="s">
        <v>4</v>
      </c>
      <c r="S8539" t="s">
        <v>11</v>
      </c>
      <c r="T8539" t="s">
        <v>38</v>
      </c>
      <c r="U8539" t="s">
        <v>143</v>
      </c>
      <c r="V8539" t="s">
        <v>53</v>
      </c>
      <c r="W8539" t="s">
        <v>4</v>
      </c>
      <c r="X8539" t="s">
        <v>4</v>
      </c>
      <c r="Y8539" t="s">
        <v>4</v>
      </c>
      <c r="Z8539" t="s">
        <v>4</v>
      </c>
      <c r="AA8539" t="s">
        <v>4</v>
      </c>
      <c r="AB8539" t="s">
        <v>4</v>
      </c>
      <c r="AC8539" t="s">
        <v>4</v>
      </c>
      <c r="AD8539" t="s">
        <v>4</v>
      </c>
      <c r="AE8539" t="s">
        <v>4</v>
      </c>
      <c r="AF8539" t="s">
        <v>4</v>
      </c>
      <c r="AG8539" t="s">
        <v>4</v>
      </c>
      <c r="AH8539" t="s">
        <v>4</v>
      </c>
    </row>
    <row r="8540" spans="1:34" x14ac:dyDescent="0.3">
      <c r="A8540" t="s">
        <v>0</v>
      </c>
      <c r="B8540">
        <v>202112221800</v>
      </c>
      <c r="C8540">
        <v>202112221400</v>
      </c>
      <c r="D8540" s="1">
        <v>202112221400</v>
      </c>
      <c r="E8540" t="s">
        <v>72</v>
      </c>
      <c r="F8540">
        <v>7</v>
      </c>
      <c r="G8540" s="1" t="s">
        <v>4</v>
      </c>
      <c r="H8540" s="2" t="s">
        <v>3</v>
      </c>
      <c r="I8540" t="s">
        <v>4</v>
      </c>
      <c r="J8540" t="s">
        <v>625</v>
      </c>
      <c r="K8540" t="s">
        <v>396</v>
      </c>
      <c r="L8540">
        <v>300</v>
      </c>
      <c r="M8540" t="s">
        <v>4</v>
      </c>
      <c r="N8540" t="s">
        <v>172</v>
      </c>
      <c r="O8540" t="s">
        <v>100</v>
      </c>
      <c r="P8540" s="3" t="s">
        <v>2737</v>
      </c>
      <c r="Q8540" s="3" t="s">
        <v>293</v>
      </c>
      <c r="R8540" t="s">
        <v>10</v>
      </c>
      <c r="S8540" t="s">
        <v>60</v>
      </c>
      <c r="T8540" t="s">
        <v>59</v>
      </c>
      <c r="U8540" t="s">
        <v>124</v>
      </c>
      <c r="V8540" t="s">
        <v>125</v>
      </c>
      <c r="W8540" t="s">
        <v>4</v>
      </c>
      <c r="X8540" t="s">
        <v>4</v>
      </c>
      <c r="Y8540" t="s">
        <v>4</v>
      </c>
      <c r="Z8540" t="s">
        <v>49</v>
      </c>
      <c r="AA8540" t="s">
        <v>4</v>
      </c>
      <c r="AB8540" t="s">
        <v>971</v>
      </c>
      <c r="AC8540" t="s">
        <v>4</v>
      </c>
      <c r="AD8540" t="s">
        <v>4</v>
      </c>
      <c r="AE8540" t="s">
        <v>4</v>
      </c>
      <c r="AF8540" t="s">
        <v>4</v>
      </c>
      <c r="AG8540" t="s">
        <v>4</v>
      </c>
      <c r="AH8540" t="s">
        <v>4</v>
      </c>
    </row>
    <row r="8541" spans="1:34" x14ac:dyDescent="0.3">
      <c r="A8541" t="s">
        <v>0</v>
      </c>
      <c r="B8541">
        <v>202112221900</v>
      </c>
      <c r="C8541">
        <v>202112221500</v>
      </c>
      <c r="D8541" s="1">
        <v>202112221500</v>
      </c>
      <c r="E8541" t="s">
        <v>72</v>
      </c>
      <c r="F8541">
        <v>9</v>
      </c>
      <c r="G8541" s="1" t="s">
        <v>4</v>
      </c>
      <c r="H8541" s="2" t="s">
        <v>21</v>
      </c>
      <c r="I8541" t="s">
        <v>4</v>
      </c>
      <c r="J8541" t="s">
        <v>80</v>
      </c>
      <c r="K8541" t="s">
        <v>196</v>
      </c>
      <c r="L8541">
        <v>330</v>
      </c>
      <c r="M8541" t="s">
        <v>4</v>
      </c>
      <c r="N8541" t="s">
        <v>219</v>
      </c>
      <c r="O8541" t="s">
        <v>100</v>
      </c>
      <c r="P8541" s="3" t="s">
        <v>197</v>
      </c>
      <c r="Q8541" s="3" t="s">
        <v>155</v>
      </c>
      <c r="R8541" t="s">
        <v>10</v>
      </c>
      <c r="S8541" t="s">
        <v>11</v>
      </c>
      <c r="T8541" t="s">
        <v>87</v>
      </c>
      <c r="U8541" t="s">
        <v>131</v>
      </c>
      <c r="V8541" t="s">
        <v>53</v>
      </c>
      <c r="W8541" t="s">
        <v>4</v>
      </c>
      <c r="X8541" t="s">
        <v>4</v>
      </c>
      <c r="Y8541" t="s">
        <v>4</v>
      </c>
      <c r="Z8541" t="s">
        <v>4</v>
      </c>
      <c r="AA8541" t="s">
        <v>4</v>
      </c>
      <c r="AB8541" t="s">
        <v>4</v>
      </c>
      <c r="AC8541" t="s">
        <v>4</v>
      </c>
      <c r="AD8541" t="s">
        <v>4</v>
      </c>
      <c r="AE8541" t="s">
        <v>4</v>
      </c>
      <c r="AF8541" t="s">
        <v>4</v>
      </c>
      <c r="AG8541" t="s">
        <v>4</v>
      </c>
      <c r="AH8541" t="s">
        <v>4</v>
      </c>
    </row>
    <row r="8542" spans="1:34" x14ac:dyDescent="0.3">
      <c r="A8542" t="s">
        <v>0</v>
      </c>
      <c r="B8542">
        <v>202112222000</v>
      </c>
      <c r="C8542">
        <v>202112221600</v>
      </c>
      <c r="D8542" s="1">
        <v>202112221600</v>
      </c>
      <c r="E8542" t="s">
        <v>72</v>
      </c>
      <c r="F8542">
        <v>15</v>
      </c>
      <c r="G8542" s="1" t="s">
        <v>4</v>
      </c>
      <c r="H8542" s="2" t="s">
        <v>21</v>
      </c>
      <c r="I8542" t="s">
        <v>4</v>
      </c>
      <c r="J8542" t="s">
        <v>85</v>
      </c>
      <c r="K8542" t="s">
        <v>388</v>
      </c>
      <c r="L8542">
        <v>350</v>
      </c>
      <c r="M8542" t="s">
        <v>4</v>
      </c>
      <c r="N8542" t="s">
        <v>219</v>
      </c>
      <c r="O8542" t="s">
        <v>105</v>
      </c>
      <c r="P8542" s="3" t="s">
        <v>807</v>
      </c>
      <c r="Q8542" s="3" t="s">
        <v>305</v>
      </c>
      <c r="R8542" t="s">
        <v>10</v>
      </c>
      <c r="S8542" t="s">
        <v>11</v>
      </c>
      <c r="T8542" t="s">
        <v>38</v>
      </c>
      <c r="U8542" t="s">
        <v>722</v>
      </c>
      <c r="V8542" t="s">
        <v>279</v>
      </c>
      <c r="W8542" t="s">
        <v>4</v>
      </c>
      <c r="X8542" t="s">
        <v>4</v>
      </c>
      <c r="Y8542" t="s">
        <v>4</v>
      </c>
      <c r="Z8542" t="s">
        <v>4</v>
      </c>
      <c r="AA8542" t="s">
        <v>4</v>
      </c>
      <c r="AB8542" t="s">
        <v>4</v>
      </c>
      <c r="AC8542" t="s">
        <v>4</v>
      </c>
      <c r="AD8542" t="s">
        <v>4</v>
      </c>
      <c r="AE8542" t="s">
        <v>4</v>
      </c>
      <c r="AF8542" t="s">
        <v>4</v>
      </c>
      <c r="AG8542" t="s">
        <v>4</v>
      </c>
      <c r="AH8542" t="s">
        <v>4</v>
      </c>
    </row>
    <row r="8543" spans="1:34" x14ac:dyDescent="0.3">
      <c r="A8543" t="s">
        <v>0</v>
      </c>
      <c r="B8543">
        <v>202112222100</v>
      </c>
      <c r="C8543">
        <v>202112221700</v>
      </c>
      <c r="D8543" s="1">
        <v>202112221700</v>
      </c>
      <c r="E8543" t="s">
        <v>1</v>
      </c>
      <c r="F8543">
        <v>10</v>
      </c>
      <c r="G8543" s="1" t="s">
        <v>4</v>
      </c>
      <c r="H8543" s="2" t="s">
        <v>21</v>
      </c>
      <c r="I8543" t="s">
        <v>4</v>
      </c>
      <c r="J8543" t="s">
        <v>80</v>
      </c>
      <c r="K8543" t="s">
        <v>388</v>
      </c>
      <c r="L8543">
        <v>160</v>
      </c>
      <c r="M8543" t="s">
        <v>4</v>
      </c>
      <c r="N8543" t="s">
        <v>219</v>
      </c>
      <c r="O8543" t="s">
        <v>100</v>
      </c>
      <c r="P8543" s="3" t="s">
        <v>308</v>
      </c>
      <c r="Q8543" s="3" t="s">
        <v>162</v>
      </c>
      <c r="R8543" t="s">
        <v>59</v>
      </c>
      <c r="S8543" t="s">
        <v>11</v>
      </c>
      <c r="T8543" t="s">
        <v>38</v>
      </c>
      <c r="U8543" t="s">
        <v>722</v>
      </c>
      <c r="V8543" t="s">
        <v>279</v>
      </c>
      <c r="W8543" t="s">
        <v>4</v>
      </c>
      <c r="X8543" t="s">
        <v>4</v>
      </c>
      <c r="Y8543" t="s">
        <v>4</v>
      </c>
      <c r="Z8543" t="s">
        <v>4</v>
      </c>
      <c r="AA8543" t="s">
        <v>4</v>
      </c>
      <c r="AB8543" t="s">
        <v>4</v>
      </c>
      <c r="AC8543" t="s">
        <v>4</v>
      </c>
      <c r="AD8543" t="s">
        <v>4</v>
      </c>
      <c r="AE8543" t="s">
        <v>4</v>
      </c>
      <c r="AF8543" t="s">
        <v>4</v>
      </c>
      <c r="AG8543" t="s">
        <v>4</v>
      </c>
      <c r="AH8543" t="s">
        <v>4</v>
      </c>
    </row>
    <row r="8544" spans="1:34" x14ac:dyDescent="0.3">
      <c r="A8544" t="s">
        <v>0</v>
      </c>
      <c r="B8544">
        <v>202112222200</v>
      </c>
      <c r="C8544">
        <v>202112221800</v>
      </c>
      <c r="D8544" s="1">
        <v>202112221800</v>
      </c>
      <c r="E8544" t="s">
        <v>1</v>
      </c>
      <c r="F8544">
        <v>7</v>
      </c>
      <c r="G8544" s="1" t="s">
        <v>4</v>
      </c>
      <c r="H8544" s="2" t="s">
        <v>21</v>
      </c>
      <c r="I8544" t="s">
        <v>4</v>
      </c>
      <c r="J8544" t="s">
        <v>96</v>
      </c>
      <c r="K8544" t="s">
        <v>464</v>
      </c>
      <c r="L8544">
        <v>279</v>
      </c>
      <c r="M8544" t="s">
        <v>4</v>
      </c>
      <c r="N8544" t="s">
        <v>66</v>
      </c>
      <c r="O8544" t="s">
        <v>105</v>
      </c>
      <c r="P8544" s="3" t="s">
        <v>96</v>
      </c>
      <c r="Q8544" s="3" t="s">
        <v>205</v>
      </c>
      <c r="R8544" t="s">
        <v>59</v>
      </c>
      <c r="S8544" t="s">
        <v>11</v>
      </c>
      <c r="T8544" t="s">
        <v>87</v>
      </c>
      <c r="U8544" t="s">
        <v>722</v>
      </c>
      <c r="V8544" t="s">
        <v>723</v>
      </c>
      <c r="W8544" t="s">
        <v>4</v>
      </c>
      <c r="X8544" t="s">
        <v>4</v>
      </c>
      <c r="Y8544" t="s">
        <v>4</v>
      </c>
      <c r="Z8544" t="s">
        <v>4</v>
      </c>
      <c r="AA8544" t="s">
        <v>4</v>
      </c>
      <c r="AB8544" t="s">
        <v>4</v>
      </c>
      <c r="AC8544" t="s">
        <v>4</v>
      </c>
      <c r="AD8544" t="s">
        <v>4</v>
      </c>
      <c r="AE8544" t="s">
        <v>4</v>
      </c>
      <c r="AF8544" t="s">
        <v>4</v>
      </c>
      <c r="AG8544" t="s">
        <v>4</v>
      </c>
      <c r="AH8544" t="s">
        <v>4</v>
      </c>
    </row>
    <row r="8545" spans="1:34" x14ac:dyDescent="0.3">
      <c r="A8545" t="s">
        <v>0</v>
      </c>
      <c r="B8545">
        <v>202112222300</v>
      </c>
      <c r="C8545">
        <v>202112221900</v>
      </c>
      <c r="D8545" s="1">
        <v>202112221900</v>
      </c>
      <c r="E8545" t="s">
        <v>1</v>
      </c>
      <c r="F8545">
        <v>7</v>
      </c>
      <c r="G8545" s="1" t="s">
        <v>4</v>
      </c>
      <c r="H8545" s="2" t="s">
        <v>21</v>
      </c>
      <c r="I8545" t="s">
        <v>4</v>
      </c>
      <c r="J8545" t="s">
        <v>85</v>
      </c>
      <c r="K8545" t="s">
        <v>388</v>
      </c>
      <c r="L8545">
        <v>130</v>
      </c>
      <c r="M8545" t="s">
        <v>4</v>
      </c>
      <c r="N8545" t="s">
        <v>219</v>
      </c>
      <c r="O8545" t="s">
        <v>105</v>
      </c>
      <c r="P8545" s="3" t="s">
        <v>807</v>
      </c>
      <c r="Q8545" s="3" t="s">
        <v>155</v>
      </c>
      <c r="R8545" t="s">
        <v>59</v>
      </c>
      <c r="S8545" t="s">
        <v>11</v>
      </c>
      <c r="T8545" t="s">
        <v>87</v>
      </c>
      <c r="U8545" t="s">
        <v>890</v>
      </c>
      <c r="V8545" t="s">
        <v>279</v>
      </c>
      <c r="W8545" t="s">
        <v>4</v>
      </c>
      <c r="X8545" t="s">
        <v>4</v>
      </c>
      <c r="Y8545" t="s">
        <v>4</v>
      </c>
      <c r="Z8545" t="s">
        <v>4</v>
      </c>
      <c r="AA8545" t="s">
        <v>4</v>
      </c>
      <c r="AB8545" t="s">
        <v>4</v>
      </c>
      <c r="AC8545" t="s">
        <v>4</v>
      </c>
      <c r="AD8545" t="s">
        <v>4</v>
      </c>
      <c r="AE8545" t="s">
        <v>4</v>
      </c>
      <c r="AF8545" t="s">
        <v>4</v>
      </c>
      <c r="AG8545" t="s">
        <v>4</v>
      </c>
      <c r="AH8545" t="s">
        <v>4</v>
      </c>
    </row>
    <row r="8546" spans="1:34" x14ac:dyDescent="0.3">
      <c r="A8546" t="s">
        <v>0</v>
      </c>
      <c r="B8546">
        <v>202112230000</v>
      </c>
      <c r="C8546">
        <v>202112222000</v>
      </c>
      <c r="D8546" s="1">
        <v>202112222000</v>
      </c>
      <c r="E8546" t="s">
        <v>1</v>
      </c>
      <c r="F8546">
        <v>7</v>
      </c>
      <c r="G8546" s="1" t="s">
        <v>4</v>
      </c>
      <c r="H8546" s="2" t="s">
        <v>21</v>
      </c>
      <c r="I8546" t="s">
        <v>4</v>
      </c>
      <c r="J8546" t="s">
        <v>133</v>
      </c>
      <c r="K8546" t="s">
        <v>204</v>
      </c>
      <c r="L8546">
        <v>110</v>
      </c>
      <c r="M8546" t="s">
        <v>4</v>
      </c>
      <c r="N8546" t="s">
        <v>602</v>
      </c>
      <c r="O8546" t="s">
        <v>2712</v>
      </c>
      <c r="P8546" s="3" t="s">
        <v>2732</v>
      </c>
      <c r="Q8546" s="3" t="s">
        <v>1232</v>
      </c>
      <c r="R8546" t="s">
        <v>10</v>
      </c>
      <c r="S8546" t="s">
        <v>60</v>
      </c>
      <c r="T8546" t="s">
        <v>87</v>
      </c>
      <c r="U8546" t="s">
        <v>515</v>
      </c>
      <c r="V8546" t="s">
        <v>894</v>
      </c>
      <c r="W8546" t="s">
        <v>4</v>
      </c>
      <c r="X8546" t="s">
        <v>4</v>
      </c>
      <c r="Y8546" t="s">
        <v>4</v>
      </c>
      <c r="Z8546" t="s">
        <v>49</v>
      </c>
      <c r="AA8546" t="s">
        <v>4</v>
      </c>
      <c r="AB8546" t="s">
        <v>330</v>
      </c>
      <c r="AC8546" t="s">
        <v>4</v>
      </c>
      <c r="AD8546" t="s">
        <v>4</v>
      </c>
      <c r="AE8546" t="s">
        <v>4</v>
      </c>
      <c r="AF8546" t="s">
        <v>4</v>
      </c>
      <c r="AG8546" t="s">
        <v>4</v>
      </c>
      <c r="AH8546" t="s">
        <v>4</v>
      </c>
    </row>
    <row r="8547" spans="1:34" x14ac:dyDescent="0.3">
      <c r="A8547" t="s">
        <v>0</v>
      </c>
      <c r="B8547">
        <v>202112230100</v>
      </c>
      <c r="C8547">
        <v>202112222100</v>
      </c>
      <c r="D8547" s="1">
        <v>202112222100</v>
      </c>
      <c r="E8547" t="s">
        <v>1</v>
      </c>
      <c r="F8547">
        <v>7</v>
      </c>
      <c r="G8547" s="1" t="s">
        <v>4</v>
      </c>
      <c r="H8547" s="2" t="s">
        <v>21</v>
      </c>
      <c r="I8547" t="s">
        <v>4</v>
      </c>
      <c r="J8547" t="s">
        <v>80</v>
      </c>
      <c r="K8547" t="s">
        <v>199</v>
      </c>
      <c r="L8547">
        <v>120</v>
      </c>
      <c r="M8547" t="s">
        <v>4</v>
      </c>
      <c r="N8547" t="s">
        <v>219</v>
      </c>
      <c r="O8547" t="s">
        <v>100</v>
      </c>
      <c r="P8547" s="3" t="s">
        <v>575</v>
      </c>
      <c r="Q8547" s="3" t="s">
        <v>347</v>
      </c>
      <c r="R8547" t="s">
        <v>10</v>
      </c>
      <c r="S8547" t="s">
        <v>11</v>
      </c>
      <c r="T8547" t="s">
        <v>38</v>
      </c>
      <c r="U8547" t="s">
        <v>893</v>
      </c>
      <c r="V8547" t="s">
        <v>894</v>
      </c>
      <c r="W8547" t="s">
        <v>4</v>
      </c>
      <c r="X8547" t="s">
        <v>4</v>
      </c>
      <c r="Y8547" t="s">
        <v>4</v>
      </c>
      <c r="Z8547" t="s">
        <v>4</v>
      </c>
      <c r="AA8547" t="s">
        <v>4</v>
      </c>
      <c r="AB8547" t="s">
        <v>4</v>
      </c>
      <c r="AC8547" t="s">
        <v>4</v>
      </c>
      <c r="AD8547" t="s">
        <v>4</v>
      </c>
      <c r="AE8547" t="s">
        <v>4</v>
      </c>
      <c r="AF8547" t="s">
        <v>4</v>
      </c>
      <c r="AG8547" t="s">
        <v>4</v>
      </c>
      <c r="AH8547" t="s">
        <v>4</v>
      </c>
    </row>
    <row r="8548" spans="1:34" x14ac:dyDescent="0.3">
      <c r="A8548" t="s">
        <v>0</v>
      </c>
      <c r="B8548">
        <v>202112230200</v>
      </c>
      <c r="C8548">
        <v>202112222200</v>
      </c>
      <c r="D8548" s="1">
        <v>202112222200</v>
      </c>
      <c r="E8548" t="s">
        <v>1</v>
      </c>
      <c r="F8548">
        <v>7</v>
      </c>
      <c r="G8548" s="1" t="s">
        <v>4</v>
      </c>
      <c r="H8548" s="2" t="s">
        <v>3</v>
      </c>
      <c r="I8548" t="s">
        <v>4</v>
      </c>
      <c r="J8548" t="s">
        <v>67</v>
      </c>
      <c r="K8548" t="s">
        <v>43</v>
      </c>
      <c r="L8548">
        <v>120</v>
      </c>
      <c r="M8548" t="s">
        <v>4</v>
      </c>
      <c r="N8548" t="s">
        <v>219</v>
      </c>
      <c r="O8548" t="s">
        <v>96</v>
      </c>
      <c r="P8548" s="3" t="s">
        <v>817</v>
      </c>
      <c r="Q8548" s="3" t="s">
        <v>113</v>
      </c>
      <c r="R8548" t="s">
        <v>10</v>
      </c>
      <c r="S8548" t="s">
        <v>11</v>
      </c>
      <c r="T8548" t="s">
        <v>38</v>
      </c>
      <c r="U8548" t="s">
        <v>890</v>
      </c>
      <c r="V8548" t="s">
        <v>279</v>
      </c>
      <c r="W8548" t="s">
        <v>4</v>
      </c>
      <c r="X8548" t="s">
        <v>4</v>
      </c>
      <c r="Y8548" t="s">
        <v>4</v>
      </c>
      <c r="Z8548" t="s">
        <v>4</v>
      </c>
      <c r="AA8548" t="s">
        <v>4</v>
      </c>
      <c r="AB8548" t="s">
        <v>4</v>
      </c>
      <c r="AC8548" t="s">
        <v>4</v>
      </c>
      <c r="AD8548" t="s">
        <v>4</v>
      </c>
      <c r="AE8548" t="s">
        <v>4</v>
      </c>
      <c r="AF8548" t="s">
        <v>4</v>
      </c>
      <c r="AG8548" t="s">
        <v>4</v>
      </c>
      <c r="AH8548" t="s">
        <v>4</v>
      </c>
    </row>
    <row r="8549" spans="1:34" x14ac:dyDescent="0.3">
      <c r="A8549" t="s">
        <v>0</v>
      </c>
      <c r="B8549">
        <v>202112230300</v>
      </c>
      <c r="C8549">
        <v>202112222300</v>
      </c>
      <c r="D8549" s="1">
        <v>202112222300</v>
      </c>
      <c r="E8549" t="s">
        <v>1</v>
      </c>
      <c r="F8549">
        <v>16</v>
      </c>
      <c r="G8549" s="1" t="s">
        <v>4</v>
      </c>
      <c r="H8549" s="2" t="s">
        <v>3</v>
      </c>
      <c r="I8549" t="s">
        <v>4</v>
      </c>
      <c r="J8549" t="s">
        <v>61</v>
      </c>
      <c r="K8549" t="s">
        <v>32</v>
      </c>
      <c r="L8549">
        <v>120</v>
      </c>
      <c r="M8549" t="s">
        <v>4</v>
      </c>
      <c r="N8549" t="s">
        <v>219</v>
      </c>
      <c r="O8549" t="s">
        <v>85</v>
      </c>
      <c r="P8549" s="3" t="s">
        <v>986</v>
      </c>
      <c r="Q8549" s="3" t="s">
        <v>691</v>
      </c>
      <c r="R8549" t="s">
        <v>10</v>
      </c>
      <c r="S8549" t="s">
        <v>11</v>
      </c>
      <c r="T8549" t="s">
        <v>12</v>
      </c>
      <c r="U8549" t="s">
        <v>76</v>
      </c>
      <c r="V8549" t="s">
        <v>30</v>
      </c>
      <c r="W8549" t="s">
        <v>4</v>
      </c>
      <c r="X8549" t="s">
        <v>4</v>
      </c>
      <c r="Y8549" t="s">
        <v>4</v>
      </c>
      <c r="Z8549" t="s">
        <v>4</v>
      </c>
      <c r="AA8549" t="s">
        <v>4</v>
      </c>
      <c r="AB8549" t="s">
        <v>4</v>
      </c>
      <c r="AC8549" t="s">
        <v>4</v>
      </c>
      <c r="AD8549" t="s">
        <v>4</v>
      </c>
      <c r="AE8549" t="s">
        <v>4</v>
      </c>
      <c r="AF8549" t="s">
        <v>4</v>
      </c>
      <c r="AG8549" t="s">
        <v>4</v>
      </c>
      <c r="AH8549" t="s">
        <v>4</v>
      </c>
    </row>
    <row r="8550" spans="1:34" x14ac:dyDescent="0.3">
      <c r="A8550" t="s">
        <v>0</v>
      </c>
      <c r="B8550">
        <v>202112230400</v>
      </c>
      <c r="C8550">
        <v>202112230000</v>
      </c>
      <c r="D8550" s="1">
        <v>202112230000</v>
      </c>
      <c r="E8550" t="s">
        <v>1</v>
      </c>
      <c r="F8550">
        <v>16</v>
      </c>
      <c r="G8550" s="1" t="s">
        <v>4</v>
      </c>
      <c r="H8550" s="2" t="s">
        <v>3</v>
      </c>
      <c r="I8550" t="s">
        <v>4</v>
      </c>
      <c r="J8550" t="s">
        <v>61</v>
      </c>
      <c r="K8550" t="s">
        <v>240</v>
      </c>
      <c r="L8550">
        <v>130</v>
      </c>
      <c r="M8550" t="s">
        <v>4</v>
      </c>
      <c r="N8550" t="s">
        <v>66</v>
      </c>
      <c r="O8550" t="s">
        <v>80</v>
      </c>
      <c r="P8550" s="3" t="s">
        <v>241</v>
      </c>
      <c r="Q8550" s="3" t="s">
        <v>47</v>
      </c>
      <c r="R8550" t="s">
        <v>10</v>
      </c>
      <c r="S8550" t="s">
        <v>11</v>
      </c>
      <c r="T8550" t="s">
        <v>12</v>
      </c>
      <c r="U8550" t="s">
        <v>42</v>
      </c>
      <c r="V8550" t="s">
        <v>14</v>
      </c>
      <c r="W8550" t="s">
        <v>4</v>
      </c>
      <c r="X8550" t="s">
        <v>4</v>
      </c>
      <c r="Y8550" t="s">
        <v>4</v>
      </c>
      <c r="Z8550" t="s">
        <v>4</v>
      </c>
      <c r="AA8550" t="s">
        <v>4</v>
      </c>
      <c r="AB8550" t="s">
        <v>4</v>
      </c>
      <c r="AC8550" t="s">
        <v>4</v>
      </c>
      <c r="AD8550" t="s">
        <v>4</v>
      </c>
      <c r="AE8550" t="s">
        <v>4</v>
      </c>
      <c r="AF8550" t="s">
        <v>4</v>
      </c>
      <c r="AG8550" t="s">
        <v>4</v>
      </c>
      <c r="AH8550" t="s">
        <v>4</v>
      </c>
    </row>
    <row r="8551" spans="1:34" x14ac:dyDescent="0.3">
      <c r="A8551" t="s">
        <v>0</v>
      </c>
      <c r="B8551">
        <v>202112230500</v>
      </c>
      <c r="C8551">
        <v>202112230100</v>
      </c>
      <c r="D8551" s="1">
        <v>202112230100</v>
      </c>
      <c r="E8551" t="s">
        <v>1</v>
      </c>
      <c r="F8551">
        <v>18</v>
      </c>
      <c r="G8551" s="1" t="s">
        <v>4</v>
      </c>
      <c r="H8551" s="2" t="s">
        <v>3</v>
      </c>
      <c r="I8551" t="s">
        <v>4</v>
      </c>
      <c r="J8551" t="s">
        <v>61</v>
      </c>
      <c r="K8551" t="s">
        <v>678</v>
      </c>
      <c r="L8551">
        <v>140</v>
      </c>
      <c r="M8551" t="s">
        <v>4</v>
      </c>
      <c r="N8551" t="s">
        <v>66</v>
      </c>
      <c r="O8551" t="s">
        <v>80</v>
      </c>
      <c r="P8551" s="3" t="s">
        <v>679</v>
      </c>
      <c r="Q8551" s="3" t="s">
        <v>1717</v>
      </c>
      <c r="R8551" t="s">
        <v>10</v>
      </c>
      <c r="S8551" t="s">
        <v>11</v>
      </c>
      <c r="T8551" t="s">
        <v>12</v>
      </c>
      <c r="U8551" t="s">
        <v>294</v>
      </c>
      <c r="V8551" t="s">
        <v>295</v>
      </c>
      <c r="W8551" t="s">
        <v>4</v>
      </c>
      <c r="X8551" t="s">
        <v>4</v>
      </c>
      <c r="Y8551" t="s">
        <v>4</v>
      </c>
      <c r="Z8551" t="s">
        <v>4</v>
      </c>
      <c r="AA8551" t="s">
        <v>4</v>
      </c>
      <c r="AB8551" t="s">
        <v>4</v>
      </c>
      <c r="AC8551" t="s">
        <v>4</v>
      </c>
      <c r="AD8551" t="s">
        <v>4</v>
      </c>
      <c r="AE8551" t="s">
        <v>4</v>
      </c>
      <c r="AF8551" t="s">
        <v>4</v>
      </c>
      <c r="AG8551" t="s">
        <v>4</v>
      </c>
      <c r="AH8551" t="s">
        <v>4</v>
      </c>
    </row>
    <row r="8552" spans="1:34" x14ac:dyDescent="0.3">
      <c r="A8552" t="s">
        <v>0</v>
      </c>
      <c r="B8552">
        <v>202112230600</v>
      </c>
      <c r="C8552">
        <v>202112230200</v>
      </c>
      <c r="D8552" s="1">
        <v>202112230200</v>
      </c>
      <c r="E8552" t="s">
        <v>1</v>
      </c>
      <c r="F8552">
        <v>19</v>
      </c>
      <c r="G8552" s="1" t="s">
        <v>920</v>
      </c>
      <c r="H8552" s="2" t="s">
        <v>3</v>
      </c>
      <c r="I8552" t="s">
        <v>4</v>
      </c>
      <c r="J8552" t="s">
        <v>45</v>
      </c>
      <c r="K8552" t="s">
        <v>134</v>
      </c>
      <c r="L8552">
        <v>130</v>
      </c>
      <c r="M8552" t="s">
        <v>4</v>
      </c>
      <c r="N8552" t="s">
        <v>66</v>
      </c>
      <c r="O8552" t="s">
        <v>67</v>
      </c>
      <c r="P8552" s="3" t="s">
        <v>1139</v>
      </c>
      <c r="Q8552" s="3" t="s">
        <v>384</v>
      </c>
      <c r="R8552" t="s">
        <v>10</v>
      </c>
      <c r="S8552" t="s">
        <v>11</v>
      </c>
      <c r="T8552" t="s">
        <v>12</v>
      </c>
      <c r="U8552" t="s">
        <v>276</v>
      </c>
      <c r="V8552" t="s">
        <v>277</v>
      </c>
      <c r="W8552" t="s">
        <v>4</v>
      </c>
      <c r="X8552" t="s">
        <v>4</v>
      </c>
      <c r="Y8552" t="s">
        <v>4</v>
      </c>
      <c r="Z8552" t="s">
        <v>4</v>
      </c>
      <c r="AA8552" t="s">
        <v>4</v>
      </c>
      <c r="AB8552" t="s">
        <v>4</v>
      </c>
      <c r="AC8552" t="s">
        <v>4</v>
      </c>
      <c r="AD8552" t="s">
        <v>4</v>
      </c>
      <c r="AE8552" t="s">
        <v>4</v>
      </c>
      <c r="AF8552" t="s">
        <v>4</v>
      </c>
      <c r="AG8552" t="s">
        <v>4</v>
      </c>
      <c r="AH8552" t="s">
        <v>4</v>
      </c>
    </row>
    <row r="8553" spans="1:34" x14ac:dyDescent="0.3">
      <c r="A8553" t="s">
        <v>0</v>
      </c>
      <c r="B8553">
        <v>202112230700</v>
      </c>
      <c r="C8553">
        <v>202112230300</v>
      </c>
      <c r="D8553" s="1">
        <v>202112230300</v>
      </c>
      <c r="E8553" t="s">
        <v>1</v>
      </c>
      <c r="F8553">
        <v>19</v>
      </c>
      <c r="G8553" s="1" t="s">
        <v>920</v>
      </c>
      <c r="H8553" s="2" t="s">
        <v>3</v>
      </c>
      <c r="I8553" t="s">
        <v>4</v>
      </c>
      <c r="J8553" t="s">
        <v>45</v>
      </c>
      <c r="K8553" t="s">
        <v>35</v>
      </c>
      <c r="L8553">
        <v>130</v>
      </c>
      <c r="M8553" t="s">
        <v>4</v>
      </c>
      <c r="N8553" t="s">
        <v>66</v>
      </c>
      <c r="O8553" t="s">
        <v>67</v>
      </c>
      <c r="P8553" s="3" t="s">
        <v>86</v>
      </c>
      <c r="Q8553" s="3" t="s">
        <v>407</v>
      </c>
      <c r="R8553" t="s">
        <v>10</v>
      </c>
      <c r="S8553" t="s">
        <v>313</v>
      </c>
      <c r="T8553" t="s">
        <v>12</v>
      </c>
      <c r="U8553" t="s">
        <v>266</v>
      </c>
      <c r="V8553" t="s">
        <v>267</v>
      </c>
      <c r="W8553" t="s">
        <v>4</v>
      </c>
      <c r="X8553" t="s">
        <v>4</v>
      </c>
      <c r="Y8553" t="s">
        <v>4</v>
      </c>
      <c r="Z8553" t="s">
        <v>4</v>
      </c>
      <c r="AA8553" t="s">
        <v>4</v>
      </c>
      <c r="AB8553" t="s">
        <v>4</v>
      </c>
      <c r="AC8553" t="s">
        <v>4</v>
      </c>
      <c r="AD8553" t="s">
        <v>4</v>
      </c>
      <c r="AE8553" t="s">
        <v>4</v>
      </c>
      <c r="AF8553" t="s">
        <v>4</v>
      </c>
      <c r="AG8553" t="s">
        <v>4</v>
      </c>
      <c r="AH8553" t="s">
        <v>4</v>
      </c>
    </row>
    <row r="8554" spans="1:34" x14ac:dyDescent="0.3">
      <c r="A8554" t="s">
        <v>0</v>
      </c>
      <c r="B8554">
        <v>202112230800</v>
      </c>
      <c r="C8554">
        <v>202112230400</v>
      </c>
      <c r="D8554" s="1">
        <v>202112230400</v>
      </c>
      <c r="E8554" t="s">
        <v>1</v>
      </c>
      <c r="F8554">
        <v>19</v>
      </c>
      <c r="G8554" s="1" t="s">
        <v>920</v>
      </c>
      <c r="H8554" s="2" t="s">
        <v>3</v>
      </c>
      <c r="I8554" t="s">
        <v>4</v>
      </c>
      <c r="J8554" t="s">
        <v>45</v>
      </c>
      <c r="K8554" t="s">
        <v>16</v>
      </c>
      <c r="L8554">
        <v>140</v>
      </c>
      <c r="M8554" t="s">
        <v>4</v>
      </c>
      <c r="N8554" t="s">
        <v>23</v>
      </c>
      <c r="O8554" t="s">
        <v>61</v>
      </c>
      <c r="P8554" s="3" t="s">
        <v>688</v>
      </c>
      <c r="Q8554" s="3" t="s">
        <v>530</v>
      </c>
      <c r="R8554" t="s">
        <v>10</v>
      </c>
      <c r="S8554" t="s">
        <v>265</v>
      </c>
      <c r="T8554" t="s">
        <v>12</v>
      </c>
      <c r="U8554" t="s">
        <v>262</v>
      </c>
      <c r="V8554" t="s">
        <v>263</v>
      </c>
      <c r="W8554" t="s">
        <v>4</v>
      </c>
      <c r="X8554" t="s">
        <v>4</v>
      </c>
      <c r="Y8554" t="s">
        <v>4</v>
      </c>
      <c r="Z8554" t="s">
        <v>4</v>
      </c>
      <c r="AA8554" t="s">
        <v>4</v>
      </c>
      <c r="AB8554" t="s">
        <v>4</v>
      </c>
      <c r="AC8554" t="s">
        <v>4</v>
      </c>
      <c r="AD8554" t="s">
        <v>4</v>
      </c>
      <c r="AE8554" t="s">
        <v>4</v>
      </c>
      <c r="AF8554" t="s">
        <v>4</v>
      </c>
      <c r="AG8554" t="s">
        <v>4</v>
      </c>
      <c r="AH8554" t="s">
        <v>4</v>
      </c>
    </row>
    <row r="8555" spans="1:34" x14ac:dyDescent="0.3">
      <c r="A8555" t="s">
        <v>0</v>
      </c>
      <c r="B8555">
        <v>202112230900</v>
      </c>
      <c r="C8555">
        <v>202112230500</v>
      </c>
      <c r="D8555" s="1">
        <v>202112230500</v>
      </c>
      <c r="E8555" t="s">
        <v>1</v>
      </c>
      <c r="F8555">
        <v>17</v>
      </c>
      <c r="G8555" s="1" t="s">
        <v>319</v>
      </c>
      <c r="H8555" s="2" t="s">
        <v>3</v>
      </c>
      <c r="I8555" t="s">
        <v>4</v>
      </c>
      <c r="J8555" t="s">
        <v>314</v>
      </c>
      <c r="K8555" t="s">
        <v>680</v>
      </c>
      <c r="L8555">
        <v>130</v>
      </c>
      <c r="M8555" t="s">
        <v>4</v>
      </c>
      <c r="N8555" t="s">
        <v>234</v>
      </c>
      <c r="O8555" t="s">
        <v>916</v>
      </c>
      <c r="P8555" s="3" t="s">
        <v>1168</v>
      </c>
      <c r="Q8555" s="3" t="s">
        <v>761</v>
      </c>
      <c r="R8555" t="s">
        <v>10</v>
      </c>
      <c r="S8555" t="s">
        <v>536</v>
      </c>
      <c r="T8555" t="s">
        <v>12</v>
      </c>
      <c r="U8555" t="s">
        <v>249</v>
      </c>
      <c r="V8555" t="s">
        <v>79</v>
      </c>
      <c r="W8555" t="s">
        <v>4</v>
      </c>
      <c r="X8555" t="s">
        <v>4</v>
      </c>
      <c r="Y8555" t="s">
        <v>4</v>
      </c>
      <c r="Z8555" t="s">
        <v>4</v>
      </c>
      <c r="AA8555" t="s">
        <v>4</v>
      </c>
      <c r="AB8555" t="s">
        <v>4</v>
      </c>
      <c r="AC8555" t="s">
        <v>4</v>
      </c>
      <c r="AD8555" t="s">
        <v>4</v>
      </c>
      <c r="AE8555" t="s">
        <v>4</v>
      </c>
      <c r="AF8555" t="s">
        <v>4</v>
      </c>
      <c r="AG8555" t="s">
        <v>4</v>
      </c>
      <c r="AH8555" t="s">
        <v>4</v>
      </c>
    </row>
    <row r="8556" spans="1:34" x14ac:dyDescent="0.3">
      <c r="A8556" t="s">
        <v>0</v>
      </c>
      <c r="B8556">
        <v>202112231000</v>
      </c>
      <c r="C8556">
        <v>202112230600</v>
      </c>
      <c r="D8556" s="1">
        <v>202112230600</v>
      </c>
      <c r="E8556" t="s">
        <v>1</v>
      </c>
      <c r="F8556">
        <v>23</v>
      </c>
      <c r="G8556" s="1" t="s">
        <v>959</v>
      </c>
      <c r="H8556" s="2" t="s">
        <v>3</v>
      </c>
      <c r="I8556" t="s">
        <v>4</v>
      </c>
      <c r="J8556" t="s">
        <v>49</v>
      </c>
      <c r="K8556" t="s">
        <v>670</v>
      </c>
      <c r="L8556">
        <v>140</v>
      </c>
      <c r="M8556" t="s">
        <v>4</v>
      </c>
      <c r="N8556" t="s">
        <v>7</v>
      </c>
      <c r="O8556" t="s">
        <v>49</v>
      </c>
      <c r="P8556" s="3" t="s">
        <v>1190</v>
      </c>
      <c r="Q8556" s="3" t="s">
        <v>455</v>
      </c>
      <c r="R8556" t="s">
        <v>10</v>
      </c>
      <c r="S8556" t="s">
        <v>245</v>
      </c>
      <c r="T8556" t="s">
        <v>12</v>
      </c>
      <c r="U8556" t="s">
        <v>367</v>
      </c>
      <c r="V8556" t="s">
        <v>368</v>
      </c>
      <c r="W8556" t="s">
        <v>4</v>
      </c>
      <c r="X8556" t="s">
        <v>4</v>
      </c>
      <c r="Y8556" t="s">
        <v>4</v>
      </c>
      <c r="Z8556" t="s">
        <v>4</v>
      </c>
      <c r="AA8556" t="s">
        <v>4</v>
      </c>
      <c r="AB8556" t="s">
        <v>4</v>
      </c>
      <c r="AC8556" t="s">
        <v>4</v>
      </c>
      <c r="AD8556" t="s">
        <v>4</v>
      </c>
      <c r="AE8556" t="s">
        <v>4</v>
      </c>
      <c r="AF8556" t="s">
        <v>4</v>
      </c>
      <c r="AG8556" t="s">
        <v>4</v>
      </c>
      <c r="AH8556" t="s">
        <v>4</v>
      </c>
    </row>
    <row r="8557" spans="1:34" x14ac:dyDescent="0.3">
      <c r="A8557" t="s">
        <v>0</v>
      </c>
      <c r="B8557">
        <v>202112231100</v>
      </c>
      <c r="C8557">
        <v>202112230700</v>
      </c>
      <c r="D8557" s="1">
        <v>202112230700</v>
      </c>
      <c r="E8557" t="s">
        <v>1</v>
      </c>
      <c r="F8557">
        <v>19</v>
      </c>
      <c r="G8557" s="1" t="s">
        <v>2</v>
      </c>
      <c r="H8557" s="2" t="s">
        <v>3</v>
      </c>
      <c r="I8557" t="s">
        <v>4</v>
      </c>
      <c r="J8557" t="s">
        <v>49</v>
      </c>
      <c r="K8557" t="s">
        <v>22</v>
      </c>
      <c r="L8557">
        <v>140</v>
      </c>
      <c r="M8557" t="s">
        <v>4</v>
      </c>
      <c r="N8557" t="s">
        <v>7</v>
      </c>
      <c r="O8557" t="s">
        <v>49</v>
      </c>
      <c r="P8557" s="3" t="s">
        <v>1037</v>
      </c>
      <c r="Q8557" s="3" t="s">
        <v>460</v>
      </c>
      <c r="R8557" t="s">
        <v>10</v>
      </c>
      <c r="S8557" t="s">
        <v>377</v>
      </c>
      <c r="T8557" t="s">
        <v>12</v>
      </c>
      <c r="U8557" t="s">
        <v>367</v>
      </c>
      <c r="V8557" t="s">
        <v>368</v>
      </c>
      <c r="W8557" t="s">
        <v>4</v>
      </c>
      <c r="X8557" t="s">
        <v>4</v>
      </c>
      <c r="Y8557" t="s">
        <v>4</v>
      </c>
      <c r="Z8557" t="s">
        <v>4</v>
      </c>
      <c r="AA8557" t="s">
        <v>4</v>
      </c>
      <c r="AB8557" t="s">
        <v>4</v>
      </c>
      <c r="AC8557" t="s">
        <v>4</v>
      </c>
      <c r="AD8557" t="s">
        <v>4</v>
      </c>
      <c r="AE8557" t="s">
        <v>4</v>
      </c>
      <c r="AF8557" t="s">
        <v>4</v>
      </c>
      <c r="AG8557" t="s">
        <v>4</v>
      </c>
      <c r="AH8557" t="s">
        <v>4</v>
      </c>
    </row>
    <row r="8558" spans="1:34" x14ac:dyDescent="0.3">
      <c r="A8558" t="s">
        <v>0</v>
      </c>
      <c r="B8558">
        <v>202112231200</v>
      </c>
      <c r="C8558">
        <v>202112230800</v>
      </c>
      <c r="D8558" s="1">
        <v>202112230800</v>
      </c>
      <c r="E8558" t="s">
        <v>72</v>
      </c>
      <c r="F8558">
        <v>19</v>
      </c>
      <c r="G8558" s="1" t="s">
        <v>364</v>
      </c>
      <c r="H8558" s="2" t="s">
        <v>3</v>
      </c>
      <c r="I8558" t="s">
        <v>4</v>
      </c>
      <c r="J8558" t="s">
        <v>484</v>
      </c>
      <c r="K8558" t="s">
        <v>680</v>
      </c>
      <c r="L8558">
        <v>150</v>
      </c>
      <c r="M8558" t="s">
        <v>4</v>
      </c>
      <c r="N8558" t="s">
        <v>359</v>
      </c>
      <c r="O8558" t="s">
        <v>386</v>
      </c>
      <c r="P8558" s="3" t="s">
        <v>2738</v>
      </c>
      <c r="Q8558" s="3" t="s">
        <v>895</v>
      </c>
      <c r="R8558" t="s">
        <v>10</v>
      </c>
      <c r="S8558" t="s">
        <v>484</v>
      </c>
      <c r="T8558" t="s">
        <v>12</v>
      </c>
      <c r="U8558" t="s">
        <v>249</v>
      </c>
      <c r="V8558" t="s">
        <v>79</v>
      </c>
      <c r="W8558" t="s">
        <v>4</v>
      </c>
      <c r="X8558" t="s">
        <v>4</v>
      </c>
      <c r="Y8558" t="s">
        <v>4</v>
      </c>
      <c r="Z8558" t="s">
        <v>660</v>
      </c>
      <c r="AA8558" t="s">
        <v>4</v>
      </c>
      <c r="AB8558" t="s">
        <v>1751</v>
      </c>
      <c r="AC8558" t="s">
        <v>4</v>
      </c>
      <c r="AD8558" t="s">
        <v>4</v>
      </c>
      <c r="AE8558" t="s">
        <v>846</v>
      </c>
      <c r="AF8558" t="s">
        <v>4</v>
      </c>
      <c r="AG8558" t="s">
        <v>2</v>
      </c>
      <c r="AH8558" t="s">
        <v>4</v>
      </c>
    </row>
    <row r="8559" spans="1:34" x14ac:dyDescent="0.3">
      <c r="A8559" t="s">
        <v>0</v>
      </c>
      <c r="B8559">
        <v>202112231300</v>
      </c>
      <c r="C8559">
        <v>202112230900</v>
      </c>
      <c r="D8559" s="1">
        <v>202112230900</v>
      </c>
      <c r="E8559" t="s">
        <v>72</v>
      </c>
      <c r="F8559">
        <v>21</v>
      </c>
      <c r="G8559" s="1" t="s">
        <v>2</v>
      </c>
      <c r="H8559" s="2" t="s">
        <v>3</v>
      </c>
      <c r="I8559" t="s">
        <v>4</v>
      </c>
      <c r="J8559" t="s">
        <v>15</v>
      </c>
      <c r="K8559" t="s">
        <v>134</v>
      </c>
      <c r="L8559">
        <v>170</v>
      </c>
      <c r="M8559" t="s">
        <v>4</v>
      </c>
      <c r="N8559" t="s">
        <v>23</v>
      </c>
      <c r="O8559" t="s">
        <v>5</v>
      </c>
      <c r="P8559" s="3" t="s">
        <v>1386</v>
      </c>
      <c r="Q8559" s="3" t="s">
        <v>442</v>
      </c>
      <c r="R8559" t="s">
        <v>10</v>
      </c>
      <c r="S8559" t="s">
        <v>342</v>
      </c>
      <c r="T8559" t="s">
        <v>12</v>
      </c>
      <c r="U8559" t="s">
        <v>367</v>
      </c>
      <c r="V8559" t="s">
        <v>368</v>
      </c>
      <c r="W8559" t="s">
        <v>4</v>
      </c>
      <c r="X8559" t="s">
        <v>4</v>
      </c>
      <c r="Y8559" t="s">
        <v>4</v>
      </c>
      <c r="Z8559" t="s">
        <v>4</v>
      </c>
      <c r="AA8559" t="s">
        <v>4</v>
      </c>
      <c r="AB8559" t="s">
        <v>4</v>
      </c>
      <c r="AC8559" t="s">
        <v>4</v>
      </c>
      <c r="AD8559" t="s">
        <v>4</v>
      </c>
      <c r="AE8559" t="s">
        <v>4</v>
      </c>
      <c r="AF8559" t="s">
        <v>4</v>
      </c>
      <c r="AG8559" t="s">
        <v>4</v>
      </c>
      <c r="AH8559" t="s">
        <v>4</v>
      </c>
    </row>
    <row r="8560" spans="1:34" x14ac:dyDescent="0.3">
      <c r="A8560" t="s">
        <v>0</v>
      </c>
      <c r="B8560">
        <v>202112231400</v>
      </c>
      <c r="C8560">
        <v>202112231000</v>
      </c>
      <c r="D8560" s="1">
        <v>202112231000</v>
      </c>
      <c r="E8560" t="s">
        <v>72</v>
      </c>
      <c r="F8560">
        <v>20</v>
      </c>
      <c r="G8560" s="1" t="s">
        <v>5</v>
      </c>
      <c r="H8560" s="2" t="s">
        <v>3</v>
      </c>
      <c r="I8560" t="s">
        <v>4</v>
      </c>
      <c r="J8560" t="s">
        <v>15</v>
      </c>
      <c r="K8560" t="s">
        <v>35</v>
      </c>
      <c r="L8560">
        <v>180</v>
      </c>
      <c r="M8560" t="s">
        <v>4</v>
      </c>
      <c r="N8560" t="s">
        <v>7</v>
      </c>
      <c r="O8560" t="s">
        <v>15</v>
      </c>
      <c r="P8560" s="3" t="s">
        <v>704</v>
      </c>
      <c r="Q8560" s="3" t="s">
        <v>883</v>
      </c>
      <c r="R8560" t="s">
        <v>10</v>
      </c>
      <c r="S8560" t="s">
        <v>250</v>
      </c>
      <c r="T8560" t="s">
        <v>354</v>
      </c>
      <c r="U8560" t="s">
        <v>367</v>
      </c>
      <c r="V8560" t="s">
        <v>368</v>
      </c>
      <c r="W8560" t="s">
        <v>4</v>
      </c>
      <c r="X8560" t="s">
        <v>4</v>
      </c>
      <c r="Y8560" t="s">
        <v>4</v>
      </c>
      <c r="Z8560" t="s">
        <v>4</v>
      </c>
      <c r="AA8560" t="s">
        <v>4</v>
      </c>
      <c r="AB8560" t="s">
        <v>4</v>
      </c>
      <c r="AC8560" t="s">
        <v>4</v>
      </c>
      <c r="AD8560" t="s">
        <v>4</v>
      </c>
      <c r="AE8560" t="s">
        <v>4</v>
      </c>
      <c r="AF8560" t="s">
        <v>4</v>
      </c>
      <c r="AG8560" t="s">
        <v>4</v>
      </c>
      <c r="AH8560" t="s">
        <v>4</v>
      </c>
    </row>
    <row r="8561" spans="1:34" x14ac:dyDescent="0.3">
      <c r="A8561" t="s">
        <v>0</v>
      </c>
      <c r="B8561">
        <v>202112231500</v>
      </c>
      <c r="C8561">
        <v>202112231100</v>
      </c>
      <c r="D8561" s="1">
        <v>202112231100</v>
      </c>
      <c r="E8561" t="s">
        <v>72</v>
      </c>
      <c r="F8561">
        <v>14</v>
      </c>
      <c r="G8561" s="1" t="s">
        <v>4</v>
      </c>
      <c r="H8561" s="2" t="s">
        <v>3</v>
      </c>
      <c r="I8561" t="s">
        <v>4</v>
      </c>
      <c r="J8561" t="s">
        <v>3</v>
      </c>
      <c r="K8561" t="s">
        <v>27</v>
      </c>
      <c r="L8561">
        <v>220</v>
      </c>
      <c r="M8561" t="s">
        <v>4</v>
      </c>
      <c r="N8561" t="s">
        <v>7</v>
      </c>
      <c r="O8561" t="s">
        <v>3</v>
      </c>
      <c r="P8561" s="3" t="s">
        <v>28</v>
      </c>
      <c r="Q8561" s="3" t="s">
        <v>889</v>
      </c>
      <c r="R8561" t="s">
        <v>10</v>
      </c>
      <c r="S8561" t="s">
        <v>313</v>
      </c>
      <c r="T8561" t="s">
        <v>38</v>
      </c>
      <c r="U8561" t="s">
        <v>76</v>
      </c>
      <c r="V8561" t="s">
        <v>222</v>
      </c>
      <c r="W8561" t="s">
        <v>4</v>
      </c>
      <c r="X8561" t="s">
        <v>4</v>
      </c>
      <c r="Y8561" t="s">
        <v>4</v>
      </c>
      <c r="Z8561" t="s">
        <v>4</v>
      </c>
      <c r="AA8561" t="s">
        <v>4</v>
      </c>
      <c r="AB8561" t="s">
        <v>4</v>
      </c>
      <c r="AC8561" t="s">
        <v>4</v>
      </c>
      <c r="AD8561" t="s">
        <v>4</v>
      </c>
      <c r="AE8561" t="s">
        <v>4</v>
      </c>
      <c r="AF8561" t="s">
        <v>4</v>
      </c>
      <c r="AG8561" t="s">
        <v>4</v>
      </c>
      <c r="AH8561" t="s">
        <v>4</v>
      </c>
    </row>
    <row r="8562" spans="1:34" x14ac:dyDescent="0.3">
      <c r="A8562" t="s">
        <v>0</v>
      </c>
      <c r="B8562">
        <v>202112231600</v>
      </c>
      <c r="C8562">
        <v>202112231200</v>
      </c>
      <c r="D8562" s="1">
        <v>202112231200</v>
      </c>
      <c r="E8562" t="s">
        <v>72</v>
      </c>
      <c r="F8562">
        <v>14</v>
      </c>
      <c r="G8562" s="1" t="s">
        <v>4</v>
      </c>
      <c r="H8562" s="2" t="s">
        <v>31</v>
      </c>
      <c r="I8562" t="s">
        <v>4</v>
      </c>
      <c r="J8562" t="s">
        <v>31</v>
      </c>
      <c r="K8562" t="s">
        <v>94</v>
      </c>
      <c r="L8562">
        <v>250</v>
      </c>
      <c r="M8562" t="s">
        <v>4</v>
      </c>
      <c r="N8562" t="s">
        <v>44</v>
      </c>
      <c r="O8562" t="s">
        <v>21</v>
      </c>
      <c r="P8562" s="3" t="s">
        <v>1653</v>
      </c>
      <c r="Q8562" s="3" t="s">
        <v>1175</v>
      </c>
      <c r="R8562" t="s">
        <v>10</v>
      </c>
      <c r="S8562" t="s">
        <v>11</v>
      </c>
      <c r="T8562" t="s">
        <v>38</v>
      </c>
      <c r="U8562" t="s">
        <v>42</v>
      </c>
      <c r="V8562" t="s">
        <v>227</v>
      </c>
      <c r="W8562" t="s">
        <v>4</v>
      </c>
      <c r="X8562" t="s">
        <v>4</v>
      </c>
      <c r="Y8562" t="s">
        <v>4</v>
      </c>
      <c r="Z8562" t="s">
        <v>4</v>
      </c>
      <c r="AA8562" t="s">
        <v>4</v>
      </c>
      <c r="AB8562" t="s">
        <v>4</v>
      </c>
      <c r="AC8562" t="s">
        <v>4</v>
      </c>
      <c r="AD8562" t="s">
        <v>4</v>
      </c>
      <c r="AE8562" t="s">
        <v>4</v>
      </c>
      <c r="AF8562" t="s">
        <v>4</v>
      </c>
      <c r="AG8562" t="s">
        <v>4</v>
      </c>
      <c r="AH8562" t="s">
        <v>4</v>
      </c>
    </row>
    <row r="8563" spans="1:34" x14ac:dyDescent="0.3">
      <c r="A8563" t="s">
        <v>0</v>
      </c>
      <c r="B8563">
        <v>202112231700</v>
      </c>
      <c r="C8563">
        <v>202112231300</v>
      </c>
      <c r="D8563" s="1">
        <v>202112231300</v>
      </c>
      <c r="E8563" t="s">
        <v>72</v>
      </c>
      <c r="F8563">
        <v>14</v>
      </c>
      <c r="G8563" s="1" t="s">
        <v>15</v>
      </c>
      <c r="H8563" s="2" t="s">
        <v>31</v>
      </c>
      <c r="I8563" t="s">
        <v>4</v>
      </c>
      <c r="J8563" t="s">
        <v>31</v>
      </c>
      <c r="K8563" t="s">
        <v>39</v>
      </c>
      <c r="L8563">
        <v>230</v>
      </c>
      <c r="M8563" t="s">
        <v>4</v>
      </c>
      <c r="N8563" t="s">
        <v>44</v>
      </c>
      <c r="O8563" t="s">
        <v>21</v>
      </c>
      <c r="P8563" s="3" t="s">
        <v>451</v>
      </c>
      <c r="Q8563" s="3" t="s">
        <v>2722</v>
      </c>
      <c r="R8563" t="s">
        <v>10</v>
      </c>
      <c r="S8563" t="s">
        <v>11</v>
      </c>
      <c r="T8563" t="s">
        <v>38</v>
      </c>
      <c r="U8563" t="s">
        <v>42</v>
      </c>
      <c r="V8563" t="s">
        <v>227</v>
      </c>
      <c r="W8563" t="s">
        <v>4</v>
      </c>
      <c r="X8563" t="s">
        <v>4</v>
      </c>
      <c r="Y8563" t="s">
        <v>4</v>
      </c>
      <c r="Z8563" t="s">
        <v>4</v>
      </c>
      <c r="AA8563" t="s">
        <v>4</v>
      </c>
      <c r="AB8563" t="s">
        <v>4</v>
      </c>
      <c r="AC8563" t="s">
        <v>4</v>
      </c>
      <c r="AD8563" t="s">
        <v>4</v>
      </c>
      <c r="AE8563" t="s">
        <v>4</v>
      </c>
      <c r="AF8563" t="s">
        <v>4</v>
      </c>
      <c r="AG8563" t="s">
        <v>4</v>
      </c>
      <c r="AH8563" t="s">
        <v>4</v>
      </c>
    </row>
    <row r="8564" spans="1:34" x14ac:dyDescent="0.3">
      <c r="A8564" t="s">
        <v>0</v>
      </c>
      <c r="B8564">
        <v>202112231800</v>
      </c>
      <c r="C8564">
        <v>202112231400</v>
      </c>
      <c r="D8564" s="1">
        <v>202112231400</v>
      </c>
      <c r="E8564" t="s">
        <v>72</v>
      </c>
      <c r="F8564">
        <v>15</v>
      </c>
      <c r="G8564" s="1" t="s">
        <v>15</v>
      </c>
      <c r="H8564" s="2" t="s">
        <v>3</v>
      </c>
      <c r="I8564" t="s">
        <v>4</v>
      </c>
      <c r="J8564" t="s">
        <v>3</v>
      </c>
      <c r="K8564" t="s">
        <v>678</v>
      </c>
      <c r="L8564">
        <v>240</v>
      </c>
      <c r="M8564" t="s">
        <v>4</v>
      </c>
      <c r="N8564" t="s">
        <v>23</v>
      </c>
      <c r="O8564" t="s">
        <v>21</v>
      </c>
      <c r="P8564" s="3" t="s">
        <v>1539</v>
      </c>
      <c r="Q8564" s="3" t="s">
        <v>1466</v>
      </c>
      <c r="R8564" t="s">
        <v>10</v>
      </c>
      <c r="S8564" t="s">
        <v>11</v>
      </c>
      <c r="T8564" t="s">
        <v>38</v>
      </c>
      <c r="U8564" t="s">
        <v>577</v>
      </c>
      <c r="V8564" t="s">
        <v>149</v>
      </c>
      <c r="W8564" t="s">
        <v>4</v>
      </c>
      <c r="X8564" t="s">
        <v>4</v>
      </c>
      <c r="Y8564" t="s">
        <v>4</v>
      </c>
      <c r="Z8564" t="s">
        <v>4</v>
      </c>
      <c r="AA8564" t="s">
        <v>4</v>
      </c>
      <c r="AB8564" t="s">
        <v>4</v>
      </c>
      <c r="AC8564" t="s">
        <v>4</v>
      </c>
      <c r="AD8564" t="s">
        <v>4</v>
      </c>
      <c r="AE8564" t="s">
        <v>4</v>
      </c>
      <c r="AF8564" t="s">
        <v>4</v>
      </c>
      <c r="AG8564" t="s">
        <v>4</v>
      </c>
      <c r="AH8564" t="s">
        <v>4</v>
      </c>
    </row>
    <row r="8565" spans="1:34" x14ac:dyDescent="0.3">
      <c r="A8565" t="s">
        <v>0</v>
      </c>
      <c r="B8565">
        <v>202112231900</v>
      </c>
      <c r="C8565">
        <v>202112231500</v>
      </c>
      <c r="D8565" s="1">
        <v>202112231500</v>
      </c>
      <c r="E8565" t="s">
        <v>72</v>
      </c>
      <c r="F8565">
        <v>14</v>
      </c>
      <c r="G8565" s="1" t="s">
        <v>15</v>
      </c>
      <c r="H8565" s="2" t="s">
        <v>3</v>
      </c>
      <c r="I8565" t="s">
        <v>4</v>
      </c>
      <c r="J8565" t="s">
        <v>21</v>
      </c>
      <c r="K8565" t="s">
        <v>140</v>
      </c>
      <c r="L8565">
        <v>260</v>
      </c>
      <c r="M8565" t="s">
        <v>4</v>
      </c>
      <c r="N8565" t="s">
        <v>23</v>
      </c>
      <c r="O8565" t="s">
        <v>15</v>
      </c>
      <c r="P8565" s="3" t="s">
        <v>1753</v>
      </c>
      <c r="Q8565" s="3" t="s">
        <v>2650</v>
      </c>
      <c r="R8565" t="s">
        <v>10</v>
      </c>
      <c r="S8565" t="s">
        <v>11</v>
      </c>
      <c r="T8565" t="s">
        <v>38</v>
      </c>
      <c r="U8565" t="s">
        <v>294</v>
      </c>
      <c r="V8565" t="s">
        <v>507</v>
      </c>
      <c r="W8565" t="s">
        <v>4</v>
      </c>
      <c r="X8565" t="s">
        <v>4</v>
      </c>
      <c r="Y8565" t="s">
        <v>4</v>
      </c>
      <c r="Z8565" t="s">
        <v>4</v>
      </c>
      <c r="AA8565" t="s">
        <v>4</v>
      </c>
      <c r="AB8565" t="s">
        <v>4</v>
      </c>
      <c r="AC8565" t="s">
        <v>4</v>
      </c>
      <c r="AD8565" t="s">
        <v>4</v>
      </c>
      <c r="AE8565" t="s">
        <v>4</v>
      </c>
      <c r="AF8565" t="s">
        <v>4</v>
      </c>
      <c r="AG8565" t="s">
        <v>4</v>
      </c>
      <c r="AH8565" t="s">
        <v>4</v>
      </c>
    </row>
    <row r="8566" spans="1:34" x14ac:dyDescent="0.3">
      <c r="A8566" t="s">
        <v>0</v>
      </c>
      <c r="B8566">
        <v>202112232000</v>
      </c>
      <c r="C8566">
        <v>202112231600</v>
      </c>
      <c r="D8566" s="1">
        <v>202112231600</v>
      </c>
      <c r="E8566" t="s">
        <v>72</v>
      </c>
      <c r="F8566">
        <v>16</v>
      </c>
      <c r="G8566" s="1" t="s">
        <v>4</v>
      </c>
      <c r="H8566" s="2" t="s">
        <v>3</v>
      </c>
      <c r="I8566" t="s">
        <v>4</v>
      </c>
      <c r="J8566" t="s">
        <v>15</v>
      </c>
      <c r="K8566" t="s">
        <v>104</v>
      </c>
      <c r="L8566">
        <v>260</v>
      </c>
      <c r="M8566" t="s">
        <v>4</v>
      </c>
      <c r="N8566" t="s">
        <v>23</v>
      </c>
      <c r="O8566" t="s">
        <v>5</v>
      </c>
      <c r="P8566" s="3" t="s">
        <v>1541</v>
      </c>
      <c r="Q8566" s="3" t="s">
        <v>2723</v>
      </c>
      <c r="R8566" t="s">
        <v>59</v>
      </c>
      <c r="S8566" t="s">
        <v>11</v>
      </c>
      <c r="T8566" t="s">
        <v>12</v>
      </c>
      <c r="U8566" t="s">
        <v>42</v>
      </c>
      <c r="V8566" t="s">
        <v>190</v>
      </c>
      <c r="W8566" t="s">
        <v>4</v>
      </c>
      <c r="X8566" t="s">
        <v>4</v>
      </c>
      <c r="Y8566" t="s">
        <v>4</v>
      </c>
      <c r="Z8566" t="s">
        <v>4</v>
      </c>
      <c r="AA8566" t="s">
        <v>4</v>
      </c>
      <c r="AB8566" t="s">
        <v>4</v>
      </c>
      <c r="AC8566" t="s">
        <v>4</v>
      </c>
      <c r="AD8566" t="s">
        <v>4</v>
      </c>
      <c r="AE8566" t="s">
        <v>4</v>
      </c>
      <c r="AF8566" t="s">
        <v>4</v>
      </c>
      <c r="AG8566" t="s">
        <v>4</v>
      </c>
      <c r="AH8566" t="s">
        <v>4</v>
      </c>
    </row>
    <row r="8567" spans="1:34" x14ac:dyDescent="0.3">
      <c r="A8567" t="s">
        <v>0</v>
      </c>
      <c r="B8567">
        <v>202112232100</v>
      </c>
      <c r="C8567">
        <v>202112231700</v>
      </c>
      <c r="D8567" s="1">
        <v>202112231700</v>
      </c>
      <c r="E8567" t="s">
        <v>1</v>
      </c>
      <c r="F8567">
        <v>15</v>
      </c>
      <c r="G8567" s="1" t="s">
        <v>4</v>
      </c>
      <c r="H8567" s="2" t="s">
        <v>3</v>
      </c>
      <c r="I8567" t="s">
        <v>4</v>
      </c>
      <c r="J8567" t="s">
        <v>5</v>
      </c>
      <c r="K8567" t="s">
        <v>140</v>
      </c>
      <c r="L8567">
        <v>260</v>
      </c>
      <c r="M8567" t="s">
        <v>4</v>
      </c>
      <c r="N8567" t="s">
        <v>617</v>
      </c>
      <c r="O8567" t="s">
        <v>916</v>
      </c>
      <c r="P8567" s="3" t="s">
        <v>1343</v>
      </c>
      <c r="Q8567" s="3" t="s">
        <v>2724</v>
      </c>
      <c r="R8567" t="s">
        <v>59</v>
      </c>
      <c r="S8567" t="s">
        <v>60</v>
      </c>
      <c r="T8567" t="s">
        <v>38</v>
      </c>
      <c r="U8567" t="s">
        <v>217</v>
      </c>
      <c r="V8567" t="s">
        <v>218</v>
      </c>
      <c r="W8567" t="s">
        <v>4</v>
      </c>
      <c r="X8567" t="s">
        <v>4</v>
      </c>
      <c r="Y8567" t="s">
        <v>4</v>
      </c>
      <c r="Z8567" t="s">
        <v>4</v>
      </c>
      <c r="AA8567" t="s">
        <v>4</v>
      </c>
      <c r="AB8567" t="s">
        <v>4</v>
      </c>
      <c r="AC8567" t="s">
        <v>4</v>
      </c>
      <c r="AD8567" t="s">
        <v>4</v>
      </c>
      <c r="AE8567" t="s">
        <v>4</v>
      </c>
      <c r="AF8567" t="s">
        <v>4</v>
      </c>
      <c r="AG8567" t="s">
        <v>4</v>
      </c>
      <c r="AH8567" t="s">
        <v>4</v>
      </c>
    </row>
    <row r="8568" spans="1:34" x14ac:dyDescent="0.3">
      <c r="A8568" t="s">
        <v>0</v>
      </c>
      <c r="B8568">
        <v>202112232200</v>
      </c>
      <c r="C8568">
        <v>202112231800</v>
      </c>
      <c r="D8568" s="1">
        <v>202112231800</v>
      </c>
      <c r="E8568" t="s">
        <v>1</v>
      </c>
      <c r="F8568">
        <v>10</v>
      </c>
      <c r="G8568" s="1" t="s">
        <v>4</v>
      </c>
      <c r="H8568" s="2" t="s">
        <v>3</v>
      </c>
      <c r="I8568" t="s">
        <v>4</v>
      </c>
      <c r="J8568" t="s">
        <v>5</v>
      </c>
      <c r="K8568" t="s">
        <v>670</v>
      </c>
      <c r="L8568">
        <v>260</v>
      </c>
      <c r="M8568" t="s">
        <v>4</v>
      </c>
      <c r="N8568" t="s">
        <v>44</v>
      </c>
      <c r="O8568" t="s">
        <v>45</v>
      </c>
      <c r="P8568" s="3" t="s">
        <v>581</v>
      </c>
      <c r="Q8568" s="3" t="s">
        <v>2651</v>
      </c>
      <c r="R8568" t="s">
        <v>59</v>
      </c>
      <c r="S8568" t="s">
        <v>11</v>
      </c>
      <c r="T8568" t="s">
        <v>38</v>
      </c>
      <c r="U8568" t="s">
        <v>511</v>
      </c>
      <c r="V8568" t="s">
        <v>132</v>
      </c>
      <c r="W8568" t="s">
        <v>4</v>
      </c>
      <c r="X8568" t="s">
        <v>4</v>
      </c>
      <c r="Y8568" t="s">
        <v>4</v>
      </c>
      <c r="Z8568" t="s">
        <v>4</v>
      </c>
      <c r="AA8568" t="s">
        <v>4</v>
      </c>
      <c r="AB8568" t="s">
        <v>4</v>
      </c>
      <c r="AC8568" t="s">
        <v>4</v>
      </c>
      <c r="AD8568" t="s">
        <v>4</v>
      </c>
      <c r="AE8568" t="s">
        <v>4</v>
      </c>
      <c r="AF8568" t="s">
        <v>4</v>
      </c>
      <c r="AG8568" t="s">
        <v>4</v>
      </c>
      <c r="AH8568" t="s">
        <v>4</v>
      </c>
    </row>
    <row r="8569" spans="1:34" x14ac:dyDescent="0.3">
      <c r="A8569" t="s">
        <v>0</v>
      </c>
      <c r="B8569">
        <v>202112232300</v>
      </c>
      <c r="C8569">
        <v>202112231900</v>
      </c>
      <c r="D8569" s="1">
        <v>202112231900</v>
      </c>
      <c r="E8569" t="s">
        <v>1</v>
      </c>
      <c r="F8569">
        <v>7</v>
      </c>
      <c r="G8569" s="1" t="s">
        <v>4</v>
      </c>
      <c r="H8569" s="2" t="s">
        <v>3</v>
      </c>
      <c r="I8569" t="s">
        <v>4</v>
      </c>
      <c r="J8569" t="s">
        <v>5</v>
      </c>
      <c r="K8569" t="s">
        <v>6</v>
      </c>
      <c r="L8569">
        <v>260</v>
      </c>
      <c r="M8569" t="s">
        <v>4</v>
      </c>
      <c r="N8569" t="s">
        <v>736</v>
      </c>
      <c r="O8569" t="s">
        <v>61</v>
      </c>
      <c r="P8569" s="3" t="s">
        <v>8</v>
      </c>
      <c r="Q8569" s="3" t="s">
        <v>1348</v>
      </c>
      <c r="R8569" t="s">
        <v>59</v>
      </c>
      <c r="S8569" t="s">
        <v>11</v>
      </c>
      <c r="T8569" t="s">
        <v>87</v>
      </c>
      <c r="U8569" t="s">
        <v>148</v>
      </c>
      <c r="V8569" t="s">
        <v>99</v>
      </c>
      <c r="W8569" t="s">
        <v>4</v>
      </c>
      <c r="X8569" t="s">
        <v>4</v>
      </c>
      <c r="Y8569" t="s">
        <v>4</v>
      </c>
      <c r="Z8569" t="s">
        <v>4</v>
      </c>
      <c r="AA8569" t="s">
        <v>4</v>
      </c>
      <c r="AB8569" t="s">
        <v>4</v>
      </c>
      <c r="AC8569" t="s">
        <v>4</v>
      </c>
      <c r="AD8569" t="s">
        <v>4</v>
      </c>
      <c r="AE8569" t="s">
        <v>4</v>
      </c>
      <c r="AF8569" t="s">
        <v>4</v>
      </c>
      <c r="AG8569" t="s">
        <v>4</v>
      </c>
      <c r="AH8569" t="s">
        <v>4</v>
      </c>
    </row>
    <row r="8570" spans="1:34" x14ac:dyDescent="0.3">
      <c r="A8570" t="s">
        <v>0</v>
      </c>
      <c r="B8570">
        <v>202112240000</v>
      </c>
      <c r="C8570">
        <v>202112232000</v>
      </c>
      <c r="D8570" s="1">
        <v>202112232000</v>
      </c>
      <c r="E8570" t="s">
        <v>1</v>
      </c>
      <c r="F8570">
        <v>7</v>
      </c>
      <c r="G8570" s="1" t="s">
        <v>4</v>
      </c>
      <c r="H8570" s="2" t="s">
        <v>3</v>
      </c>
      <c r="I8570" t="s">
        <v>4</v>
      </c>
      <c r="J8570" t="s">
        <v>250</v>
      </c>
      <c r="K8570" t="s">
        <v>670</v>
      </c>
      <c r="L8570">
        <v>270</v>
      </c>
      <c r="M8570" t="s">
        <v>4</v>
      </c>
      <c r="N8570" t="s">
        <v>214</v>
      </c>
      <c r="O8570" t="s">
        <v>213</v>
      </c>
      <c r="P8570" s="3" t="s">
        <v>2739</v>
      </c>
      <c r="Q8570" s="3" t="s">
        <v>1268</v>
      </c>
      <c r="R8570" t="s">
        <v>59</v>
      </c>
      <c r="S8570" t="s">
        <v>60</v>
      </c>
      <c r="T8570" t="s">
        <v>38</v>
      </c>
      <c r="U8570" t="s">
        <v>124</v>
      </c>
      <c r="V8570" t="s">
        <v>125</v>
      </c>
      <c r="W8570" t="s">
        <v>4</v>
      </c>
      <c r="X8570" t="s">
        <v>4</v>
      </c>
      <c r="Y8570" t="s">
        <v>4</v>
      </c>
      <c r="Z8570" t="s">
        <v>49</v>
      </c>
      <c r="AA8570" t="s">
        <v>4</v>
      </c>
      <c r="AB8570" t="s">
        <v>2351</v>
      </c>
      <c r="AC8570" t="s">
        <v>4</v>
      </c>
      <c r="AD8570" t="s">
        <v>4</v>
      </c>
      <c r="AE8570" t="s">
        <v>4</v>
      </c>
      <c r="AF8570" t="s">
        <v>4</v>
      </c>
      <c r="AG8570" t="s">
        <v>31</v>
      </c>
      <c r="AH8570" t="s">
        <v>4</v>
      </c>
    </row>
    <row r="8571" spans="1:34" x14ac:dyDescent="0.3">
      <c r="A8571" t="s">
        <v>0</v>
      </c>
      <c r="B8571">
        <v>202112240100</v>
      </c>
      <c r="C8571">
        <v>202112232100</v>
      </c>
      <c r="D8571" s="1">
        <v>202112232100</v>
      </c>
      <c r="E8571" t="s">
        <v>1</v>
      </c>
      <c r="F8571">
        <v>7</v>
      </c>
      <c r="G8571" s="1" t="s">
        <v>78</v>
      </c>
      <c r="H8571" s="2" t="s">
        <v>3</v>
      </c>
      <c r="I8571" t="s">
        <v>4</v>
      </c>
      <c r="J8571" t="s">
        <v>49</v>
      </c>
      <c r="K8571" t="s">
        <v>16</v>
      </c>
      <c r="L8571">
        <v>270</v>
      </c>
      <c r="M8571" t="s">
        <v>4</v>
      </c>
      <c r="N8571" t="s">
        <v>79</v>
      </c>
      <c r="O8571" t="s">
        <v>80</v>
      </c>
      <c r="P8571" s="3" t="s">
        <v>1172</v>
      </c>
      <c r="Q8571" s="3" t="s">
        <v>1867</v>
      </c>
      <c r="R8571" t="s">
        <v>59</v>
      </c>
      <c r="S8571" t="s">
        <v>11</v>
      </c>
      <c r="T8571" t="s">
        <v>87</v>
      </c>
      <c r="U8571" t="s">
        <v>189</v>
      </c>
      <c r="V8571" t="s">
        <v>1559</v>
      </c>
      <c r="W8571" t="s">
        <v>4</v>
      </c>
      <c r="X8571" t="s">
        <v>4</v>
      </c>
      <c r="Y8571" t="s">
        <v>4</v>
      </c>
      <c r="Z8571" t="s">
        <v>4</v>
      </c>
      <c r="AA8571" t="s">
        <v>4</v>
      </c>
      <c r="AB8571" t="s">
        <v>4</v>
      </c>
      <c r="AC8571" t="s">
        <v>4</v>
      </c>
      <c r="AD8571" t="s">
        <v>4</v>
      </c>
      <c r="AE8571" t="s">
        <v>4</v>
      </c>
      <c r="AF8571" t="s">
        <v>4</v>
      </c>
      <c r="AG8571" t="s">
        <v>4</v>
      </c>
      <c r="AH8571" t="s">
        <v>4</v>
      </c>
    </row>
    <row r="8572" spans="1:34" x14ac:dyDescent="0.3">
      <c r="A8572" t="s">
        <v>0</v>
      </c>
      <c r="B8572">
        <v>202112240200</v>
      </c>
      <c r="C8572">
        <v>202112232200</v>
      </c>
      <c r="D8572" s="1">
        <v>202112232200</v>
      </c>
      <c r="E8572" t="s">
        <v>1</v>
      </c>
      <c r="F8572">
        <v>7</v>
      </c>
      <c r="G8572" s="1" t="s">
        <v>78</v>
      </c>
      <c r="H8572" s="2" t="s">
        <v>3</v>
      </c>
      <c r="I8572" t="s">
        <v>4</v>
      </c>
      <c r="J8572" t="s">
        <v>45</v>
      </c>
      <c r="K8572" t="s">
        <v>140</v>
      </c>
      <c r="L8572">
        <v>270</v>
      </c>
      <c r="M8572" t="s">
        <v>4</v>
      </c>
      <c r="N8572" t="s">
        <v>219</v>
      </c>
      <c r="O8572" t="s">
        <v>80</v>
      </c>
      <c r="P8572" s="3" t="s">
        <v>690</v>
      </c>
      <c r="Q8572" s="3" t="s">
        <v>1552</v>
      </c>
      <c r="R8572" t="s">
        <v>59</v>
      </c>
      <c r="S8572" t="s">
        <v>11</v>
      </c>
      <c r="T8572" t="s">
        <v>87</v>
      </c>
      <c r="U8572" t="s">
        <v>509</v>
      </c>
      <c r="V8572" t="s">
        <v>601</v>
      </c>
      <c r="W8572" t="s">
        <v>4</v>
      </c>
      <c r="X8572" t="s">
        <v>4</v>
      </c>
      <c r="Y8572" t="s">
        <v>4</v>
      </c>
      <c r="Z8572" t="s">
        <v>4</v>
      </c>
      <c r="AA8572" t="s">
        <v>4</v>
      </c>
      <c r="AB8572" t="s">
        <v>4</v>
      </c>
      <c r="AC8572" t="s">
        <v>4</v>
      </c>
      <c r="AD8572" t="s">
        <v>4</v>
      </c>
      <c r="AE8572" t="s">
        <v>4</v>
      </c>
      <c r="AF8572" t="s">
        <v>4</v>
      </c>
      <c r="AG8572" t="s">
        <v>4</v>
      </c>
      <c r="AH8572" t="s">
        <v>4</v>
      </c>
    </row>
    <row r="8573" spans="1:34" x14ac:dyDescent="0.3">
      <c r="A8573" t="s">
        <v>0</v>
      </c>
      <c r="B8573">
        <v>202112240300</v>
      </c>
      <c r="C8573">
        <v>202112232300</v>
      </c>
      <c r="D8573" s="1">
        <v>202112232300</v>
      </c>
      <c r="E8573" t="s">
        <v>1</v>
      </c>
      <c r="F8573">
        <v>10</v>
      </c>
      <c r="G8573" s="1" t="s">
        <v>78</v>
      </c>
      <c r="H8573" s="2" t="s">
        <v>3</v>
      </c>
      <c r="I8573" t="s">
        <v>4</v>
      </c>
      <c r="J8573" t="s">
        <v>61</v>
      </c>
      <c r="K8573" t="s">
        <v>240</v>
      </c>
      <c r="L8573">
        <v>270</v>
      </c>
      <c r="M8573" t="s">
        <v>4</v>
      </c>
      <c r="N8573" t="s">
        <v>23</v>
      </c>
      <c r="O8573" t="s">
        <v>67</v>
      </c>
      <c r="P8573" s="3" t="s">
        <v>241</v>
      </c>
      <c r="Q8573" s="3" t="s">
        <v>442</v>
      </c>
      <c r="R8573" t="s">
        <v>59</v>
      </c>
      <c r="S8573" t="s">
        <v>313</v>
      </c>
      <c r="T8573" t="s">
        <v>38</v>
      </c>
      <c r="U8573" t="s">
        <v>276</v>
      </c>
      <c r="V8573" t="s">
        <v>167</v>
      </c>
      <c r="W8573" t="s">
        <v>4</v>
      </c>
      <c r="X8573" t="s">
        <v>4</v>
      </c>
      <c r="Y8573" t="s">
        <v>4</v>
      </c>
      <c r="Z8573" t="s">
        <v>4</v>
      </c>
      <c r="AA8573" t="s">
        <v>4</v>
      </c>
      <c r="AB8573" t="s">
        <v>4</v>
      </c>
      <c r="AC8573" t="s">
        <v>4</v>
      </c>
      <c r="AD8573" t="s">
        <v>4</v>
      </c>
      <c r="AE8573" t="s">
        <v>4</v>
      </c>
      <c r="AF8573" t="s">
        <v>4</v>
      </c>
      <c r="AG8573" t="s">
        <v>4</v>
      </c>
      <c r="AH8573" t="s">
        <v>4</v>
      </c>
    </row>
    <row r="8574" spans="1:34" x14ac:dyDescent="0.3">
      <c r="A8574" t="s">
        <v>0</v>
      </c>
      <c r="B8574">
        <v>202112240400</v>
      </c>
      <c r="C8574">
        <v>202112240000</v>
      </c>
      <c r="D8574" s="1">
        <v>202112240000</v>
      </c>
      <c r="E8574" t="s">
        <v>1</v>
      </c>
      <c r="F8574">
        <v>7</v>
      </c>
      <c r="G8574" s="1" t="s">
        <v>78</v>
      </c>
      <c r="H8574" s="2" t="s">
        <v>3</v>
      </c>
      <c r="I8574" t="s">
        <v>4</v>
      </c>
      <c r="J8574" t="s">
        <v>61</v>
      </c>
      <c r="K8574" t="s">
        <v>22</v>
      </c>
      <c r="L8574">
        <v>270</v>
      </c>
      <c r="M8574" t="s">
        <v>4</v>
      </c>
      <c r="N8574" t="s">
        <v>219</v>
      </c>
      <c r="O8574" t="s">
        <v>85</v>
      </c>
      <c r="P8574" s="3" t="s">
        <v>669</v>
      </c>
      <c r="Q8574" s="3" t="s">
        <v>1183</v>
      </c>
      <c r="R8574" t="s">
        <v>59</v>
      </c>
      <c r="S8574" t="s">
        <v>766</v>
      </c>
      <c r="T8574" t="s">
        <v>38</v>
      </c>
      <c r="U8574" t="s">
        <v>596</v>
      </c>
      <c r="V8574" t="s">
        <v>739</v>
      </c>
      <c r="W8574" t="s">
        <v>4</v>
      </c>
      <c r="X8574" t="s">
        <v>4</v>
      </c>
      <c r="Y8574" t="s">
        <v>4</v>
      </c>
      <c r="Z8574" t="s">
        <v>4</v>
      </c>
      <c r="AA8574" t="s">
        <v>4</v>
      </c>
      <c r="AB8574" t="s">
        <v>4</v>
      </c>
      <c r="AC8574" t="s">
        <v>4</v>
      </c>
      <c r="AD8574" t="s">
        <v>4</v>
      </c>
      <c r="AE8574" t="s">
        <v>4</v>
      </c>
      <c r="AF8574" t="s">
        <v>4</v>
      </c>
      <c r="AG8574" t="s">
        <v>4</v>
      </c>
      <c r="AH8574" t="s">
        <v>4</v>
      </c>
    </row>
    <row r="8575" spans="1:34" x14ac:dyDescent="0.3">
      <c r="A8575" t="s">
        <v>0</v>
      </c>
      <c r="B8575">
        <v>202112240500</v>
      </c>
      <c r="C8575">
        <v>202112240100</v>
      </c>
      <c r="D8575" s="1">
        <v>202112240100</v>
      </c>
      <c r="E8575" t="s">
        <v>1</v>
      </c>
      <c r="F8575">
        <v>7</v>
      </c>
      <c r="G8575" s="1" t="s">
        <v>78</v>
      </c>
      <c r="H8575" s="2" t="s">
        <v>3</v>
      </c>
      <c r="I8575" t="s">
        <v>4</v>
      </c>
      <c r="J8575" t="s">
        <v>61</v>
      </c>
      <c r="K8575" t="s">
        <v>672</v>
      </c>
      <c r="L8575">
        <v>270</v>
      </c>
      <c r="M8575" t="s">
        <v>4</v>
      </c>
      <c r="N8575" t="s">
        <v>145</v>
      </c>
      <c r="O8575" t="s">
        <v>96</v>
      </c>
      <c r="P8575" s="3" t="s">
        <v>673</v>
      </c>
      <c r="Q8575" s="3" t="s">
        <v>877</v>
      </c>
      <c r="R8575" t="s">
        <v>59</v>
      </c>
      <c r="S8575" t="s">
        <v>11</v>
      </c>
      <c r="T8575" t="s">
        <v>38</v>
      </c>
      <c r="U8575" t="s">
        <v>92</v>
      </c>
      <c r="V8575" t="s">
        <v>93</v>
      </c>
      <c r="W8575" t="s">
        <v>4</v>
      </c>
      <c r="X8575" t="s">
        <v>4</v>
      </c>
      <c r="Y8575" t="s">
        <v>4</v>
      </c>
      <c r="Z8575" t="s">
        <v>4</v>
      </c>
      <c r="AA8575" t="s">
        <v>4</v>
      </c>
      <c r="AB8575" t="s">
        <v>4</v>
      </c>
      <c r="AC8575" t="s">
        <v>4</v>
      </c>
      <c r="AD8575" t="s">
        <v>4</v>
      </c>
      <c r="AE8575" t="s">
        <v>4</v>
      </c>
      <c r="AF8575" t="s">
        <v>4</v>
      </c>
      <c r="AG8575" t="s">
        <v>4</v>
      </c>
      <c r="AH8575" t="s">
        <v>4</v>
      </c>
    </row>
    <row r="8576" spans="1:34" x14ac:dyDescent="0.3">
      <c r="A8576" t="s">
        <v>0</v>
      </c>
      <c r="B8576">
        <v>202112240600</v>
      </c>
      <c r="C8576">
        <v>202112240200</v>
      </c>
      <c r="D8576" s="1">
        <v>202112240200</v>
      </c>
      <c r="E8576" t="s">
        <v>1</v>
      </c>
      <c r="F8576">
        <v>7</v>
      </c>
      <c r="G8576" s="1" t="s">
        <v>630</v>
      </c>
      <c r="H8576" s="2" t="s">
        <v>3</v>
      </c>
      <c r="I8576" t="s">
        <v>4</v>
      </c>
      <c r="J8576" t="s">
        <v>269</v>
      </c>
      <c r="K8576" t="s">
        <v>670</v>
      </c>
      <c r="L8576">
        <v>260</v>
      </c>
      <c r="M8576" t="s">
        <v>4</v>
      </c>
      <c r="N8576" t="s">
        <v>1242</v>
      </c>
      <c r="O8576" t="s">
        <v>2712</v>
      </c>
      <c r="P8576" s="3" t="s">
        <v>792</v>
      </c>
      <c r="Q8576" s="3" t="s">
        <v>874</v>
      </c>
      <c r="R8576" t="s">
        <v>59</v>
      </c>
      <c r="S8576" t="s">
        <v>60</v>
      </c>
      <c r="T8576" t="s">
        <v>87</v>
      </c>
      <c r="U8576" t="s">
        <v>217</v>
      </c>
      <c r="V8576" t="s">
        <v>218</v>
      </c>
      <c r="W8576" t="s">
        <v>4</v>
      </c>
      <c r="X8576" t="s">
        <v>4</v>
      </c>
      <c r="Y8576" t="s">
        <v>4</v>
      </c>
      <c r="Z8576" t="s">
        <v>330</v>
      </c>
      <c r="AA8576" t="s">
        <v>4</v>
      </c>
      <c r="AB8576" t="s">
        <v>2740</v>
      </c>
      <c r="AC8576" t="s">
        <v>536</v>
      </c>
      <c r="AD8576" t="s">
        <v>4</v>
      </c>
      <c r="AE8576" t="s">
        <v>822</v>
      </c>
      <c r="AF8576" t="s">
        <v>4</v>
      </c>
      <c r="AG8576" t="s">
        <v>31</v>
      </c>
      <c r="AH8576" t="s">
        <v>4</v>
      </c>
    </row>
    <row r="8577" spans="1:34" x14ac:dyDescent="0.3">
      <c r="A8577" t="s">
        <v>0</v>
      </c>
      <c r="B8577">
        <v>202112240700</v>
      </c>
      <c r="C8577">
        <v>202112240300</v>
      </c>
      <c r="D8577" s="1">
        <v>202112240300</v>
      </c>
      <c r="E8577" t="s">
        <v>1</v>
      </c>
      <c r="F8577">
        <v>7</v>
      </c>
      <c r="G8577" s="1" t="s">
        <v>78</v>
      </c>
      <c r="H8577" s="2" t="s">
        <v>21</v>
      </c>
      <c r="I8577" t="s">
        <v>4</v>
      </c>
      <c r="J8577" t="s">
        <v>80</v>
      </c>
      <c r="K8577" t="s">
        <v>22</v>
      </c>
      <c r="L8577">
        <v>270</v>
      </c>
      <c r="M8577" t="s">
        <v>4</v>
      </c>
      <c r="N8577" t="s">
        <v>219</v>
      </c>
      <c r="O8577" t="s">
        <v>100</v>
      </c>
      <c r="P8577" s="3" t="s">
        <v>2741</v>
      </c>
      <c r="Q8577" s="3" t="s">
        <v>873</v>
      </c>
      <c r="R8577" t="s">
        <v>59</v>
      </c>
      <c r="S8577" t="s">
        <v>766</v>
      </c>
      <c r="T8577" t="s">
        <v>87</v>
      </c>
      <c r="U8577" t="s">
        <v>143</v>
      </c>
      <c r="V8577" t="s">
        <v>144</v>
      </c>
      <c r="W8577" t="s">
        <v>4</v>
      </c>
      <c r="X8577" t="s">
        <v>4</v>
      </c>
      <c r="Y8577" t="s">
        <v>4</v>
      </c>
      <c r="Z8577" t="s">
        <v>4</v>
      </c>
      <c r="AA8577" t="s">
        <v>4</v>
      </c>
      <c r="AB8577" t="s">
        <v>4</v>
      </c>
      <c r="AC8577" t="s">
        <v>4</v>
      </c>
      <c r="AD8577" t="s">
        <v>4</v>
      </c>
      <c r="AE8577" t="s">
        <v>4</v>
      </c>
      <c r="AF8577" t="s">
        <v>4</v>
      </c>
      <c r="AG8577" t="s">
        <v>4</v>
      </c>
      <c r="AH8577" t="s">
        <v>4</v>
      </c>
    </row>
    <row r="8578" spans="1:34" x14ac:dyDescent="0.3">
      <c r="A8578" t="s">
        <v>0</v>
      </c>
      <c r="B8578">
        <v>202112240800</v>
      </c>
      <c r="C8578">
        <v>202112240400</v>
      </c>
      <c r="D8578" s="1">
        <v>202112240400</v>
      </c>
      <c r="E8578" t="s">
        <v>1</v>
      </c>
      <c r="F8578">
        <v>7</v>
      </c>
      <c r="G8578" s="1" t="s">
        <v>78</v>
      </c>
      <c r="H8578" s="2" t="s">
        <v>21</v>
      </c>
      <c r="I8578" t="s">
        <v>4</v>
      </c>
      <c r="J8578" t="s">
        <v>80</v>
      </c>
      <c r="K8578" t="s">
        <v>672</v>
      </c>
      <c r="L8578">
        <v>270</v>
      </c>
      <c r="M8578" t="s">
        <v>4</v>
      </c>
      <c r="N8578" t="s">
        <v>219</v>
      </c>
      <c r="O8578" t="s">
        <v>100</v>
      </c>
      <c r="P8578" s="3" t="s">
        <v>1294</v>
      </c>
      <c r="Q8578" s="3" t="s">
        <v>874</v>
      </c>
      <c r="R8578" t="s">
        <v>10</v>
      </c>
      <c r="S8578" t="s">
        <v>261</v>
      </c>
      <c r="T8578" t="s">
        <v>38</v>
      </c>
      <c r="U8578" t="s">
        <v>148</v>
      </c>
      <c r="V8578" t="s">
        <v>149</v>
      </c>
      <c r="W8578" t="s">
        <v>4</v>
      </c>
      <c r="X8578" t="s">
        <v>4</v>
      </c>
      <c r="Y8578" t="s">
        <v>4</v>
      </c>
      <c r="Z8578" t="s">
        <v>4</v>
      </c>
      <c r="AA8578" t="s">
        <v>4</v>
      </c>
      <c r="AB8578" t="s">
        <v>4</v>
      </c>
      <c r="AC8578" t="s">
        <v>4</v>
      </c>
      <c r="AD8578" t="s">
        <v>4</v>
      </c>
      <c r="AE8578" t="s">
        <v>4</v>
      </c>
      <c r="AF8578" t="s">
        <v>4</v>
      </c>
      <c r="AG8578" t="s">
        <v>4</v>
      </c>
      <c r="AH8578" t="s">
        <v>4</v>
      </c>
    </row>
    <row r="8579" spans="1:34" x14ac:dyDescent="0.3">
      <c r="A8579" t="s">
        <v>0</v>
      </c>
      <c r="B8579">
        <v>202112240900</v>
      </c>
      <c r="C8579">
        <v>202112240500</v>
      </c>
      <c r="D8579" s="1">
        <v>202112240500</v>
      </c>
      <c r="E8579" t="s">
        <v>1</v>
      </c>
      <c r="F8579">
        <v>15</v>
      </c>
      <c r="G8579" s="1" t="s">
        <v>812</v>
      </c>
      <c r="H8579" s="2" t="s">
        <v>21</v>
      </c>
      <c r="I8579" t="s">
        <v>4</v>
      </c>
      <c r="J8579" t="s">
        <v>119</v>
      </c>
      <c r="K8579" t="s">
        <v>678</v>
      </c>
      <c r="L8579">
        <v>260</v>
      </c>
      <c r="M8579" t="s">
        <v>4</v>
      </c>
      <c r="N8579" t="s">
        <v>584</v>
      </c>
      <c r="O8579" t="s">
        <v>329</v>
      </c>
      <c r="P8579" s="3" t="s">
        <v>2742</v>
      </c>
      <c r="Q8579" s="3" t="s">
        <v>442</v>
      </c>
      <c r="R8579" t="s">
        <v>10</v>
      </c>
      <c r="S8579" t="s">
        <v>418</v>
      </c>
      <c r="T8579" t="s">
        <v>38</v>
      </c>
      <c r="U8579" t="s">
        <v>217</v>
      </c>
      <c r="V8579" t="s">
        <v>218</v>
      </c>
      <c r="W8579" t="s">
        <v>4</v>
      </c>
      <c r="X8579" t="s">
        <v>4</v>
      </c>
      <c r="Y8579" t="s">
        <v>4</v>
      </c>
      <c r="Z8579" t="s">
        <v>4</v>
      </c>
      <c r="AA8579" t="s">
        <v>4</v>
      </c>
      <c r="AB8579" t="s">
        <v>4</v>
      </c>
      <c r="AC8579" t="s">
        <v>4</v>
      </c>
      <c r="AD8579" t="s">
        <v>4</v>
      </c>
      <c r="AE8579" t="s">
        <v>4</v>
      </c>
      <c r="AF8579" t="s">
        <v>4</v>
      </c>
      <c r="AG8579" t="s">
        <v>4</v>
      </c>
      <c r="AH8579" t="s">
        <v>4</v>
      </c>
    </row>
    <row r="8580" spans="1:34" x14ac:dyDescent="0.3">
      <c r="A8580" t="s">
        <v>0</v>
      </c>
      <c r="B8580">
        <v>202112241000</v>
      </c>
      <c r="C8580">
        <v>202112240600</v>
      </c>
      <c r="D8580" s="1">
        <v>202112240600</v>
      </c>
      <c r="E8580" t="s">
        <v>1</v>
      </c>
      <c r="F8580">
        <v>34</v>
      </c>
      <c r="G8580" s="1" t="s">
        <v>78</v>
      </c>
      <c r="H8580" s="2" t="s">
        <v>21</v>
      </c>
      <c r="I8580" t="s">
        <v>4</v>
      </c>
      <c r="J8580" t="s">
        <v>85</v>
      </c>
      <c r="K8580" t="s">
        <v>134</v>
      </c>
      <c r="L8580">
        <v>270</v>
      </c>
      <c r="M8580" t="s">
        <v>4</v>
      </c>
      <c r="N8580" t="s">
        <v>66</v>
      </c>
      <c r="O8580" t="s">
        <v>100</v>
      </c>
      <c r="P8580" s="3" t="s">
        <v>866</v>
      </c>
      <c r="Q8580" s="3" t="s">
        <v>855</v>
      </c>
      <c r="R8580" t="s">
        <v>10</v>
      </c>
      <c r="S8580" t="s">
        <v>245</v>
      </c>
      <c r="T8580" t="s">
        <v>354</v>
      </c>
      <c r="U8580" t="s">
        <v>262</v>
      </c>
      <c r="V8580" t="s">
        <v>263</v>
      </c>
      <c r="W8580" t="s">
        <v>4</v>
      </c>
      <c r="X8580" t="s">
        <v>4</v>
      </c>
      <c r="Y8580" t="s">
        <v>4</v>
      </c>
      <c r="Z8580" t="s">
        <v>4</v>
      </c>
      <c r="AA8580" t="s">
        <v>4</v>
      </c>
      <c r="AB8580" t="s">
        <v>4</v>
      </c>
      <c r="AC8580" t="s">
        <v>4</v>
      </c>
      <c r="AD8580" t="s">
        <v>4</v>
      </c>
      <c r="AE8580" t="s">
        <v>4</v>
      </c>
      <c r="AF8580" t="s">
        <v>4</v>
      </c>
      <c r="AG8580" t="s">
        <v>4</v>
      </c>
      <c r="AH8580" t="s">
        <v>4</v>
      </c>
    </row>
    <row r="8581" spans="1:34" x14ac:dyDescent="0.3">
      <c r="A8581" t="s">
        <v>0</v>
      </c>
      <c r="B8581">
        <v>202112241100</v>
      </c>
      <c r="C8581">
        <v>202112240700</v>
      </c>
      <c r="D8581" s="1">
        <v>202112240700</v>
      </c>
      <c r="E8581" t="s">
        <v>1</v>
      </c>
      <c r="F8581">
        <v>7</v>
      </c>
      <c r="G8581" s="1" t="s">
        <v>78</v>
      </c>
      <c r="H8581" s="2" t="s">
        <v>21</v>
      </c>
      <c r="I8581" t="s">
        <v>4</v>
      </c>
      <c r="J8581" t="s">
        <v>85</v>
      </c>
      <c r="K8581" t="s">
        <v>680</v>
      </c>
      <c r="L8581">
        <v>270</v>
      </c>
      <c r="M8581" t="s">
        <v>4</v>
      </c>
      <c r="N8581" t="s">
        <v>23</v>
      </c>
      <c r="O8581" t="s">
        <v>96</v>
      </c>
      <c r="P8581" s="3" t="s">
        <v>1203</v>
      </c>
      <c r="Q8581" s="3" t="s">
        <v>1552</v>
      </c>
      <c r="R8581" t="s">
        <v>10</v>
      </c>
      <c r="S8581" t="s">
        <v>11</v>
      </c>
      <c r="T8581" t="s">
        <v>38</v>
      </c>
      <c r="U8581" t="s">
        <v>148</v>
      </c>
      <c r="V8581" t="s">
        <v>149</v>
      </c>
      <c r="W8581" t="s">
        <v>4</v>
      </c>
      <c r="X8581" t="s">
        <v>4</v>
      </c>
      <c r="Y8581" t="s">
        <v>4</v>
      </c>
      <c r="Z8581" t="s">
        <v>4</v>
      </c>
      <c r="AA8581" t="s">
        <v>4</v>
      </c>
      <c r="AB8581" t="s">
        <v>4</v>
      </c>
      <c r="AC8581" t="s">
        <v>4</v>
      </c>
      <c r="AD8581" t="s">
        <v>4</v>
      </c>
      <c r="AE8581" t="s">
        <v>4</v>
      </c>
      <c r="AF8581" t="s">
        <v>4</v>
      </c>
      <c r="AG8581" t="s">
        <v>4</v>
      </c>
      <c r="AH8581" t="s">
        <v>4</v>
      </c>
    </row>
    <row r="8582" spans="1:34" x14ac:dyDescent="0.3">
      <c r="A8582" t="s">
        <v>0</v>
      </c>
      <c r="B8582">
        <v>202112241200</v>
      </c>
      <c r="C8582">
        <v>202112240800</v>
      </c>
      <c r="D8582" s="1">
        <v>202112240800</v>
      </c>
      <c r="E8582" t="s">
        <v>72</v>
      </c>
      <c r="F8582">
        <v>34</v>
      </c>
      <c r="G8582" s="1" t="s">
        <v>812</v>
      </c>
      <c r="H8582" s="2" t="s">
        <v>21</v>
      </c>
      <c r="I8582" t="s">
        <v>4</v>
      </c>
      <c r="J8582" t="s">
        <v>85</v>
      </c>
      <c r="K8582" t="s">
        <v>6</v>
      </c>
      <c r="L8582">
        <v>260</v>
      </c>
      <c r="M8582" t="s">
        <v>4</v>
      </c>
      <c r="N8582" t="s">
        <v>66</v>
      </c>
      <c r="O8582" t="s">
        <v>100</v>
      </c>
      <c r="P8582" s="3" t="s">
        <v>2743</v>
      </c>
      <c r="Q8582" s="3" t="s">
        <v>1268</v>
      </c>
      <c r="R8582" t="s">
        <v>10</v>
      </c>
      <c r="S8582" t="s">
        <v>250</v>
      </c>
      <c r="T8582" t="s">
        <v>354</v>
      </c>
      <c r="U8582" t="s">
        <v>318</v>
      </c>
      <c r="V8582" t="s">
        <v>56</v>
      </c>
      <c r="W8582" t="s">
        <v>4</v>
      </c>
      <c r="X8582" t="s">
        <v>4</v>
      </c>
      <c r="Y8582" t="s">
        <v>4</v>
      </c>
      <c r="Z8582" t="s">
        <v>4</v>
      </c>
      <c r="AA8582" t="s">
        <v>4</v>
      </c>
      <c r="AB8582" t="s">
        <v>4</v>
      </c>
      <c r="AC8582" t="s">
        <v>4</v>
      </c>
      <c r="AD8582" t="s">
        <v>4</v>
      </c>
      <c r="AE8582" t="s">
        <v>4</v>
      </c>
      <c r="AF8582" t="s">
        <v>4</v>
      </c>
      <c r="AG8582" t="s">
        <v>4</v>
      </c>
      <c r="AH8582" t="s">
        <v>4</v>
      </c>
    </row>
    <row r="8583" spans="1:34" x14ac:dyDescent="0.3">
      <c r="A8583" t="s">
        <v>0</v>
      </c>
      <c r="B8583">
        <v>202112241300</v>
      </c>
      <c r="C8583">
        <v>202112240900</v>
      </c>
      <c r="D8583" s="1">
        <v>202112240900</v>
      </c>
      <c r="E8583" t="s">
        <v>72</v>
      </c>
      <c r="F8583">
        <v>34</v>
      </c>
      <c r="G8583" s="1" t="s">
        <v>812</v>
      </c>
      <c r="H8583" s="2" t="s">
        <v>21</v>
      </c>
      <c r="I8583" t="s">
        <v>4</v>
      </c>
      <c r="J8583" t="s">
        <v>85</v>
      </c>
      <c r="K8583" t="s">
        <v>670</v>
      </c>
      <c r="L8583">
        <v>270</v>
      </c>
      <c r="M8583" t="s">
        <v>4</v>
      </c>
      <c r="N8583" t="s">
        <v>23</v>
      </c>
      <c r="O8583" t="s">
        <v>96</v>
      </c>
      <c r="P8583" s="3" t="s">
        <v>2744</v>
      </c>
      <c r="Q8583" s="3" t="s">
        <v>878</v>
      </c>
      <c r="R8583" t="s">
        <v>4</v>
      </c>
      <c r="S8583" t="s">
        <v>250</v>
      </c>
      <c r="T8583" t="s">
        <v>354</v>
      </c>
      <c r="U8583" t="s">
        <v>367</v>
      </c>
      <c r="V8583" t="s">
        <v>368</v>
      </c>
      <c r="W8583" t="s">
        <v>4</v>
      </c>
      <c r="X8583" t="s">
        <v>4</v>
      </c>
      <c r="Y8583" t="s">
        <v>4</v>
      </c>
      <c r="Z8583" t="s">
        <v>4</v>
      </c>
      <c r="AA8583" t="s">
        <v>4</v>
      </c>
      <c r="AB8583" t="s">
        <v>4</v>
      </c>
      <c r="AC8583" t="s">
        <v>4</v>
      </c>
      <c r="AD8583" t="s">
        <v>4</v>
      </c>
      <c r="AE8583" t="s">
        <v>4</v>
      </c>
      <c r="AF8583" t="s">
        <v>4</v>
      </c>
      <c r="AG8583" t="s">
        <v>4</v>
      </c>
      <c r="AH8583" t="s">
        <v>4</v>
      </c>
    </row>
    <row r="8584" spans="1:34" x14ac:dyDescent="0.3">
      <c r="A8584" t="s">
        <v>0</v>
      </c>
      <c r="B8584">
        <v>202112241400</v>
      </c>
      <c r="C8584">
        <v>202112241000</v>
      </c>
      <c r="D8584" s="1">
        <v>202112241000</v>
      </c>
      <c r="E8584" t="s">
        <v>72</v>
      </c>
      <c r="F8584">
        <v>14</v>
      </c>
      <c r="G8584" s="1" t="s">
        <v>78</v>
      </c>
      <c r="H8584" s="2" t="s">
        <v>21</v>
      </c>
      <c r="I8584" t="s">
        <v>4</v>
      </c>
      <c r="J8584" t="s">
        <v>80</v>
      </c>
      <c r="K8584" t="s">
        <v>672</v>
      </c>
      <c r="L8584">
        <v>270</v>
      </c>
      <c r="M8584" t="s">
        <v>4</v>
      </c>
      <c r="N8584" t="s">
        <v>219</v>
      </c>
      <c r="O8584" t="s">
        <v>100</v>
      </c>
      <c r="P8584" s="3" t="s">
        <v>1294</v>
      </c>
      <c r="Q8584" s="3" t="s">
        <v>1348</v>
      </c>
      <c r="R8584" t="s">
        <v>4</v>
      </c>
      <c r="S8584" t="s">
        <v>11</v>
      </c>
      <c r="T8584" t="s">
        <v>38</v>
      </c>
      <c r="U8584" t="s">
        <v>148</v>
      </c>
      <c r="V8584" t="s">
        <v>149</v>
      </c>
      <c r="W8584" t="s">
        <v>4</v>
      </c>
      <c r="X8584" t="s">
        <v>4</v>
      </c>
      <c r="Y8584" t="s">
        <v>4</v>
      </c>
      <c r="Z8584" t="s">
        <v>4</v>
      </c>
      <c r="AA8584" t="s">
        <v>4</v>
      </c>
      <c r="AB8584" t="s">
        <v>4</v>
      </c>
      <c r="AC8584" t="s">
        <v>4</v>
      </c>
      <c r="AD8584" t="s">
        <v>4</v>
      </c>
      <c r="AE8584" t="s">
        <v>4</v>
      </c>
      <c r="AF8584" t="s">
        <v>4</v>
      </c>
      <c r="AG8584" t="s">
        <v>4</v>
      </c>
      <c r="AH8584" t="s">
        <v>4</v>
      </c>
    </row>
    <row r="8585" spans="1:34" x14ac:dyDescent="0.3">
      <c r="A8585" t="s">
        <v>0</v>
      </c>
      <c r="B8585">
        <v>202112241500</v>
      </c>
      <c r="C8585">
        <v>202112241100</v>
      </c>
      <c r="D8585" s="1">
        <v>202112241100</v>
      </c>
      <c r="E8585" t="s">
        <v>72</v>
      </c>
      <c r="F8585">
        <v>14</v>
      </c>
      <c r="G8585" s="1" t="s">
        <v>4</v>
      </c>
      <c r="H8585" s="2" t="s">
        <v>3</v>
      </c>
      <c r="I8585" t="s">
        <v>4</v>
      </c>
      <c r="J8585" t="s">
        <v>67</v>
      </c>
      <c r="K8585" t="s">
        <v>114</v>
      </c>
      <c r="L8585">
        <v>260</v>
      </c>
      <c r="M8585" t="s">
        <v>4</v>
      </c>
      <c r="N8585" t="s">
        <v>95</v>
      </c>
      <c r="O8585" t="s">
        <v>105</v>
      </c>
      <c r="P8585" s="3" t="s">
        <v>2745</v>
      </c>
      <c r="Q8585" s="3" t="s">
        <v>2723</v>
      </c>
      <c r="R8585" t="s">
        <v>10</v>
      </c>
      <c r="S8585" t="s">
        <v>11</v>
      </c>
      <c r="T8585" t="s">
        <v>38</v>
      </c>
      <c r="U8585" t="s">
        <v>70</v>
      </c>
      <c r="V8585" t="s">
        <v>71</v>
      </c>
      <c r="W8585" t="s">
        <v>4</v>
      </c>
      <c r="X8585" t="s">
        <v>4</v>
      </c>
      <c r="Y8585" t="s">
        <v>4</v>
      </c>
      <c r="Z8585" t="s">
        <v>4</v>
      </c>
      <c r="AA8585" t="s">
        <v>4</v>
      </c>
      <c r="AB8585" t="s">
        <v>4</v>
      </c>
      <c r="AC8585" t="s">
        <v>4</v>
      </c>
      <c r="AD8585" t="s">
        <v>4</v>
      </c>
      <c r="AE8585" t="s">
        <v>4</v>
      </c>
      <c r="AF8585" t="s">
        <v>4</v>
      </c>
      <c r="AG8585" t="s">
        <v>4</v>
      </c>
      <c r="AH8585" t="s">
        <v>4</v>
      </c>
    </row>
    <row r="8586" spans="1:34" x14ac:dyDescent="0.3">
      <c r="A8586" t="s">
        <v>0</v>
      </c>
      <c r="B8586">
        <v>202112241600</v>
      </c>
      <c r="C8586">
        <v>202112241200</v>
      </c>
      <c r="D8586" s="1">
        <v>202112241200</v>
      </c>
      <c r="E8586" t="s">
        <v>72</v>
      </c>
      <c r="F8586">
        <v>14</v>
      </c>
      <c r="G8586" s="1" t="s">
        <v>4</v>
      </c>
      <c r="H8586" s="2" t="s">
        <v>3</v>
      </c>
      <c r="I8586" t="s">
        <v>4</v>
      </c>
      <c r="J8586" t="s">
        <v>67</v>
      </c>
      <c r="K8586" t="s">
        <v>670</v>
      </c>
      <c r="L8586">
        <v>260</v>
      </c>
      <c r="M8586" t="s">
        <v>4</v>
      </c>
      <c r="N8586" t="s">
        <v>95</v>
      </c>
      <c r="O8586" t="s">
        <v>105</v>
      </c>
      <c r="P8586" s="3" t="s">
        <v>825</v>
      </c>
      <c r="Q8586" s="3" t="s">
        <v>2746</v>
      </c>
      <c r="R8586" t="s">
        <v>10</v>
      </c>
      <c r="S8586" t="s">
        <v>11</v>
      </c>
      <c r="T8586" t="s">
        <v>38</v>
      </c>
      <c r="U8586" t="s">
        <v>70</v>
      </c>
      <c r="V8586" t="s">
        <v>71</v>
      </c>
      <c r="W8586" t="s">
        <v>4</v>
      </c>
      <c r="X8586" t="s">
        <v>4</v>
      </c>
      <c r="Y8586" t="s">
        <v>4</v>
      </c>
      <c r="Z8586" t="s">
        <v>4</v>
      </c>
      <c r="AA8586" t="s">
        <v>4</v>
      </c>
      <c r="AB8586" t="s">
        <v>4</v>
      </c>
      <c r="AC8586" t="s">
        <v>4</v>
      </c>
      <c r="AD8586" t="s">
        <v>4</v>
      </c>
      <c r="AE8586" t="s">
        <v>4</v>
      </c>
      <c r="AF8586" t="s">
        <v>4</v>
      </c>
      <c r="AG8586" t="s">
        <v>4</v>
      </c>
      <c r="AH8586" t="s">
        <v>4</v>
      </c>
    </row>
    <row r="8587" spans="1:34" x14ac:dyDescent="0.3">
      <c r="A8587" t="s">
        <v>0</v>
      </c>
      <c r="B8587">
        <v>202112241700</v>
      </c>
      <c r="C8587">
        <v>202112241300</v>
      </c>
      <c r="D8587" s="1">
        <v>202112241300</v>
      </c>
      <c r="E8587" t="s">
        <v>72</v>
      </c>
      <c r="F8587">
        <v>14</v>
      </c>
      <c r="G8587" s="1" t="s">
        <v>4</v>
      </c>
      <c r="H8587" s="2" t="s">
        <v>3</v>
      </c>
      <c r="I8587" t="s">
        <v>4</v>
      </c>
      <c r="J8587" t="s">
        <v>67</v>
      </c>
      <c r="K8587" t="s">
        <v>680</v>
      </c>
      <c r="L8587">
        <v>260</v>
      </c>
      <c r="M8587" t="s">
        <v>4</v>
      </c>
      <c r="N8587" t="s">
        <v>95</v>
      </c>
      <c r="O8587" t="s">
        <v>105</v>
      </c>
      <c r="P8587" s="3" t="s">
        <v>792</v>
      </c>
      <c r="Q8587" s="3" t="s">
        <v>2747</v>
      </c>
      <c r="R8587" t="s">
        <v>10</v>
      </c>
      <c r="S8587" t="s">
        <v>11</v>
      </c>
      <c r="T8587" t="s">
        <v>38</v>
      </c>
      <c r="U8587" t="s">
        <v>70</v>
      </c>
      <c r="V8587" t="s">
        <v>71</v>
      </c>
      <c r="W8587" t="s">
        <v>4</v>
      </c>
      <c r="X8587" t="s">
        <v>4</v>
      </c>
      <c r="Y8587" t="s">
        <v>4</v>
      </c>
      <c r="Z8587" t="s">
        <v>4</v>
      </c>
      <c r="AA8587" t="s">
        <v>4</v>
      </c>
      <c r="AB8587" t="s">
        <v>4</v>
      </c>
      <c r="AC8587" t="s">
        <v>4</v>
      </c>
      <c r="AD8587" t="s">
        <v>4</v>
      </c>
      <c r="AE8587" t="s">
        <v>4</v>
      </c>
      <c r="AF8587" t="s">
        <v>4</v>
      </c>
      <c r="AG8587" t="s">
        <v>4</v>
      </c>
      <c r="AH8587" t="s">
        <v>4</v>
      </c>
    </row>
    <row r="8588" spans="1:34" x14ac:dyDescent="0.3">
      <c r="A8588" t="s">
        <v>0</v>
      </c>
      <c r="B8588">
        <v>202112241800</v>
      </c>
      <c r="C8588">
        <v>202112241400</v>
      </c>
      <c r="D8588" s="1">
        <v>202112241400</v>
      </c>
      <c r="E8588" t="s">
        <v>72</v>
      </c>
      <c r="F8588">
        <v>18</v>
      </c>
      <c r="G8588" s="1" t="s">
        <v>78</v>
      </c>
      <c r="H8588" s="2" t="s">
        <v>3</v>
      </c>
      <c r="I8588" t="s">
        <v>4</v>
      </c>
      <c r="J8588" t="s">
        <v>556</v>
      </c>
      <c r="K8588" t="s">
        <v>16</v>
      </c>
      <c r="L8588">
        <v>270</v>
      </c>
      <c r="M8588" t="s">
        <v>4</v>
      </c>
      <c r="N8588" t="s">
        <v>150</v>
      </c>
      <c r="O8588" t="s">
        <v>865</v>
      </c>
      <c r="P8588" s="3" t="s">
        <v>1238</v>
      </c>
      <c r="Q8588" s="3" t="s">
        <v>1466</v>
      </c>
      <c r="R8588" t="s">
        <v>10</v>
      </c>
      <c r="S8588" t="s">
        <v>656</v>
      </c>
      <c r="T8588" t="s">
        <v>12</v>
      </c>
      <c r="U8588" t="s">
        <v>124</v>
      </c>
      <c r="V8588" t="s">
        <v>125</v>
      </c>
      <c r="W8588" t="s">
        <v>4</v>
      </c>
      <c r="X8588" t="s">
        <v>4</v>
      </c>
      <c r="Y8588" t="s">
        <v>4</v>
      </c>
      <c r="Z8588" t="s">
        <v>49</v>
      </c>
      <c r="AA8588" t="s">
        <v>4</v>
      </c>
      <c r="AB8588" t="s">
        <v>2544</v>
      </c>
      <c r="AC8588" t="s">
        <v>4</v>
      </c>
      <c r="AD8588" t="s">
        <v>4</v>
      </c>
      <c r="AE8588" t="s">
        <v>4</v>
      </c>
      <c r="AF8588" t="s">
        <v>4</v>
      </c>
      <c r="AG8588" t="s">
        <v>364</v>
      </c>
      <c r="AH8588" t="s">
        <v>4</v>
      </c>
    </row>
    <row r="8589" spans="1:34" x14ac:dyDescent="0.3">
      <c r="A8589" t="s">
        <v>0</v>
      </c>
      <c r="B8589">
        <v>202112241900</v>
      </c>
      <c r="C8589">
        <v>202112241500</v>
      </c>
      <c r="D8589" s="1">
        <v>202112241500</v>
      </c>
      <c r="E8589" t="s">
        <v>72</v>
      </c>
      <c r="F8589">
        <v>18</v>
      </c>
      <c r="G8589" s="1" t="s">
        <v>78</v>
      </c>
      <c r="H8589" s="2" t="s">
        <v>21</v>
      </c>
      <c r="I8589" t="s">
        <v>4</v>
      </c>
      <c r="J8589" t="s">
        <v>80</v>
      </c>
      <c r="K8589" t="s">
        <v>16</v>
      </c>
      <c r="L8589">
        <v>270</v>
      </c>
      <c r="M8589" t="s">
        <v>4</v>
      </c>
      <c r="N8589" t="s">
        <v>219</v>
      </c>
      <c r="O8589" t="s">
        <v>100</v>
      </c>
      <c r="P8589" s="3" t="s">
        <v>1471</v>
      </c>
      <c r="Q8589" s="3" t="s">
        <v>1259</v>
      </c>
      <c r="R8589" t="s">
        <v>10</v>
      </c>
      <c r="S8589" t="s">
        <v>528</v>
      </c>
      <c r="T8589" t="s">
        <v>12</v>
      </c>
      <c r="U8589" t="s">
        <v>131</v>
      </c>
      <c r="V8589" t="s">
        <v>132</v>
      </c>
      <c r="W8589" t="s">
        <v>4</v>
      </c>
      <c r="X8589" t="s">
        <v>4</v>
      </c>
      <c r="Y8589" t="s">
        <v>4</v>
      </c>
      <c r="Z8589" t="s">
        <v>4</v>
      </c>
      <c r="AA8589" t="s">
        <v>4</v>
      </c>
      <c r="AB8589" t="s">
        <v>4</v>
      </c>
      <c r="AC8589" t="s">
        <v>4</v>
      </c>
      <c r="AD8589" t="s">
        <v>4</v>
      </c>
      <c r="AE8589" t="s">
        <v>4</v>
      </c>
      <c r="AF8589" t="s">
        <v>4</v>
      </c>
      <c r="AG8589" t="s">
        <v>4</v>
      </c>
      <c r="AH8589" t="s">
        <v>4</v>
      </c>
    </row>
    <row r="8590" spans="1:34" x14ac:dyDescent="0.3">
      <c r="A8590" t="s">
        <v>0</v>
      </c>
      <c r="B8590">
        <v>202112242000</v>
      </c>
      <c r="C8590">
        <v>202112241600</v>
      </c>
      <c r="D8590" s="1">
        <v>202112241600</v>
      </c>
      <c r="E8590" t="s">
        <v>72</v>
      </c>
      <c r="F8590">
        <v>18</v>
      </c>
      <c r="G8590" s="1" t="s">
        <v>78</v>
      </c>
      <c r="H8590" s="2" t="s">
        <v>21</v>
      </c>
      <c r="I8590" t="s">
        <v>4</v>
      </c>
      <c r="J8590" t="s">
        <v>80</v>
      </c>
      <c r="K8590" t="s">
        <v>22</v>
      </c>
      <c r="L8590">
        <v>250</v>
      </c>
      <c r="M8590" t="s">
        <v>4</v>
      </c>
      <c r="N8590" t="s">
        <v>145</v>
      </c>
      <c r="O8590" t="s">
        <v>105</v>
      </c>
      <c r="P8590" s="3" t="s">
        <v>2741</v>
      </c>
      <c r="Q8590" s="3" t="s">
        <v>1260</v>
      </c>
      <c r="R8590" t="s">
        <v>10</v>
      </c>
      <c r="S8590" t="s">
        <v>11</v>
      </c>
      <c r="T8590" t="s">
        <v>12</v>
      </c>
      <c r="U8590" t="s">
        <v>600</v>
      </c>
      <c r="V8590" t="s">
        <v>601</v>
      </c>
      <c r="W8590" t="s">
        <v>4</v>
      </c>
      <c r="X8590" t="s">
        <v>4</v>
      </c>
      <c r="Y8590" t="s">
        <v>4</v>
      </c>
      <c r="Z8590" t="s">
        <v>4</v>
      </c>
      <c r="AA8590" t="s">
        <v>4</v>
      </c>
      <c r="AB8590" t="s">
        <v>4</v>
      </c>
      <c r="AC8590" t="s">
        <v>4</v>
      </c>
      <c r="AD8590" t="s">
        <v>4</v>
      </c>
      <c r="AE8590" t="s">
        <v>4</v>
      </c>
      <c r="AF8590" t="s">
        <v>4</v>
      </c>
      <c r="AG8590" t="s">
        <v>4</v>
      </c>
      <c r="AH8590" t="s">
        <v>4</v>
      </c>
    </row>
    <row r="8591" spans="1:34" x14ac:dyDescent="0.3">
      <c r="A8591" t="s">
        <v>0</v>
      </c>
      <c r="B8591">
        <v>202112242100</v>
      </c>
      <c r="C8591">
        <v>202112241700</v>
      </c>
      <c r="D8591" s="1">
        <v>202112241700</v>
      </c>
      <c r="E8591" t="s">
        <v>1</v>
      </c>
      <c r="F8591">
        <v>7</v>
      </c>
      <c r="G8591" s="1" t="s">
        <v>4</v>
      </c>
      <c r="H8591" s="2" t="s">
        <v>21</v>
      </c>
      <c r="I8591" t="s">
        <v>4</v>
      </c>
      <c r="J8591" t="s">
        <v>85</v>
      </c>
      <c r="K8591" t="s">
        <v>680</v>
      </c>
      <c r="L8591">
        <v>260</v>
      </c>
      <c r="M8591" t="s">
        <v>4</v>
      </c>
      <c r="N8591" t="s">
        <v>219</v>
      </c>
      <c r="O8591" t="s">
        <v>105</v>
      </c>
      <c r="P8591" s="3" t="s">
        <v>1203</v>
      </c>
      <c r="Q8591" s="3" t="s">
        <v>1151</v>
      </c>
      <c r="R8591" t="s">
        <v>10</v>
      </c>
      <c r="S8591" t="s">
        <v>11</v>
      </c>
      <c r="T8591" t="s">
        <v>87</v>
      </c>
      <c r="U8591" t="s">
        <v>143</v>
      </c>
      <c r="V8591" t="s">
        <v>144</v>
      </c>
      <c r="W8591" t="s">
        <v>4</v>
      </c>
      <c r="X8591" t="s">
        <v>4</v>
      </c>
      <c r="Y8591" t="s">
        <v>4</v>
      </c>
      <c r="Z8591" t="s">
        <v>4</v>
      </c>
      <c r="AA8591" t="s">
        <v>4</v>
      </c>
      <c r="AB8591" t="s">
        <v>4</v>
      </c>
      <c r="AC8591" t="s">
        <v>4</v>
      </c>
      <c r="AD8591" t="s">
        <v>4</v>
      </c>
      <c r="AE8591" t="s">
        <v>4</v>
      </c>
      <c r="AF8591" t="s">
        <v>4</v>
      </c>
      <c r="AG8591" t="s">
        <v>4</v>
      </c>
      <c r="AH8591" t="s">
        <v>4</v>
      </c>
    </row>
    <row r="8592" spans="1:34" x14ac:dyDescent="0.3">
      <c r="A8592" t="s">
        <v>0</v>
      </c>
      <c r="B8592">
        <v>202112242200</v>
      </c>
      <c r="C8592">
        <v>202112241800</v>
      </c>
      <c r="D8592" s="1">
        <v>202112241800</v>
      </c>
      <c r="E8592" t="s">
        <v>1</v>
      </c>
      <c r="F8592">
        <v>7</v>
      </c>
      <c r="G8592" s="1" t="s">
        <v>78</v>
      </c>
      <c r="H8592" s="2" t="s">
        <v>21</v>
      </c>
      <c r="I8592" t="s">
        <v>4</v>
      </c>
      <c r="J8592" t="s">
        <v>85</v>
      </c>
      <c r="K8592" t="s">
        <v>94</v>
      </c>
      <c r="L8592">
        <v>270</v>
      </c>
      <c r="M8592" t="s">
        <v>4</v>
      </c>
      <c r="N8592" t="s">
        <v>219</v>
      </c>
      <c r="O8592" t="s">
        <v>105</v>
      </c>
      <c r="P8592" s="3" t="s">
        <v>1564</v>
      </c>
      <c r="Q8592" s="3" t="s">
        <v>1449</v>
      </c>
      <c r="R8592" t="s">
        <v>10</v>
      </c>
      <c r="S8592" t="s">
        <v>11</v>
      </c>
      <c r="T8592" t="s">
        <v>87</v>
      </c>
      <c r="U8592" t="s">
        <v>131</v>
      </c>
      <c r="V8592" t="s">
        <v>132</v>
      </c>
      <c r="W8592" t="s">
        <v>4</v>
      </c>
      <c r="X8592" t="s">
        <v>4</v>
      </c>
      <c r="Y8592" t="s">
        <v>4</v>
      </c>
      <c r="Z8592" t="s">
        <v>4</v>
      </c>
      <c r="AA8592" t="s">
        <v>4</v>
      </c>
      <c r="AB8592" t="s">
        <v>4</v>
      </c>
      <c r="AC8592" t="s">
        <v>4</v>
      </c>
      <c r="AD8592" t="s">
        <v>4</v>
      </c>
      <c r="AE8592" t="s">
        <v>4</v>
      </c>
      <c r="AF8592" t="s">
        <v>4</v>
      </c>
      <c r="AG8592" t="s">
        <v>4</v>
      </c>
      <c r="AH8592" t="s">
        <v>4</v>
      </c>
    </row>
    <row r="8593" spans="1:34" x14ac:dyDescent="0.3">
      <c r="A8593" t="s">
        <v>0</v>
      </c>
      <c r="B8593">
        <v>202112242300</v>
      </c>
      <c r="C8593">
        <v>202112241900</v>
      </c>
      <c r="D8593" s="1">
        <v>202112241900</v>
      </c>
      <c r="E8593" t="s">
        <v>1</v>
      </c>
      <c r="F8593">
        <v>16</v>
      </c>
      <c r="G8593" s="1" t="s">
        <v>4</v>
      </c>
      <c r="H8593" s="2" t="s">
        <v>21</v>
      </c>
      <c r="I8593" t="s">
        <v>4</v>
      </c>
      <c r="J8593" t="s">
        <v>85</v>
      </c>
      <c r="K8593" t="s">
        <v>39</v>
      </c>
      <c r="L8593">
        <v>260</v>
      </c>
      <c r="M8593" t="s">
        <v>4</v>
      </c>
      <c r="N8593" t="s">
        <v>66</v>
      </c>
      <c r="O8593" t="s">
        <v>100</v>
      </c>
      <c r="P8593" s="3" t="s">
        <v>852</v>
      </c>
      <c r="Q8593" s="3" t="s">
        <v>1465</v>
      </c>
      <c r="R8593" t="s">
        <v>10</v>
      </c>
      <c r="S8593" t="s">
        <v>11</v>
      </c>
      <c r="T8593" t="s">
        <v>12</v>
      </c>
      <c r="U8593" t="s">
        <v>131</v>
      </c>
      <c r="V8593" t="s">
        <v>30</v>
      </c>
      <c r="W8593" t="s">
        <v>4</v>
      </c>
      <c r="X8593" t="s">
        <v>4</v>
      </c>
      <c r="Y8593" t="s">
        <v>4</v>
      </c>
      <c r="Z8593" t="s">
        <v>4</v>
      </c>
      <c r="AA8593" t="s">
        <v>4</v>
      </c>
      <c r="AB8593" t="s">
        <v>4</v>
      </c>
      <c r="AC8593" t="s">
        <v>4</v>
      </c>
      <c r="AD8593" t="s">
        <v>4</v>
      </c>
      <c r="AE8593" t="s">
        <v>4</v>
      </c>
      <c r="AF8593" t="s">
        <v>4</v>
      </c>
      <c r="AG8593" t="s">
        <v>4</v>
      </c>
      <c r="AH8593" t="s">
        <v>4</v>
      </c>
    </row>
    <row r="8594" spans="1:34" x14ac:dyDescent="0.3">
      <c r="A8594" t="s">
        <v>0</v>
      </c>
      <c r="B8594">
        <v>202112250000</v>
      </c>
      <c r="C8594">
        <v>202112242000</v>
      </c>
      <c r="D8594" s="1">
        <v>202112242000</v>
      </c>
      <c r="E8594" t="s">
        <v>1</v>
      </c>
      <c r="F8594">
        <v>2</v>
      </c>
      <c r="G8594" s="1" t="s">
        <v>78</v>
      </c>
      <c r="H8594" s="2" t="s">
        <v>21</v>
      </c>
      <c r="I8594" t="s">
        <v>4</v>
      </c>
      <c r="J8594" t="s">
        <v>614</v>
      </c>
      <c r="K8594" t="s">
        <v>94</v>
      </c>
      <c r="L8594">
        <v>250</v>
      </c>
      <c r="M8594" t="s">
        <v>4</v>
      </c>
      <c r="N8594" t="s">
        <v>219</v>
      </c>
      <c r="O8594" t="s">
        <v>865</v>
      </c>
      <c r="P8594" s="3" t="s">
        <v>1290</v>
      </c>
      <c r="Q8594" s="3" t="s">
        <v>1473</v>
      </c>
      <c r="R8594" t="s">
        <v>10</v>
      </c>
      <c r="S8594" t="s">
        <v>484</v>
      </c>
      <c r="T8594" t="s">
        <v>354</v>
      </c>
      <c r="U8594" t="s">
        <v>262</v>
      </c>
      <c r="V8594" t="s">
        <v>263</v>
      </c>
      <c r="W8594" t="s">
        <v>4</v>
      </c>
      <c r="X8594" t="s">
        <v>4</v>
      </c>
      <c r="Y8594" t="s">
        <v>4</v>
      </c>
      <c r="Z8594" t="s">
        <v>336</v>
      </c>
      <c r="AA8594" t="s">
        <v>4</v>
      </c>
      <c r="AB8594" t="s">
        <v>250</v>
      </c>
      <c r="AC8594" t="s">
        <v>4</v>
      </c>
      <c r="AD8594" t="s">
        <v>4</v>
      </c>
      <c r="AE8594" t="s">
        <v>4</v>
      </c>
      <c r="AF8594" t="s">
        <v>4</v>
      </c>
      <c r="AG8594" t="s">
        <v>364</v>
      </c>
      <c r="AH8594" t="s">
        <v>4</v>
      </c>
    </row>
    <row r="8595" spans="1:34" x14ac:dyDescent="0.3">
      <c r="A8595" t="s">
        <v>0</v>
      </c>
      <c r="B8595">
        <v>202112250100</v>
      </c>
      <c r="C8595">
        <v>202112242100</v>
      </c>
      <c r="D8595" s="1">
        <v>202112242100</v>
      </c>
      <c r="E8595" t="s">
        <v>1</v>
      </c>
      <c r="F8595">
        <v>7</v>
      </c>
      <c r="G8595" s="1" t="s">
        <v>4</v>
      </c>
      <c r="H8595" s="2" t="s">
        <v>21</v>
      </c>
      <c r="I8595" t="s">
        <v>4</v>
      </c>
      <c r="J8595" t="s">
        <v>85</v>
      </c>
      <c r="K8595" t="s">
        <v>134</v>
      </c>
      <c r="L8595">
        <v>250</v>
      </c>
      <c r="M8595" t="s">
        <v>4</v>
      </c>
      <c r="N8595" t="s">
        <v>219</v>
      </c>
      <c r="O8595" t="s">
        <v>105</v>
      </c>
      <c r="P8595" s="3" t="s">
        <v>866</v>
      </c>
      <c r="Q8595" s="3" t="s">
        <v>1388</v>
      </c>
      <c r="R8595" t="s">
        <v>10</v>
      </c>
      <c r="S8595" t="s">
        <v>11</v>
      </c>
      <c r="T8595" t="s">
        <v>38</v>
      </c>
      <c r="U8595" t="s">
        <v>148</v>
      </c>
      <c r="V8595" t="s">
        <v>149</v>
      </c>
      <c r="W8595" t="s">
        <v>4</v>
      </c>
      <c r="X8595" t="s">
        <v>4</v>
      </c>
      <c r="Y8595" t="s">
        <v>4</v>
      </c>
      <c r="Z8595" t="s">
        <v>4</v>
      </c>
      <c r="AA8595" t="s">
        <v>4</v>
      </c>
      <c r="AB8595" t="s">
        <v>4</v>
      </c>
      <c r="AC8595" t="s">
        <v>4</v>
      </c>
      <c r="AD8595" t="s">
        <v>4</v>
      </c>
      <c r="AE8595" t="s">
        <v>4</v>
      </c>
      <c r="AF8595" t="s">
        <v>4</v>
      </c>
      <c r="AG8595" t="s">
        <v>4</v>
      </c>
      <c r="AH8595" t="s">
        <v>4</v>
      </c>
    </row>
    <row r="8596" spans="1:34" x14ac:dyDescent="0.3">
      <c r="A8596" t="s">
        <v>0</v>
      </c>
      <c r="B8596">
        <v>202112250200</v>
      </c>
      <c r="C8596">
        <v>202112242200</v>
      </c>
      <c r="D8596" s="1">
        <v>202112242200</v>
      </c>
      <c r="E8596" t="s">
        <v>1</v>
      </c>
      <c r="F8596">
        <v>16</v>
      </c>
      <c r="G8596" s="1" t="s">
        <v>4</v>
      </c>
      <c r="H8596" s="2" t="s">
        <v>21</v>
      </c>
      <c r="I8596" t="s">
        <v>4</v>
      </c>
      <c r="J8596" t="s">
        <v>85</v>
      </c>
      <c r="K8596" t="s">
        <v>89</v>
      </c>
      <c r="L8596">
        <v>240</v>
      </c>
      <c r="M8596" t="s">
        <v>4</v>
      </c>
      <c r="N8596" t="s">
        <v>145</v>
      </c>
      <c r="O8596" t="s">
        <v>111</v>
      </c>
      <c r="P8596" s="3" t="s">
        <v>844</v>
      </c>
      <c r="Q8596" s="3" t="s">
        <v>2748</v>
      </c>
      <c r="R8596" t="s">
        <v>10</v>
      </c>
      <c r="S8596" t="s">
        <v>11</v>
      </c>
      <c r="T8596" t="s">
        <v>12</v>
      </c>
      <c r="U8596" t="s">
        <v>70</v>
      </c>
      <c r="V8596" t="s">
        <v>503</v>
      </c>
      <c r="W8596" t="s">
        <v>4</v>
      </c>
      <c r="X8596" t="s">
        <v>4</v>
      </c>
      <c r="Y8596" t="s">
        <v>4</v>
      </c>
      <c r="Z8596" t="s">
        <v>4</v>
      </c>
      <c r="AA8596" t="s">
        <v>4</v>
      </c>
      <c r="AB8596" t="s">
        <v>4</v>
      </c>
      <c r="AC8596" t="s">
        <v>4</v>
      </c>
      <c r="AD8596" t="s">
        <v>4</v>
      </c>
      <c r="AE8596" t="s">
        <v>4</v>
      </c>
      <c r="AF8596" t="s">
        <v>4</v>
      </c>
      <c r="AG8596" t="s">
        <v>4</v>
      </c>
      <c r="AH8596" t="s">
        <v>4</v>
      </c>
    </row>
    <row r="8597" spans="1:34" x14ac:dyDescent="0.3">
      <c r="A8597" t="s">
        <v>0</v>
      </c>
      <c r="B8597">
        <v>202112250300</v>
      </c>
      <c r="C8597">
        <v>202112242300</v>
      </c>
      <c r="D8597" s="1">
        <v>202112242300</v>
      </c>
      <c r="E8597" t="s">
        <v>1</v>
      </c>
      <c r="F8597">
        <v>15</v>
      </c>
      <c r="G8597" s="1" t="s">
        <v>4</v>
      </c>
      <c r="H8597" s="2" t="s">
        <v>21</v>
      </c>
      <c r="I8597" t="s">
        <v>4</v>
      </c>
      <c r="J8597" t="s">
        <v>85</v>
      </c>
      <c r="K8597" t="s">
        <v>89</v>
      </c>
      <c r="L8597">
        <v>240</v>
      </c>
      <c r="M8597" t="s">
        <v>4</v>
      </c>
      <c r="N8597" t="s">
        <v>172</v>
      </c>
      <c r="O8597" t="s">
        <v>2749</v>
      </c>
      <c r="P8597" s="3" t="s">
        <v>844</v>
      </c>
      <c r="Q8597" s="3" t="s">
        <v>1167</v>
      </c>
      <c r="R8597" t="s">
        <v>10</v>
      </c>
      <c r="S8597" t="s">
        <v>60</v>
      </c>
      <c r="T8597" t="s">
        <v>38</v>
      </c>
      <c r="U8597" t="s">
        <v>124</v>
      </c>
      <c r="V8597" t="s">
        <v>125</v>
      </c>
      <c r="W8597" t="s">
        <v>4</v>
      </c>
      <c r="X8597" t="s">
        <v>4</v>
      </c>
      <c r="Y8597" t="s">
        <v>4</v>
      </c>
      <c r="Z8597" t="s">
        <v>4</v>
      </c>
      <c r="AA8597" t="s">
        <v>4</v>
      </c>
      <c r="AB8597" t="s">
        <v>4</v>
      </c>
      <c r="AC8597" t="s">
        <v>4</v>
      </c>
      <c r="AD8597" t="s">
        <v>4</v>
      </c>
      <c r="AE8597" t="s">
        <v>4</v>
      </c>
      <c r="AF8597" t="s">
        <v>4</v>
      </c>
      <c r="AG8597" t="s">
        <v>4</v>
      </c>
      <c r="AH8597" t="s">
        <v>4</v>
      </c>
    </row>
    <row r="8598" spans="1:34" x14ac:dyDescent="0.3">
      <c r="A8598" t="s">
        <v>0</v>
      </c>
      <c r="B8598">
        <v>202112250400</v>
      </c>
      <c r="C8598">
        <v>202112250000</v>
      </c>
      <c r="D8598" s="1">
        <v>202112250000</v>
      </c>
      <c r="E8598" t="s">
        <v>1</v>
      </c>
      <c r="F8598">
        <v>18</v>
      </c>
      <c r="G8598" s="1" t="s">
        <v>78</v>
      </c>
      <c r="H8598" s="2" t="s">
        <v>21</v>
      </c>
      <c r="I8598" t="s">
        <v>4</v>
      </c>
      <c r="J8598" t="s">
        <v>85</v>
      </c>
      <c r="K8598" t="s">
        <v>89</v>
      </c>
      <c r="L8598">
        <v>230</v>
      </c>
      <c r="M8598" t="s">
        <v>4</v>
      </c>
      <c r="N8598" t="s">
        <v>219</v>
      </c>
      <c r="O8598" t="s">
        <v>105</v>
      </c>
      <c r="P8598" s="3" t="s">
        <v>844</v>
      </c>
      <c r="Q8598" s="3" t="s">
        <v>1450</v>
      </c>
      <c r="R8598" t="s">
        <v>10</v>
      </c>
      <c r="S8598" t="s">
        <v>11</v>
      </c>
      <c r="T8598" t="s">
        <v>12</v>
      </c>
      <c r="U8598" t="s">
        <v>148</v>
      </c>
      <c r="V8598" t="s">
        <v>149</v>
      </c>
      <c r="W8598" t="s">
        <v>4</v>
      </c>
      <c r="X8598" t="s">
        <v>4</v>
      </c>
      <c r="Y8598" t="s">
        <v>4</v>
      </c>
      <c r="Z8598" t="s">
        <v>4</v>
      </c>
      <c r="AA8598" t="s">
        <v>4</v>
      </c>
      <c r="AB8598" t="s">
        <v>4</v>
      </c>
      <c r="AC8598" t="s">
        <v>4</v>
      </c>
      <c r="AD8598" t="s">
        <v>4</v>
      </c>
      <c r="AE8598" t="s">
        <v>4</v>
      </c>
      <c r="AF8598" t="s">
        <v>4</v>
      </c>
      <c r="AG8598" t="s">
        <v>4</v>
      </c>
      <c r="AH8598" t="s">
        <v>4</v>
      </c>
    </row>
    <row r="8599" spans="1:34" x14ac:dyDescent="0.3">
      <c r="A8599" t="s">
        <v>0</v>
      </c>
      <c r="B8599">
        <v>202112250500</v>
      </c>
      <c r="C8599">
        <v>202112250100</v>
      </c>
      <c r="D8599" s="1">
        <v>202112250100</v>
      </c>
      <c r="E8599" t="s">
        <v>1</v>
      </c>
      <c r="F8599">
        <v>7</v>
      </c>
      <c r="G8599" s="1" t="s">
        <v>78</v>
      </c>
      <c r="H8599" s="2" t="s">
        <v>21</v>
      </c>
      <c r="I8599" t="s">
        <v>4</v>
      </c>
      <c r="J8599" t="s">
        <v>85</v>
      </c>
      <c r="K8599" t="s">
        <v>89</v>
      </c>
      <c r="L8599">
        <v>240</v>
      </c>
      <c r="M8599" t="s">
        <v>4</v>
      </c>
      <c r="N8599" t="s">
        <v>66</v>
      </c>
      <c r="O8599" t="s">
        <v>100</v>
      </c>
      <c r="P8599" s="3" t="s">
        <v>844</v>
      </c>
      <c r="Q8599" s="3" t="s">
        <v>2750</v>
      </c>
      <c r="R8599" t="s">
        <v>10</v>
      </c>
      <c r="S8599" t="s">
        <v>11</v>
      </c>
      <c r="T8599" t="s">
        <v>38</v>
      </c>
      <c r="U8599" t="s">
        <v>148</v>
      </c>
      <c r="V8599" t="s">
        <v>149</v>
      </c>
      <c r="W8599" t="s">
        <v>4</v>
      </c>
      <c r="X8599" t="s">
        <v>4</v>
      </c>
      <c r="Y8599" t="s">
        <v>4</v>
      </c>
      <c r="Z8599" t="s">
        <v>4</v>
      </c>
      <c r="AA8599" t="s">
        <v>4</v>
      </c>
      <c r="AB8599" t="s">
        <v>4</v>
      </c>
      <c r="AC8599" t="s">
        <v>4</v>
      </c>
      <c r="AD8599" t="s">
        <v>4</v>
      </c>
      <c r="AE8599" t="s">
        <v>4</v>
      </c>
      <c r="AF8599" t="s">
        <v>4</v>
      </c>
      <c r="AG8599" t="s">
        <v>4</v>
      </c>
      <c r="AH8599" t="s">
        <v>4</v>
      </c>
    </row>
    <row r="8600" spans="1:34" x14ac:dyDescent="0.3">
      <c r="A8600" t="s">
        <v>0</v>
      </c>
      <c r="B8600">
        <v>202112250600</v>
      </c>
      <c r="C8600">
        <v>202112250200</v>
      </c>
      <c r="D8600" s="1">
        <v>202112250200</v>
      </c>
      <c r="E8600" t="s">
        <v>1</v>
      </c>
      <c r="F8600">
        <v>16</v>
      </c>
      <c r="G8600" s="1" t="s">
        <v>78</v>
      </c>
      <c r="H8600" s="2" t="s">
        <v>21</v>
      </c>
      <c r="I8600" t="s">
        <v>4</v>
      </c>
      <c r="J8600" t="s">
        <v>614</v>
      </c>
      <c r="K8600" t="s">
        <v>27</v>
      </c>
      <c r="L8600">
        <v>250</v>
      </c>
      <c r="M8600" t="s">
        <v>4</v>
      </c>
      <c r="N8600" t="s">
        <v>584</v>
      </c>
      <c r="O8600" t="s">
        <v>504</v>
      </c>
      <c r="P8600" s="3" t="s">
        <v>2751</v>
      </c>
      <c r="Q8600" s="3" t="s">
        <v>1457</v>
      </c>
      <c r="R8600" t="s">
        <v>10</v>
      </c>
      <c r="S8600" t="s">
        <v>60</v>
      </c>
      <c r="T8600" t="s">
        <v>38</v>
      </c>
      <c r="U8600" t="s">
        <v>124</v>
      </c>
      <c r="V8600" t="s">
        <v>125</v>
      </c>
      <c r="W8600" t="s">
        <v>4</v>
      </c>
      <c r="X8600" t="s">
        <v>4</v>
      </c>
      <c r="Y8600" t="s">
        <v>4</v>
      </c>
      <c r="Z8600" t="s">
        <v>330</v>
      </c>
      <c r="AA8600" t="s">
        <v>4</v>
      </c>
      <c r="AB8600" t="s">
        <v>250</v>
      </c>
      <c r="AC8600" t="s">
        <v>619</v>
      </c>
      <c r="AD8600" t="s">
        <v>4</v>
      </c>
      <c r="AE8600" t="s">
        <v>871</v>
      </c>
      <c r="AF8600" t="s">
        <v>4</v>
      </c>
      <c r="AG8600" t="s">
        <v>364</v>
      </c>
      <c r="AH8600" t="s">
        <v>4</v>
      </c>
    </row>
    <row r="8601" spans="1:34" x14ac:dyDescent="0.3">
      <c r="A8601" t="s">
        <v>0</v>
      </c>
      <c r="B8601">
        <v>202112250700</v>
      </c>
      <c r="C8601">
        <v>202112250300</v>
      </c>
      <c r="D8601" s="1">
        <v>202112250300</v>
      </c>
      <c r="E8601" t="s">
        <v>1</v>
      </c>
      <c r="F8601">
        <v>7</v>
      </c>
      <c r="G8601" s="1" t="s">
        <v>4</v>
      </c>
      <c r="H8601" s="2" t="s">
        <v>21</v>
      </c>
      <c r="I8601" t="s">
        <v>4</v>
      </c>
      <c r="J8601" t="s">
        <v>85</v>
      </c>
      <c r="K8601" t="s">
        <v>35</v>
      </c>
      <c r="L8601">
        <v>230</v>
      </c>
      <c r="M8601" t="s">
        <v>4</v>
      </c>
      <c r="N8601" t="s">
        <v>219</v>
      </c>
      <c r="O8601" t="s">
        <v>105</v>
      </c>
      <c r="P8601" s="3" t="s">
        <v>127</v>
      </c>
      <c r="Q8601" s="3" t="s">
        <v>1451</v>
      </c>
      <c r="R8601" t="s">
        <v>10</v>
      </c>
      <c r="S8601" t="s">
        <v>11</v>
      </c>
      <c r="T8601" t="s">
        <v>38</v>
      </c>
      <c r="U8601" t="s">
        <v>511</v>
      </c>
      <c r="V8601" t="s">
        <v>512</v>
      </c>
      <c r="W8601" t="s">
        <v>4</v>
      </c>
      <c r="X8601" t="s">
        <v>4</v>
      </c>
      <c r="Y8601" t="s">
        <v>4</v>
      </c>
      <c r="Z8601" t="s">
        <v>4</v>
      </c>
      <c r="AA8601" t="s">
        <v>4</v>
      </c>
      <c r="AB8601" t="s">
        <v>4</v>
      </c>
      <c r="AC8601" t="s">
        <v>4</v>
      </c>
      <c r="AD8601" t="s">
        <v>4</v>
      </c>
      <c r="AE8601" t="s">
        <v>4</v>
      </c>
      <c r="AF8601" t="s">
        <v>4</v>
      </c>
      <c r="AG8601" t="s">
        <v>4</v>
      </c>
      <c r="AH8601" t="s">
        <v>4</v>
      </c>
    </row>
    <row r="8602" spans="1:34" x14ac:dyDescent="0.3">
      <c r="A8602" t="s">
        <v>0</v>
      </c>
      <c r="B8602">
        <v>202112250800</v>
      </c>
      <c r="C8602">
        <v>202112250400</v>
      </c>
      <c r="D8602" s="1">
        <v>202112250400</v>
      </c>
      <c r="E8602" t="s">
        <v>1</v>
      </c>
      <c r="F8602">
        <v>10</v>
      </c>
      <c r="G8602" s="1" t="s">
        <v>4</v>
      </c>
      <c r="H8602" s="2" t="s">
        <v>21</v>
      </c>
      <c r="I8602" t="s">
        <v>4</v>
      </c>
      <c r="J8602" t="s">
        <v>85</v>
      </c>
      <c r="K8602" t="s">
        <v>55</v>
      </c>
      <c r="L8602">
        <v>230</v>
      </c>
      <c r="M8602" t="s">
        <v>4</v>
      </c>
      <c r="N8602" t="s">
        <v>219</v>
      </c>
      <c r="O8602" t="s">
        <v>105</v>
      </c>
      <c r="P8602" s="3" t="s">
        <v>857</v>
      </c>
      <c r="Q8602" s="3" t="s">
        <v>1455</v>
      </c>
      <c r="R8602" t="s">
        <v>10</v>
      </c>
      <c r="S8602" t="s">
        <v>11</v>
      </c>
      <c r="T8602" t="s">
        <v>38</v>
      </c>
      <c r="U8602" t="s">
        <v>148</v>
      </c>
      <c r="V8602" t="s">
        <v>632</v>
      </c>
      <c r="W8602" t="s">
        <v>4</v>
      </c>
      <c r="X8602" t="s">
        <v>4</v>
      </c>
      <c r="Y8602" t="s">
        <v>4</v>
      </c>
      <c r="Z8602" t="s">
        <v>4</v>
      </c>
      <c r="AA8602" t="s">
        <v>4</v>
      </c>
      <c r="AB8602" t="s">
        <v>4</v>
      </c>
      <c r="AC8602" t="s">
        <v>4</v>
      </c>
      <c r="AD8602" t="s">
        <v>4</v>
      </c>
      <c r="AE8602" t="s">
        <v>4</v>
      </c>
      <c r="AF8602" t="s">
        <v>4</v>
      </c>
      <c r="AG8602" t="s">
        <v>4</v>
      </c>
      <c r="AH8602" t="s">
        <v>4</v>
      </c>
    </row>
    <row r="8603" spans="1:34" x14ac:dyDescent="0.3">
      <c r="A8603" t="s">
        <v>0</v>
      </c>
      <c r="B8603">
        <v>202112250900</v>
      </c>
      <c r="C8603">
        <v>202112250500</v>
      </c>
      <c r="D8603" s="1">
        <v>202112250500</v>
      </c>
      <c r="E8603" t="s">
        <v>1</v>
      </c>
      <c r="F8603">
        <v>10</v>
      </c>
      <c r="G8603" s="1" t="s">
        <v>78</v>
      </c>
      <c r="H8603" s="2" t="s">
        <v>21</v>
      </c>
      <c r="I8603" t="s">
        <v>4</v>
      </c>
      <c r="J8603" t="s">
        <v>85</v>
      </c>
      <c r="K8603" t="s">
        <v>32</v>
      </c>
      <c r="L8603">
        <v>230</v>
      </c>
      <c r="M8603" t="s">
        <v>4</v>
      </c>
      <c r="N8603" t="s">
        <v>66</v>
      </c>
      <c r="O8603" t="s">
        <v>100</v>
      </c>
      <c r="P8603" s="3" t="s">
        <v>177</v>
      </c>
      <c r="Q8603" s="3" t="s">
        <v>2752</v>
      </c>
      <c r="R8603" t="s">
        <v>10</v>
      </c>
      <c r="S8603" t="s">
        <v>11</v>
      </c>
      <c r="T8603" t="s">
        <v>38</v>
      </c>
      <c r="U8603" t="s">
        <v>509</v>
      </c>
      <c r="V8603" t="s">
        <v>632</v>
      </c>
      <c r="W8603" t="s">
        <v>4</v>
      </c>
      <c r="X8603" t="s">
        <v>4</v>
      </c>
      <c r="Y8603" t="s">
        <v>4</v>
      </c>
      <c r="Z8603" t="s">
        <v>4</v>
      </c>
      <c r="AA8603" t="s">
        <v>4</v>
      </c>
      <c r="AB8603" t="s">
        <v>4</v>
      </c>
      <c r="AC8603" t="s">
        <v>4</v>
      </c>
      <c r="AD8603" t="s">
        <v>4</v>
      </c>
      <c r="AE8603" t="s">
        <v>4</v>
      </c>
      <c r="AF8603" t="s">
        <v>4</v>
      </c>
      <c r="AG8603" t="s">
        <v>4</v>
      </c>
      <c r="AH8603" t="s">
        <v>4</v>
      </c>
    </row>
    <row r="8604" spans="1:34" x14ac:dyDescent="0.3">
      <c r="A8604" t="s">
        <v>0</v>
      </c>
      <c r="B8604">
        <v>202112251000</v>
      </c>
      <c r="C8604">
        <v>202112250600</v>
      </c>
      <c r="D8604" s="1">
        <v>202112250600</v>
      </c>
      <c r="E8604" t="s">
        <v>1</v>
      </c>
      <c r="F8604">
        <v>18</v>
      </c>
      <c r="G8604" s="1" t="s">
        <v>78</v>
      </c>
      <c r="H8604" s="2" t="s">
        <v>21</v>
      </c>
      <c r="I8604" t="s">
        <v>4</v>
      </c>
      <c r="J8604" t="s">
        <v>80</v>
      </c>
      <c r="K8604" t="s">
        <v>32</v>
      </c>
      <c r="L8604">
        <v>220</v>
      </c>
      <c r="M8604" t="s">
        <v>4</v>
      </c>
      <c r="N8604" t="s">
        <v>66</v>
      </c>
      <c r="O8604" t="s">
        <v>96</v>
      </c>
      <c r="P8604" s="3" t="s">
        <v>801</v>
      </c>
      <c r="Q8604" s="3" t="s">
        <v>1452</v>
      </c>
      <c r="R8604" t="s">
        <v>10</v>
      </c>
      <c r="S8604" t="s">
        <v>11</v>
      </c>
      <c r="T8604" t="s">
        <v>12</v>
      </c>
      <c r="U8604" t="s">
        <v>936</v>
      </c>
      <c r="V8604" t="s">
        <v>654</v>
      </c>
      <c r="W8604" t="s">
        <v>4</v>
      </c>
      <c r="X8604" t="s">
        <v>4</v>
      </c>
      <c r="Y8604" t="s">
        <v>4</v>
      </c>
      <c r="Z8604" t="s">
        <v>4</v>
      </c>
      <c r="AA8604" t="s">
        <v>4</v>
      </c>
      <c r="AB8604" t="s">
        <v>4</v>
      </c>
      <c r="AC8604" t="s">
        <v>4</v>
      </c>
      <c r="AD8604" t="s">
        <v>4</v>
      </c>
      <c r="AE8604" t="s">
        <v>4</v>
      </c>
      <c r="AF8604" t="s">
        <v>4</v>
      </c>
      <c r="AG8604" t="s">
        <v>4</v>
      </c>
      <c r="AH8604" t="s">
        <v>4</v>
      </c>
    </row>
    <row r="8605" spans="1:34" x14ac:dyDescent="0.3">
      <c r="A8605" t="s">
        <v>0</v>
      </c>
      <c r="B8605">
        <v>202112251100</v>
      </c>
      <c r="C8605">
        <v>202112250700</v>
      </c>
      <c r="D8605" s="1">
        <v>202112250700</v>
      </c>
      <c r="E8605" t="s">
        <v>1</v>
      </c>
      <c r="F8605">
        <v>18</v>
      </c>
      <c r="G8605" s="1" t="s">
        <v>78</v>
      </c>
      <c r="H8605" s="2" t="s">
        <v>3</v>
      </c>
      <c r="I8605" t="s">
        <v>4</v>
      </c>
      <c r="J8605" t="s">
        <v>67</v>
      </c>
      <c r="K8605" t="s">
        <v>89</v>
      </c>
      <c r="L8605">
        <v>220</v>
      </c>
      <c r="M8605" t="s">
        <v>4</v>
      </c>
      <c r="N8605" t="s">
        <v>219</v>
      </c>
      <c r="O8605" t="s">
        <v>96</v>
      </c>
      <c r="P8605" s="3" t="s">
        <v>185</v>
      </c>
      <c r="Q8605" s="3" t="s">
        <v>2753</v>
      </c>
      <c r="R8605" t="s">
        <v>10</v>
      </c>
      <c r="S8605" t="s">
        <v>528</v>
      </c>
      <c r="T8605" t="s">
        <v>12</v>
      </c>
      <c r="U8605" t="s">
        <v>748</v>
      </c>
      <c r="V8605" t="s">
        <v>752</v>
      </c>
      <c r="W8605" t="s">
        <v>4</v>
      </c>
      <c r="X8605" t="s">
        <v>4</v>
      </c>
      <c r="Y8605" t="s">
        <v>4</v>
      </c>
      <c r="Z8605" t="s">
        <v>4</v>
      </c>
      <c r="AA8605" t="s">
        <v>4</v>
      </c>
      <c r="AB8605" t="s">
        <v>4</v>
      </c>
      <c r="AC8605" t="s">
        <v>4</v>
      </c>
      <c r="AD8605" t="s">
        <v>4</v>
      </c>
      <c r="AE8605" t="s">
        <v>4</v>
      </c>
      <c r="AF8605" t="s">
        <v>4</v>
      </c>
      <c r="AG8605" t="s">
        <v>4</v>
      </c>
      <c r="AH8605" t="s">
        <v>4</v>
      </c>
    </row>
    <row r="8606" spans="1:34" x14ac:dyDescent="0.3">
      <c r="A8606" t="s">
        <v>0</v>
      </c>
      <c r="B8606">
        <v>202112251200</v>
      </c>
      <c r="C8606">
        <v>202112250800</v>
      </c>
      <c r="D8606" s="1">
        <v>202112250800</v>
      </c>
      <c r="E8606" t="s">
        <v>72</v>
      </c>
      <c r="F8606">
        <v>16</v>
      </c>
      <c r="G8606" s="1" t="s">
        <v>78</v>
      </c>
      <c r="H8606" s="2" t="s">
        <v>3</v>
      </c>
      <c r="I8606" t="s">
        <v>4</v>
      </c>
      <c r="J8606" t="s">
        <v>67</v>
      </c>
      <c r="K8606" t="s">
        <v>73</v>
      </c>
      <c r="L8606">
        <v>220</v>
      </c>
      <c r="M8606" t="s">
        <v>4</v>
      </c>
      <c r="N8606" t="s">
        <v>23</v>
      </c>
      <c r="O8606" t="s">
        <v>80</v>
      </c>
      <c r="P8606" s="3" t="s">
        <v>193</v>
      </c>
      <c r="Q8606" s="3" t="s">
        <v>2754</v>
      </c>
      <c r="R8606" t="s">
        <v>10</v>
      </c>
      <c r="S8606" t="s">
        <v>528</v>
      </c>
      <c r="T8606" t="s">
        <v>12</v>
      </c>
      <c r="U8606" t="s">
        <v>573</v>
      </c>
      <c r="V8606" t="s">
        <v>507</v>
      </c>
      <c r="W8606" t="s">
        <v>4</v>
      </c>
      <c r="X8606" t="s">
        <v>4</v>
      </c>
      <c r="Y8606" t="s">
        <v>4</v>
      </c>
      <c r="Z8606" t="s">
        <v>4</v>
      </c>
      <c r="AA8606" t="s">
        <v>4</v>
      </c>
      <c r="AB8606" t="s">
        <v>4</v>
      </c>
      <c r="AC8606" t="s">
        <v>4</v>
      </c>
      <c r="AD8606" t="s">
        <v>4</v>
      </c>
      <c r="AE8606" t="s">
        <v>4</v>
      </c>
      <c r="AF8606" t="s">
        <v>4</v>
      </c>
      <c r="AG8606" t="s">
        <v>4</v>
      </c>
      <c r="AH8606" t="s">
        <v>4</v>
      </c>
    </row>
    <row r="8607" spans="1:34" x14ac:dyDescent="0.3">
      <c r="A8607" t="s">
        <v>0</v>
      </c>
      <c r="B8607">
        <v>202112251300</v>
      </c>
      <c r="C8607">
        <v>202112250900</v>
      </c>
      <c r="D8607" s="1">
        <v>202112250900</v>
      </c>
      <c r="E8607" t="s">
        <v>72</v>
      </c>
      <c r="F8607">
        <v>18</v>
      </c>
      <c r="G8607" s="1" t="s">
        <v>78</v>
      </c>
      <c r="H8607" s="2" t="s">
        <v>3</v>
      </c>
      <c r="I8607" t="s">
        <v>4</v>
      </c>
      <c r="J8607" t="s">
        <v>67</v>
      </c>
      <c r="K8607" t="s">
        <v>32</v>
      </c>
      <c r="L8607">
        <v>310</v>
      </c>
      <c r="M8607" t="s">
        <v>4</v>
      </c>
      <c r="N8607" t="s">
        <v>23</v>
      </c>
      <c r="O8607" t="s">
        <v>80</v>
      </c>
      <c r="P8607" s="3" t="s">
        <v>555</v>
      </c>
      <c r="Q8607" s="3" t="s">
        <v>2755</v>
      </c>
      <c r="R8607" t="s">
        <v>10</v>
      </c>
      <c r="S8607" t="s">
        <v>265</v>
      </c>
      <c r="T8607" t="s">
        <v>12</v>
      </c>
      <c r="U8607" t="s">
        <v>511</v>
      </c>
      <c r="V8607" t="s">
        <v>512</v>
      </c>
      <c r="W8607" t="s">
        <v>4</v>
      </c>
      <c r="X8607" t="s">
        <v>4</v>
      </c>
      <c r="Y8607" t="s">
        <v>4</v>
      </c>
      <c r="Z8607" t="s">
        <v>4</v>
      </c>
      <c r="AA8607" t="s">
        <v>4</v>
      </c>
      <c r="AB8607" t="s">
        <v>4</v>
      </c>
      <c r="AC8607" t="s">
        <v>4</v>
      </c>
      <c r="AD8607" t="s">
        <v>4</v>
      </c>
      <c r="AE8607" t="s">
        <v>4</v>
      </c>
      <c r="AF8607" t="s">
        <v>4</v>
      </c>
      <c r="AG8607" t="s">
        <v>4</v>
      </c>
      <c r="AH8607" t="s">
        <v>4</v>
      </c>
    </row>
    <row r="8608" spans="1:34" x14ac:dyDescent="0.3">
      <c r="A8608" t="s">
        <v>0</v>
      </c>
      <c r="B8608">
        <v>202112251400</v>
      </c>
      <c r="C8608">
        <v>202112251000</v>
      </c>
      <c r="D8608" s="1">
        <v>202112251000</v>
      </c>
      <c r="E8608" t="s">
        <v>72</v>
      </c>
      <c r="F8608">
        <v>14</v>
      </c>
      <c r="G8608" s="1" t="s">
        <v>4</v>
      </c>
      <c r="H8608" s="2" t="s">
        <v>3</v>
      </c>
      <c r="I8608" t="s">
        <v>4</v>
      </c>
      <c r="J8608" t="s">
        <v>61</v>
      </c>
      <c r="K8608" t="s">
        <v>39</v>
      </c>
      <c r="L8608">
        <v>300</v>
      </c>
      <c r="M8608" t="s">
        <v>4</v>
      </c>
      <c r="N8608" t="s">
        <v>145</v>
      </c>
      <c r="O8608" t="s">
        <v>96</v>
      </c>
      <c r="P8608" s="3" t="s">
        <v>229</v>
      </c>
      <c r="Q8608" s="3" t="s">
        <v>2756</v>
      </c>
      <c r="R8608" t="s">
        <v>10</v>
      </c>
      <c r="S8608" t="s">
        <v>11</v>
      </c>
      <c r="T8608" t="s">
        <v>38</v>
      </c>
      <c r="U8608" t="s">
        <v>181</v>
      </c>
      <c r="V8608" t="s">
        <v>182</v>
      </c>
      <c r="W8608" t="s">
        <v>4</v>
      </c>
      <c r="X8608" t="s">
        <v>4</v>
      </c>
      <c r="Y8608" t="s">
        <v>4</v>
      </c>
      <c r="Z8608" t="s">
        <v>4</v>
      </c>
      <c r="AA8608" t="s">
        <v>4</v>
      </c>
      <c r="AB8608" t="s">
        <v>4</v>
      </c>
      <c r="AC8608" t="s">
        <v>4</v>
      </c>
      <c r="AD8608" t="s">
        <v>4</v>
      </c>
      <c r="AE8608" t="s">
        <v>4</v>
      </c>
      <c r="AF8608" t="s">
        <v>4</v>
      </c>
      <c r="AG8608" t="s">
        <v>4</v>
      </c>
      <c r="AH8608" t="s">
        <v>4</v>
      </c>
    </row>
    <row r="8609" spans="1:34" x14ac:dyDescent="0.3">
      <c r="A8609" t="s">
        <v>0</v>
      </c>
      <c r="B8609">
        <v>202112251500</v>
      </c>
      <c r="C8609">
        <v>202112251100</v>
      </c>
      <c r="D8609" s="1">
        <v>202112251100</v>
      </c>
      <c r="E8609" t="s">
        <v>72</v>
      </c>
      <c r="F8609">
        <v>14</v>
      </c>
      <c r="G8609" s="1" t="s">
        <v>4</v>
      </c>
      <c r="H8609" s="2" t="s">
        <v>3</v>
      </c>
      <c r="I8609" t="s">
        <v>4</v>
      </c>
      <c r="J8609" t="s">
        <v>67</v>
      </c>
      <c r="K8609" t="s">
        <v>94</v>
      </c>
      <c r="L8609">
        <v>290</v>
      </c>
      <c r="M8609" t="s">
        <v>4</v>
      </c>
      <c r="N8609" t="s">
        <v>145</v>
      </c>
      <c r="O8609" t="s">
        <v>100</v>
      </c>
      <c r="P8609" s="3" t="s">
        <v>799</v>
      </c>
      <c r="Q8609" s="3" t="s">
        <v>1158</v>
      </c>
      <c r="R8609" t="s">
        <v>59</v>
      </c>
      <c r="S8609" t="s">
        <v>11</v>
      </c>
      <c r="T8609" t="s">
        <v>38</v>
      </c>
      <c r="U8609" t="s">
        <v>181</v>
      </c>
      <c r="V8609" t="s">
        <v>182</v>
      </c>
      <c r="W8609" t="s">
        <v>4</v>
      </c>
      <c r="X8609" t="s">
        <v>4</v>
      </c>
      <c r="Y8609" t="s">
        <v>4</v>
      </c>
      <c r="Z8609" t="s">
        <v>4</v>
      </c>
      <c r="AA8609" t="s">
        <v>4</v>
      </c>
      <c r="AB8609" t="s">
        <v>4</v>
      </c>
      <c r="AC8609" t="s">
        <v>4</v>
      </c>
      <c r="AD8609" t="s">
        <v>4</v>
      </c>
      <c r="AE8609" t="s">
        <v>4</v>
      </c>
      <c r="AF8609" t="s">
        <v>4</v>
      </c>
      <c r="AG8609" t="s">
        <v>4</v>
      </c>
      <c r="AH8609" t="s">
        <v>4</v>
      </c>
    </row>
    <row r="8610" spans="1:34" x14ac:dyDescent="0.3">
      <c r="A8610" t="s">
        <v>0</v>
      </c>
      <c r="B8610">
        <v>202112251600</v>
      </c>
      <c r="C8610">
        <v>202112251200</v>
      </c>
      <c r="D8610" s="1">
        <v>202112251200</v>
      </c>
      <c r="E8610" t="s">
        <v>72</v>
      </c>
      <c r="F8610">
        <v>18</v>
      </c>
      <c r="G8610" s="1" t="s">
        <v>78</v>
      </c>
      <c r="H8610" s="2" t="s">
        <v>3</v>
      </c>
      <c r="I8610" t="s">
        <v>4</v>
      </c>
      <c r="J8610" t="s">
        <v>67</v>
      </c>
      <c r="K8610" t="s">
        <v>94</v>
      </c>
      <c r="L8610">
        <v>300</v>
      </c>
      <c r="M8610" t="s">
        <v>4</v>
      </c>
      <c r="N8610" t="s">
        <v>145</v>
      </c>
      <c r="O8610" t="s">
        <v>100</v>
      </c>
      <c r="P8610" s="3" t="s">
        <v>799</v>
      </c>
      <c r="Q8610" s="3" t="s">
        <v>1158</v>
      </c>
      <c r="R8610" t="s">
        <v>59</v>
      </c>
      <c r="S8610" t="s">
        <v>11</v>
      </c>
      <c r="T8610" t="s">
        <v>12</v>
      </c>
      <c r="U8610" t="s">
        <v>70</v>
      </c>
      <c r="V8610" t="s">
        <v>71</v>
      </c>
      <c r="W8610" t="s">
        <v>4</v>
      </c>
      <c r="X8610" t="s">
        <v>4</v>
      </c>
      <c r="Y8610" t="s">
        <v>4</v>
      </c>
      <c r="Z8610" t="s">
        <v>4</v>
      </c>
      <c r="AA8610" t="s">
        <v>4</v>
      </c>
      <c r="AB8610" t="s">
        <v>4</v>
      </c>
      <c r="AC8610" t="s">
        <v>4</v>
      </c>
      <c r="AD8610" t="s">
        <v>4</v>
      </c>
      <c r="AE8610" t="s">
        <v>4</v>
      </c>
      <c r="AF8610" t="s">
        <v>4</v>
      </c>
      <c r="AG8610" t="s">
        <v>4</v>
      </c>
      <c r="AH8610" t="s">
        <v>4</v>
      </c>
    </row>
    <row r="8611" spans="1:34" x14ac:dyDescent="0.3">
      <c r="A8611" t="s">
        <v>0</v>
      </c>
      <c r="B8611">
        <v>202112251700</v>
      </c>
      <c r="C8611">
        <v>202112251300</v>
      </c>
      <c r="D8611" s="1">
        <v>202112251300</v>
      </c>
      <c r="E8611" t="s">
        <v>72</v>
      </c>
      <c r="F8611">
        <v>14</v>
      </c>
      <c r="G8611" s="1" t="s">
        <v>4</v>
      </c>
      <c r="H8611" s="2" t="s">
        <v>21</v>
      </c>
      <c r="I8611" t="s">
        <v>4</v>
      </c>
      <c r="J8611" t="s">
        <v>80</v>
      </c>
      <c r="K8611" t="s">
        <v>240</v>
      </c>
      <c r="L8611">
        <v>320</v>
      </c>
      <c r="M8611" t="s">
        <v>4</v>
      </c>
      <c r="N8611" t="s">
        <v>145</v>
      </c>
      <c r="O8611" t="s">
        <v>105</v>
      </c>
      <c r="P8611" s="3" t="s">
        <v>857</v>
      </c>
      <c r="Q8611" s="3" t="s">
        <v>2756</v>
      </c>
      <c r="R8611" t="s">
        <v>59</v>
      </c>
      <c r="S8611" t="s">
        <v>11</v>
      </c>
      <c r="T8611" t="s">
        <v>38</v>
      </c>
      <c r="U8611" t="s">
        <v>181</v>
      </c>
      <c r="V8611" t="s">
        <v>182</v>
      </c>
      <c r="W8611" t="s">
        <v>4</v>
      </c>
      <c r="X8611" t="s">
        <v>4</v>
      </c>
      <c r="Y8611" t="s">
        <v>4</v>
      </c>
      <c r="Z8611" t="s">
        <v>4</v>
      </c>
      <c r="AA8611" t="s">
        <v>4</v>
      </c>
      <c r="AB8611" t="s">
        <v>4</v>
      </c>
      <c r="AC8611" t="s">
        <v>4</v>
      </c>
      <c r="AD8611" t="s">
        <v>4</v>
      </c>
      <c r="AE8611" t="s">
        <v>4</v>
      </c>
      <c r="AF8611" t="s">
        <v>4</v>
      </c>
      <c r="AG8611" t="s">
        <v>4</v>
      </c>
      <c r="AH8611" t="s">
        <v>4</v>
      </c>
    </row>
    <row r="8612" spans="1:34" x14ac:dyDescent="0.3">
      <c r="A8612" t="s">
        <v>0</v>
      </c>
      <c r="B8612">
        <v>202112251800</v>
      </c>
      <c r="C8612">
        <v>202112251400</v>
      </c>
      <c r="D8612" s="1">
        <v>202112251400</v>
      </c>
      <c r="E8612" t="s">
        <v>72</v>
      </c>
      <c r="F8612">
        <v>14</v>
      </c>
      <c r="G8612" s="1" t="s">
        <v>78</v>
      </c>
      <c r="H8612" s="2" t="s">
        <v>21</v>
      </c>
      <c r="I8612" t="s">
        <v>4</v>
      </c>
      <c r="J8612" t="s">
        <v>80</v>
      </c>
      <c r="K8612" t="s">
        <v>27</v>
      </c>
      <c r="L8612">
        <v>320</v>
      </c>
      <c r="M8612" t="s">
        <v>4</v>
      </c>
      <c r="N8612" t="s">
        <v>219</v>
      </c>
      <c r="O8612" t="s">
        <v>100</v>
      </c>
      <c r="P8612" s="3" t="s">
        <v>116</v>
      </c>
      <c r="Q8612" s="3" t="s">
        <v>2757</v>
      </c>
      <c r="R8612" t="s">
        <v>59</v>
      </c>
      <c r="S8612" t="s">
        <v>11</v>
      </c>
      <c r="T8612" t="s">
        <v>38</v>
      </c>
      <c r="U8612" t="s">
        <v>511</v>
      </c>
      <c r="V8612" t="s">
        <v>512</v>
      </c>
      <c r="W8612" t="s">
        <v>4</v>
      </c>
      <c r="X8612" t="s">
        <v>4</v>
      </c>
      <c r="Y8612" t="s">
        <v>4</v>
      </c>
      <c r="Z8612" t="s">
        <v>4</v>
      </c>
      <c r="AA8612" t="s">
        <v>4</v>
      </c>
      <c r="AB8612" t="s">
        <v>4</v>
      </c>
      <c r="AC8612" t="s">
        <v>4</v>
      </c>
      <c r="AD8612" t="s">
        <v>4</v>
      </c>
      <c r="AE8612" t="s">
        <v>4</v>
      </c>
      <c r="AF8612" t="s">
        <v>4</v>
      </c>
      <c r="AG8612" t="s">
        <v>4</v>
      </c>
      <c r="AH8612" t="s">
        <v>4</v>
      </c>
    </row>
    <row r="8613" spans="1:34" x14ac:dyDescent="0.3">
      <c r="A8613" t="s">
        <v>0</v>
      </c>
      <c r="B8613">
        <v>202112251900</v>
      </c>
      <c r="C8613">
        <v>202112251500</v>
      </c>
      <c r="D8613" s="1">
        <v>202112251500</v>
      </c>
      <c r="E8613" t="s">
        <v>72</v>
      </c>
      <c r="F8613">
        <v>16</v>
      </c>
      <c r="G8613" s="1" t="s">
        <v>78</v>
      </c>
      <c r="H8613" s="2" t="s">
        <v>21</v>
      </c>
      <c r="I8613" t="s">
        <v>4</v>
      </c>
      <c r="J8613" t="s">
        <v>80</v>
      </c>
      <c r="K8613" t="s">
        <v>39</v>
      </c>
      <c r="L8613">
        <v>310</v>
      </c>
      <c r="M8613" t="s">
        <v>4</v>
      </c>
      <c r="N8613" t="s">
        <v>66</v>
      </c>
      <c r="O8613" t="s">
        <v>96</v>
      </c>
      <c r="P8613" s="3" t="s">
        <v>782</v>
      </c>
      <c r="Q8613" s="3" t="s">
        <v>2758</v>
      </c>
      <c r="R8613" t="s">
        <v>59</v>
      </c>
      <c r="S8613" t="s">
        <v>528</v>
      </c>
      <c r="T8613" t="s">
        <v>12</v>
      </c>
      <c r="U8613" t="s">
        <v>148</v>
      </c>
      <c r="V8613" t="s">
        <v>505</v>
      </c>
      <c r="W8613" t="s">
        <v>4</v>
      </c>
      <c r="X8613" t="s">
        <v>4</v>
      </c>
      <c r="Y8613" t="s">
        <v>4</v>
      </c>
      <c r="Z8613" t="s">
        <v>4</v>
      </c>
      <c r="AA8613" t="s">
        <v>4</v>
      </c>
      <c r="AB8613" t="s">
        <v>4</v>
      </c>
      <c r="AC8613" t="s">
        <v>4</v>
      </c>
      <c r="AD8613" t="s">
        <v>4</v>
      </c>
      <c r="AE8613" t="s">
        <v>4</v>
      </c>
      <c r="AF8613" t="s">
        <v>4</v>
      </c>
      <c r="AG8613" t="s">
        <v>4</v>
      </c>
      <c r="AH8613" t="s">
        <v>4</v>
      </c>
    </row>
    <row r="8614" spans="1:34" x14ac:dyDescent="0.3">
      <c r="A8614" t="s">
        <v>0</v>
      </c>
      <c r="B8614">
        <v>202112252000</v>
      </c>
      <c r="C8614">
        <v>202112251600</v>
      </c>
      <c r="D8614" s="1">
        <v>202112251600</v>
      </c>
      <c r="E8614" t="s">
        <v>72</v>
      </c>
      <c r="F8614">
        <v>16</v>
      </c>
      <c r="G8614" s="1" t="s">
        <v>78</v>
      </c>
      <c r="H8614" s="2" t="s">
        <v>21</v>
      </c>
      <c r="I8614" t="s">
        <v>4</v>
      </c>
      <c r="J8614" t="s">
        <v>80</v>
      </c>
      <c r="K8614" t="s">
        <v>39</v>
      </c>
      <c r="L8614">
        <v>320</v>
      </c>
      <c r="M8614" t="s">
        <v>4</v>
      </c>
      <c r="N8614" t="s">
        <v>66</v>
      </c>
      <c r="O8614" t="s">
        <v>96</v>
      </c>
      <c r="P8614" s="3" t="s">
        <v>782</v>
      </c>
      <c r="Q8614" s="3" t="s">
        <v>2677</v>
      </c>
      <c r="R8614" t="s">
        <v>59</v>
      </c>
      <c r="S8614" t="s">
        <v>265</v>
      </c>
      <c r="T8614" t="s">
        <v>12</v>
      </c>
      <c r="U8614" t="s">
        <v>76</v>
      </c>
      <c r="V8614" t="s">
        <v>30</v>
      </c>
      <c r="W8614" t="s">
        <v>4</v>
      </c>
      <c r="X8614" t="s">
        <v>4</v>
      </c>
      <c r="Y8614" t="s">
        <v>4</v>
      </c>
      <c r="Z8614" t="s">
        <v>4</v>
      </c>
      <c r="AA8614" t="s">
        <v>4</v>
      </c>
      <c r="AB8614" t="s">
        <v>4</v>
      </c>
      <c r="AC8614" t="s">
        <v>4</v>
      </c>
      <c r="AD8614" t="s">
        <v>4</v>
      </c>
      <c r="AE8614" t="s">
        <v>4</v>
      </c>
      <c r="AF8614" t="s">
        <v>4</v>
      </c>
      <c r="AG8614" t="s">
        <v>4</v>
      </c>
      <c r="AH8614" t="s">
        <v>4</v>
      </c>
    </row>
    <row r="8615" spans="1:34" x14ac:dyDescent="0.3">
      <c r="A8615" t="s">
        <v>0</v>
      </c>
      <c r="B8615">
        <v>202112252100</v>
      </c>
      <c r="C8615">
        <v>202112251700</v>
      </c>
      <c r="D8615" s="1">
        <v>202112251700</v>
      </c>
      <c r="E8615" t="s">
        <v>1</v>
      </c>
      <c r="F8615">
        <v>17</v>
      </c>
      <c r="G8615" s="1" t="s">
        <v>78</v>
      </c>
      <c r="H8615" s="2" t="s">
        <v>21</v>
      </c>
      <c r="I8615" t="s">
        <v>4</v>
      </c>
      <c r="J8615" t="s">
        <v>967</v>
      </c>
      <c r="K8615" t="s">
        <v>89</v>
      </c>
      <c r="L8615">
        <v>320</v>
      </c>
      <c r="M8615" t="s">
        <v>4</v>
      </c>
      <c r="N8615" t="s">
        <v>736</v>
      </c>
      <c r="O8615" t="s">
        <v>581</v>
      </c>
      <c r="P8615" s="3" t="s">
        <v>941</v>
      </c>
      <c r="Q8615" s="3" t="s">
        <v>1167</v>
      </c>
      <c r="R8615" t="s">
        <v>59</v>
      </c>
      <c r="S8615" t="s">
        <v>60</v>
      </c>
      <c r="T8615" t="s">
        <v>12</v>
      </c>
      <c r="U8615" t="s">
        <v>217</v>
      </c>
      <c r="V8615" t="s">
        <v>218</v>
      </c>
      <c r="W8615" t="s">
        <v>4</v>
      </c>
      <c r="X8615" t="s">
        <v>4</v>
      </c>
      <c r="Y8615" t="s">
        <v>4</v>
      </c>
      <c r="Z8615" t="s">
        <v>4</v>
      </c>
      <c r="AA8615" t="s">
        <v>4</v>
      </c>
      <c r="AB8615" t="s">
        <v>4</v>
      </c>
      <c r="AC8615" t="s">
        <v>4</v>
      </c>
      <c r="AD8615" t="s">
        <v>4</v>
      </c>
      <c r="AE8615" t="s">
        <v>4</v>
      </c>
      <c r="AF8615" t="s">
        <v>4</v>
      </c>
      <c r="AG8615" t="s">
        <v>4</v>
      </c>
      <c r="AH8615" t="s">
        <v>4</v>
      </c>
    </row>
    <row r="8616" spans="1:34" x14ac:dyDescent="0.3">
      <c r="A8616" t="s">
        <v>0</v>
      </c>
      <c r="B8616">
        <v>202112252200</v>
      </c>
      <c r="C8616">
        <v>202112251800</v>
      </c>
      <c r="D8616" s="1">
        <v>202112251800</v>
      </c>
      <c r="E8616" t="s">
        <v>1</v>
      </c>
      <c r="F8616">
        <v>7</v>
      </c>
      <c r="G8616" s="1" t="s">
        <v>4</v>
      </c>
      <c r="H8616" s="2" t="s">
        <v>21</v>
      </c>
      <c r="I8616" t="s">
        <v>4</v>
      </c>
      <c r="J8616" t="s">
        <v>80</v>
      </c>
      <c r="K8616" t="s">
        <v>240</v>
      </c>
      <c r="L8616">
        <v>310</v>
      </c>
      <c r="M8616" t="s">
        <v>4</v>
      </c>
      <c r="N8616" t="s">
        <v>219</v>
      </c>
      <c r="O8616" t="s">
        <v>100</v>
      </c>
      <c r="P8616" s="3" t="s">
        <v>857</v>
      </c>
      <c r="Q8616" s="3" t="s">
        <v>1165</v>
      </c>
      <c r="R8616" t="s">
        <v>59</v>
      </c>
      <c r="S8616" t="s">
        <v>11</v>
      </c>
      <c r="T8616" t="s">
        <v>38</v>
      </c>
      <c r="U8616" t="s">
        <v>143</v>
      </c>
      <c r="V8616" t="s">
        <v>144</v>
      </c>
      <c r="W8616" t="s">
        <v>4</v>
      </c>
      <c r="X8616" t="s">
        <v>4</v>
      </c>
      <c r="Y8616" t="s">
        <v>4</v>
      </c>
      <c r="Z8616" t="s">
        <v>4</v>
      </c>
      <c r="AA8616" t="s">
        <v>4</v>
      </c>
      <c r="AB8616" t="s">
        <v>4</v>
      </c>
      <c r="AC8616" t="s">
        <v>4</v>
      </c>
      <c r="AD8616" t="s">
        <v>4</v>
      </c>
      <c r="AE8616" t="s">
        <v>4</v>
      </c>
      <c r="AF8616" t="s">
        <v>4</v>
      </c>
      <c r="AG8616" t="s">
        <v>4</v>
      </c>
      <c r="AH8616" t="s">
        <v>4</v>
      </c>
    </row>
    <row r="8617" spans="1:34" x14ac:dyDescent="0.3">
      <c r="A8617" t="s">
        <v>0</v>
      </c>
      <c r="B8617">
        <v>202112252300</v>
      </c>
      <c r="C8617">
        <v>202112251900</v>
      </c>
      <c r="D8617" s="1">
        <v>202112251900</v>
      </c>
      <c r="E8617" t="s">
        <v>1</v>
      </c>
      <c r="F8617">
        <v>7</v>
      </c>
      <c r="G8617" s="1" t="s">
        <v>4</v>
      </c>
      <c r="H8617" s="2" t="s">
        <v>21</v>
      </c>
      <c r="I8617" t="s">
        <v>4</v>
      </c>
      <c r="J8617" t="s">
        <v>80</v>
      </c>
      <c r="K8617" t="s">
        <v>89</v>
      </c>
      <c r="L8617">
        <v>320</v>
      </c>
      <c r="M8617" t="s">
        <v>4</v>
      </c>
      <c r="N8617" t="s">
        <v>219</v>
      </c>
      <c r="O8617" t="s">
        <v>100</v>
      </c>
      <c r="P8617" s="3" t="s">
        <v>783</v>
      </c>
      <c r="Q8617" s="3" t="s">
        <v>1464</v>
      </c>
      <c r="R8617" t="s">
        <v>59</v>
      </c>
      <c r="S8617" t="s">
        <v>11</v>
      </c>
      <c r="T8617" t="s">
        <v>38</v>
      </c>
      <c r="U8617" t="s">
        <v>995</v>
      </c>
      <c r="V8617" t="s">
        <v>996</v>
      </c>
      <c r="W8617" t="s">
        <v>4</v>
      </c>
      <c r="X8617" t="s">
        <v>4</v>
      </c>
      <c r="Y8617" t="s">
        <v>4</v>
      </c>
      <c r="Z8617" t="s">
        <v>4</v>
      </c>
      <c r="AA8617" t="s">
        <v>4</v>
      </c>
      <c r="AB8617" t="s">
        <v>4</v>
      </c>
      <c r="AC8617" t="s">
        <v>4</v>
      </c>
      <c r="AD8617" t="s">
        <v>4</v>
      </c>
      <c r="AE8617" t="s">
        <v>4</v>
      </c>
      <c r="AF8617" t="s">
        <v>4</v>
      </c>
      <c r="AG8617" t="s">
        <v>4</v>
      </c>
      <c r="AH8617" t="s">
        <v>4</v>
      </c>
    </row>
    <row r="8618" spans="1:34" x14ac:dyDescent="0.3">
      <c r="A8618" t="s">
        <v>0</v>
      </c>
      <c r="B8618">
        <v>202112260000</v>
      </c>
      <c r="C8618">
        <v>202112252000</v>
      </c>
      <c r="D8618" s="1">
        <v>202112252000</v>
      </c>
      <c r="E8618" t="s">
        <v>1</v>
      </c>
      <c r="F8618">
        <v>7</v>
      </c>
      <c r="G8618" s="1" t="s">
        <v>4</v>
      </c>
      <c r="H8618" s="2" t="s">
        <v>21</v>
      </c>
      <c r="I8618" t="s">
        <v>4</v>
      </c>
      <c r="J8618" t="s">
        <v>80</v>
      </c>
      <c r="K8618" t="s">
        <v>27</v>
      </c>
      <c r="L8618">
        <v>320</v>
      </c>
      <c r="M8618" t="s">
        <v>4</v>
      </c>
      <c r="N8618" t="s">
        <v>219</v>
      </c>
      <c r="O8618" t="s">
        <v>100</v>
      </c>
      <c r="P8618" s="3" t="s">
        <v>116</v>
      </c>
      <c r="Q8618" s="3" t="s">
        <v>2759</v>
      </c>
      <c r="R8618" t="s">
        <v>59</v>
      </c>
      <c r="S8618" t="s">
        <v>11</v>
      </c>
      <c r="T8618" t="s">
        <v>38</v>
      </c>
      <c r="U8618" t="s">
        <v>509</v>
      </c>
      <c r="V8618" t="s">
        <v>332</v>
      </c>
      <c r="W8618" t="s">
        <v>4</v>
      </c>
      <c r="X8618" t="s">
        <v>4</v>
      </c>
      <c r="Y8618" t="s">
        <v>4</v>
      </c>
      <c r="Z8618" t="s">
        <v>4</v>
      </c>
      <c r="AA8618" t="s">
        <v>4</v>
      </c>
      <c r="AB8618" t="s">
        <v>4</v>
      </c>
      <c r="AC8618" t="s">
        <v>4</v>
      </c>
      <c r="AD8618" t="s">
        <v>4</v>
      </c>
      <c r="AE8618" t="s">
        <v>4</v>
      </c>
      <c r="AF8618" t="s">
        <v>4</v>
      </c>
      <c r="AG8618" t="s">
        <v>4</v>
      </c>
      <c r="AH8618" t="s">
        <v>4</v>
      </c>
    </row>
    <row r="8619" spans="1:34" x14ac:dyDescent="0.3">
      <c r="A8619" t="s">
        <v>0</v>
      </c>
      <c r="B8619">
        <v>202112260100</v>
      </c>
      <c r="C8619">
        <v>202112252100</v>
      </c>
      <c r="D8619" s="1">
        <v>202112252100</v>
      </c>
      <c r="E8619" t="s">
        <v>1</v>
      </c>
      <c r="F8619">
        <v>7</v>
      </c>
      <c r="G8619" s="1" t="s">
        <v>4</v>
      </c>
      <c r="H8619" s="2" t="s">
        <v>21</v>
      </c>
      <c r="I8619" t="s">
        <v>4</v>
      </c>
      <c r="J8619" t="s">
        <v>80</v>
      </c>
      <c r="K8619" t="s">
        <v>32</v>
      </c>
      <c r="L8619">
        <v>310</v>
      </c>
      <c r="M8619" t="s">
        <v>4</v>
      </c>
      <c r="N8619" t="s">
        <v>66</v>
      </c>
      <c r="O8619" t="s">
        <v>96</v>
      </c>
      <c r="P8619" s="3" t="s">
        <v>801</v>
      </c>
      <c r="Q8619" s="3" t="s">
        <v>2759</v>
      </c>
      <c r="R8619" t="s">
        <v>59</v>
      </c>
      <c r="S8619" t="s">
        <v>11</v>
      </c>
      <c r="T8619" t="s">
        <v>38</v>
      </c>
      <c r="U8619" t="s">
        <v>509</v>
      </c>
      <c r="V8619" t="s">
        <v>332</v>
      </c>
      <c r="W8619" t="s">
        <v>4</v>
      </c>
      <c r="X8619" t="s">
        <v>4</v>
      </c>
      <c r="Y8619" t="s">
        <v>4</v>
      </c>
      <c r="Z8619" t="s">
        <v>4</v>
      </c>
      <c r="AA8619" t="s">
        <v>4</v>
      </c>
      <c r="AB8619" t="s">
        <v>4</v>
      </c>
      <c r="AC8619" t="s">
        <v>4</v>
      </c>
      <c r="AD8619" t="s">
        <v>4</v>
      </c>
      <c r="AE8619" t="s">
        <v>4</v>
      </c>
      <c r="AF8619" t="s">
        <v>4</v>
      </c>
      <c r="AG8619" t="s">
        <v>4</v>
      </c>
      <c r="AH8619" t="s">
        <v>4</v>
      </c>
    </row>
    <row r="8620" spans="1:34" x14ac:dyDescent="0.3">
      <c r="A8620" t="s">
        <v>0</v>
      </c>
      <c r="B8620">
        <v>202112260200</v>
      </c>
      <c r="C8620">
        <v>202112252200</v>
      </c>
      <c r="D8620" s="1">
        <v>202112252200</v>
      </c>
      <c r="E8620" t="s">
        <v>1</v>
      </c>
      <c r="F8620">
        <v>7</v>
      </c>
      <c r="G8620" s="1" t="s">
        <v>223</v>
      </c>
      <c r="H8620" s="2" t="s">
        <v>3</v>
      </c>
      <c r="I8620" t="s">
        <v>4</v>
      </c>
      <c r="J8620" t="s">
        <v>67</v>
      </c>
      <c r="K8620" t="s">
        <v>240</v>
      </c>
      <c r="L8620">
        <v>320</v>
      </c>
      <c r="M8620" t="s">
        <v>4</v>
      </c>
      <c r="N8620" t="s">
        <v>219</v>
      </c>
      <c r="O8620" t="s">
        <v>96</v>
      </c>
      <c r="P8620" s="3" t="s">
        <v>559</v>
      </c>
      <c r="Q8620" s="3" t="s">
        <v>1151</v>
      </c>
      <c r="R8620" t="s">
        <v>59</v>
      </c>
      <c r="S8620" t="s">
        <v>11</v>
      </c>
      <c r="T8620" t="s">
        <v>38</v>
      </c>
      <c r="U8620" t="s">
        <v>511</v>
      </c>
      <c r="V8620" t="s">
        <v>512</v>
      </c>
      <c r="W8620" t="s">
        <v>4</v>
      </c>
      <c r="X8620" t="s">
        <v>4</v>
      </c>
      <c r="Y8620" t="s">
        <v>4</v>
      </c>
      <c r="Z8620" t="s">
        <v>4</v>
      </c>
      <c r="AA8620" t="s">
        <v>4</v>
      </c>
      <c r="AB8620" t="s">
        <v>4</v>
      </c>
      <c r="AC8620" t="s">
        <v>4</v>
      </c>
      <c r="AD8620" t="s">
        <v>4</v>
      </c>
      <c r="AE8620" t="s">
        <v>4</v>
      </c>
      <c r="AF8620" t="s">
        <v>4</v>
      </c>
      <c r="AG8620" t="s">
        <v>4</v>
      </c>
      <c r="AH8620" t="s">
        <v>4</v>
      </c>
    </row>
    <row r="8621" spans="1:34" x14ac:dyDescent="0.3">
      <c r="A8621" t="s">
        <v>0</v>
      </c>
      <c r="B8621">
        <v>202112260300</v>
      </c>
      <c r="C8621">
        <v>202112252300</v>
      </c>
      <c r="D8621" s="1">
        <v>202112252300</v>
      </c>
      <c r="E8621" t="s">
        <v>1</v>
      </c>
      <c r="F8621">
        <v>18</v>
      </c>
      <c r="G8621" s="1" t="s">
        <v>223</v>
      </c>
      <c r="H8621" s="2" t="s">
        <v>21</v>
      </c>
      <c r="I8621" t="s">
        <v>4</v>
      </c>
      <c r="J8621" t="s">
        <v>80</v>
      </c>
      <c r="K8621" t="s">
        <v>35</v>
      </c>
      <c r="L8621">
        <v>320</v>
      </c>
      <c r="M8621" t="s">
        <v>4</v>
      </c>
      <c r="N8621" t="s">
        <v>23</v>
      </c>
      <c r="O8621" t="s">
        <v>85</v>
      </c>
      <c r="P8621" s="3" t="s">
        <v>183</v>
      </c>
      <c r="Q8621" s="3" t="s">
        <v>2760</v>
      </c>
      <c r="R8621" t="s">
        <v>59</v>
      </c>
      <c r="S8621" t="s">
        <v>539</v>
      </c>
      <c r="T8621" t="s">
        <v>12</v>
      </c>
      <c r="U8621" t="s">
        <v>506</v>
      </c>
      <c r="V8621" t="s">
        <v>930</v>
      </c>
      <c r="W8621" t="s">
        <v>4</v>
      </c>
      <c r="X8621" t="s">
        <v>4</v>
      </c>
      <c r="Y8621" t="s">
        <v>4</v>
      </c>
      <c r="Z8621" t="s">
        <v>4</v>
      </c>
      <c r="AA8621" t="s">
        <v>4</v>
      </c>
      <c r="AB8621" t="s">
        <v>4</v>
      </c>
      <c r="AC8621" t="s">
        <v>4</v>
      </c>
      <c r="AD8621" t="s">
        <v>4</v>
      </c>
      <c r="AE8621" t="s">
        <v>4</v>
      </c>
      <c r="AF8621" t="s">
        <v>4</v>
      </c>
      <c r="AG8621" t="s">
        <v>4</v>
      </c>
      <c r="AH8621" t="s">
        <v>4</v>
      </c>
    </row>
    <row r="8622" spans="1:34" x14ac:dyDescent="0.3">
      <c r="A8622" t="s">
        <v>0</v>
      </c>
      <c r="B8622">
        <v>202112260400</v>
      </c>
      <c r="C8622">
        <v>202112260000</v>
      </c>
      <c r="D8622" s="1">
        <v>202112260000</v>
      </c>
      <c r="E8622" t="s">
        <v>1</v>
      </c>
      <c r="F8622">
        <v>16</v>
      </c>
      <c r="G8622" s="1" t="s">
        <v>223</v>
      </c>
      <c r="H8622" s="2" t="s">
        <v>3</v>
      </c>
      <c r="I8622" t="s">
        <v>4</v>
      </c>
      <c r="J8622" t="s">
        <v>67</v>
      </c>
      <c r="K8622" t="s">
        <v>35</v>
      </c>
      <c r="L8622">
        <v>310</v>
      </c>
      <c r="M8622" t="s">
        <v>4</v>
      </c>
      <c r="N8622" t="s">
        <v>23</v>
      </c>
      <c r="O8622" t="s">
        <v>80</v>
      </c>
      <c r="P8622" s="3" t="s">
        <v>786</v>
      </c>
      <c r="Q8622" s="3" t="s">
        <v>1260</v>
      </c>
      <c r="R8622" t="s">
        <v>59</v>
      </c>
      <c r="S8622" t="s">
        <v>539</v>
      </c>
      <c r="T8622" t="s">
        <v>12</v>
      </c>
      <c r="U8622" t="s">
        <v>76</v>
      </c>
      <c r="V8622" t="s">
        <v>30</v>
      </c>
      <c r="W8622" t="s">
        <v>4</v>
      </c>
      <c r="X8622" t="s">
        <v>4</v>
      </c>
      <c r="Y8622" t="s">
        <v>4</v>
      </c>
      <c r="Z8622" t="s">
        <v>4</v>
      </c>
      <c r="AA8622" t="s">
        <v>4</v>
      </c>
      <c r="AB8622" t="s">
        <v>4</v>
      </c>
      <c r="AC8622" t="s">
        <v>4</v>
      </c>
      <c r="AD8622" t="s">
        <v>4</v>
      </c>
      <c r="AE8622" t="s">
        <v>4</v>
      </c>
      <c r="AF8622" t="s">
        <v>4</v>
      </c>
      <c r="AG8622" t="s">
        <v>4</v>
      </c>
      <c r="AH8622" t="s">
        <v>4</v>
      </c>
    </row>
    <row r="8623" spans="1:34" x14ac:dyDescent="0.3">
      <c r="A8623" t="s">
        <v>0</v>
      </c>
      <c r="B8623">
        <v>202112260500</v>
      </c>
      <c r="C8623">
        <v>202112260100</v>
      </c>
      <c r="D8623" s="1">
        <v>202112260100</v>
      </c>
      <c r="E8623" t="s">
        <v>1</v>
      </c>
      <c r="F8623">
        <v>16</v>
      </c>
      <c r="G8623" s="1" t="s">
        <v>78</v>
      </c>
      <c r="H8623" s="2" t="s">
        <v>3</v>
      </c>
      <c r="I8623" t="s">
        <v>4</v>
      </c>
      <c r="J8623" t="s">
        <v>61</v>
      </c>
      <c r="K8623" t="s">
        <v>43</v>
      </c>
      <c r="L8623">
        <v>340</v>
      </c>
      <c r="M8623" t="s">
        <v>4</v>
      </c>
      <c r="N8623" t="s">
        <v>23</v>
      </c>
      <c r="O8623" t="s">
        <v>67</v>
      </c>
      <c r="P8623" s="3" t="s">
        <v>220</v>
      </c>
      <c r="Q8623" s="3" t="s">
        <v>1466</v>
      </c>
      <c r="R8623" t="s">
        <v>59</v>
      </c>
      <c r="S8623" t="s">
        <v>342</v>
      </c>
      <c r="T8623" t="s">
        <v>12</v>
      </c>
      <c r="U8623" t="s">
        <v>76</v>
      </c>
      <c r="V8623" t="s">
        <v>30</v>
      </c>
      <c r="W8623" t="s">
        <v>4</v>
      </c>
      <c r="X8623" t="s">
        <v>4</v>
      </c>
      <c r="Y8623" t="s">
        <v>4</v>
      </c>
      <c r="Z8623" t="s">
        <v>4</v>
      </c>
      <c r="AA8623" t="s">
        <v>4</v>
      </c>
      <c r="AB8623" t="s">
        <v>4</v>
      </c>
      <c r="AC8623" t="s">
        <v>4</v>
      </c>
      <c r="AD8623" t="s">
        <v>4</v>
      </c>
      <c r="AE8623" t="s">
        <v>4</v>
      </c>
      <c r="AF8623" t="s">
        <v>4</v>
      </c>
      <c r="AG8623" t="s">
        <v>4</v>
      </c>
      <c r="AH8623" t="s">
        <v>4</v>
      </c>
    </row>
    <row r="8624" spans="1:34" x14ac:dyDescent="0.3">
      <c r="A8624" t="s">
        <v>0</v>
      </c>
      <c r="B8624">
        <v>202112260600</v>
      </c>
      <c r="C8624">
        <v>202112260200</v>
      </c>
      <c r="D8624" s="1">
        <v>202112260200</v>
      </c>
      <c r="E8624" t="s">
        <v>1</v>
      </c>
      <c r="F8624">
        <v>17</v>
      </c>
      <c r="G8624" s="1" t="s">
        <v>78</v>
      </c>
      <c r="H8624" s="2" t="s">
        <v>3</v>
      </c>
      <c r="I8624" t="s">
        <v>4</v>
      </c>
      <c r="J8624" t="s">
        <v>625</v>
      </c>
      <c r="K8624" t="s">
        <v>32</v>
      </c>
      <c r="L8624">
        <v>330</v>
      </c>
      <c r="M8624" t="s">
        <v>4</v>
      </c>
      <c r="N8624" t="s">
        <v>281</v>
      </c>
      <c r="O8624" t="s">
        <v>198</v>
      </c>
      <c r="P8624" s="3" t="s">
        <v>988</v>
      </c>
      <c r="Q8624" s="3" t="s">
        <v>1257</v>
      </c>
      <c r="R8624" t="s">
        <v>59</v>
      </c>
      <c r="S8624" t="s">
        <v>418</v>
      </c>
      <c r="T8624" t="s">
        <v>38</v>
      </c>
      <c r="U8624" t="s">
        <v>217</v>
      </c>
      <c r="V8624" t="s">
        <v>218</v>
      </c>
      <c r="W8624" t="s">
        <v>4</v>
      </c>
      <c r="X8624" t="s">
        <v>4</v>
      </c>
      <c r="Y8624" t="s">
        <v>4</v>
      </c>
      <c r="Z8624" t="s">
        <v>139</v>
      </c>
      <c r="AA8624" t="s">
        <v>4</v>
      </c>
      <c r="AB8624" t="s">
        <v>1180</v>
      </c>
      <c r="AC8624" t="s">
        <v>61</v>
      </c>
      <c r="AD8624" t="s">
        <v>4</v>
      </c>
      <c r="AE8624" t="s">
        <v>133</v>
      </c>
      <c r="AF8624" t="s">
        <v>4</v>
      </c>
      <c r="AG8624" t="s">
        <v>2</v>
      </c>
      <c r="AH8624" t="s">
        <v>4</v>
      </c>
    </row>
    <row r="8625" spans="1:34" x14ac:dyDescent="0.3">
      <c r="A8625" t="s">
        <v>0</v>
      </c>
      <c r="B8625">
        <v>202112260700</v>
      </c>
      <c r="C8625">
        <v>202112260300</v>
      </c>
      <c r="D8625" s="1">
        <v>202112260300</v>
      </c>
      <c r="E8625" t="s">
        <v>1</v>
      </c>
      <c r="F8625">
        <v>7</v>
      </c>
      <c r="G8625" s="1" t="s">
        <v>4</v>
      </c>
      <c r="H8625" s="2" t="s">
        <v>3</v>
      </c>
      <c r="I8625" t="s">
        <v>4</v>
      </c>
      <c r="J8625" t="s">
        <v>67</v>
      </c>
      <c r="K8625" t="s">
        <v>39</v>
      </c>
      <c r="L8625">
        <v>340</v>
      </c>
      <c r="M8625" t="s">
        <v>4</v>
      </c>
      <c r="N8625" t="s">
        <v>66</v>
      </c>
      <c r="O8625" t="s">
        <v>85</v>
      </c>
      <c r="P8625" s="3" t="s">
        <v>800</v>
      </c>
      <c r="Q8625" s="3" t="s">
        <v>2724</v>
      </c>
      <c r="R8625" t="s">
        <v>59</v>
      </c>
      <c r="S8625" t="s">
        <v>766</v>
      </c>
      <c r="T8625" t="s">
        <v>38</v>
      </c>
      <c r="U8625" t="s">
        <v>573</v>
      </c>
      <c r="V8625" t="s">
        <v>190</v>
      </c>
      <c r="W8625" t="s">
        <v>4</v>
      </c>
      <c r="X8625" t="s">
        <v>4</v>
      </c>
      <c r="Y8625" t="s">
        <v>4</v>
      </c>
      <c r="Z8625" t="s">
        <v>4</v>
      </c>
      <c r="AA8625" t="s">
        <v>4</v>
      </c>
      <c r="AB8625" t="s">
        <v>4</v>
      </c>
      <c r="AC8625" t="s">
        <v>4</v>
      </c>
      <c r="AD8625" t="s">
        <v>4</v>
      </c>
      <c r="AE8625" t="s">
        <v>4</v>
      </c>
      <c r="AF8625" t="s">
        <v>4</v>
      </c>
      <c r="AG8625" t="s">
        <v>4</v>
      </c>
      <c r="AH8625" t="s">
        <v>4</v>
      </c>
    </row>
    <row r="8626" spans="1:34" x14ac:dyDescent="0.3">
      <c r="A8626" t="s">
        <v>0</v>
      </c>
      <c r="B8626">
        <v>202112260800</v>
      </c>
      <c r="C8626">
        <v>202112260400</v>
      </c>
      <c r="D8626" s="1">
        <v>202112260400</v>
      </c>
      <c r="E8626" t="s">
        <v>1</v>
      </c>
      <c r="F8626">
        <v>7</v>
      </c>
      <c r="G8626" s="1" t="s">
        <v>4</v>
      </c>
      <c r="H8626" s="2" t="s">
        <v>3</v>
      </c>
      <c r="I8626" t="s">
        <v>4</v>
      </c>
      <c r="J8626" t="s">
        <v>67</v>
      </c>
      <c r="K8626" t="s">
        <v>89</v>
      </c>
      <c r="L8626">
        <v>330</v>
      </c>
      <c r="M8626" t="s">
        <v>4</v>
      </c>
      <c r="N8626" t="s">
        <v>66</v>
      </c>
      <c r="O8626" t="s">
        <v>85</v>
      </c>
      <c r="P8626" s="3" t="s">
        <v>185</v>
      </c>
      <c r="Q8626" s="3" t="s">
        <v>885</v>
      </c>
      <c r="R8626" t="s">
        <v>59</v>
      </c>
      <c r="S8626" t="s">
        <v>766</v>
      </c>
      <c r="T8626" t="s">
        <v>38</v>
      </c>
      <c r="U8626" t="s">
        <v>509</v>
      </c>
      <c r="V8626" t="s">
        <v>507</v>
      </c>
      <c r="W8626" t="s">
        <v>4</v>
      </c>
      <c r="X8626" t="s">
        <v>4</v>
      </c>
      <c r="Y8626" t="s">
        <v>4</v>
      </c>
      <c r="Z8626" t="s">
        <v>4</v>
      </c>
      <c r="AA8626" t="s">
        <v>4</v>
      </c>
      <c r="AB8626" t="s">
        <v>4</v>
      </c>
      <c r="AC8626" t="s">
        <v>4</v>
      </c>
      <c r="AD8626" t="s">
        <v>4</v>
      </c>
      <c r="AE8626" t="s">
        <v>4</v>
      </c>
      <c r="AF8626" t="s">
        <v>4</v>
      </c>
      <c r="AG8626" t="s">
        <v>4</v>
      </c>
      <c r="AH8626" t="s">
        <v>4</v>
      </c>
    </row>
    <row r="8627" spans="1:34" x14ac:dyDescent="0.3">
      <c r="A8627" t="s">
        <v>0</v>
      </c>
      <c r="B8627">
        <v>202112260900</v>
      </c>
      <c r="C8627">
        <v>202112260500</v>
      </c>
      <c r="D8627" s="1">
        <v>202112260500</v>
      </c>
      <c r="E8627" t="s">
        <v>1</v>
      </c>
      <c r="F8627">
        <v>7</v>
      </c>
      <c r="G8627" s="1" t="s">
        <v>4</v>
      </c>
      <c r="H8627" s="2" t="s">
        <v>21</v>
      </c>
      <c r="I8627" t="s">
        <v>4</v>
      </c>
      <c r="J8627" t="s">
        <v>80</v>
      </c>
      <c r="K8627" t="s">
        <v>89</v>
      </c>
      <c r="L8627">
        <v>320</v>
      </c>
      <c r="M8627" t="s">
        <v>4</v>
      </c>
      <c r="N8627" t="s">
        <v>66</v>
      </c>
      <c r="O8627" t="s">
        <v>96</v>
      </c>
      <c r="P8627" s="3" t="s">
        <v>783</v>
      </c>
      <c r="Q8627" s="3" t="s">
        <v>2651</v>
      </c>
      <c r="R8627" t="s">
        <v>59</v>
      </c>
      <c r="S8627" t="s">
        <v>313</v>
      </c>
      <c r="T8627" t="s">
        <v>87</v>
      </c>
      <c r="U8627" t="s">
        <v>573</v>
      </c>
      <c r="V8627" t="s">
        <v>574</v>
      </c>
      <c r="W8627" t="s">
        <v>4</v>
      </c>
      <c r="X8627" t="s">
        <v>4</v>
      </c>
      <c r="Y8627" t="s">
        <v>4</v>
      </c>
      <c r="Z8627" t="s">
        <v>4</v>
      </c>
      <c r="AA8627" t="s">
        <v>4</v>
      </c>
      <c r="AB8627" t="s">
        <v>4</v>
      </c>
      <c r="AC8627" t="s">
        <v>4</v>
      </c>
      <c r="AD8627" t="s">
        <v>4</v>
      </c>
      <c r="AE8627" t="s">
        <v>4</v>
      </c>
      <c r="AF8627" t="s">
        <v>4</v>
      </c>
      <c r="AG8627" t="s">
        <v>4</v>
      </c>
      <c r="AH8627" t="s">
        <v>4</v>
      </c>
    </row>
    <row r="8628" spans="1:34" x14ac:dyDescent="0.3">
      <c r="A8628" t="s">
        <v>0</v>
      </c>
      <c r="B8628">
        <v>202112261000</v>
      </c>
      <c r="C8628">
        <v>202112260600</v>
      </c>
      <c r="D8628" s="1">
        <v>202112260600</v>
      </c>
      <c r="E8628" t="s">
        <v>1</v>
      </c>
      <c r="F8628">
        <v>7</v>
      </c>
      <c r="G8628" s="1" t="s">
        <v>4</v>
      </c>
      <c r="H8628" s="2" t="s">
        <v>21</v>
      </c>
      <c r="I8628" t="s">
        <v>4</v>
      </c>
      <c r="J8628" t="s">
        <v>80</v>
      </c>
      <c r="K8628" t="s">
        <v>168</v>
      </c>
      <c r="L8628">
        <v>320</v>
      </c>
      <c r="M8628" t="s">
        <v>4</v>
      </c>
      <c r="N8628" t="s">
        <v>23</v>
      </c>
      <c r="O8628" t="s">
        <v>85</v>
      </c>
      <c r="P8628" s="3" t="s">
        <v>583</v>
      </c>
      <c r="Q8628" s="3" t="s">
        <v>1395</v>
      </c>
      <c r="R8628" t="s">
        <v>59</v>
      </c>
      <c r="S8628" t="s">
        <v>313</v>
      </c>
      <c r="T8628" t="s">
        <v>87</v>
      </c>
      <c r="U8628" t="s">
        <v>509</v>
      </c>
      <c r="V8628" t="s">
        <v>332</v>
      </c>
      <c r="W8628" t="s">
        <v>4</v>
      </c>
      <c r="X8628" t="s">
        <v>4</v>
      </c>
      <c r="Y8628" t="s">
        <v>4</v>
      </c>
      <c r="Z8628" t="s">
        <v>4</v>
      </c>
      <c r="AA8628" t="s">
        <v>4</v>
      </c>
      <c r="AB8628" t="s">
        <v>4</v>
      </c>
      <c r="AC8628" t="s">
        <v>4</v>
      </c>
      <c r="AD8628" t="s">
        <v>4</v>
      </c>
      <c r="AE8628" t="s">
        <v>4</v>
      </c>
      <c r="AF8628" t="s">
        <v>4</v>
      </c>
      <c r="AG8628" t="s">
        <v>4</v>
      </c>
      <c r="AH8628" t="s">
        <v>4</v>
      </c>
    </row>
    <row r="8629" spans="1:34" x14ac:dyDescent="0.3">
      <c r="A8629" t="s">
        <v>0</v>
      </c>
      <c r="B8629">
        <v>202112261100</v>
      </c>
      <c r="C8629">
        <v>202112260700</v>
      </c>
      <c r="D8629" s="1">
        <v>202112260700</v>
      </c>
      <c r="E8629" t="s">
        <v>1</v>
      </c>
      <c r="F8629">
        <v>7</v>
      </c>
      <c r="G8629" s="1" t="s">
        <v>4</v>
      </c>
      <c r="H8629" s="2" t="s">
        <v>3</v>
      </c>
      <c r="I8629" t="s">
        <v>4</v>
      </c>
      <c r="J8629" t="s">
        <v>67</v>
      </c>
      <c r="K8629" t="s">
        <v>55</v>
      </c>
      <c r="L8629">
        <v>310</v>
      </c>
      <c r="M8629" t="s">
        <v>4</v>
      </c>
      <c r="N8629" t="s">
        <v>66</v>
      </c>
      <c r="O8629" t="s">
        <v>85</v>
      </c>
      <c r="P8629" s="3" t="s">
        <v>972</v>
      </c>
      <c r="Q8629" s="3" t="s">
        <v>855</v>
      </c>
      <c r="R8629" t="s">
        <v>59</v>
      </c>
      <c r="S8629" t="s">
        <v>11</v>
      </c>
      <c r="T8629" t="s">
        <v>38</v>
      </c>
      <c r="U8629" t="s">
        <v>573</v>
      </c>
      <c r="V8629" t="s">
        <v>574</v>
      </c>
      <c r="W8629" t="s">
        <v>4</v>
      </c>
      <c r="X8629" t="s">
        <v>4</v>
      </c>
      <c r="Y8629" t="s">
        <v>4</v>
      </c>
      <c r="Z8629" t="s">
        <v>4</v>
      </c>
      <c r="AA8629" t="s">
        <v>4</v>
      </c>
      <c r="AB8629" t="s">
        <v>4</v>
      </c>
      <c r="AC8629" t="s">
        <v>4</v>
      </c>
      <c r="AD8629" t="s">
        <v>4</v>
      </c>
      <c r="AE8629" t="s">
        <v>4</v>
      </c>
      <c r="AF8629" t="s">
        <v>4</v>
      </c>
      <c r="AG8629" t="s">
        <v>4</v>
      </c>
      <c r="AH8629" t="s">
        <v>4</v>
      </c>
    </row>
    <row r="8630" spans="1:34" x14ac:dyDescent="0.3">
      <c r="A8630" t="s">
        <v>0</v>
      </c>
      <c r="B8630">
        <v>202112261200</v>
      </c>
      <c r="C8630">
        <v>202112260800</v>
      </c>
      <c r="D8630" s="1">
        <v>202112260800</v>
      </c>
      <c r="E8630" t="s">
        <v>72</v>
      </c>
      <c r="F8630">
        <v>14</v>
      </c>
      <c r="G8630" s="1" t="s">
        <v>4</v>
      </c>
      <c r="H8630" s="2" t="s">
        <v>3</v>
      </c>
      <c r="I8630" t="s">
        <v>4</v>
      </c>
      <c r="J8630" t="s">
        <v>67</v>
      </c>
      <c r="K8630" t="s">
        <v>396</v>
      </c>
      <c r="L8630">
        <v>280</v>
      </c>
      <c r="M8630" t="s">
        <v>4</v>
      </c>
      <c r="N8630" t="s">
        <v>66</v>
      </c>
      <c r="O8630" t="s">
        <v>85</v>
      </c>
      <c r="P8630" s="3" t="s">
        <v>575</v>
      </c>
      <c r="Q8630" s="3" t="s">
        <v>1549</v>
      </c>
      <c r="R8630" t="s">
        <v>59</v>
      </c>
      <c r="S8630" t="s">
        <v>11</v>
      </c>
      <c r="T8630" t="s">
        <v>38</v>
      </c>
      <c r="U8630" t="s">
        <v>577</v>
      </c>
      <c r="V8630" t="s">
        <v>578</v>
      </c>
      <c r="W8630" t="s">
        <v>4</v>
      </c>
      <c r="X8630" t="s">
        <v>4</v>
      </c>
      <c r="Y8630" t="s">
        <v>4</v>
      </c>
      <c r="Z8630" t="s">
        <v>4</v>
      </c>
      <c r="AA8630" t="s">
        <v>4</v>
      </c>
      <c r="AB8630" t="s">
        <v>4</v>
      </c>
      <c r="AC8630" t="s">
        <v>4</v>
      </c>
      <c r="AD8630" t="s">
        <v>4</v>
      </c>
      <c r="AE8630" t="s">
        <v>4</v>
      </c>
      <c r="AF8630" t="s">
        <v>4</v>
      </c>
      <c r="AG8630" t="s">
        <v>4</v>
      </c>
      <c r="AH8630" t="s">
        <v>4</v>
      </c>
    </row>
    <row r="8631" spans="1:34" x14ac:dyDescent="0.3">
      <c r="A8631" t="s">
        <v>0</v>
      </c>
      <c r="B8631">
        <v>202112261300</v>
      </c>
      <c r="C8631">
        <v>202112260900</v>
      </c>
      <c r="D8631" s="1">
        <v>202112260900</v>
      </c>
      <c r="E8631" t="s">
        <v>72</v>
      </c>
      <c r="F8631">
        <v>14</v>
      </c>
      <c r="G8631" s="1" t="s">
        <v>4</v>
      </c>
      <c r="H8631" s="2" t="s">
        <v>3</v>
      </c>
      <c r="I8631" t="s">
        <v>4</v>
      </c>
      <c r="J8631" t="s">
        <v>67</v>
      </c>
      <c r="K8631" t="s">
        <v>186</v>
      </c>
      <c r="L8631">
        <v>280</v>
      </c>
      <c r="M8631" t="s">
        <v>4</v>
      </c>
      <c r="N8631" t="s">
        <v>66</v>
      </c>
      <c r="O8631" t="s">
        <v>85</v>
      </c>
      <c r="P8631" s="3" t="s">
        <v>191</v>
      </c>
      <c r="Q8631" s="3" t="s">
        <v>442</v>
      </c>
      <c r="R8631" t="s">
        <v>59</v>
      </c>
      <c r="S8631" t="s">
        <v>11</v>
      </c>
      <c r="T8631" t="s">
        <v>38</v>
      </c>
      <c r="U8631" t="s">
        <v>573</v>
      </c>
      <c r="V8631" t="s">
        <v>574</v>
      </c>
      <c r="W8631" t="s">
        <v>4</v>
      </c>
      <c r="X8631" t="s">
        <v>4</v>
      </c>
      <c r="Y8631" t="s">
        <v>4</v>
      </c>
      <c r="Z8631" t="s">
        <v>4</v>
      </c>
      <c r="AA8631" t="s">
        <v>4</v>
      </c>
      <c r="AB8631" t="s">
        <v>4</v>
      </c>
      <c r="AC8631" t="s">
        <v>4</v>
      </c>
      <c r="AD8631" t="s">
        <v>4</v>
      </c>
      <c r="AE8631" t="s">
        <v>4</v>
      </c>
      <c r="AF8631" t="s">
        <v>4</v>
      </c>
      <c r="AG8631" t="s">
        <v>4</v>
      </c>
      <c r="AH8631" t="s">
        <v>4</v>
      </c>
    </row>
    <row r="8632" spans="1:34" x14ac:dyDescent="0.3">
      <c r="A8632" t="s">
        <v>0</v>
      </c>
      <c r="B8632">
        <v>202112261400</v>
      </c>
      <c r="C8632">
        <v>202112261000</v>
      </c>
      <c r="D8632" s="1">
        <v>202112261000</v>
      </c>
      <c r="E8632" t="s">
        <v>72</v>
      </c>
      <c r="F8632">
        <v>14</v>
      </c>
      <c r="G8632" s="1" t="s">
        <v>4</v>
      </c>
      <c r="H8632" s="2" t="s">
        <v>3</v>
      </c>
      <c r="I8632" t="s">
        <v>4</v>
      </c>
      <c r="J8632" t="s">
        <v>67</v>
      </c>
      <c r="K8632" t="s">
        <v>73</v>
      </c>
      <c r="L8632">
        <v>270</v>
      </c>
      <c r="M8632" t="s">
        <v>4</v>
      </c>
      <c r="N8632" t="s">
        <v>66</v>
      </c>
      <c r="O8632" t="s">
        <v>85</v>
      </c>
      <c r="P8632" s="3" t="s">
        <v>193</v>
      </c>
      <c r="Q8632" s="3" t="s">
        <v>1548</v>
      </c>
      <c r="R8632" t="s">
        <v>59</v>
      </c>
      <c r="S8632" t="s">
        <v>11</v>
      </c>
      <c r="T8632" t="s">
        <v>38</v>
      </c>
      <c r="U8632" t="s">
        <v>42</v>
      </c>
      <c r="V8632" t="s">
        <v>227</v>
      </c>
      <c r="W8632" t="s">
        <v>4</v>
      </c>
      <c r="X8632" t="s">
        <v>4</v>
      </c>
      <c r="Y8632" t="s">
        <v>4</v>
      </c>
      <c r="Z8632" t="s">
        <v>4</v>
      </c>
      <c r="AA8632" t="s">
        <v>4</v>
      </c>
      <c r="AB8632" t="s">
        <v>4</v>
      </c>
      <c r="AC8632" t="s">
        <v>4</v>
      </c>
      <c r="AD8632" t="s">
        <v>4</v>
      </c>
      <c r="AE8632" t="s">
        <v>4</v>
      </c>
      <c r="AF8632" t="s">
        <v>4</v>
      </c>
      <c r="AG8632" t="s">
        <v>4</v>
      </c>
      <c r="AH8632" t="s">
        <v>4</v>
      </c>
    </row>
    <row r="8633" spans="1:34" x14ac:dyDescent="0.3">
      <c r="A8633" t="s">
        <v>0</v>
      </c>
      <c r="B8633">
        <v>202112261500</v>
      </c>
      <c r="C8633">
        <v>202112261100</v>
      </c>
      <c r="D8633" s="1">
        <v>202112261100</v>
      </c>
      <c r="E8633" t="s">
        <v>72</v>
      </c>
      <c r="F8633">
        <v>14</v>
      </c>
      <c r="G8633" s="1" t="s">
        <v>4</v>
      </c>
      <c r="H8633" s="2" t="s">
        <v>3</v>
      </c>
      <c r="I8633" t="s">
        <v>4</v>
      </c>
      <c r="J8633" t="s">
        <v>61</v>
      </c>
      <c r="K8633" t="s">
        <v>50</v>
      </c>
      <c r="L8633">
        <v>290</v>
      </c>
      <c r="M8633" t="s">
        <v>4</v>
      </c>
      <c r="N8633" t="s">
        <v>219</v>
      </c>
      <c r="O8633" t="s">
        <v>85</v>
      </c>
      <c r="P8633" s="3" t="s">
        <v>780</v>
      </c>
      <c r="Q8633" s="3" t="s">
        <v>874</v>
      </c>
      <c r="R8633" t="s">
        <v>10</v>
      </c>
      <c r="S8633" t="s">
        <v>11</v>
      </c>
      <c r="T8633" t="s">
        <v>38</v>
      </c>
      <c r="U8633" t="s">
        <v>76</v>
      </c>
      <c r="V8633" t="s">
        <v>222</v>
      </c>
      <c r="W8633" t="s">
        <v>4</v>
      </c>
      <c r="X8633" t="s">
        <v>4</v>
      </c>
      <c r="Y8633" t="s">
        <v>4</v>
      </c>
      <c r="Z8633" t="s">
        <v>4</v>
      </c>
      <c r="AA8633" t="s">
        <v>4</v>
      </c>
      <c r="AB8633" t="s">
        <v>4</v>
      </c>
      <c r="AC8633" t="s">
        <v>4</v>
      </c>
      <c r="AD8633" t="s">
        <v>4</v>
      </c>
      <c r="AE8633" t="s">
        <v>4</v>
      </c>
      <c r="AF8633" t="s">
        <v>4</v>
      </c>
      <c r="AG8633" t="s">
        <v>4</v>
      </c>
      <c r="AH8633" t="s">
        <v>4</v>
      </c>
    </row>
    <row r="8634" spans="1:34" x14ac:dyDescent="0.3">
      <c r="A8634" t="s">
        <v>0</v>
      </c>
      <c r="B8634">
        <v>202112261600</v>
      </c>
      <c r="C8634">
        <v>202112261200</v>
      </c>
      <c r="D8634" s="1">
        <v>202112261200</v>
      </c>
      <c r="E8634" t="s">
        <v>72</v>
      </c>
      <c r="F8634">
        <v>9</v>
      </c>
      <c r="G8634" s="1" t="s">
        <v>4</v>
      </c>
      <c r="H8634" s="2" t="s">
        <v>3</v>
      </c>
      <c r="I8634" t="s">
        <v>4</v>
      </c>
      <c r="J8634" t="s">
        <v>45</v>
      </c>
      <c r="K8634" t="s">
        <v>73</v>
      </c>
      <c r="L8634">
        <v>260</v>
      </c>
      <c r="M8634" t="s">
        <v>4</v>
      </c>
      <c r="N8634" t="s">
        <v>219</v>
      </c>
      <c r="O8634" t="s">
        <v>80</v>
      </c>
      <c r="P8634" s="3" t="s">
        <v>133</v>
      </c>
      <c r="Q8634" s="3" t="s">
        <v>1268</v>
      </c>
      <c r="R8634" t="s">
        <v>10</v>
      </c>
      <c r="S8634" t="s">
        <v>11</v>
      </c>
      <c r="T8634" t="s">
        <v>87</v>
      </c>
      <c r="U8634" t="s">
        <v>148</v>
      </c>
      <c r="V8634" t="s">
        <v>149</v>
      </c>
      <c r="W8634" t="s">
        <v>4</v>
      </c>
      <c r="X8634" t="s">
        <v>4</v>
      </c>
      <c r="Y8634" t="s">
        <v>4</v>
      </c>
      <c r="Z8634" t="s">
        <v>4</v>
      </c>
      <c r="AA8634" t="s">
        <v>4</v>
      </c>
      <c r="AB8634" t="s">
        <v>4</v>
      </c>
      <c r="AC8634" t="s">
        <v>4</v>
      </c>
      <c r="AD8634" t="s">
        <v>4</v>
      </c>
      <c r="AE8634" t="s">
        <v>4</v>
      </c>
      <c r="AF8634" t="s">
        <v>4</v>
      </c>
      <c r="AG8634" t="s">
        <v>4</v>
      </c>
      <c r="AH8634" t="s">
        <v>4</v>
      </c>
    </row>
    <row r="8635" spans="1:34" x14ac:dyDescent="0.3">
      <c r="A8635" t="s">
        <v>0</v>
      </c>
      <c r="B8635">
        <v>202112261700</v>
      </c>
      <c r="C8635">
        <v>202112261300</v>
      </c>
      <c r="D8635" s="1">
        <v>202112261300</v>
      </c>
      <c r="E8635" t="s">
        <v>72</v>
      </c>
      <c r="F8635">
        <v>14</v>
      </c>
      <c r="G8635" s="1" t="s">
        <v>4</v>
      </c>
      <c r="H8635" s="2" t="s">
        <v>3</v>
      </c>
      <c r="I8635" t="s">
        <v>4</v>
      </c>
      <c r="J8635" t="s">
        <v>45</v>
      </c>
      <c r="K8635" t="s">
        <v>396</v>
      </c>
      <c r="L8635">
        <v>260</v>
      </c>
      <c r="M8635" t="s">
        <v>4</v>
      </c>
      <c r="N8635" t="s">
        <v>79</v>
      </c>
      <c r="O8635" t="s">
        <v>85</v>
      </c>
      <c r="P8635" s="3" t="s">
        <v>875</v>
      </c>
      <c r="Q8635" s="3" t="s">
        <v>877</v>
      </c>
      <c r="R8635" t="s">
        <v>10</v>
      </c>
      <c r="S8635" t="s">
        <v>11</v>
      </c>
      <c r="T8635" t="s">
        <v>38</v>
      </c>
      <c r="U8635" t="s">
        <v>148</v>
      </c>
      <c r="V8635" t="s">
        <v>118</v>
      </c>
      <c r="W8635" t="s">
        <v>4</v>
      </c>
      <c r="X8635" t="s">
        <v>4</v>
      </c>
      <c r="Y8635" t="s">
        <v>4</v>
      </c>
      <c r="Z8635" t="s">
        <v>4</v>
      </c>
      <c r="AA8635" t="s">
        <v>4</v>
      </c>
      <c r="AB8635" t="s">
        <v>4</v>
      </c>
      <c r="AC8635" t="s">
        <v>4</v>
      </c>
      <c r="AD8635" t="s">
        <v>4</v>
      </c>
      <c r="AE8635" t="s">
        <v>4</v>
      </c>
      <c r="AF8635" t="s">
        <v>4</v>
      </c>
      <c r="AG8635" t="s">
        <v>4</v>
      </c>
      <c r="AH8635" t="s">
        <v>4</v>
      </c>
    </row>
    <row r="8636" spans="1:34" x14ac:dyDescent="0.3">
      <c r="A8636" t="s">
        <v>0</v>
      </c>
      <c r="B8636">
        <v>202112261800</v>
      </c>
      <c r="C8636">
        <v>202112261400</v>
      </c>
      <c r="D8636" s="1">
        <v>202112261400</v>
      </c>
      <c r="E8636" t="s">
        <v>72</v>
      </c>
      <c r="F8636">
        <v>14</v>
      </c>
      <c r="G8636" s="1" t="s">
        <v>4</v>
      </c>
      <c r="H8636" s="2" t="s">
        <v>3</v>
      </c>
      <c r="I8636" t="s">
        <v>4</v>
      </c>
      <c r="J8636" t="s">
        <v>49</v>
      </c>
      <c r="K8636" t="s">
        <v>388</v>
      </c>
      <c r="L8636">
        <v>230</v>
      </c>
      <c r="M8636" t="s">
        <v>4</v>
      </c>
      <c r="N8636" t="s">
        <v>79</v>
      </c>
      <c r="O8636" t="s">
        <v>80</v>
      </c>
      <c r="P8636" s="3" t="s">
        <v>657</v>
      </c>
      <c r="Q8636" s="3" t="s">
        <v>883</v>
      </c>
      <c r="R8636" t="s">
        <v>10</v>
      </c>
      <c r="S8636" t="s">
        <v>11</v>
      </c>
      <c r="T8636" t="s">
        <v>38</v>
      </c>
      <c r="U8636" t="s">
        <v>148</v>
      </c>
      <c r="V8636" t="s">
        <v>30</v>
      </c>
      <c r="W8636" t="s">
        <v>4</v>
      </c>
      <c r="X8636" t="s">
        <v>4</v>
      </c>
      <c r="Y8636" t="s">
        <v>4</v>
      </c>
      <c r="Z8636" t="s">
        <v>4</v>
      </c>
      <c r="AA8636" t="s">
        <v>4</v>
      </c>
      <c r="AB8636" t="s">
        <v>4</v>
      </c>
      <c r="AC8636" t="s">
        <v>4</v>
      </c>
      <c r="AD8636" t="s">
        <v>4</v>
      </c>
      <c r="AE8636" t="s">
        <v>4</v>
      </c>
      <c r="AF8636" t="s">
        <v>4</v>
      </c>
      <c r="AG8636" t="s">
        <v>4</v>
      </c>
      <c r="AH8636" t="s">
        <v>4</v>
      </c>
    </row>
    <row r="8637" spans="1:34" x14ac:dyDescent="0.3">
      <c r="A8637" t="s">
        <v>0</v>
      </c>
      <c r="B8637">
        <v>202112261900</v>
      </c>
      <c r="C8637">
        <v>202112261500</v>
      </c>
      <c r="D8637" s="1">
        <v>202112261500</v>
      </c>
      <c r="E8637" t="s">
        <v>72</v>
      </c>
      <c r="F8637">
        <v>14</v>
      </c>
      <c r="G8637" s="1" t="s">
        <v>4</v>
      </c>
      <c r="H8637" s="2" t="s">
        <v>3</v>
      </c>
      <c r="I8637" t="s">
        <v>4</v>
      </c>
      <c r="J8637" t="s">
        <v>49</v>
      </c>
      <c r="K8637" t="s">
        <v>210</v>
      </c>
      <c r="L8637">
        <v>240</v>
      </c>
      <c r="M8637" t="s">
        <v>4</v>
      </c>
      <c r="N8637" t="s">
        <v>79</v>
      </c>
      <c r="O8637" t="s">
        <v>80</v>
      </c>
      <c r="P8637" s="3" t="s">
        <v>642</v>
      </c>
      <c r="Q8637" s="3" t="s">
        <v>877</v>
      </c>
      <c r="R8637" t="s">
        <v>10</v>
      </c>
      <c r="S8637" t="s">
        <v>11</v>
      </c>
      <c r="T8637" t="s">
        <v>38</v>
      </c>
      <c r="U8637" t="s">
        <v>143</v>
      </c>
      <c r="V8637" t="s">
        <v>1480</v>
      </c>
      <c r="W8637" t="s">
        <v>4</v>
      </c>
      <c r="X8637" t="s">
        <v>4</v>
      </c>
      <c r="Y8637" t="s">
        <v>4</v>
      </c>
      <c r="Z8637" t="s">
        <v>4</v>
      </c>
      <c r="AA8637" t="s">
        <v>4</v>
      </c>
      <c r="AB8637" t="s">
        <v>4</v>
      </c>
      <c r="AC8637" t="s">
        <v>4</v>
      </c>
      <c r="AD8637" t="s">
        <v>4</v>
      </c>
      <c r="AE8637" t="s">
        <v>4</v>
      </c>
      <c r="AF8637" t="s">
        <v>4</v>
      </c>
      <c r="AG8637" t="s">
        <v>4</v>
      </c>
      <c r="AH8637" t="s">
        <v>4</v>
      </c>
    </row>
    <row r="8638" spans="1:34" x14ac:dyDescent="0.3">
      <c r="A8638" t="s">
        <v>0</v>
      </c>
      <c r="B8638">
        <v>202112262000</v>
      </c>
      <c r="C8638">
        <v>202112261600</v>
      </c>
      <c r="D8638" s="1">
        <v>202112261600</v>
      </c>
      <c r="E8638" t="s">
        <v>72</v>
      </c>
      <c r="F8638">
        <v>18</v>
      </c>
      <c r="G8638" s="1" t="s">
        <v>4</v>
      </c>
      <c r="H8638" s="2" t="s">
        <v>3</v>
      </c>
      <c r="I8638" t="s">
        <v>4</v>
      </c>
      <c r="J8638" t="s">
        <v>45</v>
      </c>
      <c r="K8638" t="s">
        <v>464</v>
      </c>
      <c r="L8638">
        <v>279</v>
      </c>
      <c r="M8638" t="s">
        <v>4</v>
      </c>
      <c r="N8638" t="s">
        <v>66</v>
      </c>
      <c r="O8638" t="s">
        <v>67</v>
      </c>
      <c r="P8638" s="3" t="s">
        <v>45</v>
      </c>
      <c r="Q8638" s="3" t="s">
        <v>1268</v>
      </c>
      <c r="R8638" t="s">
        <v>10</v>
      </c>
      <c r="S8638" t="s">
        <v>11</v>
      </c>
      <c r="T8638" t="s">
        <v>12</v>
      </c>
      <c r="U8638" t="s">
        <v>181</v>
      </c>
      <c r="V8638" t="s">
        <v>182</v>
      </c>
      <c r="W8638" t="s">
        <v>4</v>
      </c>
      <c r="X8638" t="s">
        <v>4</v>
      </c>
      <c r="Y8638" t="s">
        <v>4</v>
      </c>
      <c r="Z8638" t="s">
        <v>4</v>
      </c>
      <c r="AA8638" t="s">
        <v>4</v>
      </c>
      <c r="AB8638" t="s">
        <v>4</v>
      </c>
      <c r="AC8638" t="s">
        <v>4</v>
      </c>
      <c r="AD8638" t="s">
        <v>4</v>
      </c>
      <c r="AE8638" t="s">
        <v>4</v>
      </c>
      <c r="AF8638" t="s">
        <v>4</v>
      </c>
      <c r="AG8638" t="s">
        <v>4</v>
      </c>
      <c r="AH8638" t="s">
        <v>4</v>
      </c>
    </row>
    <row r="8639" spans="1:34" x14ac:dyDescent="0.3">
      <c r="A8639" t="s">
        <v>0</v>
      </c>
      <c r="B8639">
        <v>202112262100</v>
      </c>
      <c r="C8639">
        <v>202112261700</v>
      </c>
      <c r="D8639" s="1">
        <v>202112261700</v>
      </c>
      <c r="E8639" t="s">
        <v>1</v>
      </c>
      <c r="F8639">
        <v>16</v>
      </c>
      <c r="G8639" s="1" t="s">
        <v>223</v>
      </c>
      <c r="H8639" s="2" t="s">
        <v>3</v>
      </c>
      <c r="I8639" t="s">
        <v>4</v>
      </c>
      <c r="J8639" t="s">
        <v>45</v>
      </c>
      <c r="K8639" t="s">
        <v>464</v>
      </c>
      <c r="L8639">
        <v>210</v>
      </c>
      <c r="M8639" t="s">
        <v>4</v>
      </c>
      <c r="N8639" t="s">
        <v>66</v>
      </c>
      <c r="O8639" t="s">
        <v>67</v>
      </c>
      <c r="P8639" s="3" t="s">
        <v>45</v>
      </c>
      <c r="Q8639" s="3" t="s">
        <v>1268</v>
      </c>
      <c r="R8639" t="s">
        <v>10</v>
      </c>
      <c r="S8639" t="s">
        <v>11</v>
      </c>
      <c r="T8639" t="s">
        <v>12</v>
      </c>
      <c r="U8639" t="s">
        <v>13</v>
      </c>
      <c r="V8639" t="s">
        <v>1883</v>
      </c>
      <c r="W8639" t="s">
        <v>4</v>
      </c>
      <c r="X8639" t="s">
        <v>4</v>
      </c>
      <c r="Y8639" t="s">
        <v>4</v>
      </c>
      <c r="Z8639" t="s">
        <v>4</v>
      </c>
      <c r="AA8639" t="s">
        <v>4</v>
      </c>
      <c r="AB8639" t="s">
        <v>4</v>
      </c>
      <c r="AC8639" t="s">
        <v>4</v>
      </c>
      <c r="AD8639" t="s">
        <v>4</v>
      </c>
      <c r="AE8639" t="s">
        <v>4</v>
      </c>
      <c r="AF8639" t="s">
        <v>4</v>
      </c>
      <c r="AG8639" t="s">
        <v>4</v>
      </c>
      <c r="AH8639" t="s">
        <v>4</v>
      </c>
    </row>
    <row r="8640" spans="1:34" x14ac:dyDescent="0.3">
      <c r="A8640" t="s">
        <v>0</v>
      </c>
      <c r="B8640">
        <v>202112262200</v>
      </c>
      <c r="C8640">
        <v>202112261800</v>
      </c>
      <c r="D8640" s="1">
        <v>202112261800</v>
      </c>
      <c r="E8640" t="s">
        <v>1</v>
      </c>
      <c r="F8640">
        <v>16</v>
      </c>
      <c r="G8640" s="1" t="s">
        <v>223</v>
      </c>
      <c r="H8640" s="2" t="s">
        <v>3</v>
      </c>
      <c r="I8640" t="s">
        <v>4</v>
      </c>
      <c r="J8640" t="s">
        <v>61</v>
      </c>
      <c r="K8640" t="s">
        <v>464</v>
      </c>
      <c r="L8640">
        <v>350</v>
      </c>
      <c r="M8640" t="s">
        <v>4</v>
      </c>
      <c r="N8640" t="s">
        <v>7</v>
      </c>
      <c r="O8640" t="s">
        <v>61</v>
      </c>
      <c r="P8640" s="3" t="s">
        <v>61</v>
      </c>
      <c r="Q8640" s="3" t="s">
        <v>881</v>
      </c>
      <c r="R8640" t="s">
        <v>10</v>
      </c>
      <c r="S8640" t="s">
        <v>11</v>
      </c>
      <c r="T8640" t="s">
        <v>12</v>
      </c>
      <c r="U8640" t="s">
        <v>13</v>
      </c>
      <c r="V8640" t="s">
        <v>574</v>
      </c>
      <c r="W8640" t="s">
        <v>4</v>
      </c>
      <c r="X8640" t="s">
        <v>4</v>
      </c>
      <c r="Y8640" t="s">
        <v>4</v>
      </c>
      <c r="Z8640" t="s">
        <v>4</v>
      </c>
      <c r="AA8640" t="s">
        <v>4</v>
      </c>
      <c r="AB8640" t="s">
        <v>4</v>
      </c>
      <c r="AC8640" t="s">
        <v>4</v>
      </c>
      <c r="AD8640" t="s">
        <v>4</v>
      </c>
      <c r="AE8640" t="s">
        <v>4</v>
      </c>
      <c r="AF8640" t="s">
        <v>4</v>
      </c>
      <c r="AG8640" t="s">
        <v>4</v>
      </c>
      <c r="AH8640" t="s">
        <v>4</v>
      </c>
    </row>
    <row r="8641" spans="1:34" x14ac:dyDescent="0.3">
      <c r="A8641" t="s">
        <v>0</v>
      </c>
      <c r="B8641">
        <v>202112262300</v>
      </c>
      <c r="C8641">
        <v>202112261900</v>
      </c>
      <c r="D8641" s="1">
        <v>202112261900</v>
      </c>
      <c r="E8641" t="s">
        <v>1</v>
      </c>
      <c r="F8641">
        <v>16</v>
      </c>
      <c r="G8641" s="1" t="s">
        <v>223</v>
      </c>
      <c r="H8641" s="2" t="s">
        <v>3</v>
      </c>
      <c r="I8641" t="s">
        <v>4</v>
      </c>
      <c r="J8641" t="s">
        <v>61</v>
      </c>
      <c r="K8641" t="s">
        <v>388</v>
      </c>
      <c r="L8641">
        <v>50</v>
      </c>
      <c r="M8641" t="s">
        <v>4</v>
      </c>
      <c r="N8641" t="s">
        <v>7</v>
      </c>
      <c r="O8641" t="s">
        <v>61</v>
      </c>
      <c r="P8641" s="3" t="s">
        <v>46</v>
      </c>
      <c r="Q8641" s="3" t="s">
        <v>881</v>
      </c>
      <c r="R8641" t="s">
        <v>10</v>
      </c>
      <c r="S8641" t="s">
        <v>320</v>
      </c>
      <c r="T8641" t="s">
        <v>12</v>
      </c>
      <c r="U8641" t="s">
        <v>232</v>
      </c>
      <c r="V8641" t="s">
        <v>144</v>
      </c>
      <c r="W8641" t="s">
        <v>4</v>
      </c>
      <c r="X8641" t="s">
        <v>4</v>
      </c>
      <c r="Y8641" t="s">
        <v>4</v>
      </c>
      <c r="Z8641" t="s">
        <v>4</v>
      </c>
      <c r="AA8641" t="s">
        <v>4</v>
      </c>
      <c r="AB8641" t="s">
        <v>4</v>
      </c>
      <c r="AC8641" t="s">
        <v>4</v>
      </c>
      <c r="AD8641" t="s">
        <v>4</v>
      </c>
      <c r="AE8641" t="s">
        <v>4</v>
      </c>
      <c r="AF8641" t="s">
        <v>4</v>
      </c>
      <c r="AG8641" t="s">
        <v>4</v>
      </c>
      <c r="AH8641" t="s">
        <v>4</v>
      </c>
    </row>
    <row r="8642" spans="1:34" x14ac:dyDescent="0.3">
      <c r="A8642" t="s">
        <v>0</v>
      </c>
      <c r="B8642">
        <v>202112270000</v>
      </c>
      <c r="C8642">
        <v>202112262000</v>
      </c>
      <c r="D8642" s="1">
        <v>202112262000</v>
      </c>
      <c r="E8642" t="s">
        <v>1</v>
      </c>
      <c r="F8642">
        <v>16</v>
      </c>
      <c r="G8642" s="1" t="s">
        <v>223</v>
      </c>
      <c r="H8642" s="2" t="s">
        <v>3</v>
      </c>
      <c r="I8642" t="s">
        <v>4</v>
      </c>
      <c r="J8642" t="s">
        <v>45</v>
      </c>
      <c r="K8642" t="s">
        <v>199</v>
      </c>
      <c r="L8642">
        <v>10</v>
      </c>
      <c r="M8642" t="s">
        <v>4</v>
      </c>
      <c r="N8642" t="s">
        <v>23</v>
      </c>
      <c r="O8642" t="s">
        <v>61</v>
      </c>
      <c r="P8642" s="3" t="s">
        <v>637</v>
      </c>
      <c r="Q8642" s="3" t="s">
        <v>1867</v>
      </c>
      <c r="R8642" t="s">
        <v>59</v>
      </c>
      <c r="S8642" t="s">
        <v>261</v>
      </c>
      <c r="T8642" t="s">
        <v>12</v>
      </c>
      <c r="U8642" t="s">
        <v>232</v>
      </c>
      <c r="V8642" t="s">
        <v>512</v>
      </c>
      <c r="W8642" t="s">
        <v>4</v>
      </c>
      <c r="X8642" t="s">
        <v>4</v>
      </c>
      <c r="Y8642" t="s">
        <v>4</v>
      </c>
      <c r="Z8642" t="s">
        <v>4</v>
      </c>
      <c r="AA8642" t="s">
        <v>4</v>
      </c>
      <c r="AB8642" t="s">
        <v>4</v>
      </c>
      <c r="AC8642" t="s">
        <v>4</v>
      </c>
      <c r="AD8642" t="s">
        <v>4</v>
      </c>
      <c r="AE8642" t="s">
        <v>4</v>
      </c>
      <c r="AF8642" t="s">
        <v>4</v>
      </c>
      <c r="AG8642" t="s">
        <v>4</v>
      </c>
      <c r="AH8642" t="s">
        <v>4</v>
      </c>
    </row>
    <row r="8643" spans="1:34" x14ac:dyDescent="0.3">
      <c r="A8643" t="s">
        <v>0</v>
      </c>
      <c r="B8643">
        <v>202112270100</v>
      </c>
      <c r="C8643">
        <v>202112262100</v>
      </c>
      <c r="D8643" s="1">
        <v>202112262100</v>
      </c>
      <c r="E8643" t="s">
        <v>1</v>
      </c>
      <c r="F8643">
        <v>18</v>
      </c>
      <c r="G8643" s="1" t="s">
        <v>4</v>
      </c>
      <c r="H8643" s="2" t="s">
        <v>3</v>
      </c>
      <c r="I8643" t="s">
        <v>4</v>
      </c>
      <c r="J8643" t="s">
        <v>61</v>
      </c>
      <c r="K8643" t="s">
        <v>210</v>
      </c>
      <c r="L8643">
        <v>10</v>
      </c>
      <c r="M8643" t="s">
        <v>4</v>
      </c>
      <c r="N8643" t="s">
        <v>7</v>
      </c>
      <c r="O8643" t="s">
        <v>61</v>
      </c>
      <c r="P8643" s="3" t="s">
        <v>615</v>
      </c>
      <c r="Q8643" s="3" t="s">
        <v>1552</v>
      </c>
      <c r="R8643" t="s">
        <v>59</v>
      </c>
      <c r="S8643" t="s">
        <v>11</v>
      </c>
      <c r="T8643" t="s">
        <v>12</v>
      </c>
      <c r="U8643" t="s">
        <v>19</v>
      </c>
      <c r="V8643" t="s">
        <v>118</v>
      </c>
      <c r="W8643" t="s">
        <v>4</v>
      </c>
      <c r="X8643" t="s">
        <v>4</v>
      </c>
      <c r="Y8643" t="s">
        <v>4</v>
      </c>
      <c r="Z8643" t="s">
        <v>4</v>
      </c>
      <c r="AA8643" t="s">
        <v>4</v>
      </c>
      <c r="AB8643" t="s">
        <v>4</v>
      </c>
      <c r="AC8643" t="s">
        <v>4</v>
      </c>
      <c r="AD8643" t="s">
        <v>4</v>
      </c>
      <c r="AE8643" t="s">
        <v>4</v>
      </c>
      <c r="AF8643" t="s">
        <v>4</v>
      </c>
      <c r="AG8643" t="s">
        <v>4</v>
      </c>
      <c r="AH8643" t="s">
        <v>4</v>
      </c>
    </row>
    <row r="8644" spans="1:34" x14ac:dyDescent="0.3">
      <c r="A8644" t="s">
        <v>0</v>
      </c>
      <c r="B8644">
        <v>202112270200</v>
      </c>
      <c r="C8644">
        <v>202112262200</v>
      </c>
      <c r="D8644" s="1">
        <v>202112262200</v>
      </c>
      <c r="E8644" t="s">
        <v>1</v>
      </c>
      <c r="F8644">
        <v>7</v>
      </c>
      <c r="G8644" s="1" t="s">
        <v>4</v>
      </c>
      <c r="H8644" s="2" t="s">
        <v>3</v>
      </c>
      <c r="I8644" t="s">
        <v>4</v>
      </c>
      <c r="J8644" t="s">
        <v>61</v>
      </c>
      <c r="K8644" t="s">
        <v>199</v>
      </c>
      <c r="L8644">
        <v>350</v>
      </c>
      <c r="M8644" t="s">
        <v>4</v>
      </c>
      <c r="N8644" t="s">
        <v>23</v>
      </c>
      <c r="O8644" t="s">
        <v>67</v>
      </c>
      <c r="P8644" s="3" t="s">
        <v>594</v>
      </c>
      <c r="Q8644" s="3" t="s">
        <v>855</v>
      </c>
      <c r="R8644" t="s">
        <v>59</v>
      </c>
      <c r="S8644" t="s">
        <v>11</v>
      </c>
      <c r="T8644" t="s">
        <v>38</v>
      </c>
      <c r="U8644" t="s">
        <v>76</v>
      </c>
      <c r="V8644" t="s">
        <v>505</v>
      </c>
      <c r="W8644" t="s">
        <v>4</v>
      </c>
      <c r="X8644" t="s">
        <v>4</v>
      </c>
      <c r="Y8644" t="s">
        <v>4</v>
      </c>
      <c r="Z8644" t="s">
        <v>4</v>
      </c>
      <c r="AA8644" t="s">
        <v>4</v>
      </c>
      <c r="AB8644" t="s">
        <v>4</v>
      </c>
      <c r="AC8644" t="s">
        <v>4</v>
      </c>
      <c r="AD8644" t="s">
        <v>4</v>
      </c>
      <c r="AE8644" t="s">
        <v>4</v>
      </c>
      <c r="AF8644" t="s">
        <v>4</v>
      </c>
      <c r="AG8644" t="s">
        <v>4</v>
      </c>
      <c r="AH8644" t="s">
        <v>4</v>
      </c>
    </row>
    <row r="8645" spans="1:34" x14ac:dyDescent="0.3">
      <c r="A8645" t="s">
        <v>0</v>
      </c>
      <c r="B8645">
        <v>202112270300</v>
      </c>
      <c r="C8645">
        <v>202112262300</v>
      </c>
      <c r="D8645" s="1">
        <v>202112262300</v>
      </c>
      <c r="E8645" t="s">
        <v>1</v>
      </c>
      <c r="F8645">
        <v>7</v>
      </c>
      <c r="G8645" s="1" t="s">
        <v>4</v>
      </c>
      <c r="H8645" s="2" t="s">
        <v>3</v>
      </c>
      <c r="I8645" t="s">
        <v>4</v>
      </c>
      <c r="J8645" t="s">
        <v>822</v>
      </c>
      <c r="K8645" t="s">
        <v>186</v>
      </c>
      <c r="L8645">
        <v>320</v>
      </c>
      <c r="M8645" t="s">
        <v>4</v>
      </c>
      <c r="N8645" t="s">
        <v>281</v>
      </c>
      <c r="O8645" t="s">
        <v>119</v>
      </c>
      <c r="P8645" s="3" t="s">
        <v>1489</v>
      </c>
      <c r="Q8645" s="3" t="s">
        <v>1867</v>
      </c>
      <c r="R8645" t="s">
        <v>59</v>
      </c>
      <c r="S8645" t="s">
        <v>60</v>
      </c>
      <c r="T8645" t="s">
        <v>59</v>
      </c>
      <c r="U8645" t="s">
        <v>217</v>
      </c>
      <c r="V8645" t="s">
        <v>218</v>
      </c>
      <c r="W8645" t="s">
        <v>4</v>
      </c>
      <c r="X8645" t="s">
        <v>4</v>
      </c>
      <c r="Y8645" t="s">
        <v>4</v>
      </c>
      <c r="Z8645" t="s">
        <v>4</v>
      </c>
      <c r="AA8645" t="s">
        <v>4</v>
      </c>
      <c r="AB8645" t="s">
        <v>4</v>
      </c>
      <c r="AC8645" t="s">
        <v>4</v>
      </c>
      <c r="AD8645" t="s">
        <v>4</v>
      </c>
      <c r="AE8645" t="s">
        <v>4</v>
      </c>
      <c r="AF8645" t="s">
        <v>4</v>
      </c>
      <c r="AG8645" t="s">
        <v>4</v>
      </c>
      <c r="AH8645" t="s">
        <v>4</v>
      </c>
    </row>
    <row r="8646" spans="1:34" x14ac:dyDescent="0.3">
      <c r="A8646" t="s">
        <v>0</v>
      </c>
      <c r="B8646">
        <v>202112270400</v>
      </c>
      <c r="C8646">
        <v>202112270000</v>
      </c>
      <c r="D8646" s="1">
        <v>202112270000</v>
      </c>
      <c r="E8646" t="s">
        <v>1</v>
      </c>
      <c r="F8646">
        <v>7</v>
      </c>
      <c r="G8646" s="1" t="s">
        <v>4</v>
      </c>
      <c r="H8646" s="2" t="s">
        <v>3</v>
      </c>
      <c r="I8646" t="s">
        <v>4</v>
      </c>
      <c r="J8646" t="s">
        <v>67</v>
      </c>
      <c r="K8646" t="s">
        <v>168</v>
      </c>
      <c r="L8646">
        <v>300</v>
      </c>
      <c r="M8646" t="s">
        <v>4</v>
      </c>
      <c r="N8646" t="s">
        <v>23</v>
      </c>
      <c r="O8646" t="s">
        <v>80</v>
      </c>
      <c r="P8646" s="3" t="s">
        <v>897</v>
      </c>
      <c r="Q8646" s="3" t="s">
        <v>1351</v>
      </c>
      <c r="R8646" t="s">
        <v>59</v>
      </c>
      <c r="S8646" t="s">
        <v>11</v>
      </c>
      <c r="T8646" t="s">
        <v>38</v>
      </c>
      <c r="U8646" t="s">
        <v>148</v>
      </c>
      <c r="V8646" t="s">
        <v>149</v>
      </c>
      <c r="W8646" t="s">
        <v>4</v>
      </c>
      <c r="X8646" t="s">
        <v>4</v>
      </c>
      <c r="Y8646" t="s">
        <v>4</v>
      </c>
      <c r="Z8646" t="s">
        <v>4</v>
      </c>
      <c r="AA8646" t="s">
        <v>4</v>
      </c>
      <c r="AB8646" t="s">
        <v>4</v>
      </c>
      <c r="AC8646" t="s">
        <v>4</v>
      </c>
      <c r="AD8646" t="s">
        <v>4</v>
      </c>
      <c r="AE8646" t="s">
        <v>4</v>
      </c>
      <c r="AF8646" t="s">
        <v>4</v>
      </c>
      <c r="AG8646" t="s">
        <v>4</v>
      </c>
      <c r="AH8646" t="s">
        <v>4</v>
      </c>
    </row>
    <row r="8647" spans="1:34" x14ac:dyDescent="0.3">
      <c r="A8647" t="s">
        <v>0</v>
      </c>
      <c r="B8647">
        <v>202112270500</v>
      </c>
      <c r="C8647">
        <v>202112270100</v>
      </c>
      <c r="D8647" s="1">
        <v>202112270100</v>
      </c>
      <c r="E8647" t="s">
        <v>1</v>
      </c>
      <c r="F8647">
        <v>16</v>
      </c>
      <c r="G8647" s="1" t="s">
        <v>78</v>
      </c>
      <c r="H8647" s="2" t="s">
        <v>3</v>
      </c>
      <c r="I8647" t="s">
        <v>4</v>
      </c>
      <c r="J8647" t="s">
        <v>45</v>
      </c>
      <c r="K8647" t="s">
        <v>168</v>
      </c>
      <c r="L8647">
        <v>300</v>
      </c>
      <c r="M8647" t="s">
        <v>4</v>
      </c>
      <c r="N8647" t="s">
        <v>23</v>
      </c>
      <c r="O8647" t="s">
        <v>61</v>
      </c>
      <c r="P8647" s="3" t="s">
        <v>292</v>
      </c>
      <c r="Q8647" s="3" t="s">
        <v>2651</v>
      </c>
      <c r="R8647" t="s">
        <v>59</v>
      </c>
      <c r="S8647" t="s">
        <v>320</v>
      </c>
      <c r="T8647" t="s">
        <v>12</v>
      </c>
      <c r="U8647" t="s">
        <v>13</v>
      </c>
      <c r="V8647" t="s">
        <v>512</v>
      </c>
      <c r="W8647" t="s">
        <v>4</v>
      </c>
      <c r="X8647" t="s">
        <v>4</v>
      </c>
      <c r="Y8647" t="s">
        <v>4</v>
      </c>
      <c r="Z8647" t="s">
        <v>4</v>
      </c>
      <c r="AA8647" t="s">
        <v>4</v>
      </c>
      <c r="AB8647" t="s">
        <v>4</v>
      </c>
      <c r="AC8647" t="s">
        <v>4</v>
      </c>
      <c r="AD8647" t="s">
        <v>4</v>
      </c>
      <c r="AE8647" t="s">
        <v>4</v>
      </c>
      <c r="AF8647" t="s">
        <v>4</v>
      </c>
      <c r="AG8647" t="s">
        <v>4</v>
      </c>
      <c r="AH8647" t="s">
        <v>4</v>
      </c>
    </row>
    <row r="8648" spans="1:34" x14ac:dyDescent="0.3">
      <c r="A8648" t="s">
        <v>0</v>
      </c>
      <c r="B8648">
        <v>202112270600</v>
      </c>
      <c r="C8648">
        <v>202112270200</v>
      </c>
      <c r="D8648" s="1">
        <v>202112270200</v>
      </c>
      <c r="E8648" t="s">
        <v>1</v>
      </c>
      <c r="F8648">
        <v>16</v>
      </c>
      <c r="G8648" s="1" t="s">
        <v>78</v>
      </c>
      <c r="H8648" s="2" t="s">
        <v>3</v>
      </c>
      <c r="I8648" t="s">
        <v>4</v>
      </c>
      <c r="J8648" t="s">
        <v>45</v>
      </c>
      <c r="K8648" t="s">
        <v>35</v>
      </c>
      <c r="L8648">
        <v>300</v>
      </c>
      <c r="M8648" t="s">
        <v>4</v>
      </c>
      <c r="N8648" t="s">
        <v>7</v>
      </c>
      <c r="O8648" t="s">
        <v>45</v>
      </c>
      <c r="P8648" s="3" t="s">
        <v>86</v>
      </c>
      <c r="Q8648" s="3" t="s">
        <v>887</v>
      </c>
      <c r="R8648" t="s">
        <v>10</v>
      </c>
      <c r="S8648" t="s">
        <v>539</v>
      </c>
      <c r="T8648" t="s">
        <v>12</v>
      </c>
      <c r="U8648" t="s">
        <v>13</v>
      </c>
      <c r="V8648" t="s">
        <v>574</v>
      </c>
      <c r="W8648" t="s">
        <v>4</v>
      </c>
      <c r="X8648" t="s">
        <v>4</v>
      </c>
      <c r="Y8648" t="s">
        <v>4</v>
      </c>
      <c r="Z8648" t="s">
        <v>4</v>
      </c>
      <c r="AA8648" t="s">
        <v>4</v>
      </c>
      <c r="AB8648" t="s">
        <v>4</v>
      </c>
      <c r="AC8648" t="s">
        <v>4</v>
      </c>
      <c r="AD8648" t="s">
        <v>4</v>
      </c>
      <c r="AE8648" t="s">
        <v>4</v>
      </c>
      <c r="AF8648" t="s">
        <v>4</v>
      </c>
      <c r="AG8648" t="s">
        <v>4</v>
      </c>
      <c r="AH8648" t="s">
        <v>4</v>
      </c>
    </row>
    <row r="8649" spans="1:34" x14ac:dyDescent="0.3">
      <c r="A8649" t="s">
        <v>0</v>
      </c>
      <c r="B8649">
        <v>202112270700</v>
      </c>
      <c r="C8649">
        <v>202112270300</v>
      </c>
      <c r="D8649" s="1">
        <v>202112270300</v>
      </c>
      <c r="E8649" t="s">
        <v>1</v>
      </c>
      <c r="F8649">
        <v>23</v>
      </c>
      <c r="G8649" s="1" t="s">
        <v>319</v>
      </c>
      <c r="H8649" s="2" t="s">
        <v>3</v>
      </c>
      <c r="I8649" t="s">
        <v>4</v>
      </c>
      <c r="J8649" t="s">
        <v>49</v>
      </c>
      <c r="K8649" t="s">
        <v>89</v>
      </c>
      <c r="L8649">
        <v>310</v>
      </c>
      <c r="M8649" t="s">
        <v>4</v>
      </c>
      <c r="N8649" t="s">
        <v>23</v>
      </c>
      <c r="O8649" t="s">
        <v>45</v>
      </c>
      <c r="P8649" s="3" t="s">
        <v>289</v>
      </c>
      <c r="Q8649" s="3" t="s">
        <v>1354</v>
      </c>
      <c r="R8649" t="s">
        <v>10</v>
      </c>
      <c r="S8649" t="s">
        <v>231</v>
      </c>
      <c r="T8649" t="s">
        <v>12</v>
      </c>
      <c r="U8649" t="s">
        <v>262</v>
      </c>
      <c r="V8649" t="s">
        <v>263</v>
      </c>
      <c r="W8649" t="s">
        <v>4</v>
      </c>
      <c r="X8649" t="s">
        <v>4</v>
      </c>
      <c r="Y8649" t="s">
        <v>4</v>
      </c>
      <c r="Z8649" t="s">
        <v>4</v>
      </c>
      <c r="AA8649" t="s">
        <v>4</v>
      </c>
      <c r="AB8649" t="s">
        <v>4</v>
      </c>
      <c r="AC8649" t="s">
        <v>4</v>
      </c>
      <c r="AD8649" t="s">
        <v>4</v>
      </c>
      <c r="AE8649" t="s">
        <v>4</v>
      </c>
      <c r="AF8649" t="s">
        <v>4</v>
      </c>
      <c r="AG8649" t="s">
        <v>4</v>
      </c>
      <c r="AH8649" t="s">
        <v>4</v>
      </c>
    </row>
    <row r="8650" spans="1:34" x14ac:dyDescent="0.3">
      <c r="A8650" t="s">
        <v>0</v>
      </c>
      <c r="B8650">
        <v>202112270800</v>
      </c>
      <c r="C8650">
        <v>202112270400</v>
      </c>
      <c r="D8650" s="1">
        <v>202112270400</v>
      </c>
      <c r="E8650" t="s">
        <v>1</v>
      </c>
      <c r="F8650">
        <v>23</v>
      </c>
      <c r="G8650" s="1" t="s">
        <v>78</v>
      </c>
      <c r="H8650" s="2" t="s">
        <v>3</v>
      </c>
      <c r="I8650" t="s">
        <v>4</v>
      </c>
      <c r="J8650" t="s">
        <v>49</v>
      </c>
      <c r="K8650" t="s">
        <v>35</v>
      </c>
      <c r="L8650">
        <v>320</v>
      </c>
      <c r="M8650" t="s">
        <v>4</v>
      </c>
      <c r="N8650" t="s">
        <v>7</v>
      </c>
      <c r="O8650" t="s">
        <v>49</v>
      </c>
      <c r="P8650" s="3" t="s">
        <v>81</v>
      </c>
      <c r="Q8650" s="3" t="s">
        <v>1359</v>
      </c>
      <c r="R8650" t="s">
        <v>10</v>
      </c>
      <c r="S8650" t="s">
        <v>231</v>
      </c>
      <c r="T8650" t="s">
        <v>12</v>
      </c>
      <c r="U8650" t="s">
        <v>262</v>
      </c>
      <c r="V8650" t="s">
        <v>263</v>
      </c>
      <c r="W8650" t="s">
        <v>4</v>
      </c>
      <c r="X8650" t="s">
        <v>4</v>
      </c>
      <c r="Y8650" t="s">
        <v>4</v>
      </c>
      <c r="Z8650" t="s">
        <v>4</v>
      </c>
      <c r="AA8650" t="s">
        <v>4</v>
      </c>
      <c r="AB8650" t="s">
        <v>4</v>
      </c>
      <c r="AC8650" t="s">
        <v>4</v>
      </c>
      <c r="AD8650" t="s">
        <v>4</v>
      </c>
      <c r="AE8650" t="s">
        <v>4</v>
      </c>
      <c r="AF8650" t="s">
        <v>4</v>
      </c>
      <c r="AG8650" t="s">
        <v>4</v>
      </c>
      <c r="AH8650" t="s">
        <v>4</v>
      </c>
    </row>
    <row r="8651" spans="1:34" x14ac:dyDescent="0.3">
      <c r="A8651" t="s">
        <v>0</v>
      </c>
      <c r="B8651">
        <v>202112270900</v>
      </c>
      <c r="C8651">
        <v>202112270500</v>
      </c>
      <c r="D8651" s="1">
        <v>202112270500</v>
      </c>
      <c r="E8651" t="s">
        <v>1</v>
      </c>
      <c r="F8651">
        <v>17</v>
      </c>
      <c r="G8651" s="1" t="s">
        <v>5</v>
      </c>
      <c r="H8651" s="2" t="s">
        <v>3</v>
      </c>
      <c r="I8651" t="s">
        <v>4</v>
      </c>
      <c r="J8651" t="s">
        <v>272</v>
      </c>
      <c r="K8651" t="s">
        <v>39</v>
      </c>
      <c r="L8651">
        <v>330</v>
      </c>
      <c r="M8651" t="s">
        <v>4</v>
      </c>
      <c r="N8651" t="s">
        <v>339</v>
      </c>
      <c r="O8651" t="s">
        <v>49</v>
      </c>
      <c r="P8651" s="3" t="s">
        <v>289</v>
      </c>
      <c r="Q8651" s="3" t="s">
        <v>2715</v>
      </c>
      <c r="R8651" t="s">
        <v>10</v>
      </c>
      <c r="S8651" t="s">
        <v>341</v>
      </c>
      <c r="T8651" t="s">
        <v>12</v>
      </c>
      <c r="U8651" t="s">
        <v>238</v>
      </c>
      <c r="V8651" t="s">
        <v>239</v>
      </c>
      <c r="W8651" t="s">
        <v>4</v>
      </c>
      <c r="X8651" t="s">
        <v>4</v>
      </c>
      <c r="Y8651" t="s">
        <v>4</v>
      </c>
      <c r="Z8651" t="s">
        <v>4</v>
      </c>
      <c r="AA8651" t="s">
        <v>4</v>
      </c>
      <c r="AB8651" t="s">
        <v>4</v>
      </c>
      <c r="AC8651" t="s">
        <v>4</v>
      </c>
      <c r="AD8651" t="s">
        <v>4</v>
      </c>
      <c r="AE8651" t="s">
        <v>4</v>
      </c>
      <c r="AF8651" t="s">
        <v>4</v>
      </c>
      <c r="AG8651" t="s">
        <v>4</v>
      </c>
      <c r="AH8651" t="s">
        <v>4</v>
      </c>
    </row>
    <row r="8652" spans="1:34" x14ac:dyDescent="0.3">
      <c r="A8652" t="s">
        <v>0</v>
      </c>
      <c r="B8652">
        <v>202112271000</v>
      </c>
      <c r="C8652">
        <v>202112270600</v>
      </c>
      <c r="D8652" s="1">
        <v>202112270600</v>
      </c>
      <c r="E8652" t="s">
        <v>1</v>
      </c>
      <c r="F8652">
        <v>7</v>
      </c>
      <c r="G8652" s="1" t="s">
        <v>325</v>
      </c>
      <c r="H8652" s="2" t="s">
        <v>3</v>
      </c>
      <c r="I8652" t="s">
        <v>4</v>
      </c>
      <c r="J8652" t="s">
        <v>49</v>
      </c>
      <c r="K8652" t="s">
        <v>89</v>
      </c>
      <c r="L8652">
        <v>330</v>
      </c>
      <c r="M8652" t="s">
        <v>4</v>
      </c>
      <c r="N8652" t="s">
        <v>7</v>
      </c>
      <c r="O8652" t="s">
        <v>49</v>
      </c>
      <c r="P8652" s="3" t="s">
        <v>289</v>
      </c>
      <c r="Q8652" s="3" t="s">
        <v>1359</v>
      </c>
      <c r="R8652" t="s">
        <v>10</v>
      </c>
      <c r="S8652" t="s">
        <v>335</v>
      </c>
      <c r="T8652" t="s">
        <v>38</v>
      </c>
      <c r="U8652" t="s">
        <v>266</v>
      </c>
      <c r="V8652" t="s">
        <v>30</v>
      </c>
      <c r="W8652" t="s">
        <v>4</v>
      </c>
      <c r="X8652" t="s">
        <v>4</v>
      </c>
      <c r="Y8652" t="s">
        <v>4</v>
      </c>
      <c r="Z8652" t="s">
        <v>4</v>
      </c>
      <c r="AA8652" t="s">
        <v>4</v>
      </c>
      <c r="AB8652" t="s">
        <v>4</v>
      </c>
      <c r="AC8652" t="s">
        <v>4</v>
      </c>
      <c r="AD8652" t="s">
        <v>4</v>
      </c>
      <c r="AE8652" t="s">
        <v>4</v>
      </c>
      <c r="AF8652" t="s">
        <v>4</v>
      </c>
      <c r="AG8652" t="s">
        <v>4</v>
      </c>
      <c r="AH8652" t="s">
        <v>4</v>
      </c>
    </row>
    <row r="8653" spans="1:34" x14ac:dyDescent="0.3">
      <c r="A8653" t="s">
        <v>0</v>
      </c>
      <c r="B8653">
        <v>202112271100</v>
      </c>
      <c r="C8653">
        <v>202112270700</v>
      </c>
      <c r="D8653" s="1">
        <v>202112270700</v>
      </c>
      <c r="E8653" t="s">
        <v>1</v>
      </c>
      <c r="F8653">
        <v>16</v>
      </c>
      <c r="G8653" s="1" t="s">
        <v>325</v>
      </c>
      <c r="H8653" s="2" t="s">
        <v>3</v>
      </c>
      <c r="I8653" t="s">
        <v>4</v>
      </c>
      <c r="J8653" t="s">
        <v>49</v>
      </c>
      <c r="K8653" t="s">
        <v>55</v>
      </c>
      <c r="L8653">
        <v>340</v>
      </c>
      <c r="M8653" t="s">
        <v>4</v>
      </c>
      <c r="N8653" t="s">
        <v>7</v>
      </c>
      <c r="O8653" t="s">
        <v>49</v>
      </c>
      <c r="P8653" s="3" t="s">
        <v>594</v>
      </c>
      <c r="Q8653" s="3" t="s">
        <v>2723</v>
      </c>
      <c r="R8653" t="s">
        <v>10</v>
      </c>
      <c r="S8653" t="s">
        <v>231</v>
      </c>
      <c r="T8653" t="s">
        <v>12</v>
      </c>
      <c r="U8653" t="s">
        <v>19</v>
      </c>
      <c r="V8653" t="s">
        <v>747</v>
      </c>
      <c r="W8653" t="s">
        <v>4</v>
      </c>
      <c r="X8653" t="s">
        <v>4</v>
      </c>
      <c r="Y8653" t="s">
        <v>4</v>
      </c>
      <c r="Z8653" t="s">
        <v>4</v>
      </c>
      <c r="AA8653" t="s">
        <v>4</v>
      </c>
      <c r="AB8653" t="s">
        <v>4</v>
      </c>
      <c r="AC8653" t="s">
        <v>4</v>
      </c>
      <c r="AD8653" t="s">
        <v>4</v>
      </c>
      <c r="AE8653" t="s">
        <v>4</v>
      </c>
      <c r="AF8653" t="s">
        <v>4</v>
      </c>
      <c r="AG8653" t="s">
        <v>4</v>
      </c>
      <c r="AH8653" t="s">
        <v>4</v>
      </c>
    </row>
    <row r="8654" spans="1:34" x14ac:dyDescent="0.3">
      <c r="A8654" t="s">
        <v>0</v>
      </c>
      <c r="B8654">
        <v>202112271200</v>
      </c>
      <c r="C8654">
        <v>202112270800</v>
      </c>
      <c r="D8654" s="1">
        <v>202112270800</v>
      </c>
      <c r="E8654" t="s">
        <v>72</v>
      </c>
      <c r="F8654">
        <v>17</v>
      </c>
      <c r="G8654" s="1" t="s">
        <v>78</v>
      </c>
      <c r="H8654" s="2" t="s">
        <v>3</v>
      </c>
      <c r="I8654" t="s">
        <v>4</v>
      </c>
      <c r="J8654" t="s">
        <v>1078</v>
      </c>
      <c r="K8654" t="s">
        <v>35</v>
      </c>
      <c r="L8654">
        <v>340</v>
      </c>
      <c r="M8654" t="s">
        <v>4</v>
      </c>
      <c r="N8654" t="s">
        <v>322</v>
      </c>
      <c r="O8654" t="s">
        <v>485</v>
      </c>
      <c r="P8654" s="3" t="s">
        <v>2761</v>
      </c>
      <c r="Q8654" s="3" t="s">
        <v>1358</v>
      </c>
      <c r="R8654" t="s">
        <v>10</v>
      </c>
      <c r="S8654" t="s">
        <v>536</v>
      </c>
      <c r="T8654" t="s">
        <v>12</v>
      </c>
      <c r="U8654" t="s">
        <v>238</v>
      </c>
      <c r="V8654" t="s">
        <v>239</v>
      </c>
      <c r="W8654" t="s">
        <v>4</v>
      </c>
      <c r="X8654" t="s">
        <v>4</v>
      </c>
      <c r="Y8654" t="s">
        <v>4</v>
      </c>
      <c r="Z8654" t="s">
        <v>1078</v>
      </c>
      <c r="AA8654" t="s">
        <v>4</v>
      </c>
      <c r="AB8654" t="s">
        <v>1079</v>
      </c>
      <c r="AC8654" t="s">
        <v>4</v>
      </c>
      <c r="AD8654" t="s">
        <v>4</v>
      </c>
      <c r="AE8654" t="s">
        <v>206</v>
      </c>
      <c r="AF8654" t="s">
        <v>4</v>
      </c>
      <c r="AG8654" t="s">
        <v>21</v>
      </c>
      <c r="AH8654" t="s">
        <v>4</v>
      </c>
    </row>
    <row r="8655" spans="1:34" x14ac:dyDescent="0.3">
      <c r="A8655" t="s">
        <v>0</v>
      </c>
      <c r="B8655">
        <v>202112271300</v>
      </c>
      <c r="C8655">
        <v>202112270900</v>
      </c>
      <c r="D8655" s="1">
        <v>202112270900</v>
      </c>
      <c r="E8655" t="s">
        <v>72</v>
      </c>
      <c r="F8655">
        <v>21</v>
      </c>
      <c r="G8655" s="1" t="s">
        <v>4</v>
      </c>
      <c r="H8655" s="2" t="s">
        <v>3</v>
      </c>
      <c r="I8655" t="s">
        <v>4</v>
      </c>
      <c r="J8655" t="s">
        <v>5</v>
      </c>
      <c r="K8655" t="s">
        <v>35</v>
      </c>
      <c r="L8655">
        <v>350</v>
      </c>
      <c r="M8655" t="s">
        <v>4</v>
      </c>
      <c r="N8655" t="s">
        <v>7</v>
      </c>
      <c r="O8655" t="s">
        <v>5</v>
      </c>
      <c r="P8655" s="3" t="s">
        <v>499</v>
      </c>
      <c r="Q8655" s="3" t="s">
        <v>1267</v>
      </c>
      <c r="R8655" t="s">
        <v>59</v>
      </c>
      <c r="S8655" t="s">
        <v>342</v>
      </c>
      <c r="T8655" t="s">
        <v>12</v>
      </c>
      <c r="U8655" t="s">
        <v>318</v>
      </c>
      <c r="V8655" t="s">
        <v>56</v>
      </c>
      <c r="W8655" t="s">
        <v>4</v>
      </c>
      <c r="X8655" t="s">
        <v>4</v>
      </c>
      <c r="Y8655" t="s">
        <v>4</v>
      </c>
      <c r="Z8655" t="s">
        <v>4</v>
      </c>
      <c r="AA8655" t="s">
        <v>4</v>
      </c>
      <c r="AB8655" t="s">
        <v>4</v>
      </c>
      <c r="AC8655" t="s">
        <v>4</v>
      </c>
      <c r="AD8655" t="s">
        <v>4</v>
      </c>
      <c r="AE8655" t="s">
        <v>4</v>
      </c>
      <c r="AF8655" t="s">
        <v>4</v>
      </c>
      <c r="AG8655" t="s">
        <v>4</v>
      </c>
      <c r="AH8655" t="s">
        <v>4</v>
      </c>
    </row>
    <row r="8656" spans="1:34" x14ac:dyDescent="0.3">
      <c r="A8656" t="s">
        <v>0</v>
      </c>
      <c r="B8656">
        <v>202112271400</v>
      </c>
      <c r="C8656">
        <v>202112271000</v>
      </c>
      <c r="D8656" s="1">
        <v>202112271000</v>
      </c>
      <c r="E8656" t="s">
        <v>72</v>
      </c>
      <c r="F8656">
        <v>21</v>
      </c>
      <c r="G8656" s="1" t="s">
        <v>4</v>
      </c>
      <c r="H8656" s="2" t="s">
        <v>3</v>
      </c>
      <c r="I8656" t="s">
        <v>4</v>
      </c>
      <c r="J8656" t="s">
        <v>5</v>
      </c>
      <c r="K8656" t="s">
        <v>27</v>
      </c>
      <c r="L8656">
        <v>330</v>
      </c>
      <c r="M8656" t="s">
        <v>4</v>
      </c>
      <c r="N8656" t="s">
        <v>7</v>
      </c>
      <c r="O8656" t="s">
        <v>5</v>
      </c>
      <c r="P8656" s="3" t="s">
        <v>352</v>
      </c>
      <c r="Q8656" s="3" t="s">
        <v>2715</v>
      </c>
      <c r="R8656" t="s">
        <v>10</v>
      </c>
      <c r="S8656" t="s">
        <v>231</v>
      </c>
      <c r="T8656" t="s">
        <v>12</v>
      </c>
      <c r="U8656" t="s">
        <v>232</v>
      </c>
      <c r="V8656" t="s">
        <v>233</v>
      </c>
      <c r="W8656" t="s">
        <v>4</v>
      </c>
      <c r="X8656" t="s">
        <v>4</v>
      </c>
      <c r="Y8656" t="s">
        <v>4</v>
      </c>
      <c r="Z8656" t="s">
        <v>4</v>
      </c>
      <c r="AA8656" t="s">
        <v>4</v>
      </c>
      <c r="AB8656" t="s">
        <v>4</v>
      </c>
      <c r="AC8656" t="s">
        <v>4</v>
      </c>
      <c r="AD8656" t="s">
        <v>4</v>
      </c>
      <c r="AE8656" t="s">
        <v>4</v>
      </c>
      <c r="AF8656" t="s">
        <v>4</v>
      </c>
      <c r="AG8656" t="s">
        <v>4</v>
      </c>
      <c r="AH8656" t="s">
        <v>4</v>
      </c>
    </row>
    <row r="8657" spans="1:34" x14ac:dyDescent="0.3">
      <c r="A8657" t="s">
        <v>0</v>
      </c>
      <c r="B8657">
        <v>202112271500</v>
      </c>
      <c r="C8657">
        <v>202112271100</v>
      </c>
      <c r="D8657" s="1">
        <v>202112271100</v>
      </c>
      <c r="E8657" t="s">
        <v>72</v>
      </c>
      <c r="F8657">
        <v>15</v>
      </c>
      <c r="G8657" s="1" t="s">
        <v>4</v>
      </c>
      <c r="H8657" s="2" t="s">
        <v>3</v>
      </c>
      <c r="I8657" t="s">
        <v>4</v>
      </c>
      <c r="J8657" t="s">
        <v>5</v>
      </c>
      <c r="K8657" t="s">
        <v>39</v>
      </c>
      <c r="L8657">
        <v>340</v>
      </c>
      <c r="M8657" t="s">
        <v>4</v>
      </c>
      <c r="N8657" t="s">
        <v>322</v>
      </c>
      <c r="O8657" t="s">
        <v>386</v>
      </c>
      <c r="P8657" s="3" t="s">
        <v>365</v>
      </c>
      <c r="Q8657" s="3" t="s">
        <v>1469</v>
      </c>
      <c r="R8657" t="s">
        <v>10</v>
      </c>
      <c r="S8657" t="s">
        <v>648</v>
      </c>
      <c r="T8657" t="s">
        <v>38</v>
      </c>
      <c r="U8657" t="s">
        <v>238</v>
      </c>
      <c r="V8657" t="s">
        <v>239</v>
      </c>
      <c r="W8657" t="s">
        <v>4</v>
      </c>
      <c r="X8657" t="s">
        <v>4</v>
      </c>
      <c r="Y8657" t="s">
        <v>4</v>
      </c>
      <c r="Z8657" t="s">
        <v>4</v>
      </c>
      <c r="AA8657" t="s">
        <v>4</v>
      </c>
      <c r="AB8657" t="s">
        <v>4</v>
      </c>
      <c r="AC8657" t="s">
        <v>4</v>
      </c>
      <c r="AD8657" t="s">
        <v>4</v>
      </c>
      <c r="AE8657" t="s">
        <v>4</v>
      </c>
      <c r="AF8657" t="s">
        <v>4</v>
      </c>
      <c r="AG8657" t="s">
        <v>4</v>
      </c>
      <c r="AH8657" t="s">
        <v>4</v>
      </c>
    </row>
    <row r="8658" spans="1:34" x14ac:dyDescent="0.3">
      <c r="A8658" t="s">
        <v>0</v>
      </c>
      <c r="B8658">
        <v>202112271600</v>
      </c>
      <c r="C8658">
        <v>202112271200</v>
      </c>
      <c r="D8658" s="1">
        <v>202112271200</v>
      </c>
      <c r="E8658" t="s">
        <v>72</v>
      </c>
      <c r="F8658">
        <v>21</v>
      </c>
      <c r="G8658" s="1" t="s">
        <v>78</v>
      </c>
      <c r="H8658" s="2" t="s">
        <v>3</v>
      </c>
      <c r="I8658" t="s">
        <v>4</v>
      </c>
      <c r="J8658" t="s">
        <v>5</v>
      </c>
      <c r="K8658" t="s">
        <v>27</v>
      </c>
      <c r="L8658">
        <v>340</v>
      </c>
      <c r="M8658" t="s">
        <v>4</v>
      </c>
      <c r="N8658" t="s">
        <v>23</v>
      </c>
      <c r="O8658" t="s">
        <v>49</v>
      </c>
      <c r="P8658" s="3" t="s">
        <v>352</v>
      </c>
      <c r="Q8658" s="3" t="s">
        <v>2747</v>
      </c>
      <c r="R8658" t="s">
        <v>10</v>
      </c>
      <c r="S8658" t="s">
        <v>351</v>
      </c>
      <c r="T8658" t="s">
        <v>12</v>
      </c>
      <c r="U8658" t="s">
        <v>262</v>
      </c>
      <c r="V8658" t="s">
        <v>505</v>
      </c>
      <c r="W8658" t="s">
        <v>4</v>
      </c>
      <c r="X8658" t="s">
        <v>4</v>
      </c>
      <c r="Y8658" t="s">
        <v>4</v>
      </c>
      <c r="Z8658" t="s">
        <v>4</v>
      </c>
      <c r="AA8658" t="s">
        <v>4</v>
      </c>
      <c r="AB8658" t="s">
        <v>4</v>
      </c>
      <c r="AC8658" t="s">
        <v>4</v>
      </c>
      <c r="AD8658" t="s">
        <v>4</v>
      </c>
      <c r="AE8658" t="s">
        <v>4</v>
      </c>
      <c r="AF8658" t="s">
        <v>4</v>
      </c>
      <c r="AG8658" t="s">
        <v>4</v>
      </c>
      <c r="AH8658" t="s">
        <v>4</v>
      </c>
    </row>
    <row r="8659" spans="1:34" x14ac:dyDescent="0.3">
      <c r="A8659" t="s">
        <v>0</v>
      </c>
      <c r="B8659">
        <v>202112271700</v>
      </c>
      <c r="C8659">
        <v>202112271300</v>
      </c>
      <c r="D8659" s="1">
        <v>202112271300</v>
      </c>
      <c r="E8659" t="s">
        <v>72</v>
      </c>
      <c r="F8659">
        <v>19</v>
      </c>
      <c r="G8659" s="1" t="s">
        <v>325</v>
      </c>
      <c r="H8659" s="2" t="s">
        <v>3</v>
      </c>
      <c r="I8659" t="s">
        <v>4</v>
      </c>
      <c r="J8659" t="s">
        <v>5</v>
      </c>
      <c r="K8659" t="s">
        <v>39</v>
      </c>
      <c r="L8659">
        <v>340</v>
      </c>
      <c r="M8659" t="s">
        <v>4</v>
      </c>
      <c r="N8659" t="s">
        <v>23</v>
      </c>
      <c r="O8659" t="s">
        <v>49</v>
      </c>
      <c r="P8659" s="3" t="s">
        <v>365</v>
      </c>
      <c r="Q8659" s="3" t="s">
        <v>1174</v>
      </c>
      <c r="R8659" t="s">
        <v>10</v>
      </c>
      <c r="S8659" t="s">
        <v>231</v>
      </c>
      <c r="T8659" t="s">
        <v>12</v>
      </c>
      <c r="U8659" t="s">
        <v>262</v>
      </c>
      <c r="V8659" t="s">
        <v>263</v>
      </c>
      <c r="W8659" t="s">
        <v>4</v>
      </c>
      <c r="X8659" t="s">
        <v>4</v>
      </c>
      <c r="Y8659" t="s">
        <v>4</v>
      </c>
      <c r="Z8659" t="s">
        <v>4</v>
      </c>
      <c r="AA8659" t="s">
        <v>4</v>
      </c>
      <c r="AB8659" t="s">
        <v>4</v>
      </c>
      <c r="AC8659" t="s">
        <v>4</v>
      </c>
      <c r="AD8659" t="s">
        <v>4</v>
      </c>
      <c r="AE8659" t="s">
        <v>4</v>
      </c>
      <c r="AF8659" t="s">
        <v>4</v>
      </c>
      <c r="AG8659" t="s">
        <v>4</v>
      </c>
      <c r="AH8659" t="s">
        <v>4</v>
      </c>
    </row>
    <row r="8660" spans="1:34" x14ac:dyDescent="0.3">
      <c r="A8660" t="s">
        <v>0</v>
      </c>
      <c r="B8660">
        <v>202112271800</v>
      </c>
      <c r="C8660">
        <v>202112271400</v>
      </c>
      <c r="D8660" s="1">
        <v>202112271400</v>
      </c>
      <c r="E8660" t="s">
        <v>72</v>
      </c>
      <c r="F8660">
        <v>17</v>
      </c>
      <c r="G8660" s="1" t="s">
        <v>15</v>
      </c>
      <c r="H8660" s="2" t="s">
        <v>3</v>
      </c>
      <c r="I8660" t="s">
        <v>4</v>
      </c>
      <c r="J8660" t="s">
        <v>363</v>
      </c>
      <c r="K8660" t="s">
        <v>35</v>
      </c>
      <c r="L8660">
        <v>0</v>
      </c>
      <c r="M8660" t="s">
        <v>4</v>
      </c>
      <c r="N8660" t="s">
        <v>339</v>
      </c>
      <c r="O8660" t="s">
        <v>360</v>
      </c>
      <c r="P8660" s="3" t="s">
        <v>2603</v>
      </c>
      <c r="Q8660" s="3" t="s">
        <v>2762</v>
      </c>
      <c r="R8660" t="s">
        <v>59</v>
      </c>
      <c r="S8660" t="s">
        <v>348</v>
      </c>
      <c r="T8660" t="s">
        <v>12</v>
      </c>
      <c r="U8660" t="s">
        <v>238</v>
      </c>
      <c r="V8660" t="s">
        <v>239</v>
      </c>
      <c r="W8660" t="s">
        <v>4</v>
      </c>
      <c r="X8660" t="s">
        <v>4</v>
      </c>
      <c r="Y8660" t="s">
        <v>4</v>
      </c>
      <c r="Z8660" t="s">
        <v>485</v>
      </c>
      <c r="AA8660" t="s">
        <v>4</v>
      </c>
      <c r="AB8660" t="s">
        <v>273</v>
      </c>
      <c r="AC8660" t="s">
        <v>4</v>
      </c>
      <c r="AD8660" t="s">
        <v>4</v>
      </c>
      <c r="AE8660" t="s">
        <v>4</v>
      </c>
      <c r="AF8660" t="s">
        <v>4</v>
      </c>
      <c r="AG8660" t="s">
        <v>21</v>
      </c>
      <c r="AH8660" t="s">
        <v>4</v>
      </c>
    </row>
    <row r="8661" spans="1:34" x14ac:dyDescent="0.3">
      <c r="A8661" t="s">
        <v>0</v>
      </c>
      <c r="B8661">
        <v>202112271900</v>
      </c>
      <c r="C8661">
        <v>202112271500</v>
      </c>
      <c r="D8661" s="1">
        <v>202112271500</v>
      </c>
      <c r="E8661" t="s">
        <v>72</v>
      </c>
      <c r="F8661">
        <v>21</v>
      </c>
      <c r="G8661" s="1" t="s">
        <v>4</v>
      </c>
      <c r="H8661" s="2" t="s">
        <v>3</v>
      </c>
      <c r="I8661" t="s">
        <v>4</v>
      </c>
      <c r="J8661" t="s">
        <v>5</v>
      </c>
      <c r="K8661" t="s">
        <v>50</v>
      </c>
      <c r="L8661">
        <v>20</v>
      </c>
      <c r="M8661" t="s">
        <v>4</v>
      </c>
      <c r="N8661" t="s">
        <v>7</v>
      </c>
      <c r="O8661" t="s">
        <v>5</v>
      </c>
      <c r="P8661" s="3" t="s">
        <v>646</v>
      </c>
      <c r="Q8661" s="3" t="s">
        <v>1175</v>
      </c>
      <c r="R8661" t="s">
        <v>10</v>
      </c>
      <c r="S8661" t="s">
        <v>231</v>
      </c>
      <c r="T8661" t="s">
        <v>12</v>
      </c>
      <c r="U8661" t="s">
        <v>232</v>
      </c>
      <c r="V8661" t="s">
        <v>233</v>
      </c>
      <c r="W8661" t="s">
        <v>4</v>
      </c>
      <c r="X8661" t="s">
        <v>4</v>
      </c>
      <c r="Y8661" t="s">
        <v>4</v>
      </c>
      <c r="Z8661" t="s">
        <v>4</v>
      </c>
      <c r="AA8661" t="s">
        <v>4</v>
      </c>
      <c r="AB8661" t="s">
        <v>4</v>
      </c>
      <c r="AC8661" t="s">
        <v>4</v>
      </c>
      <c r="AD8661" t="s">
        <v>4</v>
      </c>
      <c r="AE8661" t="s">
        <v>4</v>
      </c>
      <c r="AF8661" t="s">
        <v>4</v>
      </c>
      <c r="AG8661" t="s">
        <v>4</v>
      </c>
      <c r="AH8661" t="s">
        <v>4</v>
      </c>
    </row>
    <row r="8662" spans="1:34" x14ac:dyDescent="0.3">
      <c r="A8662" t="s">
        <v>0</v>
      </c>
      <c r="B8662">
        <v>202112272000</v>
      </c>
      <c r="C8662">
        <v>202112271600</v>
      </c>
      <c r="D8662" s="1">
        <v>202112271600</v>
      </c>
      <c r="E8662" t="s">
        <v>72</v>
      </c>
      <c r="F8662">
        <v>21</v>
      </c>
      <c r="G8662" s="1" t="s">
        <v>5</v>
      </c>
      <c r="H8662" s="2" t="s">
        <v>3</v>
      </c>
      <c r="I8662" t="s">
        <v>4</v>
      </c>
      <c r="J8662" t="s">
        <v>5</v>
      </c>
      <c r="K8662" t="s">
        <v>50</v>
      </c>
      <c r="L8662">
        <v>10</v>
      </c>
      <c r="M8662" t="s">
        <v>4</v>
      </c>
      <c r="N8662" t="s">
        <v>7</v>
      </c>
      <c r="O8662" t="s">
        <v>5</v>
      </c>
      <c r="P8662" s="3" t="s">
        <v>646</v>
      </c>
      <c r="Q8662" s="3" t="s">
        <v>1358</v>
      </c>
      <c r="R8662" t="s">
        <v>59</v>
      </c>
      <c r="S8662" t="s">
        <v>231</v>
      </c>
      <c r="T8662" t="s">
        <v>12</v>
      </c>
      <c r="U8662" t="s">
        <v>318</v>
      </c>
      <c r="V8662" t="s">
        <v>56</v>
      </c>
      <c r="W8662" t="s">
        <v>4</v>
      </c>
      <c r="X8662" t="s">
        <v>4</v>
      </c>
      <c r="Y8662" t="s">
        <v>4</v>
      </c>
      <c r="Z8662" t="s">
        <v>4</v>
      </c>
      <c r="AA8662" t="s">
        <v>4</v>
      </c>
      <c r="AB8662" t="s">
        <v>4</v>
      </c>
      <c r="AC8662" t="s">
        <v>4</v>
      </c>
      <c r="AD8662" t="s">
        <v>4</v>
      </c>
      <c r="AE8662" t="s">
        <v>4</v>
      </c>
      <c r="AF8662" t="s">
        <v>4</v>
      </c>
      <c r="AG8662" t="s">
        <v>4</v>
      </c>
      <c r="AH8662" t="s">
        <v>4</v>
      </c>
    </row>
    <row r="8663" spans="1:34" x14ac:dyDescent="0.3">
      <c r="A8663" t="s">
        <v>0</v>
      </c>
      <c r="B8663">
        <v>202112272100</v>
      </c>
      <c r="C8663">
        <v>202112271700</v>
      </c>
      <c r="D8663" s="1">
        <v>202112271700</v>
      </c>
      <c r="E8663" t="s">
        <v>1</v>
      </c>
      <c r="F8663">
        <v>15</v>
      </c>
      <c r="G8663" s="1" t="s">
        <v>5</v>
      </c>
      <c r="H8663" s="2" t="s">
        <v>3</v>
      </c>
      <c r="I8663" t="s">
        <v>4</v>
      </c>
      <c r="J8663" t="s">
        <v>369</v>
      </c>
      <c r="K8663" t="s">
        <v>32</v>
      </c>
      <c r="L8663">
        <v>0</v>
      </c>
      <c r="M8663" t="s">
        <v>4</v>
      </c>
      <c r="N8663" t="s">
        <v>359</v>
      </c>
      <c r="O8663" t="s">
        <v>363</v>
      </c>
      <c r="P8663" s="3" t="s">
        <v>371</v>
      </c>
      <c r="Q8663" s="3" t="s">
        <v>1353</v>
      </c>
      <c r="R8663" t="s">
        <v>59</v>
      </c>
      <c r="S8663" t="s">
        <v>364</v>
      </c>
      <c r="T8663" t="s">
        <v>38</v>
      </c>
      <c r="U8663" t="s">
        <v>249</v>
      </c>
      <c r="V8663" t="s">
        <v>79</v>
      </c>
      <c r="W8663" t="s">
        <v>4</v>
      </c>
      <c r="X8663" t="s">
        <v>4</v>
      </c>
      <c r="Y8663" t="s">
        <v>4</v>
      </c>
      <c r="Z8663" t="s">
        <v>4</v>
      </c>
      <c r="AA8663" t="s">
        <v>4</v>
      </c>
      <c r="AB8663" t="s">
        <v>4</v>
      </c>
      <c r="AC8663" t="s">
        <v>4</v>
      </c>
      <c r="AD8663" t="s">
        <v>4</v>
      </c>
      <c r="AE8663" t="s">
        <v>4</v>
      </c>
      <c r="AF8663" t="s">
        <v>4</v>
      </c>
      <c r="AG8663" t="s">
        <v>4</v>
      </c>
      <c r="AH8663" t="s">
        <v>4</v>
      </c>
    </row>
    <row r="8664" spans="1:34" x14ac:dyDescent="0.3">
      <c r="A8664" t="s">
        <v>0</v>
      </c>
      <c r="B8664">
        <v>202112272200</v>
      </c>
      <c r="C8664">
        <v>202112271800</v>
      </c>
      <c r="D8664" s="1">
        <v>202112271800</v>
      </c>
      <c r="E8664" t="s">
        <v>1</v>
      </c>
      <c r="F8664">
        <v>19</v>
      </c>
      <c r="G8664" s="1" t="s">
        <v>5</v>
      </c>
      <c r="H8664" s="2" t="s">
        <v>3</v>
      </c>
      <c r="I8664" t="s">
        <v>4</v>
      </c>
      <c r="J8664" t="s">
        <v>5</v>
      </c>
      <c r="K8664" t="s">
        <v>32</v>
      </c>
      <c r="L8664">
        <v>10</v>
      </c>
      <c r="M8664" t="s">
        <v>4</v>
      </c>
      <c r="N8664" t="s">
        <v>7</v>
      </c>
      <c r="O8664" t="s">
        <v>5</v>
      </c>
      <c r="P8664" s="3" t="s">
        <v>608</v>
      </c>
      <c r="Q8664" s="3" t="s">
        <v>1351</v>
      </c>
      <c r="R8664" t="s">
        <v>59</v>
      </c>
      <c r="S8664" t="s">
        <v>377</v>
      </c>
      <c r="T8664" t="s">
        <v>12</v>
      </c>
      <c r="U8664" t="s">
        <v>367</v>
      </c>
      <c r="V8664" t="s">
        <v>368</v>
      </c>
      <c r="W8664" t="s">
        <v>4</v>
      </c>
      <c r="X8664" t="s">
        <v>4</v>
      </c>
      <c r="Y8664" t="s">
        <v>4</v>
      </c>
      <c r="Z8664" t="s">
        <v>4</v>
      </c>
      <c r="AA8664" t="s">
        <v>4</v>
      </c>
      <c r="AB8664" t="s">
        <v>4</v>
      </c>
      <c r="AC8664" t="s">
        <v>4</v>
      </c>
      <c r="AD8664" t="s">
        <v>4</v>
      </c>
      <c r="AE8664" t="s">
        <v>4</v>
      </c>
      <c r="AF8664" t="s">
        <v>4</v>
      </c>
      <c r="AG8664" t="s">
        <v>4</v>
      </c>
      <c r="AH8664" t="s">
        <v>4</v>
      </c>
    </row>
    <row r="8665" spans="1:34" x14ac:dyDescent="0.3">
      <c r="A8665" t="s">
        <v>0</v>
      </c>
      <c r="B8665">
        <v>202112272300</v>
      </c>
      <c r="C8665">
        <v>202112271900</v>
      </c>
      <c r="D8665" s="1">
        <v>202112271900</v>
      </c>
      <c r="E8665" t="s">
        <v>1</v>
      </c>
      <c r="F8665">
        <v>20</v>
      </c>
      <c r="G8665" s="1" t="s">
        <v>5</v>
      </c>
      <c r="H8665" s="2" t="s">
        <v>3</v>
      </c>
      <c r="I8665" t="s">
        <v>4</v>
      </c>
      <c r="J8665" t="s">
        <v>5</v>
      </c>
      <c r="K8665" t="s">
        <v>89</v>
      </c>
      <c r="L8665">
        <v>20</v>
      </c>
      <c r="M8665" t="s">
        <v>4</v>
      </c>
      <c r="N8665" t="s">
        <v>7</v>
      </c>
      <c r="O8665" t="s">
        <v>5</v>
      </c>
      <c r="P8665" s="3" t="s">
        <v>366</v>
      </c>
      <c r="Q8665" s="3" t="s">
        <v>877</v>
      </c>
      <c r="R8665" t="s">
        <v>59</v>
      </c>
      <c r="S8665" t="s">
        <v>377</v>
      </c>
      <c r="T8665" t="s">
        <v>354</v>
      </c>
      <c r="U8665" t="s">
        <v>367</v>
      </c>
      <c r="V8665" t="s">
        <v>368</v>
      </c>
      <c r="W8665" t="s">
        <v>4</v>
      </c>
      <c r="X8665" t="s">
        <v>4</v>
      </c>
      <c r="Y8665" t="s">
        <v>4</v>
      </c>
      <c r="Z8665" t="s">
        <v>4</v>
      </c>
      <c r="AA8665" t="s">
        <v>4</v>
      </c>
      <c r="AB8665" t="s">
        <v>4</v>
      </c>
      <c r="AC8665" t="s">
        <v>4</v>
      </c>
      <c r="AD8665" t="s">
        <v>4</v>
      </c>
      <c r="AE8665" t="s">
        <v>4</v>
      </c>
      <c r="AF8665" t="s">
        <v>4</v>
      </c>
      <c r="AG8665" t="s">
        <v>4</v>
      </c>
      <c r="AH8665" t="s">
        <v>4</v>
      </c>
    </row>
    <row r="8666" spans="1:34" x14ac:dyDescent="0.3">
      <c r="A8666" t="s">
        <v>0</v>
      </c>
      <c r="B8666">
        <v>202112280000</v>
      </c>
      <c r="C8666">
        <v>202112272000</v>
      </c>
      <c r="D8666" s="1">
        <v>202112272000</v>
      </c>
      <c r="E8666" t="s">
        <v>1</v>
      </c>
      <c r="F8666">
        <v>21</v>
      </c>
      <c r="G8666" s="1" t="s">
        <v>325</v>
      </c>
      <c r="H8666" s="2" t="s">
        <v>3</v>
      </c>
      <c r="I8666" t="s">
        <v>4</v>
      </c>
      <c r="J8666" t="s">
        <v>5</v>
      </c>
      <c r="K8666" t="s">
        <v>27</v>
      </c>
      <c r="L8666">
        <v>10</v>
      </c>
      <c r="M8666" t="s">
        <v>4</v>
      </c>
      <c r="N8666" t="s">
        <v>7</v>
      </c>
      <c r="O8666" t="s">
        <v>5</v>
      </c>
      <c r="P8666" s="3" t="s">
        <v>352</v>
      </c>
      <c r="Q8666" s="3" t="s">
        <v>881</v>
      </c>
      <c r="R8666" t="s">
        <v>59</v>
      </c>
      <c r="S8666" t="s">
        <v>231</v>
      </c>
      <c r="T8666" t="s">
        <v>12</v>
      </c>
      <c r="U8666" t="s">
        <v>318</v>
      </c>
      <c r="V8666" t="s">
        <v>56</v>
      </c>
      <c r="W8666" t="s">
        <v>4</v>
      </c>
      <c r="X8666" t="s">
        <v>4</v>
      </c>
      <c r="Y8666" t="s">
        <v>4</v>
      </c>
      <c r="Z8666" t="s">
        <v>4</v>
      </c>
      <c r="AA8666" t="s">
        <v>4</v>
      </c>
      <c r="AB8666" t="s">
        <v>4</v>
      </c>
      <c r="AC8666" t="s">
        <v>4</v>
      </c>
      <c r="AD8666" t="s">
        <v>4</v>
      </c>
      <c r="AE8666" t="s">
        <v>4</v>
      </c>
      <c r="AF8666" t="s">
        <v>4</v>
      </c>
      <c r="AG8666" t="s">
        <v>4</v>
      </c>
      <c r="AH8666" t="s">
        <v>4</v>
      </c>
    </row>
    <row r="8667" spans="1:34" x14ac:dyDescent="0.3">
      <c r="A8667" t="s">
        <v>0</v>
      </c>
      <c r="B8667">
        <v>202112280100</v>
      </c>
      <c r="C8667">
        <v>202112272100</v>
      </c>
      <c r="D8667" s="1">
        <v>202112272100</v>
      </c>
      <c r="E8667" t="s">
        <v>1</v>
      </c>
      <c r="F8667">
        <v>21</v>
      </c>
      <c r="G8667" s="1" t="s">
        <v>5</v>
      </c>
      <c r="H8667" s="2" t="s">
        <v>3</v>
      </c>
      <c r="I8667" t="s">
        <v>4</v>
      </c>
      <c r="J8667" t="s">
        <v>15</v>
      </c>
      <c r="K8667" t="s">
        <v>678</v>
      </c>
      <c r="L8667">
        <v>10</v>
      </c>
      <c r="M8667" t="s">
        <v>4</v>
      </c>
      <c r="N8667" t="s">
        <v>23</v>
      </c>
      <c r="O8667" t="s">
        <v>5</v>
      </c>
      <c r="P8667" s="3" t="s">
        <v>1522</v>
      </c>
      <c r="Q8667" s="3" t="s">
        <v>874</v>
      </c>
      <c r="R8667" t="s">
        <v>59</v>
      </c>
      <c r="S8667" t="s">
        <v>245</v>
      </c>
      <c r="T8667" t="s">
        <v>12</v>
      </c>
      <c r="U8667" t="s">
        <v>318</v>
      </c>
      <c r="V8667" t="s">
        <v>56</v>
      </c>
      <c r="W8667" t="s">
        <v>4</v>
      </c>
      <c r="X8667" t="s">
        <v>4</v>
      </c>
      <c r="Y8667" t="s">
        <v>4</v>
      </c>
      <c r="Z8667" t="s">
        <v>4</v>
      </c>
      <c r="AA8667" t="s">
        <v>4</v>
      </c>
      <c r="AB8667" t="s">
        <v>4</v>
      </c>
      <c r="AC8667" t="s">
        <v>4</v>
      </c>
      <c r="AD8667" t="s">
        <v>4</v>
      </c>
      <c r="AE8667" t="s">
        <v>4</v>
      </c>
      <c r="AF8667" t="s">
        <v>4</v>
      </c>
      <c r="AG8667" t="s">
        <v>4</v>
      </c>
      <c r="AH8667" t="s">
        <v>4</v>
      </c>
    </row>
    <row r="8668" spans="1:34" x14ac:dyDescent="0.3">
      <c r="A8668" t="s">
        <v>0</v>
      </c>
      <c r="B8668">
        <v>202112280200</v>
      </c>
      <c r="C8668">
        <v>202112272200</v>
      </c>
      <c r="D8668" s="1">
        <v>202112272200</v>
      </c>
      <c r="E8668" t="s">
        <v>1</v>
      </c>
      <c r="F8668">
        <v>21</v>
      </c>
      <c r="G8668" s="1" t="s">
        <v>325</v>
      </c>
      <c r="H8668" s="2" t="s">
        <v>3</v>
      </c>
      <c r="I8668" t="s">
        <v>4</v>
      </c>
      <c r="J8668" t="s">
        <v>5</v>
      </c>
      <c r="K8668" t="s">
        <v>27</v>
      </c>
      <c r="L8668">
        <v>10</v>
      </c>
      <c r="M8668" t="s">
        <v>4</v>
      </c>
      <c r="N8668" t="s">
        <v>7</v>
      </c>
      <c r="O8668" t="s">
        <v>5</v>
      </c>
      <c r="P8668" s="3" t="s">
        <v>352</v>
      </c>
      <c r="Q8668" s="3" t="s">
        <v>854</v>
      </c>
      <c r="R8668" t="s">
        <v>59</v>
      </c>
      <c r="S8668" t="s">
        <v>231</v>
      </c>
      <c r="T8668" t="s">
        <v>12</v>
      </c>
      <c r="U8668" t="s">
        <v>318</v>
      </c>
      <c r="V8668" t="s">
        <v>56</v>
      </c>
      <c r="W8668" t="s">
        <v>4</v>
      </c>
      <c r="X8668" t="s">
        <v>4</v>
      </c>
      <c r="Y8668" t="s">
        <v>4</v>
      </c>
      <c r="Z8668" t="s">
        <v>4</v>
      </c>
      <c r="AA8668" t="s">
        <v>4</v>
      </c>
      <c r="AB8668" t="s">
        <v>4</v>
      </c>
      <c r="AC8668" t="s">
        <v>4</v>
      </c>
      <c r="AD8668" t="s">
        <v>4</v>
      </c>
      <c r="AE8668" t="s">
        <v>4</v>
      </c>
      <c r="AF8668" t="s">
        <v>4</v>
      </c>
      <c r="AG8668" t="s">
        <v>4</v>
      </c>
      <c r="AH8668" t="s">
        <v>4</v>
      </c>
    </row>
    <row r="8669" spans="1:34" x14ac:dyDescent="0.3">
      <c r="A8669" t="s">
        <v>0</v>
      </c>
      <c r="B8669">
        <v>202112280300</v>
      </c>
      <c r="C8669">
        <v>202112272300</v>
      </c>
      <c r="D8669" s="1">
        <v>202112272300</v>
      </c>
      <c r="E8669" t="s">
        <v>1</v>
      </c>
      <c r="F8669">
        <v>15</v>
      </c>
      <c r="G8669" s="1" t="s">
        <v>325</v>
      </c>
      <c r="H8669" s="2" t="s">
        <v>3</v>
      </c>
      <c r="I8669" t="s">
        <v>4</v>
      </c>
      <c r="J8669" t="s">
        <v>484</v>
      </c>
      <c r="K8669" t="s">
        <v>134</v>
      </c>
      <c r="L8669">
        <v>10</v>
      </c>
      <c r="M8669" t="s">
        <v>4</v>
      </c>
      <c r="N8669" t="s">
        <v>339</v>
      </c>
      <c r="O8669" t="s">
        <v>1078</v>
      </c>
      <c r="P8669" s="3" t="s">
        <v>2763</v>
      </c>
      <c r="Q8669" s="3" t="s">
        <v>860</v>
      </c>
      <c r="R8669" t="s">
        <v>59</v>
      </c>
      <c r="S8669" t="s">
        <v>399</v>
      </c>
      <c r="T8669" t="s">
        <v>38</v>
      </c>
      <c r="U8669" t="s">
        <v>238</v>
      </c>
      <c r="V8669" t="s">
        <v>239</v>
      </c>
      <c r="W8669" t="s">
        <v>4</v>
      </c>
      <c r="X8669" t="s">
        <v>4</v>
      </c>
      <c r="Y8669" t="s">
        <v>4</v>
      </c>
      <c r="Z8669" t="s">
        <v>4</v>
      </c>
      <c r="AA8669" t="s">
        <v>4</v>
      </c>
      <c r="AB8669" t="s">
        <v>4</v>
      </c>
      <c r="AC8669" t="s">
        <v>4</v>
      </c>
      <c r="AD8669" t="s">
        <v>4</v>
      </c>
      <c r="AE8669" t="s">
        <v>4</v>
      </c>
      <c r="AF8669" t="s">
        <v>4</v>
      </c>
      <c r="AG8669" t="s">
        <v>4</v>
      </c>
      <c r="AH8669" t="s">
        <v>4</v>
      </c>
    </row>
    <row r="8670" spans="1:34" x14ac:dyDescent="0.3">
      <c r="A8670" t="s">
        <v>0</v>
      </c>
      <c r="B8670">
        <v>202112280400</v>
      </c>
      <c r="C8670">
        <v>202112280000</v>
      </c>
      <c r="D8670" s="1">
        <v>202112280000</v>
      </c>
      <c r="E8670" t="s">
        <v>1</v>
      </c>
      <c r="F8670">
        <v>21</v>
      </c>
      <c r="G8670" s="1" t="s">
        <v>5</v>
      </c>
      <c r="H8670" s="2" t="s">
        <v>3</v>
      </c>
      <c r="I8670" t="s">
        <v>4</v>
      </c>
      <c r="J8670" t="s">
        <v>5</v>
      </c>
      <c r="K8670" t="s">
        <v>22</v>
      </c>
      <c r="L8670">
        <v>10</v>
      </c>
      <c r="M8670" t="s">
        <v>4</v>
      </c>
      <c r="N8670" t="s">
        <v>7</v>
      </c>
      <c r="O8670" t="s">
        <v>5</v>
      </c>
      <c r="P8670" s="3" t="s">
        <v>2652</v>
      </c>
      <c r="Q8670" s="3" t="s">
        <v>463</v>
      </c>
      <c r="R8670" t="s">
        <v>59</v>
      </c>
      <c r="S8670" t="s">
        <v>231</v>
      </c>
      <c r="T8670" t="s">
        <v>12</v>
      </c>
      <c r="U8670" t="s">
        <v>232</v>
      </c>
      <c r="V8670" t="s">
        <v>233</v>
      </c>
      <c r="W8670" t="s">
        <v>4</v>
      </c>
      <c r="X8670" t="s">
        <v>4</v>
      </c>
      <c r="Y8670" t="s">
        <v>4</v>
      </c>
      <c r="Z8670" t="s">
        <v>4</v>
      </c>
      <c r="AA8670" t="s">
        <v>4</v>
      </c>
      <c r="AB8670" t="s">
        <v>4</v>
      </c>
      <c r="AC8670" t="s">
        <v>4</v>
      </c>
      <c r="AD8670" t="s">
        <v>4</v>
      </c>
      <c r="AE8670" t="s">
        <v>4</v>
      </c>
      <c r="AF8670" t="s">
        <v>4</v>
      </c>
      <c r="AG8670" t="s">
        <v>4</v>
      </c>
      <c r="AH8670" t="s">
        <v>4</v>
      </c>
    </row>
    <row r="8671" spans="1:34" x14ac:dyDescent="0.3">
      <c r="A8671" t="s">
        <v>0</v>
      </c>
      <c r="B8671">
        <v>202112280500</v>
      </c>
      <c r="C8671">
        <v>202112280100</v>
      </c>
      <c r="D8671" s="1">
        <v>202112280100</v>
      </c>
      <c r="E8671" t="s">
        <v>1</v>
      </c>
      <c r="F8671">
        <v>21</v>
      </c>
      <c r="G8671" s="1" t="s">
        <v>5</v>
      </c>
      <c r="H8671" s="2" t="s">
        <v>3</v>
      </c>
      <c r="I8671" t="s">
        <v>4</v>
      </c>
      <c r="J8671" t="s">
        <v>5</v>
      </c>
      <c r="K8671" t="s">
        <v>94</v>
      </c>
      <c r="L8671">
        <v>10</v>
      </c>
      <c r="M8671" t="s">
        <v>4</v>
      </c>
      <c r="N8671" t="s">
        <v>7</v>
      </c>
      <c r="O8671" t="s">
        <v>5</v>
      </c>
      <c r="P8671" s="3" t="s">
        <v>349</v>
      </c>
      <c r="Q8671" s="3" t="s">
        <v>461</v>
      </c>
      <c r="R8671" t="s">
        <v>59</v>
      </c>
      <c r="S8671" t="s">
        <v>539</v>
      </c>
      <c r="T8671" t="s">
        <v>12</v>
      </c>
      <c r="U8671" t="s">
        <v>318</v>
      </c>
      <c r="V8671" t="s">
        <v>56</v>
      </c>
      <c r="W8671" t="s">
        <v>4</v>
      </c>
      <c r="X8671" t="s">
        <v>4</v>
      </c>
      <c r="Y8671" t="s">
        <v>4</v>
      </c>
      <c r="Z8671" t="s">
        <v>4</v>
      </c>
      <c r="AA8671" t="s">
        <v>4</v>
      </c>
      <c r="AB8671" t="s">
        <v>4</v>
      </c>
      <c r="AC8671" t="s">
        <v>4</v>
      </c>
      <c r="AD8671" t="s">
        <v>4</v>
      </c>
      <c r="AE8671" t="s">
        <v>4</v>
      </c>
      <c r="AF8671" t="s">
        <v>4</v>
      </c>
      <c r="AG8671" t="s">
        <v>4</v>
      </c>
      <c r="AH8671" t="s">
        <v>4</v>
      </c>
    </row>
    <row r="8672" spans="1:34" x14ac:dyDescent="0.3">
      <c r="A8672" t="s">
        <v>0</v>
      </c>
      <c r="B8672">
        <v>202112280600</v>
      </c>
      <c r="C8672">
        <v>202112280200</v>
      </c>
      <c r="D8672" s="1">
        <v>202112280200</v>
      </c>
      <c r="E8672" t="s">
        <v>1</v>
      </c>
      <c r="F8672">
        <v>19</v>
      </c>
      <c r="G8672" s="1" t="s">
        <v>5</v>
      </c>
      <c r="H8672" s="2" t="s">
        <v>3</v>
      </c>
      <c r="I8672" t="s">
        <v>4</v>
      </c>
      <c r="J8672" t="s">
        <v>360</v>
      </c>
      <c r="K8672" t="s">
        <v>104</v>
      </c>
      <c r="L8672">
        <v>0</v>
      </c>
      <c r="M8672" t="s">
        <v>4</v>
      </c>
      <c r="N8672" t="s">
        <v>339</v>
      </c>
      <c r="O8672" t="s">
        <v>386</v>
      </c>
      <c r="P8672" s="3" t="s">
        <v>357</v>
      </c>
      <c r="Q8672" s="3" t="s">
        <v>446</v>
      </c>
      <c r="R8672" t="s">
        <v>59</v>
      </c>
      <c r="S8672" t="s">
        <v>3</v>
      </c>
      <c r="T8672" t="s">
        <v>12</v>
      </c>
      <c r="U8672" t="s">
        <v>238</v>
      </c>
      <c r="V8672" t="s">
        <v>239</v>
      </c>
      <c r="W8672" t="s">
        <v>4</v>
      </c>
      <c r="X8672" t="s">
        <v>4</v>
      </c>
      <c r="Y8672" t="s">
        <v>4</v>
      </c>
      <c r="Z8672" t="s">
        <v>272</v>
      </c>
      <c r="AA8672" t="s">
        <v>4</v>
      </c>
      <c r="AB8672" t="s">
        <v>2009</v>
      </c>
      <c r="AC8672" t="s">
        <v>372</v>
      </c>
      <c r="AD8672" t="s">
        <v>4</v>
      </c>
      <c r="AE8672" t="s">
        <v>299</v>
      </c>
      <c r="AF8672" t="s">
        <v>4</v>
      </c>
      <c r="AG8672" t="s">
        <v>3</v>
      </c>
      <c r="AH8672" t="s">
        <v>4</v>
      </c>
    </row>
    <row r="8673" spans="1:34" x14ac:dyDescent="0.3">
      <c r="A8673" t="s">
        <v>0</v>
      </c>
      <c r="B8673">
        <v>202112280700</v>
      </c>
      <c r="C8673">
        <v>202112280300</v>
      </c>
      <c r="D8673" s="1">
        <v>202112280300</v>
      </c>
      <c r="E8673" t="s">
        <v>1</v>
      </c>
      <c r="F8673">
        <v>21</v>
      </c>
      <c r="G8673" s="1" t="s">
        <v>5</v>
      </c>
      <c r="H8673" s="2" t="s">
        <v>3</v>
      </c>
      <c r="I8673" t="s">
        <v>4</v>
      </c>
      <c r="J8673" t="s">
        <v>5</v>
      </c>
      <c r="K8673" t="s">
        <v>680</v>
      </c>
      <c r="L8673">
        <v>0</v>
      </c>
      <c r="M8673" t="s">
        <v>4</v>
      </c>
      <c r="N8673" t="s">
        <v>7</v>
      </c>
      <c r="O8673" t="s">
        <v>5</v>
      </c>
      <c r="P8673" s="3" t="s">
        <v>1487</v>
      </c>
      <c r="Q8673" s="3" t="s">
        <v>898</v>
      </c>
      <c r="R8673" t="s">
        <v>59</v>
      </c>
      <c r="S8673" t="s">
        <v>342</v>
      </c>
      <c r="T8673" t="s">
        <v>12</v>
      </c>
      <c r="U8673" t="s">
        <v>262</v>
      </c>
      <c r="V8673" t="s">
        <v>263</v>
      </c>
      <c r="W8673" t="s">
        <v>4</v>
      </c>
      <c r="X8673" t="s">
        <v>4</v>
      </c>
      <c r="Y8673" t="s">
        <v>4</v>
      </c>
      <c r="Z8673" t="s">
        <v>4</v>
      </c>
      <c r="AA8673" t="s">
        <v>4</v>
      </c>
      <c r="AB8673" t="s">
        <v>4</v>
      </c>
      <c r="AC8673" t="s">
        <v>4</v>
      </c>
      <c r="AD8673" t="s">
        <v>4</v>
      </c>
      <c r="AE8673" t="s">
        <v>4</v>
      </c>
      <c r="AF8673" t="s">
        <v>4</v>
      </c>
      <c r="AG8673" t="s">
        <v>4</v>
      </c>
      <c r="AH8673" t="s">
        <v>4</v>
      </c>
    </row>
    <row r="8674" spans="1:34" x14ac:dyDescent="0.3">
      <c r="A8674" t="s">
        <v>0</v>
      </c>
      <c r="B8674">
        <v>202112280800</v>
      </c>
      <c r="C8674">
        <v>202112280400</v>
      </c>
      <c r="D8674" s="1">
        <v>202112280400</v>
      </c>
      <c r="E8674" t="s">
        <v>1</v>
      </c>
      <c r="F8674">
        <v>21</v>
      </c>
      <c r="G8674" s="1" t="s">
        <v>5</v>
      </c>
      <c r="H8674" s="2" t="s">
        <v>3</v>
      </c>
      <c r="I8674" t="s">
        <v>4</v>
      </c>
      <c r="J8674" t="s">
        <v>5</v>
      </c>
      <c r="K8674" t="s">
        <v>104</v>
      </c>
      <c r="L8674">
        <v>10</v>
      </c>
      <c r="M8674" t="s">
        <v>4</v>
      </c>
      <c r="N8674" t="s">
        <v>23</v>
      </c>
      <c r="O8674" t="s">
        <v>49</v>
      </c>
      <c r="P8674" s="3" t="s">
        <v>488</v>
      </c>
      <c r="Q8674" s="3" t="s">
        <v>437</v>
      </c>
      <c r="R8674" t="s">
        <v>59</v>
      </c>
      <c r="S8674" t="s">
        <v>766</v>
      </c>
      <c r="T8674" t="s">
        <v>12</v>
      </c>
      <c r="U8674" t="s">
        <v>262</v>
      </c>
      <c r="V8674" t="s">
        <v>263</v>
      </c>
      <c r="W8674" t="s">
        <v>4</v>
      </c>
      <c r="X8674" t="s">
        <v>4</v>
      </c>
      <c r="Y8674" t="s">
        <v>4</v>
      </c>
      <c r="Z8674" t="s">
        <v>4</v>
      </c>
      <c r="AA8674" t="s">
        <v>4</v>
      </c>
      <c r="AB8674" t="s">
        <v>4</v>
      </c>
      <c r="AC8674" t="s">
        <v>4</v>
      </c>
      <c r="AD8674" t="s">
        <v>4</v>
      </c>
      <c r="AE8674" t="s">
        <v>4</v>
      </c>
      <c r="AF8674" t="s">
        <v>4</v>
      </c>
      <c r="AG8674" t="s">
        <v>4</v>
      </c>
      <c r="AH8674" t="s">
        <v>4</v>
      </c>
    </row>
    <row r="8675" spans="1:34" x14ac:dyDescent="0.3">
      <c r="A8675" t="s">
        <v>0</v>
      </c>
      <c r="B8675">
        <v>202112280900</v>
      </c>
      <c r="C8675">
        <v>202112280500</v>
      </c>
      <c r="D8675" s="1">
        <v>202112280500</v>
      </c>
      <c r="E8675" t="s">
        <v>1</v>
      </c>
      <c r="F8675">
        <v>21</v>
      </c>
      <c r="G8675" s="1" t="s">
        <v>5</v>
      </c>
      <c r="H8675" s="2" t="s">
        <v>3</v>
      </c>
      <c r="I8675" t="s">
        <v>4</v>
      </c>
      <c r="J8675" t="s">
        <v>5</v>
      </c>
      <c r="K8675" t="s">
        <v>94</v>
      </c>
      <c r="L8675">
        <v>0</v>
      </c>
      <c r="M8675" t="s">
        <v>4</v>
      </c>
      <c r="N8675" t="s">
        <v>23</v>
      </c>
      <c r="O8675" t="s">
        <v>49</v>
      </c>
      <c r="P8675" s="3" t="s">
        <v>349</v>
      </c>
      <c r="Q8675" s="3" t="s">
        <v>476</v>
      </c>
      <c r="R8675" t="s">
        <v>59</v>
      </c>
      <c r="S8675" t="s">
        <v>342</v>
      </c>
      <c r="T8675" t="s">
        <v>12</v>
      </c>
      <c r="U8675" t="s">
        <v>19</v>
      </c>
      <c r="V8675" t="s">
        <v>20</v>
      </c>
      <c r="W8675" t="s">
        <v>4</v>
      </c>
      <c r="X8675" t="s">
        <v>4</v>
      </c>
      <c r="Y8675" t="s">
        <v>4</v>
      </c>
      <c r="Z8675" t="s">
        <v>4</v>
      </c>
      <c r="AA8675" t="s">
        <v>4</v>
      </c>
      <c r="AB8675" t="s">
        <v>4</v>
      </c>
      <c r="AC8675" t="s">
        <v>4</v>
      </c>
      <c r="AD8675" t="s">
        <v>4</v>
      </c>
      <c r="AE8675" t="s">
        <v>4</v>
      </c>
      <c r="AF8675" t="s">
        <v>4</v>
      </c>
      <c r="AG8675" t="s">
        <v>4</v>
      </c>
      <c r="AH8675" t="s">
        <v>4</v>
      </c>
    </row>
    <row r="8676" spans="1:34" x14ac:dyDescent="0.3">
      <c r="A8676" t="s">
        <v>0</v>
      </c>
      <c r="B8676">
        <v>202112281000</v>
      </c>
      <c r="C8676">
        <v>202112280600</v>
      </c>
      <c r="D8676" s="1">
        <v>202112280600</v>
      </c>
      <c r="E8676" t="s">
        <v>1</v>
      </c>
      <c r="F8676">
        <v>21</v>
      </c>
      <c r="G8676" s="1" t="s">
        <v>5</v>
      </c>
      <c r="H8676" s="2" t="s">
        <v>3</v>
      </c>
      <c r="I8676" t="s">
        <v>4</v>
      </c>
      <c r="J8676" t="s">
        <v>5</v>
      </c>
      <c r="K8676" t="s">
        <v>94</v>
      </c>
      <c r="L8676">
        <v>0</v>
      </c>
      <c r="M8676" t="s">
        <v>4</v>
      </c>
      <c r="N8676" t="s">
        <v>23</v>
      </c>
      <c r="O8676" t="s">
        <v>49</v>
      </c>
      <c r="P8676" s="3" t="s">
        <v>349</v>
      </c>
      <c r="Q8676" s="3" t="s">
        <v>452</v>
      </c>
      <c r="R8676" t="s">
        <v>59</v>
      </c>
      <c r="S8676" t="s">
        <v>261</v>
      </c>
      <c r="T8676" t="s">
        <v>12</v>
      </c>
      <c r="U8676" t="s">
        <v>262</v>
      </c>
      <c r="V8676" t="s">
        <v>263</v>
      </c>
      <c r="W8676" t="s">
        <v>4</v>
      </c>
      <c r="X8676" t="s">
        <v>4</v>
      </c>
      <c r="Y8676" t="s">
        <v>4</v>
      </c>
      <c r="Z8676" t="s">
        <v>4</v>
      </c>
      <c r="AA8676" t="s">
        <v>4</v>
      </c>
      <c r="AB8676" t="s">
        <v>4</v>
      </c>
      <c r="AC8676" t="s">
        <v>4</v>
      </c>
      <c r="AD8676" t="s">
        <v>4</v>
      </c>
      <c r="AE8676" t="s">
        <v>4</v>
      </c>
      <c r="AF8676" t="s">
        <v>4</v>
      </c>
      <c r="AG8676" t="s">
        <v>4</v>
      </c>
      <c r="AH8676" t="s">
        <v>4</v>
      </c>
    </row>
    <row r="8677" spans="1:34" x14ac:dyDescent="0.3">
      <c r="A8677" t="s">
        <v>0</v>
      </c>
      <c r="B8677">
        <v>202112281100</v>
      </c>
      <c r="C8677">
        <v>202112280700</v>
      </c>
      <c r="D8677" s="1">
        <v>202112280700</v>
      </c>
      <c r="E8677" t="s">
        <v>1</v>
      </c>
      <c r="F8677">
        <v>21</v>
      </c>
      <c r="G8677" s="1" t="s">
        <v>5</v>
      </c>
      <c r="H8677" s="2" t="s">
        <v>3</v>
      </c>
      <c r="I8677" t="s">
        <v>4</v>
      </c>
      <c r="J8677" t="s">
        <v>5</v>
      </c>
      <c r="K8677" t="s">
        <v>104</v>
      </c>
      <c r="L8677">
        <v>0</v>
      </c>
      <c r="M8677" t="s">
        <v>4</v>
      </c>
      <c r="N8677" t="s">
        <v>23</v>
      </c>
      <c r="O8677" t="s">
        <v>49</v>
      </c>
      <c r="P8677" s="3" t="s">
        <v>488</v>
      </c>
      <c r="Q8677" s="3" t="s">
        <v>1554</v>
      </c>
      <c r="R8677" t="s">
        <v>59</v>
      </c>
      <c r="S8677" t="s">
        <v>766</v>
      </c>
      <c r="T8677" t="s">
        <v>12</v>
      </c>
      <c r="U8677" t="s">
        <v>266</v>
      </c>
      <c r="V8677" t="s">
        <v>267</v>
      </c>
      <c r="W8677" t="s">
        <v>4</v>
      </c>
      <c r="X8677" t="s">
        <v>4</v>
      </c>
      <c r="Y8677" t="s">
        <v>4</v>
      </c>
      <c r="Z8677" t="s">
        <v>4</v>
      </c>
      <c r="AA8677" t="s">
        <v>4</v>
      </c>
      <c r="AB8677" t="s">
        <v>4</v>
      </c>
      <c r="AC8677" t="s">
        <v>4</v>
      </c>
      <c r="AD8677" t="s">
        <v>4</v>
      </c>
      <c r="AE8677" t="s">
        <v>4</v>
      </c>
      <c r="AF8677" t="s">
        <v>4</v>
      </c>
      <c r="AG8677" t="s">
        <v>4</v>
      </c>
      <c r="AH8677" t="s">
        <v>4</v>
      </c>
    </row>
    <row r="8678" spans="1:34" x14ac:dyDescent="0.3">
      <c r="A8678" t="s">
        <v>0</v>
      </c>
      <c r="B8678">
        <v>202112281200</v>
      </c>
      <c r="C8678">
        <v>202112280800</v>
      </c>
      <c r="D8678" s="1">
        <v>202112280800</v>
      </c>
      <c r="E8678" t="s">
        <v>72</v>
      </c>
      <c r="F8678">
        <v>21</v>
      </c>
      <c r="G8678" s="1" t="s">
        <v>4</v>
      </c>
      <c r="H8678" s="2" t="s">
        <v>3</v>
      </c>
      <c r="I8678" t="s">
        <v>4</v>
      </c>
      <c r="J8678" t="s">
        <v>250</v>
      </c>
      <c r="K8678" t="s">
        <v>104</v>
      </c>
      <c r="L8678">
        <v>0</v>
      </c>
      <c r="M8678" t="s">
        <v>4</v>
      </c>
      <c r="N8678" t="s">
        <v>23</v>
      </c>
      <c r="O8678" t="s">
        <v>307</v>
      </c>
      <c r="P8678" s="3" t="s">
        <v>2764</v>
      </c>
      <c r="Q8678" s="3" t="s">
        <v>970</v>
      </c>
      <c r="R8678" t="s">
        <v>59</v>
      </c>
      <c r="S8678" t="s">
        <v>364</v>
      </c>
      <c r="T8678" t="s">
        <v>12</v>
      </c>
      <c r="U8678" t="s">
        <v>217</v>
      </c>
      <c r="V8678" t="s">
        <v>218</v>
      </c>
      <c r="W8678" t="s">
        <v>4</v>
      </c>
      <c r="X8678" t="s">
        <v>4</v>
      </c>
      <c r="Y8678" t="s">
        <v>4</v>
      </c>
      <c r="Z8678" t="s">
        <v>139</v>
      </c>
      <c r="AA8678" t="s">
        <v>4</v>
      </c>
      <c r="AB8678" t="s">
        <v>686</v>
      </c>
      <c r="AC8678" t="s">
        <v>372</v>
      </c>
      <c r="AD8678" t="s">
        <v>4</v>
      </c>
      <c r="AE8678" t="s">
        <v>272</v>
      </c>
      <c r="AF8678" t="s">
        <v>4</v>
      </c>
      <c r="AG8678" t="s">
        <v>3</v>
      </c>
      <c r="AH8678" t="s">
        <v>4</v>
      </c>
    </row>
    <row r="8679" spans="1:34" x14ac:dyDescent="0.3">
      <c r="A8679" t="s">
        <v>0</v>
      </c>
      <c r="B8679">
        <v>202112281300</v>
      </c>
      <c r="C8679">
        <v>202112280900</v>
      </c>
      <c r="D8679" s="1">
        <v>202112280900</v>
      </c>
      <c r="E8679" t="s">
        <v>72</v>
      </c>
      <c r="F8679">
        <v>23</v>
      </c>
      <c r="G8679" s="1" t="s">
        <v>4</v>
      </c>
      <c r="H8679" s="2" t="s">
        <v>3</v>
      </c>
      <c r="I8679" t="s">
        <v>4</v>
      </c>
      <c r="J8679" t="s">
        <v>49</v>
      </c>
      <c r="K8679" t="s">
        <v>27</v>
      </c>
      <c r="L8679">
        <v>350</v>
      </c>
      <c r="M8679" t="s">
        <v>4</v>
      </c>
      <c r="N8679" t="s">
        <v>23</v>
      </c>
      <c r="O8679" t="s">
        <v>45</v>
      </c>
      <c r="P8679" s="3" t="s">
        <v>1102</v>
      </c>
      <c r="Q8679" s="3" t="s">
        <v>492</v>
      </c>
      <c r="R8679" t="s">
        <v>59</v>
      </c>
      <c r="S8679" t="s">
        <v>766</v>
      </c>
      <c r="T8679" t="s">
        <v>12</v>
      </c>
      <c r="U8679" t="s">
        <v>76</v>
      </c>
      <c r="V8679" t="s">
        <v>790</v>
      </c>
      <c r="W8679" t="s">
        <v>4</v>
      </c>
      <c r="X8679" t="s">
        <v>4</v>
      </c>
      <c r="Y8679" t="s">
        <v>4</v>
      </c>
      <c r="Z8679" t="s">
        <v>4</v>
      </c>
      <c r="AA8679" t="s">
        <v>4</v>
      </c>
      <c r="AB8679" t="s">
        <v>4</v>
      </c>
      <c r="AC8679" t="s">
        <v>4</v>
      </c>
      <c r="AD8679" t="s">
        <v>4</v>
      </c>
      <c r="AE8679" t="s">
        <v>4</v>
      </c>
      <c r="AF8679" t="s">
        <v>4</v>
      </c>
      <c r="AG8679" t="s">
        <v>4</v>
      </c>
      <c r="AH8679" t="s">
        <v>4</v>
      </c>
    </row>
    <row r="8680" spans="1:34" x14ac:dyDescent="0.3">
      <c r="A8680" t="s">
        <v>0</v>
      </c>
      <c r="B8680">
        <v>202112281400</v>
      </c>
      <c r="C8680">
        <v>202112281000</v>
      </c>
      <c r="D8680" s="1">
        <v>202112281000</v>
      </c>
      <c r="E8680" t="s">
        <v>72</v>
      </c>
      <c r="F8680">
        <v>21</v>
      </c>
      <c r="G8680" s="1" t="s">
        <v>4</v>
      </c>
      <c r="H8680" s="2" t="s">
        <v>3</v>
      </c>
      <c r="I8680" t="s">
        <v>4</v>
      </c>
      <c r="J8680" t="s">
        <v>5</v>
      </c>
      <c r="K8680" t="s">
        <v>104</v>
      </c>
      <c r="L8680">
        <v>0</v>
      </c>
      <c r="M8680" t="s">
        <v>4</v>
      </c>
      <c r="N8680" t="s">
        <v>736</v>
      </c>
      <c r="O8680" t="s">
        <v>61</v>
      </c>
      <c r="P8680" s="3" t="s">
        <v>488</v>
      </c>
      <c r="Q8680" s="3" t="s">
        <v>1269</v>
      </c>
      <c r="R8680" t="s">
        <v>59</v>
      </c>
      <c r="S8680" t="s">
        <v>766</v>
      </c>
      <c r="T8680" t="s">
        <v>38</v>
      </c>
      <c r="U8680" t="s">
        <v>509</v>
      </c>
      <c r="V8680" t="s">
        <v>653</v>
      </c>
      <c r="W8680" t="s">
        <v>4</v>
      </c>
      <c r="X8680" t="s">
        <v>4</v>
      </c>
      <c r="Y8680" t="s">
        <v>4</v>
      </c>
      <c r="Z8680" t="s">
        <v>4</v>
      </c>
      <c r="AA8680" t="s">
        <v>4</v>
      </c>
      <c r="AB8680" t="s">
        <v>4</v>
      </c>
      <c r="AC8680" t="s">
        <v>4</v>
      </c>
      <c r="AD8680" t="s">
        <v>4</v>
      </c>
      <c r="AE8680" t="s">
        <v>4</v>
      </c>
      <c r="AF8680" t="s">
        <v>4</v>
      </c>
      <c r="AG8680" t="s">
        <v>4</v>
      </c>
      <c r="AH8680" t="s">
        <v>4</v>
      </c>
    </row>
    <row r="8681" spans="1:34" x14ac:dyDescent="0.3">
      <c r="A8681" t="s">
        <v>0</v>
      </c>
      <c r="B8681">
        <v>202112281500</v>
      </c>
      <c r="C8681">
        <v>202112281100</v>
      </c>
      <c r="D8681" s="1">
        <v>202112281100</v>
      </c>
      <c r="E8681" t="s">
        <v>72</v>
      </c>
      <c r="F8681">
        <v>17</v>
      </c>
      <c r="G8681" s="1" t="s">
        <v>78</v>
      </c>
      <c r="H8681" s="2" t="s">
        <v>3</v>
      </c>
      <c r="I8681" t="s">
        <v>4</v>
      </c>
      <c r="J8681" t="s">
        <v>250</v>
      </c>
      <c r="K8681" t="s">
        <v>104</v>
      </c>
      <c r="L8681">
        <v>350</v>
      </c>
      <c r="M8681" t="s">
        <v>4</v>
      </c>
      <c r="N8681" t="s">
        <v>604</v>
      </c>
      <c r="O8681" t="s">
        <v>328</v>
      </c>
      <c r="P8681" s="3" t="s">
        <v>2764</v>
      </c>
      <c r="Q8681" s="3" t="s">
        <v>1396</v>
      </c>
      <c r="R8681" t="s">
        <v>59</v>
      </c>
      <c r="S8681" t="s">
        <v>418</v>
      </c>
      <c r="T8681" t="s">
        <v>12</v>
      </c>
      <c r="U8681" t="s">
        <v>217</v>
      </c>
      <c r="V8681" t="s">
        <v>218</v>
      </c>
      <c r="W8681" t="s">
        <v>4</v>
      </c>
      <c r="X8681" t="s">
        <v>4</v>
      </c>
      <c r="Y8681" t="s">
        <v>4</v>
      </c>
      <c r="Z8681" t="s">
        <v>4</v>
      </c>
      <c r="AA8681" t="s">
        <v>4</v>
      </c>
      <c r="AB8681" t="s">
        <v>4</v>
      </c>
      <c r="AC8681" t="s">
        <v>4</v>
      </c>
      <c r="AD8681" t="s">
        <v>4</v>
      </c>
      <c r="AE8681" t="s">
        <v>4</v>
      </c>
      <c r="AF8681" t="s">
        <v>4</v>
      </c>
      <c r="AG8681" t="s">
        <v>4</v>
      </c>
      <c r="AH8681" t="s">
        <v>4</v>
      </c>
    </row>
    <row r="8682" spans="1:34" x14ac:dyDescent="0.3">
      <c r="A8682" t="s">
        <v>0</v>
      </c>
      <c r="B8682">
        <v>202112281600</v>
      </c>
      <c r="C8682">
        <v>202112281200</v>
      </c>
      <c r="D8682" s="1">
        <v>202112281200</v>
      </c>
      <c r="E8682" t="s">
        <v>72</v>
      </c>
      <c r="F8682">
        <v>23</v>
      </c>
      <c r="G8682" s="1" t="s">
        <v>4</v>
      </c>
      <c r="H8682" s="2" t="s">
        <v>3</v>
      </c>
      <c r="I8682" t="s">
        <v>4</v>
      </c>
      <c r="J8682" t="s">
        <v>49</v>
      </c>
      <c r="K8682" t="s">
        <v>94</v>
      </c>
      <c r="L8682">
        <v>350</v>
      </c>
      <c r="M8682" t="s">
        <v>4</v>
      </c>
      <c r="N8682" t="s">
        <v>23</v>
      </c>
      <c r="O8682" t="s">
        <v>45</v>
      </c>
      <c r="P8682" s="3" t="s">
        <v>504</v>
      </c>
      <c r="Q8682" s="3" t="s">
        <v>487</v>
      </c>
      <c r="R8682" t="s">
        <v>10</v>
      </c>
      <c r="S8682" t="s">
        <v>320</v>
      </c>
      <c r="T8682" t="s">
        <v>38</v>
      </c>
      <c r="U8682" t="s">
        <v>573</v>
      </c>
      <c r="V8682" t="s">
        <v>752</v>
      </c>
      <c r="W8682" t="s">
        <v>4</v>
      </c>
      <c r="X8682" t="s">
        <v>4</v>
      </c>
      <c r="Y8682" t="s">
        <v>4</v>
      </c>
      <c r="Z8682" t="s">
        <v>4</v>
      </c>
      <c r="AA8682" t="s">
        <v>4</v>
      </c>
      <c r="AB8682" t="s">
        <v>4</v>
      </c>
      <c r="AC8682" t="s">
        <v>4</v>
      </c>
      <c r="AD8682" t="s">
        <v>4</v>
      </c>
      <c r="AE8682" t="s">
        <v>4</v>
      </c>
      <c r="AF8682" t="s">
        <v>4</v>
      </c>
      <c r="AG8682" t="s">
        <v>4</v>
      </c>
      <c r="AH8682" t="s">
        <v>4</v>
      </c>
    </row>
    <row r="8683" spans="1:34" x14ac:dyDescent="0.3">
      <c r="A8683" t="s">
        <v>0</v>
      </c>
      <c r="B8683">
        <v>202112281700</v>
      </c>
      <c r="C8683">
        <v>202112281300</v>
      </c>
      <c r="D8683" s="1">
        <v>202112281300</v>
      </c>
      <c r="E8683" t="s">
        <v>72</v>
      </c>
      <c r="F8683">
        <v>23</v>
      </c>
      <c r="G8683" s="1" t="s">
        <v>78</v>
      </c>
      <c r="H8683" s="2" t="s">
        <v>3</v>
      </c>
      <c r="I8683" t="s">
        <v>4</v>
      </c>
      <c r="J8683" t="s">
        <v>49</v>
      </c>
      <c r="K8683" t="s">
        <v>94</v>
      </c>
      <c r="L8683">
        <v>340</v>
      </c>
      <c r="M8683" t="s">
        <v>4</v>
      </c>
      <c r="N8683" t="s">
        <v>23</v>
      </c>
      <c r="O8683" t="s">
        <v>45</v>
      </c>
      <c r="P8683" s="3" t="s">
        <v>504</v>
      </c>
      <c r="Q8683" s="3" t="s">
        <v>963</v>
      </c>
      <c r="R8683" t="s">
        <v>10</v>
      </c>
      <c r="S8683" t="s">
        <v>231</v>
      </c>
      <c r="T8683" t="s">
        <v>12</v>
      </c>
      <c r="U8683" t="s">
        <v>288</v>
      </c>
      <c r="V8683" t="s">
        <v>1245</v>
      </c>
      <c r="W8683" t="s">
        <v>4</v>
      </c>
      <c r="X8683" t="s">
        <v>4</v>
      </c>
      <c r="Y8683" t="s">
        <v>4</v>
      </c>
      <c r="Z8683" t="s">
        <v>4</v>
      </c>
      <c r="AA8683" t="s">
        <v>4</v>
      </c>
      <c r="AB8683" t="s">
        <v>4</v>
      </c>
      <c r="AC8683" t="s">
        <v>4</v>
      </c>
      <c r="AD8683" t="s">
        <v>4</v>
      </c>
      <c r="AE8683" t="s">
        <v>4</v>
      </c>
      <c r="AF8683" t="s">
        <v>4</v>
      </c>
      <c r="AG8683" t="s">
        <v>4</v>
      </c>
      <c r="AH8683" t="s">
        <v>4</v>
      </c>
    </row>
    <row r="8684" spans="1:34" x14ac:dyDescent="0.3">
      <c r="A8684" t="s">
        <v>0</v>
      </c>
      <c r="B8684">
        <v>202112281800</v>
      </c>
      <c r="C8684">
        <v>202112281400</v>
      </c>
      <c r="D8684" s="1">
        <v>202112281400</v>
      </c>
      <c r="E8684" t="s">
        <v>72</v>
      </c>
      <c r="F8684">
        <v>19</v>
      </c>
      <c r="G8684" s="1" t="s">
        <v>78</v>
      </c>
      <c r="H8684" s="2" t="s">
        <v>3</v>
      </c>
      <c r="I8684" t="s">
        <v>4</v>
      </c>
      <c r="J8684" t="s">
        <v>345</v>
      </c>
      <c r="K8684" t="s">
        <v>134</v>
      </c>
      <c r="L8684">
        <v>340</v>
      </c>
      <c r="M8684" t="s">
        <v>4</v>
      </c>
      <c r="N8684" t="s">
        <v>474</v>
      </c>
      <c r="O8684" t="s">
        <v>323</v>
      </c>
      <c r="P8684" s="3" t="s">
        <v>2765</v>
      </c>
      <c r="Q8684" s="3" t="s">
        <v>1396</v>
      </c>
      <c r="R8684" t="s">
        <v>10</v>
      </c>
      <c r="S8684" t="s">
        <v>237</v>
      </c>
      <c r="T8684" t="s">
        <v>12</v>
      </c>
      <c r="U8684" t="s">
        <v>270</v>
      </c>
      <c r="V8684" t="s">
        <v>271</v>
      </c>
      <c r="W8684" t="s">
        <v>4</v>
      </c>
      <c r="X8684" t="s">
        <v>4</v>
      </c>
      <c r="Y8684" t="s">
        <v>4</v>
      </c>
      <c r="Z8684" t="s">
        <v>971</v>
      </c>
      <c r="AA8684" t="s">
        <v>4</v>
      </c>
      <c r="AB8684" t="s">
        <v>763</v>
      </c>
      <c r="AC8684" t="s">
        <v>4</v>
      </c>
      <c r="AD8684" t="s">
        <v>4</v>
      </c>
      <c r="AE8684" t="s">
        <v>4</v>
      </c>
      <c r="AF8684" t="s">
        <v>4</v>
      </c>
      <c r="AG8684" t="s">
        <v>3</v>
      </c>
      <c r="AH8684" t="s">
        <v>4</v>
      </c>
    </row>
    <row r="8685" spans="1:34" x14ac:dyDescent="0.3">
      <c r="A8685" t="s">
        <v>0</v>
      </c>
      <c r="B8685">
        <v>202112281900</v>
      </c>
      <c r="C8685">
        <v>202112281500</v>
      </c>
      <c r="D8685" s="1">
        <v>202112281500</v>
      </c>
      <c r="E8685" t="s">
        <v>72</v>
      </c>
      <c r="F8685">
        <v>19</v>
      </c>
      <c r="G8685" s="1" t="s">
        <v>78</v>
      </c>
      <c r="H8685" s="2" t="s">
        <v>3</v>
      </c>
      <c r="I8685" t="s">
        <v>4</v>
      </c>
      <c r="J8685" t="s">
        <v>49</v>
      </c>
      <c r="K8685" t="s">
        <v>240</v>
      </c>
      <c r="L8685">
        <v>340</v>
      </c>
      <c r="M8685" t="s">
        <v>4</v>
      </c>
      <c r="N8685" t="s">
        <v>23</v>
      </c>
      <c r="O8685" t="s">
        <v>45</v>
      </c>
      <c r="P8685" s="3" t="s">
        <v>508</v>
      </c>
      <c r="Q8685" s="3" t="s">
        <v>1269</v>
      </c>
      <c r="R8685" t="s">
        <v>59</v>
      </c>
      <c r="S8685" t="s">
        <v>231</v>
      </c>
      <c r="T8685" t="s">
        <v>12</v>
      </c>
      <c r="U8685" t="s">
        <v>13</v>
      </c>
      <c r="V8685" t="s">
        <v>26</v>
      </c>
      <c r="W8685" t="s">
        <v>4</v>
      </c>
      <c r="X8685" t="s">
        <v>4</v>
      </c>
      <c r="Y8685" t="s">
        <v>4</v>
      </c>
      <c r="Z8685" t="s">
        <v>4</v>
      </c>
      <c r="AA8685" t="s">
        <v>4</v>
      </c>
      <c r="AB8685" t="s">
        <v>4</v>
      </c>
      <c r="AC8685" t="s">
        <v>4</v>
      </c>
      <c r="AD8685" t="s">
        <v>4</v>
      </c>
      <c r="AE8685" t="s">
        <v>4</v>
      </c>
      <c r="AF8685" t="s">
        <v>4</v>
      </c>
      <c r="AG8685" t="s">
        <v>4</v>
      </c>
      <c r="AH8685" t="s">
        <v>4</v>
      </c>
    </row>
    <row r="8686" spans="1:34" x14ac:dyDescent="0.3">
      <c r="A8686" t="s">
        <v>0</v>
      </c>
      <c r="B8686">
        <v>202112282000</v>
      </c>
      <c r="C8686">
        <v>202112281600</v>
      </c>
      <c r="D8686" s="1">
        <v>202112281600</v>
      </c>
      <c r="E8686" t="s">
        <v>72</v>
      </c>
      <c r="F8686">
        <v>16</v>
      </c>
      <c r="G8686" s="1" t="s">
        <v>78</v>
      </c>
      <c r="H8686" s="2" t="s">
        <v>3</v>
      </c>
      <c r="I8686" t="s">
        <v>4</v>
      </c>
      <c r="J8686" t="s">
        <v>49</v>
      </c>
      <c r="K8686" t="s">
        <v>94</v>
      </c>
      <c r="L8686">
        <v>330</v>
      </c>
      <c r="M8686" t="s">
        <v>4</v>
      </c>
      <c r="N8686" t="s">
        <v>23</v>
      </c>
      <c r="O8686" t="s">
        <v>45</v>
      </c>
      <c r="P8686" s="3" t="s">
        <v>504</v>
      </c>
      <c r="Q8686" s="3" t="s">
        <v>1397</v>
      </c>
      <c r="R8686" t="s">
        <v>59</v>
      </c>
      <c r="S8686" t="s">
        <v>351</v>
      </c>
      <c r="T8686" t="s">
        <v>12</v>
      </c>
      <c r="U8686" t="s">
        <v>266</v>
      </c>
      <c r="V8686" t="s">
        <v>267</v>
      </c>
      <c r="W8686" t="s">
        <v>4</v>
      </c>
      <c r="X8686" t="s">
        <v>4</v>
      </c>
      <c r="Y8686" t="s">
        <v>4</v>
      </c>
      <c r="Z8686" t="s">
        <v>4</v>
      </c>
      <c r="AA8686" t="s">
        <v>4</v>
      </c>
      <c r="AB8686" t="s">
        <v>4</v>
      </c>
      <c r="AC8686" t="s">
        <v>4</v>
      </c>
      <c r="AD8686" t="s">
        <v>4</v>
      </c>
      <c r="AE8686" t="s">
        <v>4</v>
      </c>
      <c r="AF8686" t="s">
        <v>4</v>
      </c>
      <c r="AG8686" t="s">
        <v>4</v>
      </c>
      <c r="AH8686" t="s">
        <v>4</v>
      </c>
    </row>
    <row r="8687" spans="1:34" x14ac:dyDescent="0.3">
      <c r="A8687" t="s">
        <v>0</v>
      </c>
      <c r="B8687">
        <v>202112282100</v>
      </c>
      <c r="C8687">
        <v>202112281700</v>
      </c>
      <c r="D8687" s="1">
        <v>202112281700</v>
      </c>
      <c r="E8687" t="s">
        <v>1</v>
      </c>
      <c r="F8687">
        <v>17</v>
      </c>
      <c r="G8687" s="1" t="s">
        <v>812</v>
      </c>
      <c r="H8687" s="2" t="s">
        <v>3</v>
      </c>
      <c r="I8687" t="s">
        <v>4</v>
      </c>
      <c r="J8687" t="s">
        <v>302</v>
      </c>
      <c r="K8687" t="s">
        <v>104</v>
      </c>
      <c r="L8687">
        <v>330</v>
      </c>
      <c r="M8687" t="s">
        <v>4</v>
      </c>
      <c r="N8687" t="s">
        <v>474</v>
      </c>
      <c r="O8687" t="s">
        <v>36</v>
      </c>
      <c r="P8687" s="3" t="s">
        <v>2766</v>
      </c>
      <c r="Q8687" s="3" t="s">
        <v>1397</v>
      </c>
      <c r="R8687" t="s">
        <v>59</v>
      </c>
      <c r="S8687" t="s">
        <v>484</v>
      </c>
      <c r="T8687" t="s">
        <v>12</v>
      </c>
      <c r="U8687" t="s">
        <v>270</v>
      </c>
      <c r="V8687" t="s">
        <v>271</v>
      </c>
      <c r="W8687" t="s">
        <v>4</v>
      </c>
      <c r="X8687" t="s">
        <v>4</v>
      </c>
      <c r="Y8687" t="s">
        <v>4</v>
      </c>
      <c r="Z8687" t="s">
        <v>4</v>
      </c>
      <c r="AA8687" t="s">
        <v>4</v>
      </c>
      <c r="AB8687" t="s">
        <v>4</v>
      </c>
      <c r="AC8687" t="s">
        <v>4</v>
      </c>
      <c r="AD8687" t="s">
        <v>4</v>
      </c>
      <c r="AE8687" t="s">
        <v>4</v>
      </c>
      <c r="AF8687" t="s">
        <v>4</v>
      </c>
      <c r="AG8687" t="s">
        <v>4</v>
      </c>
      <c r="AH8687" t="s">
        <v>4</v>
      </c>
    </row>
    <row r="8688" spans="1:34" x14ac:dyDescent="0.3">
      <c r="A8688" t="s">
        <v>0</v>
      </c>
      <c r="B8688">
        <v>202112282200</v>
      </c>
      <c r="C8688">
        <v>202112281800</v>
      </c>
      <c r="D8688" s="1">
        <v>202112281800</v>
      </c>
      <c r="E8688" t="s">
        <v>1</v>
      </c>
      <c r="F8688">
        <v>16</v>
      </c>
      <c r="G8688" s="1" t="s">
        <v>612</v>
      </c>
      <c r="H8688" s="2" t="s">
        <v>3</v>
      </c>
      <c r="I8688" t="s">
        <v>4</v>
      </c>
      <c r="J8688" t="s">
        <v>49</v>
      </c>
      <c r="K8688" t="s">
        <v>22</v>
      </c>
      <c r="L8688">
        <v>330</v>
      </c>
      <c r="M8688" t="s">
        <v>4</v>
      </c>
      <c r="N8688" t="s">
        <v>23</v>
      </c>
      <c r="O8688" t="s">
        <v>45</v>
      </c>
      <c r="P8688" s="3" t="s">
        <v>1037</v>
      </c>
      <c r="Q8688" s="3" t="s">
        <v>530</v>
      </c>
      <c r="R8688" t="s">
        <v>59</v>
      </c>
      <c r="S8688" t="s">
        <v>377</v>
      </c>
      <c r="T8688" t="s">
        <v>12</v>
      </c>
      <c r="U8688" t="s">
        <v>13</v>
      </c>
      <c r="V8688" t="s">
        <v>26</v>
      </c>
      <c r="W8688" t="s">
        <v>4</v>
      </c>
      <c r="X8688" t="s">
        <v>4</v>
      </c>
      <c r="Y8688" t="s">
        <v>4</v>
      </c>
      <c r="Z8688" t="s">
        <v>4</v>
      </c>
      <c r="AA8688" t="s">
        <v>4</v>
      </c>
      <c r="AB8688" t="s">
        <v>4</v>
      </c>
      <c r="AC8688" t="s">
        <v>4</v>
      </c>
      <c r="AD8688" t="s">
        <v>4</v>
      </c>
      <c r="AE8688" t="s">
        <v>4</v>
      </c>
      <c r="AF8688" t="s">
        <v>4</v>
      </c>
      <c r="AG8688" t="s">
        <v>4</v>
      </c>
      <c r="AH8688" t="s">
        <v>4</v>
      </c>
    </row>
    <row r="8689" spans="1:34" x14ac:dyDescent="0.3">
      <c r="A8689" t="s">
        <v>0</v>
      </c>
      <c r="B8689">
        <v>202112282300</v>
      </c>
      <c r="C8689">
        <v>202112281900</v>
      </c>
      <c r="D8689" s="1">
        <v>202112281900</v>
      </c>
      <c r="E8689" t="s">
        <v>1</v>
      </c>
      <c r="F8689">
        <v>19</v>
      </c>
      <c r="G8689" s="1" t="s">
        <v>325</v>
      </c>
      <c r="H8689" s="2" t="s">
        <v>3</v>
      </c>
      <c r="I8689" t="s">
        <v>4</v>
      </c>
      <c r="J8689" t="s">
        <v>49</v>
      </c>
      <c r="K8689" t="s">
        <v>240</v>
      </c>
      <c r="L8689">
        <v>330</v>
      </c>
      <c r="M8689" t="s">
        <v>4</v>
      </c>
      <c r="N8689" t="s">
        <v>23</v>
      </c>
      <c r="O8689" t="s">
        <v>45</v>
      </c>
      <c r="P8689" s="3" t="s">
        <v>508</v>
      </c>
      <c r="Q8689" s="3" t="s">
        <v>495</v>
      </c>
      <c r="R8689" t="s">
        <v>59</v>
      </c>
      <c r="S8689" t="s">
        <v>228</v>
      </c>
      <c r="T8689" t="s">
        <v>12</v>
      </c>
      <c r="U8689" t="s">
        <v>266</v>
      </c>
      <c r="V8689" t="s">
        <v>267</v>
      </c>
      <c r="W8689" t="s">
        <v>4</v>
      </c>
      <c r="X8689" t="s">
        <v>4</v>
      </c>
      <c r="Y8689" t="s">
        <v>4</v>
      </c>
      <c r="Z8689" t="s">
        <v>4</v>
      </c>
      <c r="AA8689" t="s">
        <v>4</v>
      </c>
      <c r="AB8689" t="s">
        <v>4</v>
      </c>
      <c r="AC8689" t="s">
        <v>4</v>
      </c>
      <c r="AD8689" t="s">
        <v>4</v>
      </c>
      <c r="AE8689" t="s">
        <v>4</v>
      </c>
      <c r="AF8689" t="s">
        <v>4</v>
      </c>
      <c r="AG8689" t="s">
        <v>4</v>
      </c>
      <c r="AH8689" t="s">
        <v>4</v>
      </c>
    </row>
    <row r="8690" spans="1:34" x14ac:dyDescent="0.3">
      <c r="A8690" t="s">
        <v>0</v>
      </c>
      <c r="B8690">
        <v>202112290000</v>
      </c>
      <c r="C8690">
        <v>202112282000</v>
      </c>
      <c r="D8690" s="1">
        <v>202112282000</v>
      </c>
      <c r="E8690" t="s">
        <v>1</v>
      </c>
      <c r="F8690">
        <v>19</v>
      </c>
      <c r="G8690" s="1" t="s">
        <v>223</v>
      </c>
      <c r="H8690" s="2" t="s">
        <v>3</v>
      </c>
      <c r="I8690" t="s">
        <v>4</v>
      </c>
      <c r="J8690" t="s">
        <v>49</v>
      </c>
      <c r="K8690" t="s">
        <v>104</v>
      </c>
      <c r="L8690">
        <v>330</v>
      </c>
      <c r="M8690" t="s">
        <v>4</v>
      </c>
      <c r="N8690" t="s">
        <v>23</v>
      </c>
      <c r="O8690" t="s">
        <v>45</v>
      </c>
      <c r="P8690" s="3" t="s">
        <v>1153</v>
      </c>
      <c r="Q8690" s="3" t="s">
        <v>974</v>
      </c>
      <c r="R8690" t="s">
        <v>59</v>
      </c>
      <c r="S8690" t="s">
        <v>231</v>
      </c>
      <c r="T8690" t="s">
        <v>12</v>
      </c>
      <c r="U8690" t="s">
        <v>13</v>
      </c>
      <c r="V8690" t="s">
        <v>26</v>
      </c>
      <c r="W8690" t="s">
        <v>4</v>
      </c>
      <c r="X8690" t="s">
        <v>4</v>
      </c>
      <c r="Y8690" t="s">
        <v>4</v>
      </c>
      <c r="Z8690" t="s">
        <v>4</v>
      </c>
      <c r="AA8690" t="s">
        <v>4</v>
      </c>
      <c r="AB8690" t="s">
        <v>4</v>
      </c>
      <c r="AC8690" t="s">
        <v>4</v>
      </c>
      <c r="AD8690" t="s">
        <v>4</v>
      </c>
      <c r="AE8690" t="s">
        <v>4</v>
      </c>
      <c r="AF8690" t="s">
        <v>4</v>
      </c>
      <c r="AG8690" t="s">
        <v>4</v>
      </c>
      <c r="AH8690" t="s">
        <v>4</v>
      </c>
    </row>
    <row r="8691" spans="1:34" x14ac:dyDescent="0.3">
      <c r="A8691" t="s">
        <v>0</v>
      </c>
      <c r="B8691">
        <v>202112290100</v>
      </c>
      <c r="C8691">
        <v>202112282100</v>
      </c>
      <c r="D8691" s="1">
        <v>202112282100</v>
      </c>
      <c r="E8691" t="s">
        <v>1</v>
      </c>
      <c r="F8691">
        <v>19</v>
      </c>
      <c r="G8691" s="1" t="s">
        <v>223</v>
      </c>
      <c r="H8691" s="2" t="s">
        <v>3</v>
      </c>
      <c r="I8691" t="s">
        <v>4</v>
      </c>
      <c r="J8691" t="s">
        <v>49</v>
      </c>
      <c r="K8691" t="s">
        <v>240</v>
      </c>
      <c r="L8691">
        <v>330</v>
      </c>
      <c r="M8691" t="s">
        <v>4</v>
      </c>
      <c r="N8691" t="s">
        <v>23</v>
      </c>
      <c r="O8691" t="s">
        <v>45</v>
      </c>
      <c r="P8691" s="3" t="s">
        <v>508</v>
      </c>
      <c r="Q8691" s="3" t="s">
        <v>974</v>
      </c>
      <c r="R8691" t="s">
        <v>59</v>
      </c>
      <c r="S8691" t="s">
        <v>351</v>
      </c>
      <c r="T8691" t="s">
        <v>12</v>
      </c>
      <c r="U8691" t="s">
        <v>13</v>
      </c>
      <c r="V8691" t="s">
        <v>26</v>
      </c>
      <c r="W8691" t="s">
        <v>4</v>
      </c>
      <c r="X8691" t="s">
        <v>4</v>
      </c>
      <c r="Y8691" t="s">
        <v>4</v>
      </c>
      <c r="Z8691" t="s">
        <v>4</v>
      </c>
      <c r="AA8691" t="s">
        <v>4</v>
      </c>
      <c r="AB8691" t="s">
        <v>4</v>
      </c>
      <c r="AC8691" t="s">
        <v>4</v>
      </c>
      <c r="AD8691" t="s">
        <v>4</v>
      </c>
      <c r="AE8691" t="s">
        <v>4</v>
      </c>
      <c r="AF8691" t="s">
        <v>4</v>
      </c>
      <c r="AG8691" t="s">
        <v>4</v>
      </c>
      <c r="AH8691" t="s">
        <v>4</v>
      </c>
    </row>
    <row r="8692" spans="1:34" x14ac:dyDescent="0.3">
      <c r="A8692" t="s">
        <v>0</v>
      </c>
      <c r="B8692">
        <v>202112290200</v>
      </c>
      <c r="C8692">
        <v>202112282200</v>
      </c>
      <c r="D8692" s="1">
        <v>202112282200</v>
      </c>
      <c r="E8692" t="s">
        <v>1</v>
      </c>
      <c r="F8692">
        <v>19</v>
      </c>
      <c r="G8692" s="1" t="s">
        <v>325</v>
      </c>
      <c r="H8692" s="2" t="s">
        <v>3</v>
      </c>
      <c r="I8692" t="s">
        <v>4</v>
      </c>
      <c r="J8692" t="s">
        <v>49</v>
      </c>
      <c r="K8692" t="s">
        <v>27</v>
      </c>
      <c r="L8692">
        <v>340</v>
      </c>
      <c r="M8692" t="s">
        <v>4</v>
      </c>
      <c r="N8692" t="s">
        <v>23</v>
      </c>
      <c r="O8692" t="s">
        <v>45</v>
      </c>
      <c r="P8692" s="3" t="s">
        <v>1102</v>
      </c>
      <c r="Q8692" s="3" t="s">
        <v>828</v>
      </c>
      <c r="R8692" t="s">
        <v>59</v>
      </c>
      <c r="S8692" t="s">
        <v>231</v>
      </c>
      <c r="T8692" t="s">
        <v>12</v>
      </c>
      <c r="U8692" t="s">
        <v>262</v>
      </c>
      <c r="V8692" t="s">
        <v>263</v>
      </c>
      <c r="W8692" t="s">
        <v>4</v>
      </c>
      <c r="X8692" t="s">
        <v>4</v>
      </c>
      <c r="Y8692" t="s">
        <v>4</v>
      </c>
      <c r="Z8692" t="s">
        <v>4</v>
      </c>
      <c r="AA8692" t="s">
        <v>4</v>
      </c>
      <c r="AB8692" t="s">
        <v>4</v>
      </c>
      <c r="AC8692" t="s">
        <v>4</v>
      </c>
      <c r="AD8692" t="s">
        <v>4</v>
      </c>
      <c r="AE8692" t="s">
        <v>4</v>
      </c>
      <c r="AF8692" t="s">
        <v>4</v>
      </c>
      <c r="AG8692" t="s">
        <v>4</v>
      </c>
      <c r="AH8692" t="s">
        <v>4</v>
      </c>
    </row>
    <row r="8693" spans="1:34" x14ac:dyDescent="0.3">
      <c r="A8693" t="s">
        <v>0</v>
      </c>
      <c r="B8693">
        <v>202112290300</v>
      </c>
      <c r="C8693">
        <v>202112282300</v>
      </c>
      <c r="D8693" s="1">
        <v>202112282300</v>
      </c>
      <c r="E8693" t="s">
        <v>1</v>
      </c>
      <c r="F8693">
        <v>15</v>
      </c>
      <c r="G8693" s="1" t="s">
        <v>319</v>
      </c>
      <c r="H8693" s="2" t="s">
        <v>3</v>
      </c>
      <c r="I8693" t="s">
        <v>4</v>
      </c>
      <c r="J8693" t="s">
        <v>485</v>
      </c>
      <c r="K8693" t="s">
        <v>240</v>
      </c>
      <c r="L8693">
        <v>350</v>
      </c>
      <c r="M8693" t="s">
        <v>4</v>
      </c>
      <c r="N8693" t="s">
        <v>234</v>
      </c>
      <c r="O8693" t="s">
        <v>913</v>
      </c>
      <c r="P8693" s="3" t="s">
        <v>2767</v>
      </c>
      <c r="Q8693" s="3" t="s">
        <v>531</v>
      </c>
      <c r="R8693" t="s">
        <v>59</v>
      </c>
      <c r="S8693" t="s">
        <v>348</v>
      </c>
      <c r="T8693" t="s">
        <v>38</v>
      </c>
      <c r="U8693" t="s">
        <v>238</v>
      </c>
      <c r="V8693" t="s">
        <v>239</v>
      </c>
      <c r="W8693" t="s">
        <v>4</v>
      </c>
      <c r="X8693" t="s">
        <v>4</v>
      </c>
      <c r="Y8693" t="s">
        <v>4</v>
      </c>
      <c r="Z8693" t="s">
        <v>4</v>
      </c>
      <c r="AA8693" t="s">
        <v>4</v>
      </c>
      <c r="AB8693" t="s">
        <v>4</v>
      </c>
      <c r="AC8693" t="s">
        <v>4</v>
      </c>
      <c r="AD8693" t="s">
        <v>4</v>
      </c>
      <c r="AE8693" t="s">
        <v>4</v>
      </c>
      <c r="AF8693" t="s">
        <v>4</v>
      </c>
      <c r="AG8693" t="s">
        <v>4</v>
      </c>
      <c r="AH8693" t="s">
        <v>4</v>
      </c>
    </row>
    <row r="8694" spans="1:34" x14ac:dyDescent="0.3">
      <c r="A8694" t="s">
        <v>0</v>
      </c>
      <c r="B8694">
        <v>202112290400</v>
      </c>
      <c r="C8694">
        <v>202112290000</v>
      </c>
      <c r="D8694" s="1">
        <v>202112290000</v>
      </c>
      <c r="E8694" t="s">
        <v>1</v>
      </c>
      <c r="F8694">
        <v>23</v>
      </c>
      <c r="G8694" s="1" t="s">
        <v>5</v>
      </c>
      <c r="H8694" s="2" t="s">
        <v>3</v>
      </c>
      <c r="I8694" t="s">
        <v>4</v>
      </c>
      <c r="J8694" t="s">
        <v>49</v>
      </c>
      <c r="K8694" t="s">
        <v>39</v>
      </c>
      <c r="L8694">
        <v>340</v>
      </c>
      <c r="M8694" t="s">
        <v>4</v>
      </c>
      <c r="N8694" t="s">
        <v>7</v>
      </c>
      <c r="O8694" t="s">
        <v>49</v>
      </c>
      <c r="P8694" s="3" t="s">
        <v>344</v>
      </c>
      <c r="Q8694" s="3" t="s">
        <v>1196</v>
      </c>
      <c r="R8694" t="s">
        <v>59</v>
      </c>
      <c r="S8694" t="s">
        <v>906</v>
      </c>
      <c r="T8694" t="s">
        <v>12</v>
      </c>
      <c r="U8694" t="s">
        <v>262</v>
      </c>
      <c r="V8694" t="s">
        <v>263</v>
      </c>
      <c r="W8694" t="s">
        <v>4</v>
      </c>
      <c r="X8694" t="s">
        <v>4</v>
      </c>
      <c r="Y8694" t="s">
        <v>4</v>
      </c>
      <c r="Z8694" t="s">
        <v>4</v>
      </c>
      <c r="AA8694" t="s">
        <v>4</v>
      </c>
      <c r="AB8694" t="s">
        <v>4</v>
      </c>
      <c r="AC8694" t="s">
        <v>4</v>
      </c>
      <c r="AD8694" t="s">
        <v>4</v>
      </c>
      <c r="AE8694" t="s">
        <v>4</v>
      </c>
      <c r="AF8694" t="s">
        <v>4</v>
      </c>
      <c r="AG8694" t="s">
        <v>4</v>
      </c>
      <c r="AH8694" t="s">
        <v>4</v>
      </c>
    </row>
    <row r="8695" spans="1:34" x14ac:dyDescent="0.3">
      <c r="A8695" t="s">
        <v>0</v>
      </c>
      <c r="B8695">
        <v>202112290500</v>
      </c>
      <c r="C8695">
        <v>202112290100</v>
      </c>
      <c r="D8695" s="1">
        <v>202112290100</v>
      </c>
      <c r="E8695" t="s">
        <v>1</v>
      </c>
      <c r="F8695">
        <v>23</v>
      </c>
      <c r="G8695" s="1" t="s">
        <v>5</v>
      </c>
      <c r="H8695" s="2" t="s">
        <v>3</v>
      </c>
      <c r="I8695" t="s">
        <v>4</v>
      </c>
      <c r="J8695" t="s">
        <v>49</v>
      </c>
      <c r="K8695" t="s">
        <v>32</v>
      </c>
      <c r="L8695">
        <v>350</v>
      </c>
      <c r="M8695" t="s">
        <v>4</v>
      </c>
      <c r="N8695" t="s">
        <v>7</v>
      </c>
      <c r="O8695" t="s">
        <v>49</v>
      </c>
      <c r="P8695" s="3" t="s">
        <v>62</v>
      </c>
      <c r="Q8695" s="3" t="s">
        <v>1256</v>
      </c>
      <c r="R8695" t="s">
        <v>59</v>
      </c>
      <c r="S8695" t="s">
        <v>320</v>
      </c>
      <c r="T8695" t="s">
        <v>12</v>
      </c>
      <c r="U8695" t="s">
        <v>262</v>
      </c>
      <c r="V8695" t="s">
        <v>263</v>
      </c>
      <c r="W8695" t="s">
        <v>4</v>
      </c>
      <c r="X8695" t="s">
        <v>4</v>
      </c>
      <c r="Y8695" t="s">
        <v>4</v>
      </c>
      <c r="Z8695" t="s">
        <v>4</v>
      </c>
      <c r="AA8695" t="s">
        <v>4</v>
      </c>
      <c r="AB8695" t="s">
        <v>4</v>
      </c>
      <c r="AC8695" t="s">
        <v>4</v>
      </c>
      <c r="AD8695" t="s">
        <v>4</v>
      </c>
      <c r="AE8695" t="s">
        <v>4</v>
      </c>
      <c r="AF8695" t="s">
        <v>4</v>
      </c>
      <c r="AG8695" t="s">
        <v>4</v>
      </c>
      <c r="AH8695" t="s">
        <v>4</v>
      </c>
    </row>
    <row r="8696" spans="1:34" x14ac:dyDescent="0.3">
      <c r="A8696" t="s">
        <v>0</v>
      </c>
      <c r="B8696">
        <v>202112290600</v>
      </c>
      <c r="C8696">
        <v>202112290200</v>
      </c>
      <c r="D8696" s="1">
        <v>202112290200</v>
      </c>
      <c r="E8696" t="s">
        <v>1</v>
      </c>
      <c r="F8696">
        <v>19</v>
      </c>
      <c r="G8696" s="1" t="s">
        <v>5</v>
      </c>
      <c r="H8696" s="2" t="s">
        <v>3</v>
      </c>
      <c r="I8696" t="s">
        <v>4</v>
      </c>
      <c r="J8696" t="s">
        <v>1078</v>
      </c>
      <c r="K8696" t="s">
        <v>35</v>
      </c>
      <c r="L8696">
        <v>350</v>
      </c>
      <c r="M8696" t="s">
        <v>4</v>
      </c>
      <c r="N8696" t="s">
        <v>322</v>
      </c>
      <c r="O8696" t="s">
        <v>485</v>
      </c>
      <c r="P8696" s="3" t="s">
        <v>2761</v>
      </c>
      <c r="Q8696" s="3" t="s">
        <v>720</v>
      </c>
      <c r="R8696" t="s">
        <v>59</v>
      </c>
      <c r="S8696" t="s">
        <v>656</v>
      </c>
      <c r="T8696" t="s">
        <v>12</v>
      </c>
      <c r="U8696" t="s">
        <v>238</v>
      </c>
      <c r="V8696" t="s">
        <v>239</v>
      </c>
      <c r="W8696" t="s">
        <v>4</v>
      </c>
      <c r="X8696" t="s">
        <v>4</v>
      </c>
      <c r="Y8696" t="s">
        <v>4</v>
      </c>
      <c r="Z8696" t="s">
        <v>485</v>
      </c>
      <c r="AA8696" t="s">
        <v>4</v>
      </c>
      <c r="AB8696" t="s">
        <v>1352</v>
      </c>
      <c r="AC8696" t="s">
        <v>360</v>
      </c>
      <c r="AD8696" t="s">
        <v>4</v>
      </c>
      <c r="AE8696" t="s">
        <v>307</v>
      </c>
      <c r="AF8696" t="s">
        <v>4</v>
      </c>
      <c r="AG8696" t="s">
        <v>418</v>
      </c>
      <c r="AH8696" t="s">
        <v>4</v>
      </c>
    </row>
    <row r="8697" spans="1:34" x14ac:dyDescent="0.3">
      <c r="A8697" t="s">
        <v>0</v>
      </c>
      <c r="B8697">
        <v>202112290700</v>
      </c>
      <c r="C8697">
        <v>202112290300</v>
      </c>
      <c r="D8697" s="1">
        <v>202112290300</v>
      </c>
      <c r="E8697" t="s">
        <v>1</v>
      </c>
      <c r="F8697">
        <v>19</v>
      </c>
      <c r="G8697" s="1" t="s">
        <v>910</v>
      </c>
      <c r="H8697" s="2" t="s">
        <v>3</v>
      </c>
      <c r="I8697" t="s">
        <v>4</v>
      </c>
      <c r="J8697" t="s">
        <v>49</v>
      </c>
      <c r="K8697" t="s">
        <v>32</v>
      </c>
      <c r="L8697">
        <v>340</v>
      </c>
      <c r="M8697" t="s">
        <v>4</v>
      </c>
      <c r="N8697" t="s">
        <v>7</v>
      </c>
      <c r="O8697" t="s">
        <v>49</v>
      </c>
      <c r="P8697" s="3" t="s">
        <v>62</v>
      </c>
      <c r="Q8697" s="3" t="s">
        <v>402</v>
      </c>
      <c r="R8697" t="s">
        <v>59</v>
      </c>
      <c r="S8697" t="s">
        <v>342</v>
      </c>
      <c r="T8697" t="s">
        <v>12</v>
      </c>
      <c r="U8697" t="s">
        <v>318</v>
      </c>
      <c r="V8697" t="s">
        <v>20</v>
      </c>
      <c r="W8697" t="s">
        <v>4</v>
      </c>
      <c r="X8697" t="s">
        <v>4</v>
      </c>
      <c r="Y8697" t="s">
        <v>4</v>
      </c>
      <c r="Z8697" t="s">
        <v>4</v>
      </c>
      <c r="AA8697" t="s">
        <v>4</v>
      </c>
      <c r="AB8697" t="s">
        <v>4</v>
      </c>
      <c r="AC8697" t="s">
        <v>4</v>
      </c>
      <c r="AD8697" t="s">
        <v>4</v>
      </c>
      <c r="AE8697" t="s">
        <v>4</v>
      </c>
      <c r="AF8697" t="s">
        <v>4</v>
      </c>
      <c r="AG8697" t="s">
        <v>4</v>
      </c>
      <c r="AH8697" t="s">
        <v>4</v>
      </c>
    </row>
    <row r="8698" spans="1:34" x14ac:dyDescent="0.3">
      <c r="A8698" t="s">
        <v>0</v>
      </c>
      <c r="B8698">
        <v>202112290800</v>
      </c>
      <c r="C8698">
        <v>202112290400</v>
      </c>
      <c r="D8698" s="1">
        <v>202112290400</v>
      </c>
      <c r="E8698" t="s">
        <v>1</v>
      </c>
      <c r="F8698">
        <v>23</v>
      </c>
      <c r="G8698" s="1" t="s">
        <v>5</v>
      </c>
      <c r="H8698" s="2" t="s">
        <v>3</v>
      </c>
      <c r="I8698" t="s">
        <v>4</v>
      </c>
      <c r="J8698" t="s">
        <v>49</v>
      </c>
      <c r="K8698" t="s">
        <v>32</v>
      </c>
      <c r="L8698">
        <v>350</v>
      </c>
      <c r="M8698" t="s">
        <v>4</v>
      </c>
      <c r="N8698" t="s">
        <v>7</v>
      </c>
      <c r="O8698" t="s">
        <v>49</v>
      </c>
      <c r="P8698" s="3" t="s">
        <v>62</v>
      </c>
      <c r="Q8698" s="3" t="s">
        <v>427</v>
      </c>
      <c r="R8698" t="s">
        <v>59</v>
      </c>
      <c r="S8698" t="s">
        <v>320</v>
      </c>
      <c r="T8698" t="s">
        <v>12</v>
      </c>
      <c r="U8698" t="s">
        <v>232</v>
      </c>
      <c r="V8698" t="s">
        <v>233</v>
      </c>
      <c r="W8698" t="s">
        <v>4</v>
      </c>
      <c r="X8698" t="s">
        <v>4</v>
      </c>
      <c r="Y8698" t="s">
        <v>4</v>
      </c>
      <c r="Z8698" t="s">
        <v>4</v>
      </c>
      <c r="AA8698" t="s">
        <v>4</v>
      </c>
      <c r="AB8698" t="s">
        <v>4</v>
      </c>
      <c r="AC8698" t="s">
        <v>4</v>
      </c>
      <c r="AD8698" t="s">
        <v>4</v>
      </c>
      <c r="AE8698" t="s">
        <v>4</v>
      </c>
      <c r="AF8698" t="s">
        <v>4</v>
      </c>
      <c r="AG8698" t="s">
        <v>4</v>
      </c>
      <c r="AH8698" t="s">
        <v>4</v>
      </c>
    </row>
    <row r="8699" spans="1:34" x14ac:dyDescent="0.3">
      <c r="A8699" t="s">
        <v>0</v>
      </c>
      <c r="B8699">
        <v>202112290900</v>
      </c>
      <c r="C8699">
        <v>202112290500</v>
      </c>
      <c r="D8699" s="1">
        <v>202112290500</v>
      </c>
      <c r="E8699" t="s">
        <v>1</v>
      </c>
      <c r="F8699">
        <v>17</v>
      </c>
      <c r="G8699" s="1" t="s">
        <v>5</v>
      </c>
      <c r="H8699" s="2" t="s">
        <v>3</v>
      </c>
      <c r="I8699" t="s">
        <v>4</v>
      </c>
      <c r="J8699" t="s">
        <v>250</v>
      </c>
      <c r="K8699" t="s">
        <v>32</v>
      </c>
      <c r="L8699">
        <v>350</v>
      </c>
      <c r="M8699" t="s">
        <v>4</v>
      </c>
      <c r="N8699" t="s">
        <v>322</v>
      </c>
      <c r="O8699" t="s">
        <v>49</v>
      </c>
      <c r="P8699" s="3" t="s">
        <v>2617</v>
      </c>
      <c r="Q8699" s="3" t="s">
        <v>538</v>
      </c>
      <c r="R8699" t="s">
        <v>59</v>
      </c>
      <c r="S8699" t="s">
        <v>316</v>
      </c>
      <c r="T8699" t="s">
        <v>12</v>
      </c>
      <c r="U8699" t="s">
        <v>238</v>
      </c>
      <c r="V8699" t="s">
        <v>239</v>
      </c>
      <c r="W8699" t="s">
        <v>4</v>
      </c>
      <c r="X8699" t="s">
        <v>4</v>
      </c>
      <c r="Y8699" t="s">
        <v>4</v>
      </c>
      <c r="Z8699" t="s">
        <v>4</v>
      </c>
      <c r="AA8699" t="s">
        <v>4</v>
      </c>
      <c r="AB8699" t="s">
        <v>4</v>
      </c>
      <c r="AC8699" t="s">
        <v>4</v>
      </c>
      <c r="AD8699" t="s">
        <v>4</v>
      </c>
      <c r="AE8699" t="s">
        <v>4</v>
      </c>
      <c r="AF8699" t="s">
        <v>4</v>
      </c>
      <c r="AG8699" t="s">
        <v>4</v>
      </c>
      <c r="AH8699" t="s">
        <v>4</v>
      </c>
    </row>
    <row r="8700" spans="1:34" x14ac:dyDescent="0.3">
      <c r="A8700" t="s">
        <v>0</v>
      </c>
      <c r="B8700">
        <v>202112291000</v>
      </c>
      <c r="C8700">
        <v>202112290600</v>
      </c>
      <c r="D8700" s="1">
        <v>202112290600</v>
      </c>
      <c r="E8700" t="s">
        <v>1</v>
      </c>
      <c r="F8700">
        <v>19</v>
      </c>
      <c r="G8700" s="1" t="s">
        <v>223</v>
      </c>
      <c r="H8700" s="2" t="s">
        <v>3</v>
      </c>
      <c r="I8700" t="s">
        <v>4</v>
      </c>
      <c r="J8700" t="s">
        <v>49</v>
      </c>
      <c r="K8700" t="s">
        <v>89</v>
      </c>
      <c r="L8700">
        <v>350</v>
      </c>
      <c r="M8700" t="s">
        <v>4</v>
      </c>
      <c r="N8700" t="s">
        <v>7</v>
      </c>
      <c r="O8700" t="s">
        <v>49</v>
      </c>
      <c r="P8700" s="3" t="s">
        <v>289</v>
      </c>
      <c r="Q8700" s="3" t="s">
        <v>535</v>
      </c>
      <c r="R8700" t="s">
        <v>59</v>
      </c>
      <c r="S8700" t="s">
        <v>766</v>
      </c>
      <c r="T8700" t="s">
        <v>12</v>
      </c>
      <c r="U8700" t="s">
        <v>262</v>
      </c>
      <c r="V8700" t="s">
        <v>263</v>
      </c>
      <c r="W8700" t="s">
        <v>4</v>
      </c>
      <c r="X8700" t="s">
        <v>4</v>
      </c>
      <c r="Y8700" t="s">
        <v>4</v>
      </c>
      <c r="Z8700" t="s">
        <v>4</v>
      </c>
      <c r="AA8700" t="s">
        <v>4</v>
      </c>
      <c r="AB8700" t="s">
        <v>4</v>
      </c>
      <c r="AC8700" t="s">
        <v>4</v>
      </c>
      <c r="AD8700" t="s">
        <v>4</v>
      </c>
      <c r="AE8700" t="s">
        <v>4</v>
      </c>
      <c r="AF8700" t="s">
        <v>4</v>
      </c>
      <c r="AG8700" t="s">
        <v>4</v>
      </c>
      <c r="AH8700" t="s">
        <v>4</v>
      </c>
    </row>
    <row r="8701" spans="1:34" x14ac:dyDescent="0.3">
      <c r="A8701" t="s">
        <v>0</v>
      </c>
      <c r="B8701">
        <v>202112291100</v>
      </c>
      <c r="C8701">
        <v>202112290700</v>
      </c>
      <c r="D8701" s="1">
        <v>202112290700</v>
      </c>
      <c r="E8701" t="s">
        <v>1</v>
      </c>
      <c r="F8701">
        <v>16</v>
      </c>
      <c r="G8701" s="1" t="s">
        <v>4</v>
      </c>
      <c r="H8701" s="2" t="s">
        <v>3</v>
      </c>
      <c r="I8701" t="s">
        <v>4</v>
      </c>
      <c r="J8701" t="s">
        <v>49</v>
      </c>
      <c r="K8701" t="s">
        <v>50</v>
      </c>
      <c r="L8701">
        <v>350</v>
      </c>
      <c r="M8701" t="s">
        <v>4</v>
      </c>
      <c r="N8701" t="s">
        <v>7</v>
      </c>
      <c r="O8701" t="s">
        <v>49</v>
      </c>
      <c r="P8701" s="3" t="s">
        <v>51</v>
      </c>
      <c r="Q8701" s="3" t="s">
        <v>501</v>
      </c>
      <c r="R8701" t="s">
        <v>59</v>
      </c>
      <c r="S8701" t="s">
        <v>11</v>
      </c>
      <c r="T8701" t="s">
        <v>12</v>
      </c>
      <c r="U8701" t="s">
        <v>13</v>
      </c>
      <c r="V8701" t="s">
        <v>71</v>
      </c>
      <c r="W8701" t="s">
        <v>4</v>
      </c>
      <c r="X8701" t="s">
        <v>4</v>
      </c>
      <c r="Y8701" t="s">
        <v>4</v>
      </c>
      <c r="Z8701" t="s">
        <v>4</v>
      </c>
      <c r="AA8701" t="s">
        <v>4</v>
      </c>
      <c r="AB8701" t="s">
        <v>4</v>
      </c>
      <c r="AC8701" t="s">
        <v>4</v>
      </c>
      <c r="AD8701" t="s">
        <v>4</v>
      </c>
      <c r="AE8701" t="s">
        <v>4</v>
      </c>
      <c r="AF8701" t="s">
        <v>4</v>
      </c>
      <c r="AG8701" t="s">
        <v>4</v>
      </c>
      <c r="AH8701" t="s">
        <v>4</v>
      </c>
    </row>
    <row r="8702" spans="1:34" x14ac:dyDescent="0.3">
      <c r="A8702" t="s">
        <v>0</v>
      </c>
      <c r="B8702">
        <v>202112291200</v>
      </c>
      <c r="C8702">
        <v>202112290800</v>
      </c>
      <c r="D8702" s="1">
        <v>202112290800</v>
      </c>
      <c r="E8702" t="s">
        <v>72</v>
      </c>
      <c r="F8702">
        <v>19</v>
      </c>
      <c r="G8702" s="1" t="s">
        <v>612</v>
      </c>
      <c r="H8702" s="2" t="s">
        <v>3</v>
      </c>
      <c r="I8702" t="s">
        <v>4</v>
      </c>
      <c r="J8702" t="s">
        <v>49</v>
      </c>
      <c r="K8702" t="s">
        <v>43</v>
      </c>
      <c r="L8702">
        <v>350</v>
      </c>
      <c r="M8702" t="s">
        <v>4</v>
      </c>
      <c r="N8702" t="s">
        <v>7</v>
      </c>
      <c r="O8702" t="s">
        <v>49</v>
      </c>
      <c r="P8702" s="3" t="s">
        <v>311</v>
      </c>
      <c r="Q8702" s="3" t="s">
        <v>520</v>
      </c>
      <c r="R8702" t="s">
        <v>59</v>
      </c>
      <c r="S8702" t="s">
        <v>11</v>
      </c>
      <c r="T8702" t="s">
        <v>12</v>
      </c>
      <c r="U8702" t="s">
        <v>13</v>
      </c>
      <c r="V8702" t="s">
        <v>26</v>
      </c>
      <c r="W8702" t="s">
        <v>4</v>
      </c>
      <c r="X8702" t="s">
        <v>4</v>
      </c>
      <c r="Y8702" t="s">
        <v>4</v>
      </c>
      <c r="Z8702" t="s">
        <v>4</v>
      </c>
      <c r="AA8702" t="s">
        <v>4</v>
      </c>
      <c r="AB8702" t="s">
        <v>4</v>
      </c>
      <c r="AC8702" t="s">
        <v>4</v>
      </c>
      <c r="AD8702" t="s">
        <v>4</v>
      </c>
      <c r="AE8702" t="s">
        <v>4</v>
      </c>
      <c r="AF8702" t="s">
        <v>4</v>
      </c>
      <c r="AG8702" t="s">
        <v>4</v>
      </c>
      <c r="AH8702" t="s">
        <v>4</v>
      </c>
    </row>
    <row r="8703" spans="1:34" x14ac:dyDescent="0.3">
      <c r="A8703" t="s">
        <v>0</v>
      </c>
      <c r="B8703">
        <v>202112291300</v>
      </c>
      <c r="C8703">
        <v>202112290900</v>
      </c>
      <c r="D8703" s="1">
        <v>202112290900</v>
      </c>
      <c r="E8703" t="s">
        <v>72</v>
      </c>
      <c r="F8703">
        <v>19</v>
      </c>
      <c r="G8703" s="1" t="s">
        <v>223</v>
      </c>
      <c r="H8703" s="2" t="s">
        <v>3</v>
      </c>
      <c r="I8703" t="s">
        <v>4</v>
      </c>
      <c r="J8703" t="s">
        <v>49</v>
      </c>
      <c r="K8703" t="s">
        <v>32</v>
      </c>
      <c r="L8703">
        <v>350</v>
      </c>
      <c r="M8703" t="s">
        <v>4</v>
      </c>
      <c r="N8703" t="s">
        <v>7</v>
      </c>
      <c r="O8703" t="s">
        <v>49</v>
      </c>
      <c r="P8703" s="3" t="s">
        <v>62</v>
      </c>
      <c r="Q8703" s="3" t="s">
        <v>393</v>
      </c>
      <c r="R8703" t="s">
        <v>59</v>
      </c>
      <c r="S8703" t="s">
        <v>11</v>
      </c>
      <c r="T8703" t="s">
        <v>12</v>
      </c>
      <c r="U8703" t="s">
        <v>19</v>
      </c>
      <c r="V8703" t="s">
        <v>20</v>
      </c>
      <c r="W8703" t="s">
        <v>4</v>
      </c>
      <c r="X8703" t="s">
        <v>4</v>
      </c>
      <c r="Y8703" t="s">
        <v>4</v>
      </c>
      <c r="Z8703" t="s">
        <v>4</v>
      </c>
      <c r="AA8703" t="s">
        <v>4</v>
      </c>
      <c r="AB8703" t="s">
        <v>4</v>
      </c>
      <c r="AC8703" t="s">
        <v>4</v>
      </c>
      <c r="AD8703" t="s">
        <v>4</v>
      </c>
      <c r="AE8703" t="s">
        <v>4</v>
      </c>
      <c r="AF8703" t="s">
        <v>4</v>
      </c>
      <c r="AG8703" t="s">
        <v>4</v>
      </c>
      <c r="AH8703" t="s">
        <v>4</v>
      </c>
    </row>
    <row r="8704" spans="1:34" x14ac:dyDescent="0.3">
      <c r="A8704" t="s">
        <v>0</v>
      </c>
      <c r="B8704">
        <v>202112291400</v>
      </c>
      <c r="C8704">
        <v>202112291000</v>
      </c>
      <c r="D8704" s="1">
        <v>202112291000</v>
      </c>
      <c r="E8704" t="s">
        <v>72</v>
      </c>
      <c r="F8704">
        <v>19</v>
      </c>
      <c r="G8704" s="1" t="s">
        <v>4</v>
      </c>
      <c r="H8704" s="2" t="s">
        <v>3</v>
      </c>
      <c r="I8704" t="s">
        <v>4</v>
      </c>
      <c r="J8704" t="s">
        <v>49</v>
      </c>
      <c r="K8704" t="s">
        <v>35</v>
      </c>
      <c r="L8704">
        <v>340</v>
      </c>
      <c r="M8704" t="s">
        <v>4</v>
      </c>
      <c r="N8704" t="s">
        <v>7</v>
      </c>
      <c r="O8704" t="s">
        <v>49</v>
      </c>
      <c r="P8704" s="3" t="s">
        <v>81</v>
      </c>
      <c r="Q8704" s="3" t="s">
        <v>395</v>
      </c>
      <c r="R8704" t="s">
        <v>59</v>
      </c>
      <c r="S8704" t="s">
        <v>11</v>
      </c>
      <c r="T8704" t="s">
        <v>12</v>
      </c>
      <c r="U8704" t="s">
        <v>262</v>
      </c>
      <c r="V8704" t="s">
        <v>263</v>
      </c>
      <c r="W8704" t="s">
        <v>4</v>
      </c>
      <c r="X8704" t="s">
        <v>4</v>
      </c>
      <c r="Y8704" t="s">
        <v>4</v>
      </c>
      <c r="Z8704" t="s">
        <v>4</v>
      </c>
      <c r="AA8704" t="s">
        <v>4</v>
      </c>
      <c r="AB8704" t="s">
        <v>4</v>
      </c>
      <c r="AC8704" t="s">
        <v>4</v>
      </c>
      <c r="AD8704" t="s">
        <v>4</v>
      </c>
      <c r="AE8704" t="s">
        <v>4</v>
      </c>
      <c r="AF8704" t="s">
        <v>4</v>
      </c>
      <c r="AG8704" t="s">
        <v>4</v>
      </c>
      <c r="AH8704" t="s">
        <v>4</v>
      </c>
    </row>
    <row r="8705" spans="1:34" x14ac:dyDescent="0.3">
      <c r="A8705" t="s">
        <v>0</v>
      </c>
      <c r="B8705">
        <v>202112291500</v>
      </c>
      <c r="C8705">
        <v>202112291100</v>
      </c>
      <c r="D8705" s="1">
        <v>202112291100</v>
      </c>
      <c r="E8705" t="s">
        <v>72</v>
      </c>
      <c r="F8705">
        <v>17</v>
      </c>
      <c r="G8705" s="1" t="s">
        <v>4</v>
      </c>
      <c r="H8705" s="2" t="s">
        <v>3</v>
      </c>
      <c r="I8705" t="s">
        <v>4</v>
      </c>
      <c r="J8705" t="s">
        <v>250</v>
      </c>
      <c r="K8705" t="s">
        <v>35</v>
      </c>
      <c r="L8705">
        <v>350</v>
      </c>
      <c r="M8705" t="s">
        <v>4</v>
      </c>
      <c r="N8705" t="s">
        <v>234</v>
      </c>
      <c r="O8705" t="s">
        <v>345</v>
      </c>
      <c r="P8705" s="3" t="s">
        <v>2768</v>
      </c>
      <c r="Q8705" s="3" t="s">
        <v>518</v>
      </c>
      <c r="R8705" t="s">
        <v>4</v>
      </c>
      <c r="S8705" t="s">
        <v>60</v>
      </c>
      <c r="T8705" t="s">
        <v>12</v>
      </c>
      <c r="U8705" t="s">
        <v>238</v>
      </c>
      <c r="V8705" t="s">
        <v>239</v>
      </c>
      <c r="W8705" t="s">
        <v>4</v>
      </c>
      <c r="X8705" t="s">
        <v>4</v>
      </c>
      <c r="Y8705" t="s">
        <v>4</v>
      </c>
      <c r="Z8705" t="s">
        <v>4</v>
      </c>
      <c r="AA8705" t="s">
        <v>4</v>
      </c>
      <c r="AB8705" t="s">
        <v>4</v>
      </c>
      <c r="AC8705" t="s">
        <v>4</v>
      </c>
      <c r="AD8705" t="s">
        <v>4</v>
      </c>
      <c r="AE8705" t="s">
        <v>4</v>
      </c>
      <c r="AF8705" t="s">
        <v>4</v>
      </c>
      <c r="AG8705" t="s">
        <v>4</v>
      </c>
      <c r="AH8705" t="s">
        <v>4</v>
      </c>
    </row>
    <row r="8706" spans="1:34" x14ac:dyDescent="0.3">
      <c r="A8706" t="s">
        <v>0</v>
      </c>
      <c r="B8706">
        <v>202112291600</v>
      </c>
      <c r="C8706">
        <v>202112291200</v>
      </c>
      <c r="D8706" s="1">
        <v>202112291200</v>
      </c>
      <c r="E8706" t="s">
        <v>72</v>
      </c>
      <c r="F8706">
        <v>19</v>
      </c>
      <c r="G8706" s="1" t="s">
        <v>5</v>
      </c>
      <c r="H8706" s="2" t="s">
        <v>3</v>
      </c>
      <c r="I8706" t="s">
        <v>4</v>
      </c>
      <c r="J8706" t="s">
        <v>49</v>
      </c>
      <c r="K8706" t="s">
        <v>39</v>
      </c>
      <c r="L8706">
        <v>350</v>
      </c>
      <c r="M8706" t="s">
        <v>4</v>
      </c>
      <c r="N8706" t="s">
        <v>7</v>
      </c>
      <c r="O8706" t="s">
        <v>49</v>
      </c>
      <c r="P8706" s="3" t="s">
        <v>344</v>
      </c>
      <c r="Q8706" s="3" t="s">
        <v>420</v>
      </c>
      <c r="R8706" t="s">
        <v>4</v>
      </c>
      <c r="S8706" t="s">
        <v>313</v>
      </c>
      <c r="T8706" t="s">
        <v>12</v>
      </c>
      <c r="U8706" t="s">
        <v>13</v>
      </c>
      <c r="V8706" t="s">
        <v>26</v>
      </c>
      <c r="W8706" t="s">
        <v>4</v>
      </c>
      <c r="X8706" t="s">
        <v>4</v>
      </c>
      <c r="Y8706" t="s">
        <v>4</v>
      </c>
      <c r="Z8706" t="s">
        <v>4</v>
      </c>
      <c r="AA8706" t="s">
        <v>4</v>
      </c>
      <c r="AB8706" t="s">
        <v>4</v>
      </c>
      <c r="AC8706" t="s">
        <v>4</v>
      </c>
      <c r="AD8706" t="s">
        <v>4</v>
      </c>
      <c r="AE8706" t="s">
        <v>4</v>
      </c>
      <c r="AF8706" t="s">
        <v>4</v>
      </c>
      <c r="AG8706" t="s">
        <v>4</v>
      </c>
      <c r="AH8706" t="s">
        <v>4</v>
      </c>
    </row>
    <row r="8707" spans="1:34" x14ac:dyDescent="0.3">
      <c r="A8707" t="s">
        <v>0</v>
      </c>
      <c r="B8707">
        <v>202112291700</v>
      </c>
      <c r="C8707">
        <v>202112291300</v>
      </c>
      <c r="D8707" s="1">
        <v>202112291300</v>
      </c>
      <c r="E8707" t="s">
        <v>72</v>
      </c>
      <c r="F8707">
        <v>16</v>
      </c>
      <c r="G8707" s="1" t="s">
        <v>78</v>
      </c>
      <c r="H8707" s="2" t="s">
        <v>3</v>
      </c>
      <c r="I8707" t="s">
        <v>4</v>
      </c>
      <c r="J8707" t="s">
        <v>5</v>
      </c>
      <c r="K8707" t="s">
        <v>55</v>
      </c>
      <c r="L8707">
        <v>340</v>
      </c>
      <c r="M8707" t="s">
        <v>4</v>
      </c>
      <c r="N8707" t="s">
        <v>23</v>
      </c>
      <c r="O8707" t="s">
        <v>49</v>
      </c>
      <c r="P8707" s="3" t="s">
        <v>1341</v>
      </c>
      <c r="Q8707" s="3" t="s">
        <v>502</v>
      </c>
      <c r="R8707" t="s">
        <v>4</v>
      </c>
      <c r="S8707" t="s">
        <v>11</v>
      </c>
      <c r="T8707" t="s">
        <v>12</v>
      </c>
      <c r="U8707" t="s">
        <v>19</v>
      </c>
      <c r="V8707" t="s">
        <v>222</v>
      </c>
      <c r="W8707" t="s">
        <v>4</v>
      </c>
      <c r="X8707" t="s">
        <v>4</v>
      </c>
      <c r="Y8707" t="s">
        <v>4</v>
      </c>
      <c r="Z8707" t="s">
        <v>4</v>
      </c>
      <c r="AA8707" t="s">
        <v>4</v>
      </c>
      <c r="AB8707" t="s">
        <v>4</v>
      </c>
      <c r="AC8707" t="s">
        <v>4</v>
      </c>
      <c r="AD8707" t="s">
        <v>4</v>
      </c>
      <c r="AE8707" t="s">
        <v>4</v>
      </c>
      <c r="AF8707" t="s">
        <v>4</v>
      </c>
      <c r="AG8707" t="s">
        <v>4</v>
      </c>
      <c r="AH8707" t="s">
        <v>4</v>
      </c>
    </row>
    <row r="8708" spans="1:34" x14ac:dyDescent="0.3">
      <c r="A8708" t="s">
        <v>0</v>
      </c>
      <c r="B8708">
        <v>202112291800</v>
      </c>
      <c r="C8708">
        <v>202112291400</v>
      </c>
      <c r="D8708" s="1">
        <v>202112291400</v>
      </c>
      <c r="E8708" t="s">
        <v>72</v>
      </c>
      <c r="F8708">
        <v>19</v>
      </c>
      <c r="G8708" s="1" t="s">
        <v>78</v>
      </c>
      <c r="H8708" s="2" t="s">
        <v>3</v>
      </c>
      <c r="I8708" t="s">
        <v>4</v>
      </c>
      <c r="J8708" t="s">
        <v>1117</v>
      </c>
      <c r="K8708" t="s">
        <v>55</v>
      </c>
      <c r="L8708">
        <v>350</v>
      </c>
      <c r="M8708" t="s">
        <v>4</v>
      </c>
      <c r="N8708" t="s">
        <v>234</v>
      </c>
      <c r="O8708" t="s">
        <v>485</v>
      </c>
      <c r="P8708" s="3" t="s">
        <v>366</v>
      </c>
      <c r="Q8708" s="3" t="s">
        <v>407</v>
      </c>
      <c r="R8708" t="s">
        <v>10</v>
      </c>
      <c r="S8708" t="s">
        <v>60</v>
      </c>
      <c r="T8708" t="s">
        <v>12</v>
      </c>
      <c r="U8708" t="s">
        <v>270</v>
      </c>
      <c r="V8708" t="s">
        <v>271</v>
      </c>
      <c r="W8708" t="s">
        <v>4</v>
      </c>
      <c r="X8708" t="s">
        <v>4</v>
      </c>
      <c r="Y8708" t="s">
        <v>4</v>
      </c>
      <c r="Z8708" t="s">
        <v>49</v>
      </c>
      <c r="AA8708" t="s">
        <v>4</v>
      </c>
      <c r="AB8708" t="s">
        <v>1782</v>
      </c>
      <c r="AC8708" t="s">
        <v>4</v>
      </c>
      <c r="AD8708" t="s">
        <v>4</v>
      </c>
      <c r="AE8708" t="s">
        <v>4</v>
      </c>
      <c r="AF8708" t="s">
        <v>4</v>
      </c>
      <c r="AG8708" t="s">
        <v>418</v>
      </c>
      <c r="AH8708" t="s">
        <v>4</v>
      </c>
    </row>
    <row r="8709" spans="1:34" x14ac:dyDescent="0.3">
      <c r="A8709" t="s">
        <v>0</v>
      </c>
      <c r="B8709">
        <v>202112291900</v>
      </c>
      <c r="C8709">
        <v>202112291500</v>
      </c>
      <c r="D8709" s="1">
        <v>202112291500</v>
      </c>
      <c r="E8709" t="s">
        <v>72</v>
      </c>
      <c r="F8709">
        <v>21</v>
      </c>
      <c r="G8709" s="1" t="s">
        <v>5</v>
      </c>
      <c r="H8709" s="2" t="s">
        <v>3</v>
      </c>
      <c r="I8709" t="s">
        <v>4</v>
      </c>
      <c r="J8709" t="s">
        <v>5</v>
      </c>
      <c r="K8709" t="s">
        <v>168</v>
      </c>
      <c r="L8709">
        <v>350</v>
      </c>
      <c r="M8709" t="s">
        <v>4</v>
      </c>
      <c r="N8709" t="s">
        <v>23</v>
      </c>
      <c r="O8709" t="s">
        <v>49</v>
      </c>
      <c r="P8709" s="3" t="s">
        <v>482</v>
      </c>
      <c r="Q8709" s="3" t="s">
        <v>501</v>
      </c>
      <c r="R8709" t="s">
        <v>10</v>
      </c>
      <c r="S8709" t="s">
        <v>766</v>
      </c>
      <c r="T8709" t="s">
        <v>12</v>
      </c>
      <c r="U8709" t="s">
        <v>13</v>
      </c>
      <c r="V8709" t="s">
        <v>26</v>
      </c>
      <c r="W8709" t="s">
        <v>4</v>
      </c>
      <c r="X8709" t="s">
        <v>4</v>
      </c>
      <c r="Y8709" t="s">
        <v>4</v>
      </c>
      <c r="Z8709" t="s">
        <v>4</v>
      </c>
      <c r="AA8709" t="s">
        <v>4</v>
      </c>
      <c r="AB8709" t="s">
        <v>4</v>
      </c>
      <c r="AC8709" t="s">
        <v>4</v>
      </c>
      <c r="AD8709" t="s">
        <v>4</v>
      </c>
      <c r="AE8709" t="s">
        <v>4</v>
      </c>
      <c r="AF8709" t="s">
        <v>4</v>
      </c>
      <c r="AG8709" t="s">
        <v>4</v>
      </c>
      <c r="AH8709" t="s">
        <v>4</v>
      </c>
    </row>
    <row r="8710" spans="1:34" x14ac:dyDescent="0.3">
      <c r="A8710" t="s">
        <v>0</v>
      </c>
      <c r="B8710">
        <v>202112292000</v>
      </c>
      <c r="C8710">
        <v>202112291600</v>
      </c>
      <c r="D8710" s="1">
        <v>202112291600</v>
      </c>
      <c r="E8710" t="s">
        <v>72</v>
      </c>
      <c r="F8710">
        <v>21</v>
      </c>
      <c r="G8710" s="1" t="s">
        <v>5</v>
      </c>
      <c r="H8710" s="2" t="s">
        <v>3</v>
      </c>
      <c r="I8710" t="s">
        <v>4</v>
      </c>
      <c r="J8710" t="s">
        <v>5</v>
      </c>
      <c r="K8710" t="s">
        <v>89</v>
      </c>
      <c r="L8710">
        <v>350</v>
      </c>
      <c r="M8710" t="s">
        <v>4</v>
      </c>
      <c r="N8710" t="s">
        <v>23</v>
      </c>
      <c r="O8710" t="s">
        <v>49</v>
      </c>
      <c r="P8710" s="3" t="s">
        <v>366</v>
      </c>
      <c r="Q8710" s="3" t="s">
        <v>520</v>
      </c>
      <c r="R8710" t="s">
        <v>59</v>
      </c>
      <c r="S8710" t="s">
        <v>261</v>
      </c>
      <c r="T8710" t="s">
        <v>12</v>
      </c>
      <c r="U8710" t="s">
        <v>232</v>
      </c>
      <c r="V8710" t="s">
        <v>233</v>
      </c>
      <c r="W8710" t="s">
        <v>4</v>
      </c>
      <c r="X8710" t="s">
        <v>4</v>
      </c>
      <c r="Y8710" t="s">
        <v>4</v>
      </c>
      <c r="Z8710" t="s">
        <v>4</v>
      </c>
      <c r="AA8710" t="s">
        <v>4</v>
      </c>
      <c r="AB8710" t="s">
        <v>4</v>
      </c>
      <c r="AC8710" t="s">
        <v>4</v>
      </c>
      <c r="AD8710" t="s">
        <v>4</v>
      </c>
      <c r="AE8710" t="s">
        <v>4</v>
      </c>
      <c r="AF8710" t="s">
        <v>4</v>
      </c>
      <c r="AG8710" t="s">
        <v>4</v>
      </c>
      <c r="AH8710" t="s">
        <v>4</v>
      </c>
    </row>
    <row r="8711" spans="1:34" x14ac:dyDescent="0.3">
      <c r="A8711" t="s">
        <v>0</v>
      </c>
      <c r="B8711">
        <v>202112292100</v>
      </c>
      <c r="C8711">
        <v>202112291700</v>
      </c>
      <c r="D8711" s="1">
        <v>202112291700</v>
      </c>
      <c r="E8711" t="s">
        <v>1</v>
      </c>
      <c r="F8711">
        <v>17</v>
      </c>
      <c r="G8711" s="1" t="s">
        <v>5</v>
      </c>
      <c r="H8711" s="2" t="s">
        <v>3</v>
      </c>
      <c r="I8711" t="s">
        <v>4</v>
      </c>
      <c r="J8711" t="s">
        <v>386</v>
      </c>
      <c r="K8711" t="s">
        <v>50</v>
      </c>
      <c r="L8711">
        <v>0</v>
      </c>
      <c r="M8711" t="s">
        <v>4</v>
      </c>
      <c r="N8711" t="s">
        <v>339</v>
      </c>
      <c r="O8711" t="s">
        <v>272</v>
      </c>
      <c r="P8711" s="3" t="s">
        <v>2769</v>
      </c>
      <c r="Q8711" s="3" t="s">
        <v>915</v>
      </c>
      <c r="R8711" t="s">
        <v>59</v>
      </c>
      <c r="S8711" t="s">
        <v>316</v>
      </c>
      <c r="T8711" t="s">
        <v>12</v>
      </c>
      <c r="U8711" t="s">
        <v>238</v>
      </c>
      <c r="V8711" t="s">
        <v>239</v>
      </c>
      <c r="W8711" t="s">
        <v>4</v>
      </c>
      <c r="X8711" t="s">
        <v>4</v>
      </c>
      <c r="Y8711" t="s">
        <v>4</v>
      </c>
      <c r="Z8711" t="s">
        <v>4</v>
      </c>
      <c r="AA8711" t="s">
        <v>4</v>
      </c>
      <c r="AB8711" t="s">
        <v>4</v>
      </c>
      <c r="AC8711" t="s">
        <v>4</v>
      </c>
      <c r="AD8711" t="s">
        <v>4</v>
      </c>
      <c r="AE8711" t="s">
        <v>4</v>
      </c>
      <c r="AF8711" t="s">
        <v>4</v>
      </c>
      <c r="AG8711" t="s">
        <v>4</v>
      </c>
      <c r="AH8711" t="s">
        <v>4</v>
      </c>
    </row>
    <row r="8712" spans="1:34" x14ac:dyDescent="0.3">
      <c r="A8712" t="s">
        <v>0</v>
      </c>
      <c r="B8712">
        <v>202112292200</v>
      </c>
      <c r="C8712">
        <v>202112291800</v>
      </c>
      <c r="D8712" s="1">
        <v>202112291800</v>
      </c>
      <c r="E8712" t="s">
        <v>1</v>
      </c>
      <c r="F8712">
        <v>21</v>
      </c>
      <c r="G8712" s="1" t="s">
        <v>4</v>
      </c>
      <c r="H8712" s="2" t="s">
        <v>3</v>
      </c>
      <c r="I8712" t="s">
        <v>4</v>
      </c>
      <c r="J8712" t="s">
        <v>5</v>
      </c>
      <c r="K8712" t="s">
        <v>35</v>
      </c>
      <c r="L8712">
        <v>10</v>
      </c>
      <c r="M8712" t="s">
        <v>4</v>
      </c>
      <c r="N8712" t="s">
        <v>7</v>
      </c>
      <c r="O8712" t="s">
        <v>5</v>
      </c>
      <c r="P8712" s="3" t="s">
        <v>499</v>
      </c>
      <c r="Q8712" s="3" t="s">
        <v>390</v>
      </c>
      <c r="R8712" t="s">
        <v>59</v>
      </c>
      <c r="S8712" t="s">
        <v>261</v>
      </c>
      <c r="T8712" t="s">
        <v>12</v>
      </c>
      <c r="U8712" t="s">
        <v>318</v>
      </c>
      <c r="V8712" t="s">
        <v>56</v>
      </c>
      <c r="W8712" t="s">
        <v>4</v>
      </c>
      <c r="X8712" t="s">
        <v>4</v>
      </c>
      <c r="Y8712" t="s">
        <v>4</v>
      </c>
      <c r="Z8712" t="s">
        <v>4</v>
      </c>
      <c r="AA8712" t="s">
        <v>4</v>
      </c>
      <c r="AB8712" t="s">
        <v>4</v>
      </c>
      <c r="AC8712" t="s">
        <v>4</v>
      </c>
      <c r="AD8712" t="s">
        <v>4</v>
      </c>
      <c r="AE8712" t="s">
        <v>4</v>
      </c>
      <c r="AF8712" t="s">
        <v>4</v>
      </c>
      <c r="AG8712" t="s">
        <v>4</v>
      </c>
      <c r="AH8712" t="s">
        <v>4</v>
      </c>
    </row>
    <row r="8713" spans="1:34" x14ac:dyDescent="0.3">
      <c r="A8713" t="s">
        <v>0</v>
      </c>
      <c r="B8713">
        <v>202112292300</v>
      </c>
      <c r="C8713">
        <v>202112291900</v>
      </c>
      <c r="D8713" s="1">
        <v>202112291900</v>
      </c>
      <c r="E8713" t="s">
        <v>1</v>
      </c>
      <c r="F8713">
        <v>19</v>
      </c>
      <c r="G8713" s="1" t="s">
        <v>910</v>
      </c>
      <c r="H8713" s="2" t="s">
        <v>3</v>
      </c>
      <c r="I8713" t="s">
        <v>4</v>
      </c>
      <c r="J8713" t="s">
        <v>5</v>
      </c>
      <c r="K8713" t="s">
        <v>32</v>
      </c>
      <c r="L8713">
        <v>0</v>
      </c>
      <c r="M8713" t="s">
        <v>4</v>
      </c>
      <c r="N8713" t="s">
        <v>7</v>
      </c>
      <c r="O8713" t="s">
        <v>5</v>
      </c>
      <c r="P8713" s="3" t="s">
        <v>608</v>
      </c>
      <c r="Q8713" s="3" t="s">
        <v>510</v>
      </c>
      <c r="R8713" t="s">
        <v>59</v>
      </c>
      <c r="S8713" t="s">
        <v>539</v>
      </c>
      <c r="T8713" t="s">
        <v>12</v>
      </c>
      <c r="U8713" t="s">
        <v>318</v>
      </c>
      <c r="V8713" t="s">
        <v>56</v>
      </c>
      <c r="W8713" t="s">
        <v>4</v>
      </c>
      <c r="X8713" t="s">
        <v>4</v>
      </c>
      <c r="Y8713" t="s">
        <v>4</v>
      </c>
      <c r="Z8713" t="s">
        <v>4</v>
      </c>
      <c r="AA8713" t="s">
        <v>4</v>
      </c>
      <c r="AB8713" t="s">
        <v>4</v>
      </c>
      <c r="AC8713" t="s">
        <v>4</v>
      </c>
      <c r="AD8713" t="s">
        <v>4</v>
      </c>
      <c r="AE8713" t="s">
        <v>4</v>
      </c>
      <c r="AF8713" t="s">
        <v>4</v>
      </c>
      <c r="AG8713" t="s">
        <v>4</v>
      </c>
      <c r="AH8713" t="s">
        <v>4</v>
      </c>
    </row>
    <row r="8714" spans="1:34" x14ac:dyDescent="0.3">
      <c r="A8714" t="s">
        <v>0</v>
      </c>
      <c r="B8714">
        <v>202112300000</v>
      </c>
      <c r="C8714">
        <v>202112292000</v>
      </c>
      <c r="D8714" s="1">
        <v>202112292000</v>
      </c>
      <c r="E8714" t="s">
        <v>1</v>
      </c>
      <c r="F8714">
        <v>19</v>
      </c>
      <c r="G8714" s="1" t="s">
        <v>910</v>
      </c>
      <c r="H8714" s="2" t="s">
        <v>3</v>
      </c>
      <c r="I8714" t="s">
        <v>4</v>
      </c>
      <c r="J8714" t="s">
        <v>5</v>
      </c>
      <c r="K8714" t="s">
        <v>32</v>
      </c>
      <c r="L8714">
        <v>10</v>
      </c>
      <c r="M8714" t="s">
        <v>4</v>
      </c>
      <c r="N8714" t="s">
        <v>23</v>
      </c>
      <c r="O8714" t="s">
        <v>49</v>
      </c>
      <c r="P8714" s="3" t="s">
        <v>608</v>
      </c>
      <c r="Q8714" s="3" t="s">
        <v>513</v>
      </c>
      <c r="R8714" t="s">
        <v>59</v>
      </c>
      <c r="S8714" t="s">
        <v>539</v>
      </c>
      <c r="T8714" t="s">
        <v>12</v>
      </c>
      <c r="U8714" t="s">
        <v>318</v>
      </c>
      <c r="V8714" t="s">
        <v>56</v>
      </c>
      <c r="W8714" t="s">
        <v>4</v>
      </c>
      <c r="X8714" t="s">
        <v>4</v>
      </c>
      <c r="Y8714" t="s">
        <v>4</v>
      </c>
      <c r="Z8714" t="s">
        <v>4</v>
      </c>
      <c r="AA8714" t="s">
        <v>4</v>
      </c>
      <c r="AB8714" t="s">
        <v>4</v>
      </c>
      <c r="AC8714" t="s">
        <v>4</v>
      </c>
      <c r="AD8714" t="s">
        <v>4</v>
      </c>
      <c r="AE8714" t="s">
        <v>4</v>
      </c>
      <c r="AF8714" t="s">
        <v>4</v>
      </c>
      <c r="AG8714" t="s">
        <v>4</v>
      </c>
      <c r="AH8714" t="s">
        <v>4</v>
      </c>
    </row>
    <row r="8715" spans="1:34" x14ac:dyDescent="0.3">
      <c r="A8715" t="s">
        <v>0</v>
      </c>
      <c r="B8715">
        <v>202112300100</v>
      </c>
      <c r="C8715">
        <v>202112292100</v>
      </c>
      <c r="D8715" s="1">
        <v>202112292100</v>
      </c>
      <c r="E8715" t="s">
        <v>1</v>
      </c>
      <c r="F8715">
        <v>19</v>
      </c>
      <c r="G8715" s="1" t="s">
        <v>910</v>
      </c>
      <c r="H8715" s="2" t="s">
        <v>3</v>
      </c>
      <c r="I8715" t="s">
        <v>4</v>
      </c>
      <c r="J8715" t="s">
        <v>5</v>
      </c>
      <c r="K8715" t="s">
        <v>89</v>
      </c>
      <c r="L8715">
        <v>0</v>
      </c>
      <c r="M8715" t="s">
        <v>4</v>
      </c>
      <c r="N8715" t="s">
        <v>23</v>
      </c>
      <c r="O8715" t="s">
        <v>49</v>
      </c>
      <c r="P8715" s="3" t="s">
        <v>366</v>
      </c>
      <c r="Q8715" s="3" t="s">
        <v>802</v>
      </c>
      <c r="R8715" t="s">
        <v>59</v>
      </c>
      <c r="S8715" t="s">
        <v>539</v>
      </c>
      <c r="T8715" t="s">
        <v>12</v>
      </c>
      <c r="U8715" t="s">
        <v>232</v>
      </c>
      <c r="V8715" t="s">
        <v>233</v>
      </c>
      <c r="W8715" t="s">
        <v>4</v>
      </c>
      <c r="X8715" t="s">
        <v>4</v>
      </c>
      <c r="Y8715" t="s">
        <v>4</v>
      </c>
      <c r="Z8715" t="s">
        <v>4</v>
      </c>
      <c r="AA8715" t="s">
        <v>4</v>
      </c>
      <c r="AB8715" t="s">
        <v>4</v>
      </c>
      <c r="AC8715" t="s">
        <v>4</v>
      </c>
      <c r="AD8715" t="s">
        <v>4</v>
      </c>
      <c r="AE8715" t="s">
        <v>4</v>
      </c>
      <c r="AF8715" t="s">
        <v>4</v>
      </c>
      <c r="AG8715" t="s">
        <v>4</v>
      </c>
      <c r="AH8715" t="s">
        <v>4</v>
      </c>
    </row>
    <row r="8716" spans="1:34" x14ac:dyDescent="0.3">
      <c r="A8716" t="s">
        <v>0</v>
      </c>
      <c r="B8716">
        <v>202112300200</v>
      </c>
      <c r="C8716">
        <v>202112292200</v>
      </c>
      <c r="D8716" s="1">
        <v>202112292200</v>
      </c>
      <c r="E8716" t="s">
        <v>1</v>
      </c>
      <c r="F8716">
        <v>23</v>
      </c>
      <c r="G8716" s="1" t="s">
        <v>4</v>
      </c>
      <c r="H8716" s="2" t="s">
        <v>3</v>
      </c>
      <c r="I8716" t="s">
        <v>4</v>
      </c>
      <c r="J8716" t="s">
        <v>49</v>
      </c>
      <c r="K8716" t="s">
        <v>89</v>
      </c>
      <c r="L8716">
        <v>0</v>
      </c>
      <c r="M8716" t="s">
        <v>4</v>
      </c>
      <c r="N8716" t="s">
        <v>7</v>
      </c>
      <c r="O8716" t="s">
        <v>49</v>
      </c>
      <c r="P8716" s="3" t="s">
        <v>289</v>
      </c>
      <c r="Q8716" s="3" t="s">
        <v>934</v>
      </c>
      <c r="R8716" t="s">
        <v>59</v>
      </c>
      <c r="S8716" t="s">
        <v>320</v>
      </c>
      <c r="T8716" t="s">
        <v>12</v>
      </c>
      <c r="U8716" t="s">
        <v>318</v>
      </c>
      <c r="V8716" t="s">
        <v>56</v>
      </c>
      <c r="W8716" t="s">
        <v>4</v>
      </c>
      <c r="X8716" t="s">
        <v>4</v>
      </c>
      <c r="Y8716" t="s">
        <v>4</v>
      </c>
      <c r="Z8716" t="s">
        <v>4</v>
      </c>
      <c r="AA8716" t="s">
        <v>4</v>
      </c>
      <c r="AB8716" t="s">
        <v>4</v>
      </c>
      <c r="AC8716" t="s">
        <v>4</v>
      </c>
      <c r="AD8716" t="s">
        <v>4</v>
      </c>
      <c r="AE8716" t="s">
        <v>4</v>
      </c>
      <c r="AF8716" t="s">
        <v>4</v>
      </c>
      <c r="AG8716" t="s">
        <v>4</v>
      </c>
      <c r="AH8716" t="s">
        <v>4</v>
      </c>
    </row>
    <row r="8717" spans="1:34" x14ac:dyDescent="0.3">
      <c r="A8717" t="s">
        <v>0</v>
      </c>
      <c r="B8717">
        <v>202112300300</v>
      </c>
      <c r="C8717">
        <v>202112292300</v>
      </c>
      <c r="D8717" s="1">
        <v>202112292300</v>
      </c>
      <c r="E8717" t="s">
        <v>1</v>
      </c>
      <c r="F8717">
        <v>17</v>
      </c>
      <c r="G8717" s="1" t="s">
        <v>78</v>
      </c>
      <c r="H8717" s="2" t="s">
        <v>3</v>
      </c>
      <c r="I8717" t="s">
        <v>4</v>
      </c>
      <c r="J8717" t="s">
        <v>1078</v>
      </c>
      <c r="K8717" t="s">
        <v>50</v>
      </c>
      <c r="L8717">
        <v>0</v>
      </c>
      <c r="M8717" t="s">
        <v>4</v>
      </c>
      <c r="N8717" t="s">
        <v>359</v>
      </c>
      <c r="O8717" t="s">
        <v>272</v>
      </c>
      <c r="P8717" s="3" t="s">
        <v>1762</v>
      </c>
      <c r="Q8717" s="3" t="s">
        <v>34</v>
      </c>
      <c r="R8717" t="s">
        <v>59</v>
      </c>
      <c r="S8717" t="s">
        <v>364</v>
      </c>
      <c r="T8717" t="s">
        <v>12</v>
      </c>
      <c r="U8717" t="s">
        <v>238</v>
      </c>
      <c r="V8717" t="s">
        <v>239</v>
      </c>
      <c r="W8717" t="s">
        <v>4</v>
      </c>
      <c r="X8717" t="s">
        <v>4</v>
      </c>
      <c r="Y8717" t="s">
        <v>4</v>
      </c>
      <c r="Z8717" t="s">
        <v>4</v>
      </c>
      <c r="AA8717" t="s">
        <v>4</v>
      </c>
      <c r="AB8717" t="s">
        <v>4</v>
      </c>
      <c r="AC8717" t="s">
        <v>4</v>
      </c>
      <c r="AD8717" t="s">
        <v>4</v>
      </c>
      <c r="AE8717" t="s">
        <v>4</v>
      </c>
      <c r="AF8717" t="s">
        <v>4</v>
      </c>
      <c r="AG8717" t="s">
        <v>4</v>
      </c>
      <c r="AH8717" t="s">
        <v>4</v>
      </c>
    </row>
    <row r="8718" spans="1:34" x14ac:dyDescent="0.3">
      <c r="A8718" t="s">
        <v>0</v>
      </c>
      <c r="B8718">
        <v>202112300400</v>
      </c>
      <c r="C8718">
        <v>202112300000</v>
      </c>
      <c r="D8718" s="1">
        <v>202112300000</v>
      </c>
      <c r="E8718" t="s">
        <v>1</v>
      </c>
      <c r="F8718">
        <v>19</v>
      </c>
      <c r="G8718" s="1" t="s">
        <v>78</v>
      </c>
      <c r="H8718" s="2" t="s">
        <v>3</v>
      </c>
      <c r="I8718" t="s">
        <v>4</v>
      </c>
      <c r="J8718" t="s">
        <v>49</v>
      </c>
      <c r="K8718" t="s">
        <v>89</v>
      </c>
      <c r="L8718">
        <v>0</v>
      </c>
      <c r="M8718" t="s">
        <v>4</v>
      </c>
      <c r="N8718" t="s">
        <v>7</v>
      </c>
      <c r="O8718" t="s">
        <v>49</v>
      </c>
      <c r="P8718" s="3" t="s">
        <v>289</v>
      </c>
      <c r="Q8718" s="3" t="s">
        <v>1717</v>
      </c>
      <c r="R8718" t="s">
        <v>59</v>
      </c>
      <c r="S8718" t="s">
        <v>539</v>
      </c>
      <c r="T8718" t="s">
        <v>12</v>
      </c>
      <c r="U8718" t="s">
        <v>318</v>
      </c>
      <c r="V8718" t="s">
        <v>56</v>
      </c>
      <c r="W8718" t="s">
        <v>4</v>
      </c>
      <c r="X8718" t="s">
        <v>4</v>
      </c>
      <c r="Y8718" t="s">
        <v>4</v>
      </c>
      <c r="Z8718" t="s">
        <v>4</v>
      </c>
      <c r="AA8718" t="s">
        <v>4</v>
      </c>
      <c r="AB8718" t="s">
        <v>4</v>
      </c>
      <c r="AC8718" t="s">
        <v>4</v>
      </c>
      <c r="AD8718" t="s">
        <v>4</v>
      </c>
      <c r="AE8718" t="s">
        <v>4</v>
      </c>
      <c r="AF8718" t="s">
        <v>4</v>
      </c>
      <c r="AG8718" t="s">
        <v>4</v>
      </c>
      <c r="AH8718" t="s">
        <v>4</v>
      </c>
    </row>
    <row r="8719" spans="1:34" x14ac:dyDescent="0.3">
      <c r="A8719" t="s">
        <v>0</v>
      </c>
      <c r="B8719">
        <v>202112300500</v>
      </c>
      <c r="C8719">
        <v>202112300100</v>
      </c>
      <c r="D8719" s="1">
        <v>202112300100</v>
      </c>
      <c r="E8719" t="s">
        <v>1</v>
      </c>
      <c r="F8719">
        <v>23</v>
      </c>
      <c r="G8719" s="1" t="s">
        <v>4</v>
      </c>
      <c r="H8719" s="2" t="s">
        <v>3</v>
      </c>
      <c r="I8719" t="s">
        <v>4</v>
      </c>
      <c r="J8719" t="s">
        <v>49</v>
      </c>
      <c r="K8719" t="s">
        <v>35</v>
      </c>
      <c r="L8719">
        <v>10</v>
      </c>
      <c r="M8719" t="s">
        <v>4</v>
      </c>
      <c r="N8719" t="s">
        <v>7</v>
      </c>
      <c r="O8719" t="s">
        <v>49</v>
      </c>
      <c r="P8719" s="3" t="s">
        <v>81</v>
      </c>
      <c r="Q8719" s="3" t="s">
        <v>548</v>
      </c>
      <c r="R8719" t="s">
        <v>59</v>
      </c>
      <c r="S8719" t="s">
        <v>766</v>
      </c>
      <c r="T8719" t="s">
        <v>12</v>
      </c>
      <c r="U8719" t="s">
        <v>318</v>
      </c>
      <c r="V8719" t="s">
        <v>56</v>
      </c>
      <c r="W8719" t="s">
        <v>4</v>
      </c>
      <c r="X8719" t="s">
        <v>4</v>
      </c>
      <c r="Y8719" t="s">
        <v>4</v>
      </c>
      <c r="Z8719" t="s">
        <v>4</v>
      </c>
      <c r="AA8719" t="s">
        <v>4</v>
      </c>
      <c r="AB8719" t="s">
        <v>4</v>
      </c>
      <c r="AC8719" t="s">
        <v>4</v>
      </c>
      <c r="AD8719" t="s">
        <v>4</v>
      </c>
      <c r="AE8719" t="s">
        <v>4</v>
      </c>
      <c r="AF8719" t="s">
        <v>4</v>
      </c>
      <c r="AG8719" t="s">
        <v>4</v>
      </c>
      <c r="AH8719" t="s">
        <v>4</v>
      </c>
    </row>
    <row r="8720" spans="1:34" x14ac:dyDescent="0.3">
      <c r="A8720" t="s">
        <v>0</v>
      </c>
      <c r="B8720">
        <v>202112300600</v>
      </c>
      <c r="C8720">
        <v>202112300200</v>
      </c>
      <c r="D8720" s="1">
        <v>202112300200</v>
      </c>
      <c r="E8720" t="s">
        <v>1</v>
      </c>
      <c r="F8720">
        <v>19</v>
      </c>
      <c r="G8720" s="1" t="s">
        <v>78</v>
      </c>
      <c r="H8720" s="2" t="s">
        <v>3</v>
      </c>
      <c r="I8720" t="s">
        <v>4</v>
      </c>
      <c r="J8720" t="s">
        <v>139</v>
      </c>
      <c r="K8720" t="s">
        <v>55</v>
      </c>
      <c r="L8720">
        <v>10</v>
      </c>
      <c r="M8720" t="s">
        <v>4</v>
      </c>
      <c r="N8720" t="s">
        <v>339</v>
      </c>
      <c r="O8720" t="s">
        <v>54</v>
      </c>
      <c r="P8720" s="3" t="s">
        <v>2770</v>
      </c>
      <c r="Q8720" s="3" t="s">
        <v>922</v>
      </c>
      <c r="R8720" t="s">
        <v>59</v>
      </c>
      <c r="S8720" t="s">
        <v>418</v>
      </c>
      <c r="T8720" t="s">
        <v>12</v>
      </c>
      <c r="U8720" t="s">
        <v>249</v>
      </c>
      <c r="V8720" t="s">
        <v>79</v>
      </c>
      <c r="W8720" t="s">
        <v>4</v>
      </c>
      <c r="X8720" t="s">
        <v>4</v>
      </c>
      <c r="Y8720" t="s">
        <v>4</v>
      </c>
      <c r="Z8720" t="s">
        <v>537</v>
      </c>
      <c r="AA8720" t="s">
        <v>4</v>
      </c>
      <c r="AB8720" t="s">
        <v>537</v>
      </c>
      <c r="AC8720" t="s">
        <v>360</v>
      </c>
      <c r="AD8720" t="s">
        <v>4</v>
      </c>
      <c r="AE8720" t="s">
        <v>139</v>
      </c>
      <c r="AF8720" t="s">
        <v>4</v>
      </c>
      <c r="AG8720" t="s">
        <v>364</v>
      </c>
      <c r="AH8720" t="s">
        <v>4</v>
      </c>
    </row>
    <row r="8721" spans="1:34" x14ac:dyDescent="0.3">
      <c r="A8721" t="s">
        <v>0</v>
      </c>
      <c r="B8721">
        <v>202112300700</v>
      </c>
      <c r="C8721">
        <v>202112300300</v>
      </c>
      <c r="D8721" s="1">
        <v>202112300300</v>
      </c>
      <c r="E8721" t="s">
        <v>1</v>
      </c>
      <c r="F8721">
        <v>23</v>
      </c>
      <c r="G8721" s="1" t="s">
        <v>4</v>
      </c>
      <c r="H8721" s="2" t="s">
        <v>3</v>
      </c>
      <c r="I8721" t="s">
        <v>4</v>
      </c>
      <c r="J8721" t="s">
        <v>49</v>
      </c>
      <c r="K8721" t="s">
        <v>89</v>
      </c>
      <c r="L8721">
        <v>0</v>
      </c>
      <c r="M8721" t="s">
        <v>4</v>
      </c>
      <c r="N8721" t="s">
        <v>7</v>
      </c>
      <c r="O8721" t="s">
        <v>49</v>
      </c>
      <c r="P8721" s="3" t="s">
        <v>289</v>
      </c>
      <c r="Q8721" s="3" t="s">
        <v>47</v>
      </c>
      <c r="R8721" t="s">
        <v>59</v>
      </c>
      <c r="S8721" t="s">
        <v>766</v>
      </c>
      <c r="T8721" t="s">
        <v>12</v>
      </c>
      <c r="U8721" t="s">
        <v>232</v>
      </c>
      <c r="V8721" t="s">
        <v>233</v>
      </c>
      <c r="W8721" t="s">
        <v>4</v>
      </c>
      <c r="X8721" t="s">
        <v>4</v>
      </c>
      <c r="Y8721" t="s">
        <v>4</v>
      </c>
      <c r="Z8721" t="s">
        <v>4</v>
      </c>
      <c r="AA8721" t="s">
        <v>4</v>
      </c>
      <c r="AB8721" t="s">
        <v>4</v>
      </c>
      <c r="AC8721" t="s">
        <v>4</v>
      </c>
      <c r="AD8721" t="s">
        <v>4</v>
      </c>
      <c r="AE8721" t="s">
        <v>4</v>
      </c>
      <c r="AF8721" t="s">
        <v>4</v>
      </c>
      <c r="AG8721" t="s">
        <v>4</v>
      </c>
      <c r="AH8721" t="s">
        <v>4</v>
      </c>
    </row>
    <row r="8722" spans="1:34" x14ac:dyDescent="0.3">
      <c r="A8722" t="s">
        <v>0</v>
      </c>
      <c r="B8722">
        <v>202112300800</v>
      </c>
      <c r="C8722">
        <v>202112300400</v>
      </c>
      <c r="D8722" s="1">
        <v>202112300400</v>
      </c>
      <c r="E8722" t="s">
        <v>1</v>
      </c>
      <c r="F8722">
        <v>23</v>
      </c>
      <c r="G8722" s="1" t="s">
        <v>4</v>
      </c>
      <c r="H8722" s="2" t="s">
        <v>3</v>
      </c>
      <c r="I8722" t="s">
        <v>4</v>
      </c>
      <c r="J8722" t="s">
        <v>49</v>
      </c>
      <c r="K8722" t="s">
        <v>89</v>
      </c>
      <c r="L8722">
        <v>0</v>
      </c>
      <c r="M8722" t="s">
        <v>4</v>
      </c>
      <c r="N8722" t="s">
        <v>7</v>
      </c>
      <c r="O8722" t="s">
        <v>49</v>
      </c>
      <c r="P8722" s="3" t="s">
        <v>289</v>
      </c>
      <c r="Q8722" s="3" t="s">
        <v>667</v>
      </c>
      <c r="R8722" t="s">
        <v>59</v>
      </c>
      <c r="S8722" t="s">
        <v>766</v>
      </c>
      <c r="T8722" t="s">
        <v>12</v>
      </c>
      <c r="U8722" t="s">
        <v>262</v>
      </c>
      <c r="V8722" t="s">
        <v>263</v>
      </c>
      <c r="W8722" t="s">
        <v>4</v>
      </c>
      <c r="X8722" t="s">
        <v>4</v>
      </c>
      <c r="Y8722" t="s">
        <v>4</v>
      </c>
      <c r="Z8722" t="s">
        <v>4</v>
      </c>
      <c r="AA8722" t="s">
        <v>4</v>
      </c>
      <c r="AB8722" t="s">
        <v>4</v>
      </c>
      <c r="AC8722" t="s">
        <v>4</v>
      </c>
      <c r="AD8722" t="s">
        <v>4</v>
      </c>
      <c r="AE8722" t="s">
        <v>4</v>
      </c>
      <c r="AF8722" t="s">
        <v>4</v>
      </c>
      <c r="AG8722" t="s">
        <v>4</v>
      </c>
      <c r="AH8722" t="s">
        <v>4</v>
      </c>
    </row>
    <row r="8723" spans="1:34" x14ac:dyDescent="0.3">
      <c r="A8723" t="s">
        <v>0</v>
      </c>
      <c r="B8723">
        <v>202112300900</v>
      </c>
      <c r="C8723">
        <v>202112300500</v>
      </c>
      <c r="D8723" s="1">
        <v>202112300500</v>
      </c>
      <c r="E8723" t="s">
        <v>1</v>
      </c>
      <c r="F8723">
        <v>17</v>
      </c>
      <c r="G8723" s="1" t="s">
        <v>5</v>
      </c>
      <c r="H8723" s="2" t="s">
        <v>3</v>
      </c>
      <c r="I8723" t="s">
        <v>4</v>
      </c>
      <c r="J8723" t="s">
        <v>49</v>
      </c>
      <c r="K8723" t="s">
        <v>55</v>
      </c>
      <c r="L8723">
        <v>0</v>
      </c>
      <c r="M8723" t="s">
        <v>4</v>
      </c>
      <c r="N8723" t="s">
        <v>234</v>
      </c>
      <c r="O8723" t="s">
        <v>307</v>
      </c>
      <c r="P8723" s="3" t="s">
        <v>594</v>
      </c>
      <c r="Q8723" s="3" t="s">
        <v>18</v>
      </c>
      <c r="R8723" t="s">
        <v>59</v>
      </c>
      <c r="S8723" t="s">
        <v>364</v>
      </c>
      <c r="T8723" t="s">
        <v>12</v>
      </c>
      <c r="U8723" t="s">
        <v>270</v>
      </c>
      <c r="V8723" t="s">
        <v>271</v>
      </c>
      <c r="W8723" t="s">
        <v>4</v>
      </c>
      <c r="X8723" t="s">
        <v>4</v>
      </c>
      <c r="Y8723" t="s">
        <v>4</v>
      </c>
      <c r="Z8723" t="s">
        <v>4</v>
      </c>
      <c r="AA8723" t="s">
        <v>4</v>
      </c>
      <c r="AB8723" t="s">
        <v>4</v>
      </c>
      <c r="AC8723" t="s">
        <v>4</v>
      </c>
      <c r="AD8723" t="s">
        <v>4</v>
      </c>
      <c r="AE8723" t="s">
        <v>4</v>
      </c>
      <c r="AF8723" t="s">
        <v>4</v>
      </c>
      <c r="AG8723" t="s">
        <v>4</v>
      </c>
      <c r="AH8723" t="s">
        <v>4</v>
      </c>
    </row>
    <row r="8724" spans="1:34" x14ac:dyDescent="0.3">
      <c r="A8724" t="s">
        <v>0</v>
      </c>
      <c r="B8724">
        <v>202112301000</v>
      </c>
      <c r="C8724">
        <v>202112300600</v>
      </c>
      <c r="D8724" s="1">
        <v>202112300600</v>
      </c>
      <c r="E8724" t="s">
        <v>1</v>
      </c>
      <c r="F8724">
        <v>23</v>
      </c>
      <c r="G8724" s="1" t="s">
        <v>5</v>
      </c>
      <c r="H8724" s="2" t="s">
        <v>3</v>
      </c>
      <c r="I8724" t="s">
        <v>4</v>
      </c>
      <c r="J8724" t="s">
        <v>49</v>
      </c>
      <c r="K8724" t="s">
        <v>89</v>
      </c>
      <c r="L8724">
        <v>0</v>
      </c>
      <c r="M8724" t="s">
        <v>4</v>
      </c>
      <c r="N8724" t="s">
        <v>7</v>
      </c>
      <c r="O8724" t="s">
        <v>49</v>
      </c>
      <c r="P8724" s="3" t="s">
        <v>289</v>
      </c>
      <c r="Q8724" s="3" t="s">
        <v>244</v>
      </c>
      <c r="R8724" t="s">
        <v>59</v>
      </c>
      <c r="S8724" t="s">
        <v>261</v>
      </c>
      <c r="T8724" t="s">
        <v>12</v>
      </c>
      <c r="U8724" t="s">
        <v>13</v>
      </c>
      <c r="V8724" t="s">
        <v>26</v>
      </c>
      <c r="W8724" t="s">
        <v>4</v>
      </c>
      <c r="X8724" t="s">
        <v>4</v>
      </c>
      <c r="Y8724" t="s">
        <v>4</v>
      </c>
      <c r="Z8724" t="s">
        <v>4</v>
      </c>
      <c r="AA8724" t="s">
        <v>4</v>
      </c>
      <c r="AB8724" t="s">
        <v>4</v>
      </c>
      <c r="AC8724" t="s">
        <v>4</v>
      </c>
      <c r="AD8724" t="s">
        <v>4</v>
      </c>
      <c r="AE8724" t="s">
        <v>4</v>
      </c>
      <c r="AF8724" t="s">
        <v>4</v>
      </c>
      <c r="AG8724" t="s">
        <v>4</v>
      </c>
      <c r="AH8724" t="s">
        <v>4</v>
      </c>
    </row>
    <row r="8725" spans="1:34" x14ac:dyDescent="0.3">
      <c r="A8725" t="s">
        <v>0</v>
      </c>
      <c r="B8725">
        <v>202112301100</v>
      </c>
      <c r="C8725">
        <v>202112300700</v>
      </c>
      <c r="D8725" s="1">
        <v>202112300700</v>
      </c>
      <c r="E8725" t="s">
        <v>1</v>
      </c>
      <c r="F8725">
        <v>19</v>
      </c>
      <c r="G8725" s="1" t="s">
        <v>4</v>
      </c>
      <c r="H8725" s="2" t="s">
        <v>3</v>
      </c>
      <c r="I8725" t="s">
        <v>4</v>
      </c>
      <c r="J8725" t="s">
        <v>49</v>
      </c>
      <c r="K8725" t="s">
        <v>168</v>
      </c>
      <c r="L8725">
        <v>10</v>
      </c>
      <c r="M8725" t="s">
        <v>4</v>
      </c>
      <c r="N8725" t="s">
        <v>23</v>
      </c>
      <c r="O8725" t="s">
        <v>45</v>
      </c>
      <c r="P8725" s="3" t="s">
        <v>699</v>
      </c>
      <c r="Q8725" s="3" t="s">
        <v>248</v>
      </c>
      <c r="R8725" t="s">
        <v>59</v>
      </c>
      <c r="S8725" t="s">
        <v>11</v>
      </c>
      <c r="T8725" t="s">
        <v>12</v>
      </c>
      <c r="U8725" t="s">
        <v>266</v>
      </c>
      <c r="V8725" t="s">
        <v>267</v>
      </c>
      <c r="W8725" t="s">
        <v>4</v>
      </c>
      <c r="X8725" t="s">
        <v>4</v>
      </c>
      <c r="Y8725" t="s">
        <v>4</v>
      </c>
      <c r="Z8725" t="s">
        <v>4</v>
      </c>
      <c r="AA8725" t="s">
        <v>4</v>
      </c>
      <c r="AB8725" t="s">
        <v>4</v>
      </c>
      <c r="AC8725" t="s">
        <v>4</v>
      </c>
      <c r="AD8725" t="s">
        <v>4</v>
      </c>
      <c r="AE8725" t="s">
        <v>4</v>
      </c>
      <c r="AF8725" t="s">
        <v>4</v>
      </c>
      <c r="AG8725" t="s">
        <v>4</v>
      </c>
      <c r="AH8725" t="s">
        <v>4</v>
      </c>
    </row>
    <row r="8726" spans="1:34" x14ac:dyDescent="0.3">
      <c r="A8726" t="s">
        <v>0</v>
      </c>
      <c r="B8726">
        <v>202112301200</v>
      </c>
      <c r="C8726">
        <v>202112300800</v>
      </c>
      <c r="D8726" s="1">
        <v>202112300800</v>
      </c>
      <c r="E8726" t="s">
        <v>72</v>
      </c>
      <c r="F8726">
        <v>19</v>
      </c>
      <c r="G8726" s="1" t="s">
        <v>4</v>
      </c>
      <c r="H8726" s="2" t="s">
        <v>3</v>
      </c>
      <c r="I8726" t="s">
        <v>4</v>
      </c>
      <c r="J8726" t="s">
        <v>139</v>
      </c>
      <c r="K8726" t="s">
        <v>50</v>
      </c>
      <c r="L8726">
        <v>10</v>
      </c>
      <c r="M8726" t="s">
        <v>4</v>
      </c>
      <c r="N8726" t="s">
        <v>281</v>
      </c>
      <c r="O8726" t="s">
        <v>299</v>
      </c>
      <c r="P8726" s="3" t="s">
        <v>2771</v>
      </c>
      <c r="Q8726" s="3" t="s">
        <v>362</v>
      </c>
      <c r="R8726" t="s">
        <v>59</v>
      </c>
      <c r="S8726" t="s">
        <v>60</v>
      </c>
      <c r="T8726" t="s">
        <v>12</v>
      </c>
      <c r="U8726" t="s">
        <v>270</v>
      </c>
      <c r="V8726" t="s">
        <v>271</v>
      </c>
      <c r="W8726" t="s">
        <v>4</v>
      </c>
      <c r="X8726" t="s">
        <v>4</v>
      </c>
      <c r="Y8726" t="s">
        <v>4</v>
      </c>
      <c r="Z8726" t="s">
        <v>336</v>
      </c>
      <c r="AA8726" t="s">
        <v>4</v>
      </c>
      <c r="AB8726" t="s">
        <v>545</v>
      </c>
      <c r="AC8726" t="s">
        <v>360</v>
      </c>
      <c r="AD8726" t="s">
        <v>4</v>
      </c>
      <c r="AE8726" t="s">
        <v>54</v>
      </c>
      <c r="AF8726" t="s">
        <v>4</v>
      </c>
      <c r="AG8726" t="s">
        <v>2</v>
      </c>
      <c r="AH8726" t="s">
        <v>4</v>
      </c>
    </row>
    <row r="8727" spans="1:34" x14ac:dyDescent="0.3">
      <c r="A8727" t="s">
        <v>0</v>
      </c>
      <c r="B8727">
        <v>202112301300</v>
      </c>
      <c r="C8727">
        <v>202112300900</v>
      </c>
      <c r="D8727" s="1">
        <v>202112300900</v>
      </c>
      <c r="E8727" t="s">
        <v>72</v>
      </c>
      <c r="F8727">
        <v>18</v>
      </c>
      <c r="G8727" s="1" t="s">
        <v>4</v>
      </c>
      <c r="H8727" s="2" t="s">
        <v>3</v>
      </c>
      <c r="I8727" t="s">
        <v>4</v>
      </c>
      <c r="J8727" t="s">
        <v>49</v>
      </c>
      <c r="K8727" t="s">
        <v>32</v>
      </c>
      <c r="L8727">
        <v>0</v>
      </c>
      <c r="M8727" t="s">
        <v>4</v>
      </c>
      <c r="N8727" t="s">
        <v>23</v>
      </c>
      <c r="O8727" t="s">
        <v>45</v>
      </c>
      <c r="P8727" s="3" t="s">
        <v>62</v>
      </c>
      <c r="Q8727" s="3" t="s">
        <v>621</v>
      </c>
      <c r="R8727" t="s">
        <v>59</v>
      </c>
      <c r="S8727" t="s">
        <v>11</v>
      </c>
      <c r="T8727" t="s">
        <v>12</v>
      </c>
      <c r="U8727" t="s">
        <v>166</v>
      </c>
      <c r="V8727" t="s">
        <v>167</v>
      </c>
      <c r="W8727" t="s">
        <v>4</v>
      </c>
      <c r="X8727" t="s">
        <v>4</v>
      </c>
      <c r="Y8727" t="s">
        <v>4</v>
      </c>
      <c r="Z8727" t="s">
        <v>4</v>
      </c>
      <c r="AA8727" t="s">
        <v>4</v>
      </c>
      <c r="AB8727" t="s">
        <v>4</v>
      </c>
      <c r="AC8727" t="s">
        <v>4</v>
      </c>
      <c r="AD8727" t="s">
        <v>4</v>
      </c>
      <c r="AE8727" t="s">
        <v>4</v>
      </c>
      <c r="AF8727" t="s">
        <v>4</v>
      </c>
      <c r="AG8727" t="s">
        <v>4</v>
      </c>
      <c r="AH8727" t="s">
        <v>4</v>
      </c>
    </row>
    <row r="8728" spans="1:34" x14ac:dyDescent="0.3">
      <c r="A8728" t="s">
        <v>0</v>
      </c>
      <c r="B8728">
        <v>202112301400</v>
      </c>
      <c r="C8728">
        <v>202112301000</v>
      </c>
      <c r="D8728" s="1">
        <v>202112301000</v>
      </c>
      <c r="E8728" t="s">
        <v>72</v>
      </c>
      <c r="F8728">
        <v>16</v>
      </c>
      <c r="G8728" s="1" t="s">
        <v>4</v>
      </c>
      <c r="H8728" s="2" t="s">
        <v>3</v>
      </c>
      <c r="I8728" t="s">
        <v>4</v>
      </c>
      <c r="J8728" t="s">
        <v>49</v>
      </c>
      <c r="K8728" t="s">
        <v>32</v>
      </c>
      <c r="L8728">
        <v>0</v>
      </c>
      <c r="M8728" t="s">
        <v>4</v>
      </c>
      <c r="N8728" t="s">
        <v>23</v>
      </c>
      <c r="O8728" t="s">
        <v>45</v>
      </c>
      <c r="P8728" s="3" t="s">
        <v>62</v>
      </c>
      <c r="Q8728" s="3" t="s">
        <v>221</v>
      </c>
      <c r="R8728" t="s">
        <v>59</v>
      </c>
      <c r="S8728" t="s">
        <v>11</v>
      </c>
      <c r="T8728" t="s">
        <v>12</v>
      </c>
      <c r="U8728" t="s">
        <v>294</v>
      </c>
      <c r="V8728" t="s">
        <v>512</v>
      </c>
      <c r="W8728" t="s">
        <v>4</v>
      </c>
      <c r="X8728" t="s">
        <v>4</v>
      </c>
      <c r="Y8728" t="s">
        <v>4</v>
      </c>
      <c r="Z8728" t="s">
        <v>4</v>
      </c>
      <c r="AA8728" t="s">
        <v>4</v>
      </c>
      <c r="AB8728" t="s">
        <v>4</v>
      </c>
      <c r="AC8728" t="s">
        <v>4</v>
      </c>
      <c r="AD8728" t="s">
        <v>4</v>
      </c>
      <c r="AE8728" t="s">
        <v>4</v>
      </c>
      <c r="AF8728" t="s">
        <v>4</v>
      </c>
      <c r="AG8728" t="s">
        <v>4</v>
      </c>
      <c r="AH8728" t="s">
        <v>4</v>
      </c>
    </row>
    <row r="8729" spans="1:34" x14ac:dyDescent="0.3">
      <c r="A8729" t="s">
        <v>0</v>
      </c>
      <c r="B8729">
        <v>202112301500</v>
      </c>
      <c r="C8729">
        <v>202112301100</v>
      </c>
      <c r="D8729" s="1">
        <v>202112301100</v>
      </c>
      <c r="E8729" t="s">
        <v>72</v>
      </c>
      <c r="F8729">
        <v>14</v>
      </c>
      <c r="G8729" s="1" t="s">
        <v>4</v>
      </c>
      <c r="H8729" s="2" t="s">
        <v>3</v>
      </c>
      <c r="I8729" t="s">
        <v>4</v>
      </c>
      <c r="J8729" t="s">
        <v>5</v>
      </c>
      <c r="K8729" t="s">
        <v>43</v>
      </c>
      <c r="L8729">
        <v>10</v>
      </c>
      <c r="M8729" t="s">
        <v>4</v>
      </c>
      <c r="N8729" t="s">
        <v>44</v>
      </c>
      <c r="O8729" t="s">
        <v>45</v>
      </c>
      <c r="P8729" s="3" t="s">
        <v>46</v>
      </c>
      <c r="Q8729" s="3" t="s">
        <v>259</v>
      </c>
      <c r="R8729" t="s">
        <v>59</v>
      </c>
      <c r="S8729" t="s">
        <v>11</v>
      </c>
      <c r="T8729" t="s">
        <v>38</v>
      </c>
      <c r="U8729" t="s">
        <v>509</v>
      </c>
      <c r="V8729" t="s">
        <v>332</v>
      </c>
      <c r="W8729" t="s">
        <v>4</v>
      </c>
      <c r="X8729" t="s">
        <v>4</v>
      </c>
      <c r="Y8729" t="s">
        <v>4</v>
      </c>
      <c r="Z8729" t="s">
        <v>4</v>
      </c>
      <c r="AA8729" t="s">
        <v>4</v>
      </c>
      <c r="AB8729" t="s">
        <v>4</v>
      </c>
      <c r="AC8729" t="s">
        <v>4</v>
      </c>
      <c r="AD8729" t="s">
        <v>4</v>
      </c>
      <c r="AE8729" t="s">
        <v>4</v>
      </c>
      <c r="AF8729" t="s">
        <v>4</v>
      </c>
      <c r="AG8729" t="s">
        <v>4</v>
      </c>
      <c r="AH8729" t="s">
        <v>4</v>
      </c>
    </row>
    <row r="8730" spans="1:34" x14ac:dyDescent="0.3">
      <c r="A8730" t="s">
        <v>0</v>
      </c>
      <c r="B8730">
        <v>202112301600</v>
      </c>
      <c r="C8730">
        <v>202112301200</v>
      </c>
      <c r="D8730" s="1">
        <v>202112301200</v>
      </c>
      <c r="E8730" t="s">
        <v>72</v>
      </c>
      <c r="F8730">
        <v>14</v>
      </c>
      <c r="G8730" s="1" t="s">
        <v>78</v>
      </c>
      <c r="H8730" s="2" t="s">
        <v>3</v>
      </c>
      <c r="I8730" t="s">
        <v>4</v>
      </c>
      <c r="J8730" t="s">
        <v>49</v>
      </c>
      <c r="K8730" t="s">
        <v>32</v>
      </c>
      <c r="L8730">
        <v>0</v>
      </c>
      <c r="M8730" t="s">
        <v>4</v>
      </c>
      <c r="N8730" t="s">
        <v>44</v>
      </c>
      <c r="O8730" t="s">
        <v>61</v>
      </c>
      <c r="P8730" s="3" t="s">
        <v>62</v>
      </c>
      <c r="Q8730" s="3" t="s">
        <v>117</v>
      </c>
      <c r="R8730" t="s">
        <v>59</v>
      </c>
      <c r="S8730" t="s">
        <v>11</v>
      </c>
      <c r="T8730" t="s">
        <v>38</v>
      </c>
      <c r="U8730" t="s">
        <v>1137</v>
      </c>
      <c r="V8730" t="s">
        <v>1138</v>
      </c>
      <c r="W8730" t="s">
        <v>4</v>
      </c>
      <c r="X8730" t="s">
        <v>4</v>
      </c>
      <c r="Y8730" t="s">
        <v>4</v>
      </c>
      <c r="Z8730" t="s">
        <v>4</v>
      </c>
      <c r="AA8730" t="s">
        <v>4</v>
      </c>
      <c r="AB8730" t="s">
        <v>4</v>
      </c>
      <c r="AC8730" t="s">
        <v>4</v>
      </c>
      <c r="AD8730" t="s">
        <v>4</v>
      </c>
      <c r="AE8730" t="s">
        <v>4</v>
      </c>
      <c r="AF8730" t="s">
        <v>4</v>
      </c>
      <c r="AG8730" t="s">
        <v>4</v>
      </c>
      <c r="AH8730" t="s">
        <v>4</v>
      </c>
    </row>
    <row r="8731" spans="1:34" x14ac:dyDescent="0.3">
      <c r="A8731" t="s">
        <v>0</v>
      </c>
      <c r="B8731">
        <v>202112301700</v>
      </c>
      <c r="C8731">
        <v>202112301300</v>
      </c>
      <c r="D8731" s="1">
        <v>202112301300</v>
      </c>
      <c r="E8731" t="s">
        <v>72</v>
      </c>
      <c r="F8731">
        <v>14</v>
      </c>
      <c r="G8731" s="1" t="s">
        <v>78</v>
      </c>
      <c r="H8731" s="2" t="s">
        <v>3</v>
      </c>
      <c r="I8731" t="s">
        <v>4</v>
      </c>
      <c r="J8731" t="s">
        <v>5</v>
      </c>
      <c r="K8731" t="s">
        <v>50</v>
      </c>
      <c r="L8731">
        <v>10</v>
      </c>
      <c r="M8731" t="s">
        <v>4</v>
      </c>
      <c r="N8731" t="s">
        <v>44</v>
      </c>
      <c r="O8731" t="s">
        <v>45</v>
      </c>
      <c r="P8731" s="3" t="s">
        <v>646</v>
      </c>
      <c r="Q8731" s="3" t="s">
        <v>981</v>
      </c>
      <c r="R8731" t="s">
        <v>4</v>
      </c>
      <c r="S8731" t="s">
        <v>11</v>
      </c>
      <c r="T8731" t="s">
        <v>38</v>
      </c>
      <c r="U8731" t="s">
        <v>577</v>
      </c>
      <c r="V8731" t="s">
        <v>578</v>
      </c>
      <c r="W8731" t="s">
        <v>4</v>
      </c>
      <c r="X8731" t="s">
        <v>4</v>
      </c>
      <c r="Y8731" t="s">
        <v>4</v>
      </c>
      <c r="Z8731" t="s">
        <v>4</v>
      </c>
      <c r="AA8731" t="s">
        <v>4</v>
      </c>
      <c r="AB8731" t="s">
        <v>4</v>
      </c>
      <c r="AC8731" t="s">
        <v>4</v>
      </c>
      <c r="AD8731" t="s">
        <v>4</v>
      </c>
      <c r="AE8731" t="s">
        <v>4</v>
      </c>
      <c r="AF8731" t="s">
        <v>4</v>
      </c>
      <c r="AG8731" t="s">
        <v>4</v>
      </c>
      <c r="AH8731" t="s">
        <v>4</v>
      </c>
    </row>
    <row r="8732" spans="1:34" x14ac:dyDescent="0.3">
      <c r="A8732" t="s">
        <v>0</v>
      </c>
      <c r="B8732">
        <v>202112301800</v>
      </c>
      <c r="C8732">
        <v>202112301400</v>
      </c>
      <c r="D8732" s="1">
        <v>202112301400</v>
      </c>
      <c r="E8732" t="s">
        <v>72</v>
      </c>
      <c r="F8732">
        <v>14</v>
      </c>
      <c r="G8732" s="1" t="s">
        <v>630</v>
      </c>
      <c r="H8732" s="2" t="s">
        <v>3</v>
      </c>
      <c r="I8732" t="s">
        <v>4</v>
      </c>
      <c r="J8732" t="s">
        <v>49</v>
      </c>
      <c r="K8732" t="s">
        <v>168</v>
      </c>
      <c r="L8732">
        <v>10</v>
      </c>
      <c r="M8732" t="s">
        <v>4</v>
      </c>
      <c r="N8732" t="s">
        <v>44</v>
      </c>
      <c r="O8732" t="s">
        <v>61</v>
      </c>
      <c r="P8732" s="3" t="s">
        <v>699</v>
      </c>
      <c r="Q8732" s="3" t="s">
        <v>561</v>
      </c>
      <c r="R8732" t="s">
        <v>10</v>
      </c>
      <c r="S8732" t="s">
        <v>11</v>
      </c>
      <c r="T8732" t="s">
        <v>38</v>
      </c>
      <c r="U8732" t="s">
        <v>288</v>
      </c>
      <c r="V8732" t="s">
        <v>291</v>
      </c>
      <c r="W8732" t="s">
        <v>4</v>
      </c>
      <c r="X8732" t="s">
        <v>4</v>
      </c>
      <c r="Y8732" t="s">
        <v>4</v>
      </c>
      <c r="Z8732" t="s">
        <v>4</v>
      </c>
      <c r="AA8732" t="s">
        <v>4</v>
      </c>
      <c r="AB8732" t="s">
        <v>4</v>
      </c>
      <c r="AC8732" t="s">
        <v>4</v>
      </c>
      <c r="AD8732" t="s">
        <v>4</v>
      </c>
      <c r="AE8732" t="s">
        <v>4</v>
      </c>
      <c r="AF8732" t="s">
        <v>4</v>
      </c>
      <c r="AG8732" t="s">
        <v>4</v>
      </c>
      <c r="AH8732" t="s">
        <v>4</v>
      </c>
    </row>
    <row r="8733" spans="1:34" x14ac:dyDescent="0.3">
      <c r="A8733" t="s">
        <v>0</v>
      </c>
      <c r="B8733">
        <v>202112301900</v>
      </c>
      <c r="C8733">
        <v>202112301500</v>
      </c>
      <c r="D8733" s="1">
        <v>202112301500</v>
      </c>
      <c r="E8733" t="s">
        <v>72</v>
      </c>
      <c r="F8733">
        <v>14</v>
      </c>
      <c r="G8733" s="1" t="s">
        <v>78</v>
      </c>
      <c r="H8733" s="2" t="s">
        <v>3</v>
      </c>
      <c r="I8733" t="s">
        <v>4</v>
      </c>
      <c r="J8733" t="s">
        <v>49</v>
      </c>
      <c r="K8733" t="s">
        <v>50</v>
      </c>
      <c r="L8733">
        <v>350</v>
      </c>
      <c r="M8733" t="s">
        <v>4</v>
      </c>
      <c r="N8733" t="s">
        <v>44</v>
      </c>
      <c r="O8733" t="s">
        <v>61</v>
      </c>
      <c r="P8733" s="3" t="s">
        <v>51</v>
      </c>
      <c r="Q8733" s="3" t="s">
        <v>623</v>
      </c>
      <c r="R8733" t="s">
        <v>59</v>
      </c>
      <c r="S8733" t="s">
        <v>335</v>
      </c>
      <c r="T8733" t="s">
        <v>38</v>
      </c>
      <c r="U8733" t="s">
        <v>42</v>
      </c>
      <c r="V8733" t="s">
        <v>227</v>
      </c>
      <c r="W8733" t="s">
        <v>4</v>
      </c>
      <c r="X8733" t="s">
        <v>4</v>
      </c>
      <c r="Y8733" t="s">
        <v>4</v>
      </c>
      <c r="Z8733" t="s">
        <v>4</v>
      </c>
      <c r="AA8733" t="s">
        <v>4</v>
      </c>
      <c r="AB8733" t="s">
        <v>4</v>
      </c>
      <c r="AC8733" t="s">
        <v>4</v>
      </c>
      <c r="AD8733" t="s">
        <v>4</v>
      </c>
      <c r="AE8733" t="s">
        <v>4</v>
      </c>
      <c r="AF8733" t="s">
        <v>4</v>
      </c>
      <c r="AG8733" t="s">
        <v>4</v>
      </c>
      <c r="AH8733" t="s">
        <v>4</v>
      </c>
    </row>
    <row r="8734" spans="1:34" x14ac:dyDescent="0.3">
      <c r="A8734" t="s">
        <v>0</v>
      </c>
      <c r="B8734">
        <v>202112302000</v>
      </c>
      <c r="C8734">
        <v>202112301600</v>
      </c>
      <c r="D8734" s="1">
        <v>202112301600</v>
      </c>
      <c r="E8734" t="s">
        <v>72</v>
      </c>
      <c r="F8734">
        <v>14</v>
      </c>
      <c r="G8734" s="1" t="s">
        <v>78</v>
      </c>
      <c r="H8734" s="2" t="s">
        <v>3</v>
      </c>
      <c r="I8734" t="s">
        <v>4</v>
      </c>
      <c r="J8734" t="s">
        <v>45</v>
      </c>
      <c r="K8734" t="s">
        <v>50</v>
      </c>
      <c r="L8734">
        <v>270</v>
      </c>
      <c r="M8734" t="s">
        <v>4</v>
      </c>
      <c r="N8734" t="s">
        <v>23</v>
      </c>
      <c r="O8734" t="s">
        <v>61</v>
      </c>
      <c r="P8734" s="3" t="s">
        <v>296</v>
      </c>
      <c r="Q8734" s="3" t="s">
        <v>260</v>
      </c>
      <c r="R8734" t="s">
        <v>59</v>
      </c>
      <c r="S8734" t="s">
        <v>265</v>
      </c>
      <c r="T8734" t="s">
        <v>38</v>
      </c>
      <c r="U8734" t="s">
        <v>506</v>
      </c>
      <c r="V8734" t="s">
        <v>566</v>
      </c>
      <c r="W8734" t="s">
        <v>4</v>
      </c>
      <c r="X8734" t="s">
        <v>4</v>
      </c>
      <c r="Y8734" t="s">
        <v>4</v>
      </c>
      <c r="Z8734" t="s">
        <v>4</v>
      </c>
      <c r="AA8734" t="s">
        <v>4</v>
      </c>
      <c r="AB8734" t="s">
        <v>4</v>
      </c>
      <c r="AC8734" t="s">
        <v>4</v>
      </c>
      <c r="AD8734" t="s">
        <v>4</v>
      </c>
      <c r="AE8734" t="s">
        <v>4</v>
      </c>
      <c r="AF8734" t="s">
        <v>4</v>
      </c>
      <c r="AG8734" t="s">
        <v>4</v>
      </c>
      <c r="AH8734" t="s">
        <v>4</v>
      </c>
    </row>
    <row r="8735" spans="1:34" x14ac:dyDescent="0.3">
      <c r="A8735" t="s">
        <v>0</v>
      </c>
      <c r="B8735">
        <v>202112302100</v>
      </c>
      <c r="C8735">
        <v>202112301700</v>
      </c>
      <c r="D8735" s="1">
        <v>202112301700</v>
      </c>
      <c r="E8735" t="s">
        <v>1</v>
      </c>
      <c r="F8735">
        <v>18</v>
      </c>
      <c r="G8735" s="1" t="s">
        <v>78</v>
      </c>
      <c r="H8735" s="2" t="s">
        <v>3</v>
      </c>
      <c r="I8735" t="s">
        <v>4</v>
      </c>
      <c r="J8735" t="s">
        <v>45</v>
      </c>
      <c r="K8735" t="s">
        <v>73</v>
      </c>
      <c r="L8735">
        <v>10</v>
      </c>
      <c r="M8735" t="s">
        <v>4</v>
      </c>
      <c r="N8735" t="s">
        <v>23</v>
      </c>
      <c r="O8735" t="s">
        <v>61</v>
      </c>
      <c r="P8735" s="3" t="s">
        <v>133</v>
      </c>
      <c r="Q8735" s="3" t="s">
        <v>260</v>
      </c>
      <c r="R8735" t="s">
        <v>59</v>
      </c>
      <c r="S8735" t="s">
        <v>335</v>
      </c>
      <c r="T8735" t="s">
        <v>12</v>
      </c>
      <c r="U8735" t="s">
        <v>42</v>
      </c>
      <c r="V8735" t="s">
        <v>227</v>
      </c>
      <c r="W8735" t="s">
        <v>4</v>
      </c>
      <c r="X8735" t="s">
        <v>4</v>
      </c>
      <c r="Y8735" t="s">
        <v>4</v>
      </c>
      <c r="Z8735" t="s">
        <v>4</v>
      </c>
      <c r="AA8735" t="s">
        <v>4</v>
      </c>
      <c r="AB8735" t="s">
        <v>4</v>
      </c>
      <c r="AC8735" t="s">
        <v>4</v>
      </c>
      <c r="AD8735" t="s">
        <v>4</v>
      </c>
      <c r="AE8735" t="s">
        <v>4</v>
      </c>
      <c r="AF8735" t="s">
        <v>4</v>
      </c>
      <c r="AG8735" t="s">
        <v>4</v>
      </c>
      <c r="AH8735" t="s">
        <v>4</v>
      </c>
    </row>
    <row r="8736" spans="1:34" x14ac:dyDescent="0.3">
      <c r="A8736" t="s">
        <v>0</v>
      </c>
      <c r="B8736">
        <v>202112302200</v>
      </c>
      <c r="C8736">
        <v>202112301800</v>
      </c>
      <c r="D8736" s="1">
        <v>202112301800</v>
      </c>
      <c r="E8736" t="s">
        <v>1</v>
      </c>
      <c r="F8736">
        <v>18</v>
      </c>
      <c r="G8736" s="1" t="s">
        <v>78</v>
      </c>
      <c r="H8736" s="2" t="s">
        <v>3</v>
      </c>
      <c r="I8736" t="s">
        <v>4</v>
      </c>
      <c r="J8736" t="s">
        <v>45</v>
      </c>
      <c r="K8736" t="s">
        <v>199</v>
      </c>
      <c r="L8736">
        <v>0</v>
      </c>
      <c r="M8736" t="s">
        <v>4</v>
      </c>
      <c r="N8736" t="s">
        <v>23</v>
      </c>
      <c r="O8736" t="s">
        <v>61</v>
      </c>
      <c r="P8736" s="3" t="s">
        <v>637</v>
      </c>
      <c r="Q8736" s="3" t="s">
        <v>259</v>
      </c>
      <c r="R8736" t="s">
        <v>59</v>
      </c>
      <c r="S8736" t="s">
        <v>11</v>
      </c>
      <c r="T8736" t="s">
        <v>12</v>
      </c>
      <c r="U8736" t="s">
        <v>573</v>
      </c>
      <c r="V8736" t="s">
        <v>574</v>
      </c>
      <c r="W8736" t="s">
        <v>4</v>
      </c>
      <c r="X8736" t="s">
        <v>4</v>
      </c>
      <c r="Y8736" t="s">
        <v>4</v>
      </c>
      <c r="Z8736" t="s">
        <v>4</v>
      </c>
      <c r="AA8736" t="s">
        <v>4</v>
      </c>
      <c r="AB8736" t="s">
        <v>4</v>
      </c>
      <c r="AC8736" t="s">
        <v>4</v>
      </c>
      <c r="AD8736" t="s">
        <v>4</v>
      </c>
      <c r="AE8736" t="s">
        <v>4</v>
      </c>
      <c r="AF8736" t="s">
        <v>4</v>
      </c>
      <c r="AG8736" t="s">
        <v>4</v>
      </c>
      <c r="AH8736" t="s">
        <v>4</v>
      </c>
    </row>
    <row r="8737" spans="1:34" x14ac:dyDescent="0.3">
      <c r="A8737" t="s">
        <v>0</v>
      </c>
      <c r="B8737">
        <v>202112302300</v>
      </c>
      <c r="C8737">
        <v>202112301900</v>
      </c>
      <c r="D8737" s="1">
        <v>202112301900</v>
      </c>
      <c r="E8737" t="s">
        <v>1</v>
      </c>
      <c r="F8737">
        <v>18</v>
      </c>
      <c r="G8737" s="1" t="s">
        <v>4</v>
      </c>
      <c r="H8737" s="2" t="s">
        <v>3</v>
      </c>
      <c r="I8737" t="s">
        <v>4</v>
      </c>
      <c r="J8737" t="s">
        <v>61</v>
      </c>
      <c r="K8737" t="s">
        <v>186</v>
      </c>
      <c r="L8737">
        <v>0</v>
      </c>
      <c r="M8737" t="s">
        <v>4</v>
      </c>
      <c r="N8737" t="s">
        <v>23</v>
      </c>
      <c r="O8737" t="s">
        <v>67</v>
      </c>
      <c r="P8737" s="3" t="s">
        <v>188</v>
      </c>
      <c r="Q8737" s="3" t="s">
        <v>652</v>
      </c>
      <c r="R8737" t="s">
        <v>59</v>
      </c>
      <c r="S8737" t="s">
        <v>11</v>
      </c>
      <c r="T8737" t="s">
        <v>12</v>
      </c>
      <c r="U8737" t="s">
        <v>577</v>
      </c>
      <c r="V8737" t="s">
        <v>578</v>
      </c>
      <c r="W8737" t="s">
        <v>4</v>
      </c>
      <c r="X8737" t="s">
        <v>4</v>
      </c>
      <c r="Y8737" t="s">
        <v>4</v>
      </c>
      <c r="Z8737" t="s">
        <v>4</v>
      </c>
      <c r="AA8737" t="s">
        <v>4</v>
      </c>
      <c r="AB8737" t="s">
        <v>4</v>
      </c>
      <c r="AC8737" t="s">
        <v>4</v>
      </c>
      <c r="AD8737" t="s">
        <v>4</v>
      </c>
      <c r="AE8737" t="s">
        <v>4</v>
      </c>
      <c r="AF8737" t="s">
        <v>4</v>
      </c>
      <c r="AG8737" t="s">
        <v>4</v>
      </c>
      <c r="AH8737" t="s">
        <v>4</v>
      </c>
    </row>
    <row r="8738" spans="1:34" x14ac:dyDescent="0.3">
      <c r="A8738" t="s">
        <v>0</v>
      </c>
      <c r="B8738">
        <v>202112310000</v>
      </c>
      <c r="C8738">
        <v>202112302000</v>
      </c>
      <c r="D8738" s="1">
        <v>202112302000</v>
      </c>
      <c r="E8738" t="s">
        <v>1</v>
      </c>
      <c r="F8738">
        <v>18</v>
      </c>
      <c r="G8738" s="1" t="s">
        <v>4</v>
      </c>
      <c r="H8738" s="2" t="s">
        <v>3</v>
      </c>
      <c r="I8738" t="s">
        <v>4</v>
      </c>
      <c r="J8738" t="s">
        <v>61</v>
      </c>
      <c r="K8738" t="s">
        <v>186</v>
      </c>
      <c r="L8738">
        <v>0</v>
      </c>
      <c r="M8738" t="s">
        <v>4</v>
      </c>
      <c r="N8738" t="s">
        <v>44</v>
      </c>
      <c r="O8738" t="s">
        <v>819</v>
      </c>
      <c r="P8738" s="3" t="s">
        <v>188</v>
      </c>
      <c r="Q8738" s="3" t="s">
        <v>663</v>
      </c>
      <c r="R8738" t="s">
        <v>59</v>
      </c>
      <c r="S8738" t="s">
        <v>60</v>
      </c>
      <c r="T8738" t="s">
        <v>12</v>
      </c>
      <c r="U8738" t="s">
        <v>217</v>
      </c>
      <c r="V8738" t="s">
        <v>218</v>
      </c>
      <c r="W8738" t="s">
        <v>4</v>
      </c>
      <c r="X8738" t="s">
        <v>4</v>
      </c>
      <c r="Y8738" t="s">
        <v>4</v>
      </c>
      <c r="Z8738" t="s">
        <v>537</v>
      </c>
      <c r="AA8738" t="s">
        <v>4</v>
      </c>
      <c r="AB8738" t="s">
        <v>139</v>
      </c>
      <c r="AC8738" t="s">
        <v>4</v>
      </c>
      <c r="AD8738" t="s">
        <v>4</v>
      </c>
      <c r="AE8738" t="s">
        <v>4</v>
      </c>
      <c r="AF8738" t="s">
        <v>4</v>
      </c>
      <c r="AG8738" t="s">
        <v>341</v>
      </c>
      <c r="AH8738" t="s">
        <v>4</v>
      </c>
    </row>
    <row r="8739" spans="1:34" x14ac:dyDescent="0.3">
      <c r="A8739" t="s">
        <v>0</v>
      </c>
      <c r="B8739">
        <v>202112310100</v>
      </c>
      <c r="C8739">
        <v>202112302100</v>
      </c>
      <c r="D8739" s="1">
        <v>202112302100</v>
      </c>
      <c r="E8739" t="s">
        <v>1</v>
      </c>
      <c r="F8739">
        <v>18</v>
      </c>
      <c r="G8739" s="1" t="s">
        <v>4</v>
      </c>
      <c r="H8739" s="2" t="s">
        <v>3</v>
      </c>
      <c r="I8739" t="s">
        <v>4</v>
      </c>
      <c r="J8739" t="s">
        <v>61</v>
      </c>
      <c r="K8739" t="s">
        <v>210</v>
      </c>
      <c r="L8739">
        <v>0</v>
      </c>
      <c r="M8739" t="s">
        <v>4</v>
      </c>
      <c r="N8739" t="s">
        <v>66</v>
      </c>
      <c r="O8739" t="s">
        <v>80</v>
      </c>
      <c r="P8739" s="3" t="s">
        <v>615</v>
      </c>
      <c r="Q8739" s="3" t="s">
        <v>565</v>
      </c>
      <c r="R8739" t="s">
        <v>59</v>
      </c>
      <c r="S8739" t="s">
        <v>11</v>
      </c>
      <c r="T8739" t="s">
        <v>12</v>
      </c>
      <c r="U8739" t="s">
        <v>577</v>
      </c>
      <c r="V8739" t="s">
        <v>578</v>
      </c>
      <c r="W8739" t="s">
        <v>4</v>
      </c>
      <c r="X8739" t="s">
        <v>4</v>
      </c>
      <c r="Y8739" t="s">
        <v>4</v>
      </c>
      <c r="Z8739" t="s">
        <v>4</v>
      </c>
      <c r="AA8739" t="s">
        <v>4</v>
      </c>
      <c r="AB8739" t="s">
        <v>4</v>
      </c>
      <c r="AC8739" t="s">
        <v>4</v>
      </c>
      <c r="AD8739" t="s">
        <v>4</v>
      </c>
      <c r="AE8739" t="s">
        <v>4</v>
      </c>
      <c r="AF8739" t="s">
        <v>4</v>
      </c>
      <c r="AG8739" t="s">
        <v>4</v>
      </c>
      <c r="AH8739" t="s">
        <v>4</v>
      </c>
    </row>
    <row r="8740" spans="1:34" x14ac:dyDescent="0.3">
      <c r="A8740" t="s">
        <v>0</v>
      </c>
      <c r="B8740">
        <v>202112310200</v>
      </c>
      <c r="C8740">
        <v>202112302200</v>
      </c>
      <c r="D8740" s="1">
        <v>202112302200</v>
      </c>
      <c r="E8740" t="s">
        <v>1</v>
      </c>
      <c r="F8740">
        <v>18</v>
      </c>
      <c r="G8740" s="1" t="s">
        <v>4</v>
      </c>
      <c r="H8740" s="2" t="s">
        <v>3</v>
      </c>
      <c r="I8740" t="s">
        <v>4</v>
      </c>
      <c r="J8740" t="s">
        <v>61</v>
      </c>
      <c r="K8740" t="s">
        <v>196</v>
      </c>
      <c r="L8740">
        <v>350</v>
      </c>
      <c r="M8740" t="s">
        <v>4</v>
      </c>
      <c r="N8740" t="s">
        <v>66</v>
      </c>
      <c r="O8740" t="s">
        <v>80</v>
      </c>
      <c r="P8740" s="3" t="s">
        <v>611</v>
      </c>
      <c r="Q8740" s="3" t="s">
        <v>221</v>
      </c>
      <c r="R8740" t="s">
        <v>59</v>
      </c>
      <c r="S8740" t="s">
        <v>11</v>
      </c>
      <c r="T8740" t="s">
        <v>12</v>
      </c>
      <c r="U8740" t="s">
        <v>577</v>
      </c>
      <c r="V8740" t="s">
        <v>578</v>
      </c>
      <c r="W8740" t="s">
        <v>4</v>
      </c>
      <c r="X8740" t="s">
        <v>4</v>
      </c>
      <c r="Y8740" t="s">
        <v>4</v>
      </c>
      <c r="Z8740" t="s">
        <v>4</v>
      </c>
      <c r="AA8740" t="s">
        <v>4</v>
      </c>
      <c r="AB8740" t="s">
        <v>4</v>
      </c>
      <c r="AC8740" t="s">
        <v>4</v>
      </c>
      <c r="AD8740" t="s">
        <v>4</v>
      </c>
      <c r="AE8740" t="s">
        <v>4</v>
      </c>
      <c r="AF8740" t="s">
        <v>4</v>
      </c>
      <c r="AG8740" t="s">
        <v>4</v>
      </c>
      <c r="AH8740" t="s">
        <v>4</v>
      </c>
    </row>
    <row r="8741" spans="1:34" x14ac:dyDescent="0.3">
      <c r="A8741" t="s">
        <v>0</v>
      </c>
      <c r="B8741">
        <v>202112310300</v>
      </c>
      <c r="C8741">
        <v>202112302300</v>
      </c>
      <c r="D8741" s="1">
        <v>202112302300</v>
      </c>
      <c r="E8741" t="s">
        <v>1</v>
      </c>
      <c r="F8741">
        <v>17</v>
      </c>
      <c r="G8741" s="1" t="s">
        <v>4</v>
      </c>
      <c r="H8741" s="2" t="s">
        <v>3</v>
      </c>
      <c r="I8741" t="s">
        <v>4</v>
      </c>
      <c r="J8741" t="s">
        <v>246</v>
      </c>
      <c r="K8741" t="s">
        <v>210</v>
      </c>
      <c r="L8741">
        <v>0</v>
      </c>
      <c r="M8741" t="s">
        <v>4</v>
      </c>
      <c r="N8741" t="s">
        <v>604</v>
      </c>
      <c r="O8741" t="s">
        <v>967</v>
      </c>
      <c r="P8741" s="3" t="s">
        <v>2686</v>
      </c>
      <c r="Q8741" s="3" t="s">
        <v>264</v>
      </c>
      <c r="R8741" t="s">
        <v>10</v>
      </c>
      <c r="S8741" t="s">
        <v>60</v>
      </c>
      <c r="T8741" t="s">
        <v>12</v>
      </c>
      <c r="U8741" t="s">
        <v>217</v>
      </c>
      <c r="V8741" t="s">
        <v>218</v>
      </c>
      <c r="W8741" t="s">
        <v>4</v>
      </c>
      <c r="X8741" t="s">
        <v>4</v>
      </c>
      <c r="Y8741" t="s">
        <v>4</v>
      </c>
      <c r="Z8741" t="s">
        <v>4</v>
      </c>
      <c r="AA8741" t="s">
        <v>4</v>
      </c>
      <c r="AB8741" t="s">
        <v>4</v>
      </c>
      <c r="AC8741" t="s">
        <v>4</v>
      </c>
      <c r="AD8741" t="s">
        <v>4</v>
      </c>
      <c r="AE8741" t="s">
        <v>4</v>
      </c>
      <c r="AF8741" t="s">
        <v>4</v>
      </c>
      <c r="AG8741" t="s">
        <v>4</v>
      </c>
      <c r="AH8741" t="s">
        <v>4</v>
      </c>
    </row>
    <row r="8742" spans="1:34" x14ac:dyDescent="0.3">
      <c r="A8742" t="s">
        <v>0</v>
      </c>
      <c r="B8742">
        <v>202112310400</v>
      </c>
      <c r="C8742">
        <v>202112310000</v>
      </c>
      <c r="D8742" s="1">
        <v>202112310000</v>
      </c>
      <c r="E8742" t="s">
        <v>1</v>
      </c>
      <c r="F8742">
        <v>18</v>
      </c>
      <c r="G8742" s="1" t="s">
        <v>4</v>
      </c>
      <c r="H8742" s="2" t="s">
        <v>3</v>
      </c>
      <c r="I8742" t="s">
        <v>4</v>
      </c>
      <c r="J8742" t="s">
        <v>67</v>
      </c>
      <c r="K8742" t="s">
        <v>210</v>
      </c>
      <c r="L8742">
        <v>350</v>
      </c>
      <c r="M8742" t="s">
        <v>4</v>
      </c>
      <c r="N8742" t="s">
        <v>66</v>
      </c>
      <c r="O8742" t="s">
        <v>85</v>
      </c>
      <c r="P8742" s="3" t="s">
        <v>211</v>
      </c>
      <c r="Q8742" s="3" t="s">
        <v>117</v>
      </c>
      <c r="R8742" t="s">
        <v>10</v>
      </c>
      <c r="S8742" t="s">
        <v>11</v>
      </c>
      <c r="T8742" t="s">
        <v>12</v>
      </c>
      <c r="U8742" t="s">
        <v>42</v>
      </c>
      <c r="V8742" t="s">
        <v>227</v>
      </c>
      <c r="W8742" t="s">
        <v>4</v>
      </c>
      <c r="X8742" t="s">
        <v>4</v>
      </c>
      <c r="Y8742" t="s">
        <v>4</v>
      </c>
      <c r="Z8742" t="s">
        <v>4</v>
      </c>
      <c r="AA8742" t="s">
        <v>4</v>
      </c>
      <c r="AB8742" t="s">
        <v>4</v>
      </c>
      <c r="AC8742" t="s">
        <v>4</v>
      </c>
      <c r="AD8742" t="s">
        <v>4</v>
      </c>
      <c r="AE8742" t="s">
        <v>4</v>
      </c>
      <c r="AF8742" t="s">
        <v>4</v>
      </c>
      <c r="AG8742" t="s">
        <v>4</v>
      </c>
      <c r="AH8742" t="s">
        <v>4</v>
      </c>
    </row>
    <row r="8743" spans="1:34" x14ac:dyDescent="0.3">
      <c r="A8743" t="s">
        <v>0</v>
      </c>
      <c r="B8743">
        <v>202112310500</v>
      </c>
      <c r="C8743">
        <v>202112310100</v>
      </c>
      <c r="D8743" s="1">
        <v>202112310100</v>
      </c>
      <c r="E8743" t="s">
        <v>1</v>
      </c>
      <c r="F8743">
        <v>18</v>
      </c>
      <c r="G8743" s="1" t="s">
        <v>4</v>
      </c>
      <c r="H8743" s="2" t="s">
        <v>3</v>
      </c>
      <c r="I8743" t="s">
        <v>4</v>
      </c>
      <c r="J8743" t="s">
        <v>67</v>
      </c>
      <c r="K8743" t="s">
        <v>396</v>
      </c>
      <c r="L8743">
        <v>0</v>
      </c>
      <c r="M8743" t="s">
        <v>4</v>
      </c>
      <c r="N8743" t="s">
        <v>66</v>
      </c>
      <c r="O8743" t="s">
        <v>85</v>
      </c>
      <c r="P8743" s="3" t="s">
        <v>575</v>
      </c>
      <c r="Q8743" s="3" t="s">
        <v>264</v>
      </c>
      <c r="R8743" t="s">
        <v>10</v>
      </c>
      <c r="S8743" t="s">
        <v>11</v>
      </c>
      <c r="T8743" t="s">
        <v>12</v>
      </c>
      <c r="U8743" t="s">
        <v>506</v>
      </c>
      <c r="V8743" t="s">
        <v>566</v>
      </c>
      <c r="W8743" t="s">
        <v>4</v>
      </c>
      <c r="X8743" t="s">
        <v>4</v>
      </c>
      <c r="Y8743" t="s">
        <v>4</v>
      </c>
      <c r="Z8743" t="s">
        <v>4</v>
      </c>
      <c r="AA8743" t="s">
        <v>4</v>
      </c>
      <c r="AB8743" t="s">
        <v>4</v>
      </c>
      <c r="AC8743" t="s">
        <v>4</v>
      </c>
      <c r="AD8743" t="s">
        <v>4</v>
      </c>
      <c r="AE8743" t="s">
        <v>4</v>
      </c>
      <c r="AF8743" t="s">
        <v>4</v>
      </c>
      <c r="AG8743" t="s">
        <v>4</v>
      </c>
      <c r="AH8743" t="s">
        <v>4</v>
      </c>
    </row>
    <row r="8744" spans="1:34" x14ac:dyDescent="0.3">
      <c r="A8744" t="s">
        <v>0</v>
      </c>
      <c r="B8744">
        <v>202112310600</v>
      </c>
      <c r="C8744">
        <v>202112310200</v>
      </c>
      <c r="D8744" s="1">
        <v>202112310200</v>
      </c>
      <c r="E8744" t="s">
        <v>1</v>
      </c>
      <c r="F8744">
        <v>18</v>
      </c>
      <c r="G8744" s="1" t="s">
        <v>4</v>
      </c>
      <c r="H8744" s="2" t="s">
        <v>3</v>
      </c>
      <c r="I8744" t="s">
        <v>4</v>
      </c>
      <c r="J8744" t="s">
        <v>213</v>
      </c>
      <c r="K8744" t="s">
        <v>210</v>
      </c>
      <c r="L8744">
        <v>340</v>
      </c>
      <c r="M8744" t="s">
        <v>4</v>
      </c>
      <c r="N8744" t="s">
        <v>617</v>
      </c>
      <c r="O8744" t="s">
        <v>824</v>
      </c>
      <c r="P8744" s="3" t="s">
        <v>2772</v>
      </c>
      <c r="Q8744" s="3" t="s">
        <v>255</v>
      </c>
      <c r="R8744" t="s">
        <v>59</v>
      </c>
      <c r="S8744" t="s">
        <v>60</v>
      </c>
      <c r="T8744" t="s">
        <v>12</v>
      </c>
      <c r="U8744" t="s">
        <v>217</v>
      </c>
      <c r="V8744" t="s">
        <v>218</v>
      </c>
      <c r="W8744" t="s">
        <v>4</v>
      </c>
      <c r="X8744" t="s">
        <v>4</v>
      </c>
      <c r="Y8744" t="s">
        <v>4</v>
      </c>
      <c r="Z8744" t="s">
        <v>49</v>
      </c>
      <c r="AA8744" t="s">
        <v>4</v>
      </c>
      <c r="AB8744" t="s">
        <v>545</v>
      </c>
      <c r="AC8744" t="s">
        <v>360</v>
      </c>
      <c r="AD8744" t="s">
        <v>4</v>
      </c>
      <c r="AE8744" t="s">
        <v>269</v>
      </c>
      <c r="AF8744" t="s">
        <v>4</v>
      </c>
      <c r="AG8744" t="s">
        <v>4</v>
      </c>
      <c r="AH8744" t="s">
        <v>4</v>
      </c>
    </row>
    <row r="8745" spans="1:34" x14ac:dyDescent="0.3">
      <c r="A8745" t="s">
        <v>0</v>
      </c>
      <c r="B8745">
        <v>202112310700</v>
      </c>
      <c r="C8745">
        <v>202112310300</v>
      </c>
      <c r="D8745" s="1">
        <v>202112310300</v>
      </c>
      <c r="E8745" t="s">
        <v>1</v>
      </c>
      <c r="F8745">
        <v>18</v>
      </c>
      <c r="G8745" s="1" t="s">
        <v>4</v>
      </c>
      <c r="H8745" s="2" t="s">
        <v>3</v>
      </c>
      <c r="I8745" t="s">
        <v>4</v>
      </c>
      <c r="J8745" t="s">
        <v>67</v>
      </c>
      <c r="K8745" t="s">
        <v>43</v>
      </c>
      <c r="L8745">
        <v>350</v>
      </c>
      <c r="M8745" t="s">
        <v>4</v>
      </c>
      <c r="N8745" t="s">
        <v>66</v>
      </c>
      <c r="O8745" t="s">
        <v>85</v>
      </c>
      <c r="P8745" s="3" t="s">
        <v>817</v>
      </c>
      <c r="Q8745" s="3" t="s">
        <v>565</v>
      </c>
      <c r="R8745" t="s">
        <v>59</v>
      </c>
      <c r="S8745" t="s">
        <v>11</v>
      </c>
      <c r="T8745" t="s">
        <v>12</v>
      </c>
      <c r="U8745" t="s">
        <v>294</v>
      </c>
      <c r="V8745" t="s">
        <v>295</v>
      </c>
      <c r="W8745" t="s">
        <v>4</v>
      </c>
      <c r="X8745" t="s">
        <v>4</v>
      </c>
      <c r="Y8745" t="s">
        <v>4</v>
      </c>
      <c r="Z8745" t="s">
        <v>4</v>
      </c>
      <c r="AA8745" t="s">
        <v>4</v>
      </c>
      <c r="AB8745" t="s">
        <v>4</v>
      </c>
      <c r="AC8745" t="s">
        <v>4</v>
      </c>
      <c r="AD8745" t="s">
        <v>4</v>
      </c>
      <c r="AE8745" t="s">
        <v>4</v>
      </c>
      <c r="AF8745" t="s">
        <v>4</v>
      </c>
      <c r="AG8745" t="s">
        <v>4</v>
      </c>
      <c r="AH8745" t="s">
        <v>4</v>
      </c>
    </row>
    <row r="8746" spans="1:34" x14ac:dyDescent="0.3">
      <c r="A8746" t="s">
        <v>0</v>
      </c>
      <c r="B8746">
        <v>202112310800</v>
      </c>
      <c r="C8746">
        <v>202112310400</v>
      </c>
      <c r="D8746" s="1">
        <v>202112310400</v>
      </c>
      <c r="E8746" t="s">
        <v>1</v>
      </c>
      <c r="F8746">
        <v>18</v>
      </c>
      <c r="G8746" s="1" t="s">
        <v>4</v>
      </c>
      <c r="H8746" s="2" t="s">
        <v>3</v>
      </c>
      <c r="I8746" t="s">
        <v>4</v>
      </c>
      <c r="J8746" t="s">
        <v>67</v>
      </c>
      <c r="K8746" t="s">
        <v>396</v>
      </c>
      <c r="L8746">
        <v>320</v>
      </c>
      <c r="M8746" t="s">
        <v>4</v>
      </c>
      <c r="N8746" t="s">
        <v>66</v>
      </c>
      <c r="O8746" t="s">
        <v>85</v>
      </c>
      <c r="P8746" s="3" t="s">
        <v>575</v>
      </c>
      <c r="Q8746" s="3" t="s">
        <v>221</v>
      </c>
      <c r="R8746" t="s">
        <v>59</v>
      </c>
      <c r="S8746" t="s">
        <v>11</v>
      </c>
      <c r="T8746" t="s">
        <v>12</v>
      </c>
      <c r="U8746" t="s">
        <v>294</v>
      </c>
      <c r="V8746" t="s">
        <v>295</v>
      </c>
      <c r="W8746" t="s">
        <v>4</v>
      </c>
      <c r="X8746" t="s">
        <v>4</v>
      </c>
      <c r="Y8746" t="s">
        <v>4</v>
      </c>
      <c r="Z8746" t="s">
        <v>4</v>
      </c>
      <c r="AA8746" t="s">
        <v>4</v>
      </c>
      <c r="AB8746" t="s">
        <v>4</v>
      </c>
      <c r="AC8746" t="s">
        <v>4</v>
      </c>
      <c r="AD8746" t="s">
        <v>4</v>
      </c>
      <c r="AE8746" t="s">
        <v>4</v>
      </c>
      <c r="AF8746" t="s">
        <v>4</v>
      </c>
      <c r="AG8746" t="s">
        <v>4</v>
      </c>
      <c r="AH8746" t="s">
        <v>4</v>
      </c>
    </row>
    <row r="8747" spans="1:34" x14ac:dyDescent="0.3">
      <c r="A8747" t="s">
        <v>0</v>
      </c>
      <c r="B8747">
        <v>202112310900</v>
      </c>
      <c r="C8747">
        <v>202112310500</v>
      </c>
      <c r="D8747" s="1">
        <v>202112310500</v>
      </c>
      <c r="E8747" t="s">
        <v>1</v>
      </c>
      <c r="F8747">
        <v>17</v>
      </c>
      <c r="G8747" s="1" t="s">
        <v>4</v>
      </c>
      <c r="H8747" s="2" t="s">
        <v>3</v>
      </c>
      <c r="I8747" t="s">
        <v>4</v>
      </c>
      <c r="J8747" t="s">
        <v>960</v>
      </c>
      <c r="K8747" t="s">
        <v>43</v>
      </c>
      <c r="L8747">
        <v>320</v>
      </c>
      <c r="M8747" t="s">
        <v>4</v>
      </c>
      <c r="N8747" t="s">
        <v>604</v>
      </c>
      <c r="O8747" t="s">
        <v>598</v>
      </c>
      <c r="P8747" s="3" t="s">
        <v>115</v>
      </c>
      <c r="Q8747" s="3" t="s">
        <v>259</v>
      </c>
      <c r="R8747" t="s">
        <v>10</v>
      </c>
      <c r="S8747" t="s">
        <v>60</v>
      </c>
      <c r="T8747" t="s">
        <v>12</v>
      </c>
      <c r="U8747" t="s">
        <v>217</v>
      </c>
      <c r="V8747" t="s">
        <v>218</v>
      </c>
      <c r="W8747" t="s">
        <v>4</v>
      </c>
      <c r="X8747" t="s">
        <v>4</v>
      </c>
      <c r="Y8747" t="s">
        <v>4</v>
      </c>
      <c r="Z8747" t="s">
        <v>4</v>
      </c>
      <c r="AA8747" t="s">
        <v>4</v>
      </c>
      <c r="AB8747" t="s">
        <v>4</v>
      </c>
      <c r="AC8747" t="s">
        <v>4</v>
      </c>
      <c r="AD8747" t="s">
        <v>4</v>
      </c>
      <c r="AE8747" t="s">
        <v>4</v>
      </c>
      <c r="AF8747" t="s">
        <v>4</v>
      </c>
      <c r="AG8747" t="s">
        <v>4</v>
      </c>
      <c r="AH8747" t="s">
        <v>4</v>
      </c>
    </row>
    <row r="8748" spans="1:34" x14ac:dyDescent="0.3">
      <c r="A8748" t="s">
        <v>0</v>
      </c>
      <c r="B8748">
        <v>202112311000</v>
      </c>
      <c r="C8748">
        <v>202112310600</v>
      </c>
      <c r="D8748" s="1">
        <v>202112310600</v>
      </c>
      <c r="E8748" t="s">
        <v>1</v>
      </c>
      <c r="F8748">
        <v>19</v>
      </c>
      <c r="G8748" s="1" t="s">
        <v>4</v>
      </c>
      <c r="H8748" s="2" t="s">
        <v>21</v>
      </c>
      <c r="I8748" t="s">
        <v>4</v>
      </c>
      <c r="J8748" t="s">
        <v>80</v>
      </c>
      <c r="K8748" t="s">
        <v>43</v>
      </c>
      <c r="L8748">
        <v>320</v>
      </c>
      <c r="M8748" t="s">
        <v>4</v>
      </c>
      <c r="N8748" t="s">
        <v>66</v>
      </c>
      <c r="O8748" t="s">
        <v>96</v>
      </c>
      <c r="P8748" s="3" t="s">
        <v>179</v>
      </c>
      <c r="Q8748" s="3" t="s">
        <v>260</v>
      </c>
      <c r="R8748" t="s">
        <v>10</v>
      </c>
      <c r="S8748" t="s">
        <v>11</v>
      </c>
      <c r="T8748" t="s">
        <v>12</v>
      </c>
      <c r="U8748" t="s">
        <v>276</v>
      </c>
      <c r="V8748" t="s">
        <v>277</v>
      </c>
      <c r="W8748" t="s">
        <v>4</v>
      </c>
      <c r="X8748" t="s">
        <v>4</v>
      </c>
      <c r="Y8748" t="s">
        <v>4</v>
      </c>
      <c r="Z8748" t="s">
        <v>4</v>
      </c>
      <c r="AA8748" t="s">
        <v>4</v>
      </c>
      <c r="AB8748" t="s">
        <v>4</v>
      </c>
      <c r="AC8748" t="s">
        <v>4</v>
      </c>
      <c r="AD8748" t="s">
        <v>4</v>
      </c>
      <c r="AE8748" t="s">
        <v>4</v>
      </c>
      <c r="AF8748" t="s">
        <v>4</v>
      </c>
      <c r="AG8748" t="s">
        <v>4</v>
      </c>
      <c r="AH8748" t="s">
        <v>4</v>
      </c>
    </row>
    <row r="8749" spans="1:34" x14ac:dyDescent="0.3">
      <c r="A8749" t="s">
        <v>0</v>
      </c>
      <c r="B8749">
        <v>202112311100</v>
      </c>
      <c r="C8749">
        <v>202112310700</v>
      </c>
      <c r="D8749" s="1">
        <v>202112310700</v>
      </c>
      <c r="E8749" t="s">
        <v>1</v>
      </c>
      <c r="F8749">
        <v>19</v>
      </c>
      <c r="G8749" s="1" t="s">
        <v>4</v>
      </c>
      <c r="H8749" s="2" t="s">
        <v>21</v>
      </c>
      <c r="I8749" t="s">
        <v>4</v>
      </c>
      <c r="J8749" t="s">
        <v>80</v>
      </c>
      <c r="K8749" t="s">
        <v>186</v>
      </c>
      <c r="L8749">
        <v>320</v>
      </c>
      <c r="M8749" t="s">
        <v>4</v>
      </c>
      <c r="N8749" t="s">
        <v>23</v>
      </c>
      <c r="O8749" t="s">
        <v>85</v>
      </c>
      <c r="P8749" s="3" t="s">
        <v>562</v>
      </c>
      <c r="Q8749" s="3" t="s">
        <v>221</v>
      </c>
      <c r="R8749" t="s">
        <v>10</v>
      </c>
      <c r="S8749" t="s">
        <v>11</v>
      </c>
      <c r="T8749" t="s">
        <v>12</v>
      </c>
      <c r="U8749" t="s">
        <v>13</v>
      </c>
      <c r="V8749" t="s">
        <v>26</v>
      </c>
      <c r="W8749" t="s">
        <v>4</v>
      </c>
      <c r="X8749" t="s">
        <v>4</v>
      </c>
      <c r="Y8749" t="s">
        <v>4</v>
      </c>
      <c r="Z8749" t="s">
        <v>4</v>
      </c>
      <c r="AA8749" t="s">
        <v>4</v>
      </c>
      <c r="AB8749" t="s">
        <v>4</v>
      </c>
      <c r="AC8749" t="s">
        <v>4</v>
      </c>
      <c r="AD8749" t="s">
        <v>4</v>
      </c>
      <c r="AE8749" t="s">
        <v>4</v>
      </c>
      <c r="AF8749" t="s">
        <v>4</v>
      </c>
      <c r="AG8749" t="s">
        <v>4</v>
      </c>
      <c r="AH8749" t="s">
        <v>4</v>
      </c>
    </row>
    <row r="8750" spans="1:34" x14ac:dyDescent="0.3">
      <c r="A8750" t="s">
        <v>0</v>
      </c>
      <c r="B8750">
        <v>202112311200</v>
      </c>
      <c r="C8750">
        <v>202112310800</v>
      </c>
      <c r="D8750" s="1">
        <v>202112310800</v>
      </c>
      <c r="E8750" t="s">
        <v>72</v>
      </c>
      <c r="F8750">
        <v>19</v>
      </c>
      <c r="G8750" s="1" t="s">
        <v>4</v>
      </c>
      <c r="H8750" s="2" t="s">
        <v>21</v>
      </c>
      <c r="I8750" t="s">
        <v>4</v>
      </c>
      <c r="J8750" t="s">
        <v>119</v>
      </c>
      <c r="K8750" t="s">
        <v>168</v>
      </c>
      <c r="L8750">
        <v>330</v>
      </c>
      <c r="M8750" t="s">
        <v>4</v>
      </c>
      <c r="N8750" t="s">
        <v>281</v>
      </c>
      <c r="O8750" t="s">
        <v>598</v>
      </c>
      <c r="P8750" s="3" t="s">
        <v>892</v>
      </c>
      <c r="Q8750" s="3" t="s">
        <v>350</v>
      </c>
      <c r="R8750" t="s">
        <v>59</v>
      </c>
      <c r="S8750" t="s">
        <v>60</v>
      </c>
      <c r="T8750" t="s">
        <v>12</v>
      </c>
      <c r="U8750" t="s">
        <v>270</v>
      </c>
      <c r="V8750" t="s">
        <v>271</v>
      </c>
      <c r="W8750" t="s">
        <v>4</v>
      </c>
      <c r="X8750" t="s">
        <v>4</v>
      </c>
      <c r="Y8750" t="s">
        <v>4</v>
      </c>
      <c r="Z8750" t="s">
        <v>49</v>
      </c>
      <c r="AA8750" t="s">
        <v>4</v>
      </c>
      <c r="AB8750" t="s">
        <v>537</v>
      </c>
      <c r="AC8750" t="s">
        <v>360</v>
      </c>
      <c r="AD8750" t="s">
        <v>4</v>
      </c>
      <c r="AE8750" t="s">
        <v>557</v>
      </c>
      <c r="AF8750" t="s">
        <v>4</v>
      </c>
      <c r="AG8750" t="s">
        <v>341</v>
      </c>
      <c r="AH8750" t="s">
        <v>4</v>
      </c>
    </row>
    <row r="8751" spans="1:34" x14ac:dyDescent="0.3">
      <c r="A8751" t="s">
        <v>0</v>
      </c>
      <c r="B8751">
        <v>202112311300</v>
      </c>
      <c r="C8751">
        <v>202112310900</v>
      </c>
      <c r="D8751" s="1">
        <v>202112310900</v>
      </c>
      <c r="E8751" t="s">
        <v>72</v>
      </c>
      <c r="F8751">
        <v>16</v>
      </c>
      <c r="G8751" s="1" t="s">
        <v>4</v>
      </c>
      <c r="H8751" s="2" t="s">
        <v>21</v>
      </c>
      <c r="I8751" t="s">
        <v>4</v>
      </c>
      <c r="J8751" t="s">
        <v>80</v>
      </c>
      <c r="K8751" t="s">
        <v>43</v>
      </c>
      <c r="L8751">
        <v>350</v>
      </c>
      <c r="M8751" t="s">
        <v>4</v>
      </c>
      <c r="N8751" t="s">
        <v>66</v>
      </c>
      <c r="O8751" t="s">
        <v>96</v>
      </c>
      <c r="P8751" s="3" t="s">
        <v>179</v>
      </c>
      <c r="Q8751" s="3" t="s">
        <v>652</v>
      </c>
      <c r="R8751" t="s">
        <v>59</v>
      </c>
      <c r="S8751" t="s">
        <v>11</v>
      </c>
      <c r="T8751" t="s">
        <v>12</v>
      </c>
      <c r="U8751" t="s">
        <v>276</v>
      </c>
      <c r="V8751" t="s">
        <v>222</v>
      </c>
      <c r="W8751" t="s">
        <v>4</v>
      </c>
      <c r="X8751" t="s">
        <v>4</v>
      </c>
      <c r="Y8751" t="s">
        <v>4</v>
      </c>
      <c r="Z8751" t="s">
        <v>4</v>
      </c>
      <c r="AA8751" t="s">
        <v>4</v>
      </c>
      <c r="AB8751" t="s">
        <v>4</v>
      </c>
      <c r="AC8751" t="s">
        <v>4</v>
      </c>
      <c r="AD8751" t="s">
        <v>4</v>
      </c>
      <c r="AE8751" t="s">
        <v>4</v>
      </c>
      <c r="AF8751" t="s">
        <v>4</v>
      </c>
      <c r="AG8751" t="s">
        <v>4</v>
      </c>
      <c r="AH8751" t="s">
        <v>4</v>
      </c>
    </row>
    <row r="8752" spans="1:34" x14ac:dyDescent="0.3">
      <c r="A8752" t="s">
        <v>0</v>
      </c>
      <c r="B8752">
        <v>202112311400</v>
      </c>
      <c r="C8752">
        <v>202112311000</v>
      </c>
      <c r="D8752" s="1">
        <v>202112311000</v>
      </c>
      <c r="E8752" t="s">
        <v>72</v>
      </c>
      <c r="F8752">
        <v>18</v>
      </c>
      <c r="G8752" s="1" t="s">
        <v>4</v>
      </c>
      <c r="H8752" s="2" t="s">
        <v>3</v>
      </c>
      <c r="I8752" t="s">
        <v>4</v>
      </c>
      <c r="J8752" t="s">
        <v>67</v>
      </c>
      <c r="K8752" t="s">
        <v>396</v>
      </c>
      <c r="L8752">
        <v>340</v>
      </c>
      <c r="M8752" t="s">
        <v>4</v>
      </c>
      <c r="N8752" t="s">
        <v>66</v>
      </c>
      <c r="O8752" t="s">
        <v>85</v>
      </c>
      <c r="P8752" s="3" t="s">
        <v>575</v>
      </c>
      <c r="Q8752" s="3" t="s">
        <v>652</v>
      </c>
      <c r="R8752" t="s">
        <v>59</v>
      </c>
      <c r="S8752" t="s">
        <v>11</v>
      </c>
      <c r="T8752" t="s">
        <v>12</v>
      </c>
      <c r="U8752" t="s">
        <v>42</v>
      </c>
      <c r="V8752" t="s">
        <v>227</v>
      </c>
      <c r="W8752" t="s">
        <v>4</v>
      </c>
      <c r="X8752" t="s">
        <v>4</v>
      </c>
      <c r="Y8752" t="s">
        <v>4</v>
      </c>
      <c r="Z8752" t="s">
        <v>4</v>
      </c>
      <c r="AA8752" t="s">
        <v>4</v>
      </c>
      <c r="AB8752" t="s">
        <v>4</v>
      </c>
      <c r="AC8752" t="s">
        <v>4</v>
      </c>
      <c r="AD8752" t="s">
        <v>4</v>
      </c>
      <c r="AE8752" t="s">
        <v>4</v>
      </c>
      <c r="AF8752" t="s">
        <v>4</v>
      </c>
      <c r="AG8752" t="s">
        <v>4</v>
      </c>
      <c r="AH8752" t="s">
        <v>4</v>
      </c>
    </row>
    <row r="8753" spans="1:34" x14ac:dyDescent="0.3">
      <c r="A8753" t="s">
        <v>0</v>
      </c>
      <c r="B8753">
        <v>202112311500</v>
      </c>
      <c r="C8753">
        <v>202112311100</v>
      </c>
      <c r="D8753" s="1">
        <v>202112311100</v>
      </c>
      <c r="E8753" t="s">
        <v>72</v>
      </c>
      <c r="F8753">
        <v>17</v>
      </c>
      <c r="G8753" s="1" t="s">
        <v>4</v>
      </c>
      <c r="H8753" s="2" t="s">
        <v>3</v>
      </c>
      <c r="I8753" t="s">
        <v>4</v>
      </c>
      <c r="J8753" t="s">
        <v>619</v>
      </c>
      <c r="K8753" t="s">
        <v>396</v>
      </c>
      <c r="L8753">
        <v>350</v>
      </c>
      <c r="M8753" t="s">
        <v>4</v>
      </c>
      <c r="N8753" t="s">
        <v>584</v>
      </c>
      <c r="O8753" t="s">
        <v>614</v>
      </c>
      <c r="P8753" s="3" t="s">
        <v>591</v>
      </c>
      <c r="Q8753" s="3" t="s">
        <v>221</v>
      </c>
      <c r="R8753" t="s">
        <v>10</v>
      </c>
      <c r="S8753" t="s">
        <v>60</v>
      </c>
      <c r="T8753" t="s">
        <v>12</v>
      </c>
      <c r="U8753" t="s">
        <v>217</v>
      </c>
      <c r="V8753" t="s">
        <v>218</v>
      </c>
      <c r="W8753" t="s">
        <v>4</v>
      </c>
      <c r="X8753" t="s">
        <v>4</v>
      </c>
      <c r="Y8753" t="s">
        <v>4</v>
      </c>
      <c r="Z8753" t="s">
        <v>4</v>
      </c>
      <c r="AA8753" t="s">
        <v>4</v>
      </c>
      <c r="AB8753" t="s">
        <v>4</v>
      </c>
      <c r="AC8753" t="s">
        <v>4</v>
      </c>
      <c r="AD8753" t="s">
        <v>4</v>
      </c>
      <c r="AE8753" t="s">
        <v>4</v>
      </c>
      <c r="AF8753" t="s">
        <v>4</v>
      </c>
      <c r="AG8753" t="s">
        <v>4</v>
      </c>
      <c r="AH8753" t="s">
        <v>4</v>
      </c>
    </row>
    <row r="8754" spans="1:34" x14ac:dyDescent="0.3">
      <c r="A8754" t="s">
        <v>0</v>
      </c>
      <c r="B8754">
        <v>202112311600</v>
      </c>
      <c r="C8754">
        <v>202112311200</v>
      </c>
      <c r="D8754" s="1">
        <v>202112311200</v>
      </c>
      <c r="E8754" t="s">
        <v>72</v>
      </c>
      <c r="F8754">
        <v>18</v>
      </c>
      <c r="G8754" s="1" t="s">
        <v>4</v>
      </c>
      <c r="H8754" s="2" t="s">
        <v>3</v>
      </c>
      <c r="I8754" t="s">
        <v>4</v>
      </c>
      <c r="J8754" t="s">
        <v>61</v>
      </c>
      <c r="K8754" t="s">
        <v>396</v>
      </c>
      <c r="L8754">
        <v>340</v>
      </c>
      <c r="M8754" t="s">
        <v>4</v>
      </c>
      <c r="N8754" t="s">
        <v>219</v>
      </c>
      <c r="O8754" t="s">
        <v>85</v>
      </c>
      <c r="P8754" s="3" t="s">
        <v>304</v>
      </c>
      <c r="Q8754" s="3" t="s">
        <v>113</v>
      </c>
      <c r="R8754" t="s">
        <v>10</v>
      </c>
      <c r="S8754" t="s">
        <v>11</v>
      </c>
      <c r="T8754" t="s">
        <v>12</v>
      </c>
      <c r="U8754" t="s">
        <v>511</v>
      </c>
      <c r="V8754" t="s">
        <v>512</v>
      </c>
      <c r="W8754" t="s">
        <v>4</v>
      </c>
      <c r="X8754" t="s">
        <v>4</v>
      </c>
      <c r="Y8754" t="s">
        <v>4</v>
      </c>
      <c r="Z8754" t="s">
        <v>4</v>
      </c>
      <c r="AA8754" t="s">
        <v>4</v>
      </c>
      <c r="AB8754" t="s">
        <v>4</v>
      </c>
      <c r="AC8754" t="s">
        <v>4</v>
      </c>
      <c r="AD8754" t="s">
        <v>4</v>
      </c>
      <c r="AE8754" t="s">
        <v>4</v>
      </c>
      <c r="AF8754" t="s">
        <v>4</v>
      </c>
      <c r="AG8754" t="s">
        <v>4</v>
      </c>
      <c r="AH8754" t="s">
        <v>4</v>
      </c>
    </row>
    <row r="8755" spans="1:34" x14ac:dyDescent="0.3">
      <c r="A8755" t="s">
        <v>0</v>
      </c>
      <c r="B8755">
        <v>202112311700</v>
      </c>
      <c r="C8755">
        <v>202112311300</v>
      </c>
      <c r="D8755" s="1">
        <v>202112311300</v>
      </c>
      <c r="E8755" t="s">
        <v>72</v>
      </c>
      <c r="F8755">
        <v>18</v>
      </c>
      <c r="G8755" s="1" t="s">
        <v>4</v>
      </c>
      <c r="H8755" s="2" t="s">
        <v>3</v>
      </c>
      <c r="I8755" t="s">
        <v>4</v>
      </c>
      <c r="J8755" t="s">
        <v>61</v>
      </c>
      <c r="K8755" t="s">
        <v>210</v>
      </c>
      <c r="L8755">
        <v>340</v>
      </c>
      <c r="M8755" t="s">
        <v>4</v>
      </c>
      <c r="N8755" t="s">
        <v>219</v>
      </c>
      <c r="O8755" t="s">
        <v>85</v>
      </c>
      <c r="P8755" s="3" t="s">
        <v>615</v>
      </c>
      <c r="Q8755" s="3" t="s">
        <v>260</v>
      </c>
      <c r="R8755" t="s">
        <v>10</v>
      </c>
      <c r="S8755" t="s">
        <v>11</v>
      </c>
      <c r="T8755" t="s">
        <v>12</v>
      </c>
      <c r="U8755" t="s">
        <v>511</v>
      </c>
      <c r="V8755" t="s">
        <v>512</v>
      </c>
      <c r="W8755" t="s">
        <v>4</v>
      </c>
      <c r="X8755" t="s">
        <v>4</v>
      </c>
      <c r="Y8755" t="s">
        <v>4</v>
      </c>
      <c r="Z8755" t="s">
        <v>4</v>
      </c>
      <c r="AA8755" t="s">
        <v>4</v>
      </c>
      <c r="AB8755" t="s">
        <v>4</v>
      </c>
      <c r="AC8755" t="s">
        <v>4</v>
      </c>
      <c r="AD8755" t="s">
        <v>4</v>
      </c>
      <c r="AE8755" t="s">
        <v>4</v>
      </c>
      <c r="AF8755" t="s">
        <v>4</v>
      </c>
      <c r="AG8755" t="s">
        <v>4</v>
      </c>
      <c r="AH8755" t="s">
        <v>4</v>
      </c>
    </row>
    <row r="8756" spans="1:34" x14ac:dyDescent="0.3">
      <c r="A8756" t="s">
        <v>0</v>
      </c>
      <c r="B8756">
        <v>202112311800</v>
      </c>
      <c r="C8756">
        <v>202112311400</v>
      </c>
      <c r="D8756" s="1">
        <v>202112311400</v>
      </c>
      <c r="E8756" t="s">
        <v>72</v>
      </c>
      <c r="F8756">
        <v>18</v>
      </c>
      <c r="G8756" s="1" t="s">
        <v>4</v>
      </c>
      <c r="H8756" s="2" t="s">
        <v>3</v>
      </c>
      <c r="I8756" t="s">
        <v>4</v>
      </c>
      <c r="J8756" t="s">
        <v>61</v>
      </c>
      <c r="K8756" t="s">
        <v>186</v>
      </c>
      <c r="L8756">
        <v>330</v>
      </c>
      <c r="M8756" t="s">
        <v>4</v>
      </c>
      <c r="N8756" t="s">
        <v>219</v>
      </c>
      <c r="O8756" t="s">
        <v>85</v>
      </c>
      <c r="P8756" s="3" t="s">
        <v>188</v>
      </c>
      <c r="Q8756" s="3" t="s">
        <v>259</v>
      </c>
      <c r="R8756" t="s">
        <v>10</v>
      </c>
      <c r="S8756" t="s">
        <v>11</v>
      </c>
      <c r="T8756" t="s">
        <v>12</v>
      </c>
      <c r="U8756" t="s">
        <v>509</v>
      </c>
      <c r="V8756" t="s">
        <v>332</v>
      </c>
      <c r="W8756" t="s">
        <v>4</v>
      </c>
      <c r="X8756" t="s">
        <v>4</v>
      </c>
      <c r="Y8756" t="s">
        <v>4</v>
      </c>
      <c r="Z8756" t="s">
        <v>4</v>
      </c>
      <c r="AA8756" t="s">
        <v>4</v>
      </c>
      <c r="AB8756" t="s">
        <v>4</v>
      </c>
      <c r="AC8756" t="s">
        <v>4</v>
      </c>
      <c r="AD8756" t="s">
        <v>4</v>
      </c>
      <c r="AE8756" t="s">
        <v>4</v>
      </c>
      <c r="AF8756" t="s">
        <v>4</v>
      </c>
      <c r="AG8756" t="s">
        <v>4</v>
      </c>
      <c r="AH8756" t="s">
        <v>4</v>
      </c>
    </row>
    <row r="8757" spans="1:34" x14ac:dyDescent="0.3">
      <c r="A8757" t="s">
        <v>0</v>
      </c>
      <c r="B8757">
        <v>202112311900</v>
      </c>
      <c r="C8757">
        <v>202112311500</v>
      </c>
      <c r="D8757" s="1">
        <v>202112311500</v>
      </c>
      <c r="E8757" t="s">
        <v>72</v>
      </c>
      <c r="F8757">
        <v>18</v>
      </c>
      <c r="G8757" s="1" t="s">
        <v>4</v>
      </c>
      <c r="H8757" s="2" t="s">
        <v>3</v>
      </c>
      <c r="I8757" t="s">
        <v>4</v>
      </c>
      <c r="J8757" t="s">
        <v>61</v>
      </c>
      <c r="K8757" t="s">
        <v>43</v>
      </c>
      <c r="L8757">
        <v>320</v>
      </c>
      <c r="M8757" t="s">
        <v>4</v>
      </c>
      <c r="N8757" t="s">
        <v>145</v>
      </c>
      <c r="O8757" t="s">
        <v>96</v>
      </c>
      <c r="P8757" s="3" t="s">
        <v>220</v>
      </c>
      <c r="Q8757" s="3" t="s">
        <v>663</v>
      </c>
      <c r="R8757" t="s">
        <v>10</v>
      </c>
      <c r="S8757" t="s">
        <v>11</v>
      </c>
      <c r="T8757" t="s">
        <v>12</v>
      </c>
      <c r="U8757" t="s">
        <v>509</v>
      </c>
      <c r="V8757" t="s">
        <v>332</v>
      </c>
      <c r="W8757" t="s">
        <v>4</v>
      </c>
      <c r="X8757" t="s">
        <v>4</v>
      </c>
      <c r="Y8757" t="s">
        <v>4</v>
      </c>
      <c r="Z8757" t="s">
        <v>4</v>
      </c>
      <c r="AA8757" t="s">
        <v>4</v>
      </c>
      <c r="AB8757" t="s">
        <v>4</v>
      </c>
      <c r="AC8757" t="s">
        <v>4</v>
      </c>
      <c r="AD8757" t="s">
        <v>4</v>
      </c>
      <c r="AE8757" t="s">
        <v>4</v>
      </c>
      <c r="AF8757" t="s">
        <v>4</v>
      </c>
      <c r="AG8757" t="s">
        <v>4</v>
      </c>
      <c r="AH8757" t="s">
        <v>4</v>
      </c>
    </row>
    <row r="8758" spans="1:34" x14ac:dyDescent="0.3">
      <c r="A8758" t="s">
        <v>0</v>
      </c>
      <c r="B8758">
        <v>202112312000</v>
      </c>
      <c r="C8758">
        <v>202112311600</v>
      </c>
      <c r="D8758" s="1">
        <v>202112311600</v>
      </c>
      <c r="E8758" t="s">
        <v>72</v>
      </c>
      <c r="F8758">
        <v>18</v>
      </c>
      <c r="G8758" s="1" t="s">
        <v>4</v>
      </c>
      <c r="H8758" s="2" t="s">
        <v>3</v>
      </c>
      <c r="I8758" t="s">
        <v>4</v>
      </c>
      <c r="J8758" t="s">
        <v>67</v>
      </c>
      <c r="K8758" t="s">
        <v>199</v>
      </c>
      <c r="L8758">
        <v>350</v>
      </c>
      <c r="M8758" t="s">
        <v>4</v>
      </c>
      <c r="N8758" t="s">
        <v>66</v>
      </c>
      <c r="O8758" t="s">
        <v>85</v>
      </c>
      <c r="P8758" s="3" t="s">
        <v>901</v>
      </c>
      <c r="Q8758" s="3" t="s">
        <v>570</v>
      </c>
      <c r="R8758" t="s">
        <v>10</v>
      </c>
      <c r="S8758" t="s">
        <v>11</v>
      </c>
      <c r="T8758" t="s">
        <v>12</v>
      </c>
      <c r="U8758" t="s">
        <v>509</v>
      </c>
      <c r="V8758" t="s">
        <v>332</v>
      </c>
      <c r="W8758" t="s">
        <v>4</v>
      </c>
      <c r="X8758" t="s">
        <v>4</v>
      </c>
      <c r="Y8758" t="s">
        <v>4</v>
      </c>
      <c r="Z8758" t="s">
        <v>4</v>
      </c>
      <c r="AA8758" t="s">
        <v>4</v>
      </c>
      <c r="AB8758" t="s">
        <v>4</v>
      </c>
      <c r="AC8758" t="s">
        <v>4</v>
      </c>
      <c r="AD8758" t="s">
        <v>4</v>
      </c>
      <c r="AE8758" t="s">
        <v>4</v>
      </c>
      <c r="AF8758" t="s">
        <v>4</v>
      </c>
      <c r="AG8758" t="s">
        <v>4</v>
      </c>
      <c r="AH8758" t="s">
        <v>4</v>
      </c>
    </row>
    <row r="8759" spans="1:34" x14ac:dyDescent="0.3">
      <c r="A8759" t="s">
        <v>0</v>
      </c>
      <c r="B8759">
        <v>202112312100</v>
      </c>
      <c r="C8759">
        <v>202112311700</v>
      </c>
      <c r="D8759" s="1">
        <v>202112311700</v>
      </c>
      <c r="E8759" t="s">
        <v>1</v>
      </c>
      <c r="F8759">
        <v>15</v>
      </c>
      <c r="G8759" s="1" t="s">
        <v>4</v>
      </c>
      <c r="H8759" s="2" t="s">
        <v>3</v>
      </c>
      <c r="I8759" t="s">
        <v>4</v>
      </c>
      <c r="J8759" t="s">
        <v>303</v>
      </c>
      <c r="K8759" t="s">
        <v>210</v>
      </c>
      <c r="L8759">
        <v>340</v>
      </c>
      <c r="M8759" t="s">
        <v>4</v>
      </c>
      <c r="N8759" t="s">
        <v>219</v>
      </c>
      <c r="O8759" t="s">
        <v>133</v>
      </c>
      <c r="P8759" s="3" t="s">
        <v>304</v>
      </c>
      <c r="Q8759" s="3" t="s">
        <v>638</v>
      </c>
      <c r="R8759" t="s">
        <v>59</v>
      </c>
      <c r="S8759" t="s">
        <v>60</v>
      </c>
      <c r="T8759" t="s">
        <v>38</v>
      </c>
      <c r="U8759" t="s">
        <v>217</v>
      </c>
      <c r="V8759" t="s">
        <v>218</v>
      </c>
      <c r="W8759" t="s">
        <v>4</v>
      </c>
      <c r="X8759" t="s">
        <v>4</v>
      </c>
      <c r="Y8759" t="s">
        <v>4</v>
      </c>
      <c r="Z8759" t="s">
        <v>4</v>
      </c>
      <c r="AA8759" t="s">
        <v>4</v>
      </c>
      <c r="AB8759" t="s">
        <v>4</v>
      </c>
      <c r="AC8759" t="s">
        <v>4</v>
      </c>
      <c r="AD8759" t="s">
        <v>4</v>
      </c>
      <c r="AE8759" t="s">
        <v>4</v>
      </c>
      <c r="AF8759" t="s">
        <v>4</v>
      </c>
      <c r="AG8759" t="s">
        <v>4</v>
      </c>
      <c r="AH8759" t="s">
        <v>4</v>
      </c>
    </row>
    <row r="8760" spans="1:34" x14ac:dyDescent="0.3">
      <c r="A8760" t="s">
        <v>0</v>
      </c>
      <c r="B8760">
        <v>202112312200</v>
      </c>
      <c r="C8760">
        <v>202112311800</v>
      </c>
      <c r="D8760" s="1">
        <v>202112311800</v>
      </c>
      <c r="E8760" t="s">
        <v>1</v>
      </c>
      <c r="F8760">
        <v>18</v>
      </c>
      <c r="G8760" s="1" t="s">
        <v>4</v>
      </c>
      <c r="H8760" s="2" t="s">
        <v>3</v>
      </c>
      <c r="I8760" t="s">
        <v>4</v>
      </c>
      <c r="J8760" t="s">
        <v>67</v>
      </c>
      <c r="K8760" t="s">
        <v>199</v>
      </c>
      <c r="L8760">
        <v>330</v>
      </c>
      <c r="M8760" t="s">
        <v>4</v>
      </c>
      <c r="N8760" t="s">
        <v>219</v>
      </c>
      <c r="O8760" t="s">
        <v>96</v>
      </c>
      <c r="P8760" s="3" t="s">
        <v>901</v>
      </c>
      <c r="Q8760" s="3" t="s">
        <v>593</v>
      </c>
      <c r="R8760" t="s">
        <v>59</v>
      </c>
      <c r="S8760" t="s">
        <v>11</v>
      </c>
      <c r="T8760" t="s">
        <v>12</v>
      </c>
      <c r="U8760" t="s">
        <v>148</v>
      </c>
      <c r="V8760" t="s">
        <v>149</v>
      </c>
      <c r="W8760" t="s">
        <v>4</v>
      </c>
      <c r="X8760" t="s">
        <v>4</v>
      </c>
      <c r="Y8760" t="s">
        <v>4</v>
      </c>
      <c r="Z8760" t="s">
        <v>4</v>
      </c>
      <c r="AA8760" t="s">
        <v>4</v>
      </c>
      <c r="AB8760" t="s">
        <v>4</v>
      </c>
      <c r="AC8760" t="s">
        <v>4</v>
      </c>
      <c r="AD8760" t="s">
        <v>4</v>
      </c>
      <c r="AE8760" t="s">
        <v>4</v>
      </c>
      <c r="AF8760" t="s">
        <v>4</v>
      </c>
      <c r="AG8760" t="s">
        <v>4</v>
      </c>
      <c r="AH8760" t="s">
        <v>4</v>
      </c>
    </row>
    <row r="8761" spans="1:34" x14ac:dyDescent="0.3">
      <c r="A8761" t="s">
        <v>0</v>
      </c>
      <c r="B8761">
        <v>202112312300</v>
      </c>
      <c r="C8761">
        <v>202112311900</v>
      </c>
      <c r="D8761" s="1">
        <v>202112311900</v>
      </c>
      <c r="E8761" t="s">
        <v>1</v>
      </c>
      <c r="F8761">
        <v>18</v>
      </c>
      <c r="G8761" s="1" t="s">
        <v>4</v>
      </c>
      <c r="H8761" s="2" t="s">
        <v>3</v>
      </c>
      <c r="I8761" t="s">
        <v>4</v>
      </c>
      <c r="J8761" t="s">
        <v>67</v>
      </c>
      <c r="K8761" t="s">
        <v>199</v>
      </c>
      <c r="L8761">
        <v>340</v>
      </c>
      <c r="M8761" t="s">
        <v>4</v>
      </c>
      <c r="N8761" t="s">
        <v>66</v>
      </c>
      <c r="O8761" t="s">
        <v>85</v>
      </c>
      <c r="P8761" s="3" t="s">
        <v>901</v>
      </c>
      <c r="Q8761" s="3" t="s">
        <v>284</v>
      </c>
      <c r="R8761" t="s">
        <v>59</v>
      </c>
      <c r="S8761" t="s">
        <v>11</v>
      </c>
      <c r="T8761" t="s">
        <v>12</v>
      </c>
      <c r="U8761" t="s">
        <v>511</v>
      </c>
      <c r="V8761" t="s">
        <v>512</v>
      </c>
      <c r="W8761" t="s">
        <v>4</v>
      </c>
      <c r="X8761" t="s">
        <v>4</v>
      </c>
      <c r="Y8761" t="s">
        <v>4</v>
      </c>
      <c r="Z8761" t="s">
        <v>4</v>
      </c>
      <c r="AA8761" t="s">
        <v>4</v>
      </c>
      <c r="AB8761" t="s">
        <v>4</v>
      </c>
      <c r="AC8761" t="s">
        <v>4</v>
      </c>
      <c r="AD8761" t="s">
        <v>4</v>
      </c>
      <c r="AE8761" t="s">
        <v>4</v>
      </c>
      <c r="AF8761" t="s">
        <v>4</v>
      </c>
      <c r="AG8761" t="s">
        <v>4</v>
      </c>
      <c r="AH8761" t="s">
        <v>4</v>
      </c>
    </row>
    <row r="8762" spans="1:34" x14ac:dyDescent="0.3">
      <c r="A8762" t="s">
        <v>0</v>
      </c>
      <c r="B8762">
        <v>202201010000</v>
      </c>
      <c r="C8762">
        <v>202112312000</v>
      </c>
      <c r="D8762" s="1">
        <v>202112312000</v>
      </c>
      <c r="E8762" t="s">
        <v>1</v>
      </c>
      <c r="F8762">
        <v>18</v>
      </c>
      <c r="G8762" s="1" t="s">
        <v>4</v>
      </c>
      <c r="H8762" s="2" t="s">
        <v>3</v>
      </c>
      <c r="I8762" t="s">
        <v>4</v>
      </c>
      <c r="J8762" t="s">
        <v>67</v>
      </c>
      <c r="K8762" t="s">
        <v>2119</v>
      </c>
      <c r="L8762">
        <v>320</v>
      </c>
      <c r="M8762" t="s">
        <v>4</v>
      </c>
      <c r="N8762" t="s">
        <v>66</v>
      </c>
      <c r="O8762" t="s">
        <v>85</v>
      </c>
      <c r="P8762" s="3" t="s">
        <v>907</v>
      </c>
      <c r="Q8762" s="3" t="s">
        <v>985</v>
      </c>
      <c r="R8762" t="s">
        <v>4</v>
      </c>
      <c r="S8762" t="s">
        <v>11</v>
      </c>
      <c r="T8762" t="s">
        <v>12</v>
      </c>
      <c r="U8762" t="s">
        <v>512</v>
      </c>
      <c r="V8762" t="s">
        <v>512</v>
      </c>
      <c r="W8762" t="s">
        <v>4</v>
      </c>
      <c r="X8762" t="s">
        <v>4</v>
      </c>
      <c r="Y8762" t="s">
        <v>4</v>
      </c>
      <c r="Z8762" t="s">
        <v>4</v>
      </c>
      <c r="AA8762" t="s">
        <v>4</v>
      </c>
      <c r="AB8762" t="s">
        <v>4</v>
      </c>
      <c r="AC8762" t="s">
        <v>4</v>
      </c>
      <c r="AD8762" t="s">
        <v>4</v>
      </c>
      <c r="AE8762" t="s">
        <v>4</v>
      </c>
      <c r="AF8762" t="s">
        <v>4</v>
      </c>
      <c r="AG8762" t="s">
        <v>4</v>
      </c>
      <c r="AH8762" t="s">
        <v>4</v>
      </c>
    </row>
    <row r="8763" spans="1:34" x14ac:dyDescent="0.3">
      <c r="A8763" t="s">
        <v>0</v>
      </c>
      <c r="B8763">
        <v>202201010100</v>
      </c>
      <c r="C8763">
        <v>202112312100</v>
      </c>
      <c r="D8763" s="1">
        <v>202112312100</v>
      </c>
      <c r="E8763" t="s">
        <v>1</v>
      </c>
      <c r="F8763">
        <v>18</v>
      </c>
      <c r="G8763" s="1" t="s">
        <v>4</v>
      </c>
      <c r="H8763" s="2" t="s">
        <v>3</v>
      </c>
      <c r="I8763" t="s">
        <v>4</v>
      </c>
      <c r="J8763" t="s">
        <v>67</v>
      </c>
      <c r="K8763" t="s">
        <v>2773</v>
      </c>
      <c r="L8763">
        <v>330</v>
      </c>
      <c r="M8763" t="s">
        <v>4</v>
      </c>
      <c r="N8763" t="s">
        <v>219</v>
      </c>
      <c r="O8763" t="s">
        <v>96</v>
      </c>
      <c r="P8763" s="3" t="s">
        <v>1488</v>
      </c>
      <c r="Q8763" s="3" t="s">
        <v>589</v>
      </c>
      <c r="R8763" t="s">
        <v>4</v>
      </c>
      <c r="S8763" t="s">
        <v>11</v>
      </c>
      <c r="T8763" t="s">
        <v>12</v>
      </c>
      <c r="U8763" t="s">
        <v>512</v>
      </c>
      <c r="V8763" t="s">
        <v>512</v>
      </c>
      <c r="W8763" t="s">
        <v>4</v>
      </c>
      <c r="X8763" t="s">
        <v>4</v>
      </c>
      <c r="Y8763" t="s">
        <v>4</v>
      </c>
      <c r="Z8763" t="s">
        <v>4</v>
      </c>
      <c r="AA8763" t="s">
        <v>4</v>
      </c>
      <c r="AB8763" t="s">
        <v>4</v>
      </c>
      <c r="AC8763" t="s">
        <v>4</v>
      </c>
      <c r="AD8763" t="s">
        <v>4</v>
      </c>
      <c r="AE8763" t="s">
        <v>4</v>
      </c>
      <c r="AF8763" t="s">
        <v>4</v>
      </c>
      <c r="AG8763" t="s">
        <v>4</v>
      </c>
      <c r="AH8763" t="s">
        <v>4</v>
      </c>
    </row>
    <row r="8764" spans="1:34" x14ac:dyDescent="0.3">
      <c r="A8764" t="s">
        <v>0</v>
      </c>
      <c r="B8764">
        <v>202201010200</v>
      </c>
      <c r="C8764">
        <v>202112312200</v>
      </c>
      <c r="D8764" s="1">
        <v>202112312200</v>
      </c>
      <c r="E8764" t="s">
        <v>1</v>
      </c>
      <c r="F8764">
        <v>18</v>
      </c>
      <c r="G8764" s="1" t="s">
        <v>4</v>
      </c>
      <c r="H8764" s="2" t="s">
        <v>3</v>
      </c>
      <c r="I8764" t="s">
        <v>4</v>
      </c>
      <c r="J8764" t="s">
        <v>67</v>
      </c>
      <c r="K8764" t="s">
        <v>2773</v>
      </c>
      <c r="L8764">
        <v>330</v>
      </c>
      <c r="M8764" t="s">
        <v>4</v>
      </c>
      <c r="N8764" t="s">
        <v>66</v>
      </c>
      <c r="O8764" t="s">
        <v>85</v>
      </c>
      <c r="P8764" s="3" t="s">
        <v>1488</v>
      </c>
      <c r="Q8764" s="3" t="s">
        <v>586</v>
      </c>
      <c r="R8764" t="s">
        <v>4</v>
      </c>
      <c r="S8764" t="s">
        <v>11</v>
      </c>
      <c r="T8764" t="s">
        <v>12</v>
      </c>
      <c r="U8764" t="s">
        <v>578</v>
      </c>
      <c r="V8764" t="s">
        <v>578</v>
      </c>
      <c r="W8764" t="s">
        <v>4</v>
      </c>
      <c r="X8764" t="s">
        <v>4</v>
      </c>
      <c r="Y8764" t="s">
        <v>4</v>
      </c>
      <c r="Z8764" t="s">
        <v>4</v>
      </c>
      <c r="AA8764" t="s">
        <v>4</v>
      </c>
      <c r="AB8764" t="s">
        <v>4</v>
      </c>
      <c r="AC8764" t="s">
        <v>4</v>
      </c>
      <c r="AD8764" t="s">
        <v>4</v>
      </c>
      <c r="AE8764" t="s">
        <v>4</v>
      </c>
      <c r="AF8764" t="s">
        <v>4</v>
      </c>
      <c r="AG8764" t="s">
        <v>4</v>
      </c>
      <c r="AH8764" t="s">
        <v>4</v>
      </c>
    </row>
    <row r="8765" spans="1:34" x14ac:dyDescent="0.3">
      <c r="A8765" t="s">
        <v>0</v>
      </c>
      <c r="B8765">
        <v>202201010300</v>
      </c>
      <c r="C8765">
        <v>202112312300</v>
      </c>
      <c r="D8765" s="1">
        <v>202112312300</v>
      </c>
      <c r="E8765" t="s">
        <v>1</v>
      </c>
      <c r="F8765">
        <v>18</v>
      </c>
      <c r="G8765" s="1" t="s">
        <v>4</v>
      </c>
      <c r="H8765" s="2" t="s">
        <v>3</v>
      </c>
      <c r="I8765" t="s">
        <v>4</v>
      </c>
      <c r="J8765" t="s">
        <v>67</v>
      </c>
      <c r="K8765" t="s">
        <v>2773</v>
      </c>
      <c r="L8765">
        <v>320</v>
      </c>
      <c r="M8765" t="s">
        <v>4</v>
      </c>
      <c r="N8765" t="s">
        <v>66</v>
      </c>
      <c r="O8765" t="s">
        <v>85</v>
      </c>
      <c r="P8765" s="3" t="s">
        <v>1488</v>
      </c>
      <c r="Q8765" s="3" t="s">
        <v>287</v>
      </c>
      <c r="R8765" t="s">
        <v>4</v>
      </c>
      <c r="S8765" t="s">
        <v>11</v>
      </c>
      <c r="T8765" t="s">
        <v>12</v>
      </c>
      <c r="U8765" t="s">
        <v>578</v>
      </c>
      <c r="V8765" t="s">
        <v>578</v>
      </c>
      <c r="W8765" t="s">
        <v>4</v>
      </c>
      <c r="X8765" t="s">
        <v>4</v>
      </c>
      <c r="Y8765" t="s">
        <v>4</v>
      </c>
      <c r="Z8765" t="s">
        <v>4</v>
      </c>
      <c r="AA8765" t="s">
        <v>4</v>
      </c>
      <c r="AB8765" t="s">
        <v>4</v>
      </c>
      <c r="AC8765" t="s">
        <v>4</v>
      </c>
      <c r="AD8765" t="s">
        <v>4</v>
      </c>
      <c r="AE8765" t="s">
        <v>4</v>
      </c>
      <c r="AF8765" t="s">
        <v>4</v>
      </c>
      <c r="AG8765" t="s">
        <v>4</v>
      </c>
      <c r="AH8765" t="s">
        <v>4</v>
      </c>
    </row>
    <row r="8766" spans="1:34" x14ac:dyDescent="0.3">
      <c r="A8766" t="s">
        <v>0</v>
      </c>
      <c r="B8766">
        <v>202201010000</v>
      </c>
      <c r="C8766">
        <v>202112312000</v>
      </c>
      <c r="D8766" s="1">
        <v>202112312000</v>
      </c>
      <c r="E8766" t="s">
        <v>1</v>
      </c>
      <c r="F8766">
        <v>18</v>
      </c>
      <c r="G8766" s="1" t="s">
        <v>4</v>
      </c>
      <c r="H8766" s="2" t="s">
        <v>3</v>
      </c>
      <c r="I8766" t="s">
        <v>4</v>
      </c>
      <c r="J8766" t="s">
        <v>303</v>
      </c>
      <c r="K8766" t="s">
        <v>196</v>
      </c>
      <c r="L8766">
        <v>330</v>
      </c>
      <c r="M8766" t="s">
        <v>4</v>
      </c>
      <c r="N8766" t="s">
        <v>584</v>
      </c>
      <c r="O8766" t="s">
        <v>834</v>
      </c>
      <c r="P8766" s="3" t="s">
        <v>62</v>
      </c>
      <c r="Q8766" s="3" t="s">
        <v>985</v>
      </c>
      <c r="R8766" t="s">
        <v>59</v>
      </c>
      <c r="S8766" t="s">
        <v>60</v>
      </c>
      <c r="T8766" t="s">
        <v>12</v>
      </c>
      <c r="U8766" t="s">
        <v>217</v>
      </c>
      <c r="V8766" t="s">
        <v>218</v>
      </c>
      <c r="W8766" t="s">
        <v>4</v>
      </c>
      <c r="X8766" t="s">
        <v>4</v>
      </c>
      <c r="Y8766" t="s">
        <v>4</v>
      </c>
      <c r="Z8766" t="s">
        <v>49</v>
      </c>
      <c r="AA8766" t="s">
        <v>4</v>
      </c>
      <c r="AB8766" t="s">
        <v>49</v>
      </c>
      <c r="AC8766" t="s">
        <v>4</v>
      </c>
      <c r="AD8766" t="s">
        <v>4</v>
      </c>
      <c r="AE8766" t="s">
        <v>4</v>
      </c>
      <c r="AF8766" t="s">
        <v>4</v>
      </c>
      <c r="AG8766" t="s">
        <v>4</v>
      </c>
      <c r="AH8766" t="s">
        <v>4</v>
      </c>
    </row>
    <row r="8767" spans="1:34" x14ac:dyDescent="0.3">
      <c r="A8767" t="s">
        <v>0</v>
      </c>
      <c r="B8767">
        <v>202201010100</v>
      </c>
      <c r="C8767">
        <v>202112312100</v>
      </c>
      <c r="D8767" s="1">
        <v>202112312100</v>
      </c>
      <c r="E8767" t="s">
        <v>1</v>
      </c>
      <c r="F8767">
        <v>18</v>
      </c>
      <c r="G8767" s="1" t="s">
        <v>4</v>
      </c>
      <c r="H8767" s="2" t="s">
        <v>3</v>
      </c>
      <c r="I8767" t="s">
        <v>4</v>
      </c>
      <c r="J8767" t="s">
        <v>67</v>
      </c>
      <c r="K8767" t="s">
        <v>73</v>
      </c>
      <c r="L8767">
        <v>330</v>
      </c>
      <c r="M8767" t="s">
        <v>4</v>
      </c>
      <c r="N8767" t="s">
        <v>219</v>
      </c>
      <c r="O8767" t="s">
        <v>96</v>
      </c>
      <c r="P8767" s="3" t="s">
        <v>193</v>
      </c>
      <c r="Q8767" s="3" t="s">
        <v>589</v>
      </c>
      <c r="R8767" t="s">
        <v>59</v>
      </c>
      <c r="S8767" t="s">
        <v>11</v>
      </c>
      <c r="T8767" t="s">
        <v>12</v>
      </c>
      <c r="U8767" t="s">
        <v>511</v>
      </c>
      <c r="V8767" t="s">
        <v>512</v>
      </c>
      <c r="W8767" t="s">
        <v>4</v>
      </c>
      <c r="X8767" t="s">
        <v>4</v>
      </c>
      <c r="Y8767" t="s">
        <v>4</v>
      </c>
      <c r="Z8767" t="s">
        <v>4</v>
      </c>
      <c r="AA8767" t="s">
        <v>4</v>
      </c>
      <c r="AB8767" t="s">
        <v>4</v>
      </c>
      <c r="AC8767" t="s">
        <v>4</v>
      </c>
      <c r="AD8767" t="s">
        <v>4</v>
      </c>
      <c r="AE8767" t="s">
        <v>4</v>
      </c>
      <c r="AF8767" t="s">
        <v>4</v>
      </c>
      <c r="AG8767" t="s">
        <v>4</v>
      </c>
      <c r="AH8767" t="s">
        <v>4</v>
      </c>
    </row>
    <row r="8768" spans="1:34" x14ac:dyDescent="0.3">
      <c r="A8768" t="s">
        <v>0</v>
      </c>
      <c r="B8768">
        <v>202201010200</v>
      </c>
      <c r="C8768">
        <v>202112312200</v>
      </c>
      <c r="D8768" s="1">
        <v>202112312200</v>
      </c>
      <c r="E8768" t="s">
        <v>1</v>
      </c>
      <c r="F8768">
        <v>18</v>
      </c>
      <c r="G8768" s="1" t="s">
        <v>4</v>
      </c>
      <c r="H8768" s="2" t="s">
        <v>3</v>
      </c>
      <c r="I8768" t="s">
        <v>4</v>
      </c>
      <c r="J8768" t="s">
        <v>67</v>
      </c>
      <c r="K8768" t="s">
        <v>73</v>
      </c>
      <c r="L8768">
        <v>330</v>
      </c>
      <c r="M8768" t="s">
        <v>4</v>
      </c>
      <c r="N8768" t="s">
        <v>66</v>
      </c>
      <c r="O8768" t="s">
        <v>85</v>
      </c>
      <c r="P8768" s="3" t="s">
        <v>193</v>
      </c>
      <c r="Q8768" s="3" t="s">
        <v>586</v>
      </c>
      <c r="R8768" t="s">
        <v>59</v>
      </c>
      <c r="S8768" t="s">
        <v>11</v>
      </c>
      <c r="T8768" t="s">
        <v>12</v>
      </c>
      <c r="U8768" t="s">
        <v>577</v>
      </c>
      <c r="V8768" t="s">
        <v>578</v>
      </c>
      <c r="W8768" t="s">
        <v>4</v>
      </c>
      <c r="X8768" t="s">
        <v>4</v>
      </c>
      <c r="Y8768" t="s">
        <v>4</v>
      </c>
      <c r="Z8768" t="s">
        <v>4</v>
      </c>
      <c r="AA8768" t="s">
        <v>4</v>
      </c>
      <c r="AB8768" t="s">
        <v>4</v>
      </c>
      <c r="AC8768" t="s">
        <v>4</v>
      </c>
      <c r="AD8768" t="s">
        <v>4</v>
      </c>
      <c r="AE8768" t="s">
        <v>4</v>
      </c>
      <c r="AF8768" t="s">
        <v>4</v>
      </c>
      <c r="AG8768" t="s">
        <v>4</v>
      </c>
      <c r="AH8768" t="s">
        <v>4</v>
      </c>
    </row>
    <row r="8769" spans="1:34" x14ac:dyDescent="0.3">
      <c r="A8769" t="s">
        <v>0</v>
      </c>
      <c r="B8769">
        <v>202201010300</v>
      </c>
      <c r="C8769">
        <v>202112312300</v>
      </c>
      <c r="D8769" s="1">
        <v>202112312300</v>
      </c>
      <c r="E8769" t="s">
        <v>1</v>
      </c>
      <c r="F8769">
        <v>17</v>
      </c>
      <c r="G8769" s="1" t="s">
        <v>4</v>
      </c>
      <c r="H8769" s="2" t="s">
        <v>3</v>
      </c>
      <c r="I8769" t="s">
        <v>4</v>
      </c>
      <c r="J8769" t="s">
        <v>822</v>
      </c>
      <c r="K8769" t="s">
        <v>73</v>
      </c>
      <c r="L8769">
        <v>330</v>
      </c>
      <c r="M8769" t="s">
        <v>4</v>
      </c>
      <c r="N8769" t="s">
        <v>602</v>
      </c>
      <c r="O8769" t="s">
        <v>598</v>
      </c>
      <c r="P8769" s="3" t="s">
        <v>2774</v>
      </c>
      <c r="Q8769" s="3" t="s">
        <v>287</v>
      </c>
      <c r="R8769" t="s">
        <v>59</v>
      </c>
      <c r="S8769" t="s">
        <v>60</v>
      </c>
      <c r="T8769" t="s">
        <v>12</v>
      </c>
      <c r="U8769" t="s">
        <v>217</v>
      </c>
      <c r="V8769" t="s">
        <v>218</v>
      </c>
      <c r="W8769" t="s">
        <v>4</v>
      </c>
      <c r="X8769" t="s">
        <v>4</v>
      </c>
      <c r="Y8769" t="s">
        <v>4</v>
      </c>
      <c r="Z8769" t="s">
        <v>4</v>
      </c>
      <c r="AA8769" t="s">
        <v>4</v>
      </c>
      <c r="AB8769" t="s">
        <v>4</v>
      </c>
      <c r="AC8769" t="s">
        <v>4</v>
      </c>
      <c r="AD8769" t="s">
        <v>4</v>
      </c>
      <c r="AE8769" t="s">
        <v>4</v>
      </c>
      <c r="AF8769" t="s">
        <v>4</v>
      </c>
      <c r="AG8769" t="s">
        <v>4</v>
      </c>
      <c r="AH8769" t="s">
        <v>4</v>
      </c>
    </row>
    <row r="8770" spans="1:34" x14ac:dyDescent="0.3">
      <c r="A8770" t="s">
        <v>0</v>
      </c>
      <c r="B8770">
        <v>202201010400</v>
      </c>
      <c r="C8770">
        <v>202201010000</v>
      </c>
      <c r="D8770" s="1">
        <v>202201010000</v>
      </c>
      <c r="E8770" t="s">
        <v>1</v>
      </c>
      <c r="F8770">
        <v>18</v>
      </c>
      <c r="G8770" s="1" t="s">
        <v>4</v>
      </c>
      <c r="H8770" s="2" t="s">
        <v>21</v>
      </c>
      <c r="I8770" t="s">
        <v>4</v>
      </c>
      <c r="J8770" t="s">
        <v>80</v>
      </c>
      <c r="K8770" t="s">
        <v>396</v>
      </c>
      <c r="L8770">
        <v>320</v>
      </c>
      <c r="M8770" t="s">
        <v>4</v>
      </c>
      <c r="N8770" t="s">
        <v>66</v>
      </c>
      <c r="O8770" t="s">
        <v>96</v>
      </c>
      <c r="P8770" s="3" t="s">
        <v>899</v>
      </c>
      <c r="Q8770" s="3" t="s">
        <v>130</v>
      </c>
      <c r="R8770" t="s">
        <v>59</v>
      </c>
      <c r="S8770" t="s">
        <v>11</v>
      </c>
      <c r="T8770" t="s">
        <v>12</v>
      </c>
      <c r="U8770" t="s">
        <v>42</v>
      </c>
      <c r="V8770" t="s">
        <v>227</v>
      </c>
      <c r="W8770" t="s">
        <v>4</v>
      </c>
      <c r="X8770" t="s">
        <v>4</v>
      </c>
      <c r="Y8770" t="s">
        <v>4</v>
      </c>
      <c r="Z8770" t="s">
        <v>4</v>
      </c>
      <c r="AA8770" t="s">
        <v>4</v>
      </c>
      <c r="AB8770" t="s">
        <v>4</v>
      </c>
      <c r="AC8770" t="s">
        <v>4</v>
      </c>
      <c r="AD8770" t="s">
        <v>4</v>
      </c>
      <c r="AE8770" t="s">
        <v>4</v>
      </c>
      <c r="AF8770" t="s">
        <v>4</v>
      </c>
      <c r="AG8770" t="s">
        <v>4</v>
      </c>
      <c r="AH8770" t="s">
        <v>4</v>
      </c>
    </row>
    <row r="8771" spans="1:34" x14ac:dyDescent="0.3">
      <c r="A8771" t="s">
        <v>0</v>
      </c>
      <c r="B8771">
        <v>202201010500</v>
      </c>
      <c r="C8771">
        <v>202201010100</v>
      </c>
      <c r="D8771" s="1">
        <v>202201010100</v>
      </c>
      <c r="E8771" t="s">
        <v>1</v>
      </c>
      <c r="F8771">
        <v>18</v>
      </c>
      <c r="G8771" s="1" t="s">
        <v>4</v>
      </c>
      <c r="H8771" s="2" t="s">
        <v>3</v>
      </c>
      <c r="I8771" t="s">
        <v>4</v>
      </c>
      <c r="J8771" t="s">
        <v>67</v>
      </c>
      <c r="K8771" t="s">
        <v>43</v>
      </c>
      <c r="L8771">
        <v>300</v>
      </c>
      <c r="M8771" t="s">
        <v>4</v>
      </c>
      <c r="N8771" t="s">
        <v>66</v>
      </c>
      <c r="O8771" t="s">
        <v>85</v>
      </c>
      <c r="P8771" s="3" t="s">
        <v>817</v>
      </c>
      <c r="Q8771" s="3" t="s">
        <v>343</v>
      </c>
      <c r="R8771" t="s">
        <v>59</v>
      </c>
      <c r="S8771" t="s">
        <v>11</v>
      </c>
      <c r="T8771" t="s">
        <v>12</v>
      </c>
      <c r="U8771" t="s">
        <v>294</v>
      </c>
      <c r="V8771" t="s">
        <v>295</v>
      </c>
      <c r="W8771" t="s">
        <v>4</v>
      </c>
      <c r="X8771" t="s">
        <v>4</v>
      </c>
      <c r="Y8771" t="s">
        <v>4</v>
      </c>
      <c r="Z8771" t="s">
        <v>4</v>
      </c>
      <c r="AA8771" t="s">
        <v>4</v>
      </c>
      <c r="AB8771" t="s">
        <v>4</v>
      </c>
      <c r="AC8771" t="s">
        <v>4</v>
      </c>
      <c r="AD8771" t="s">
        <v>4</v>
      </c>
      <c r="AE8771" t="s">
        <v>4</v>
      </c>
      <c r="AF8771" t="s">
        <v>4</v>
      </c>
      <c r="AG8771" t="s">
        <v>4</v>
      </c>
      <c r="AH8771" t="s">
        <v>4</v>
      </c>
    </row>
    <row r="8772" spans="1:34" x14ac:dyDescent="0.3">
      <c r="A8772" t="s">
        <v>0</v>
      </c>
      <c r="B8772">
        <v>202201010600</v>
      </c>
      <c r="C8772">
        <v>202201010200</v>
      </c>
      <c r="D8772" s="1">
        <v>202201010200</v>
      </c>
      <c r="E8772" t="s">
        <v>1</v>
      </c>
      <c r="F8772">
        <v>18</v>
      </c>
      <c r="G8772" s="1" t="s">
        <v>4</v>
      </c>
      <c r="H8772" s="2" t="s">
        <v>3</v>
      </c>
      <c r="I8772" t="s">
        <v>4</v>
      </c>
      <c r="J8772" t="s">
        <v>67</v>
      </c>
      <c r="K8772" t="s">
        <v>186</v>
      </c>
      <c r="L8772">
        <v>320</v>
      </c>
      <c r="M8772" t="s">
        <v>4</v>
      </c>
      <c r="N8772" t="s">
        <v>66</v>
      </c>
      <c r="O8772" t="s">
        <v>85</v>
      </c>
      <c r="P8772" s="3" t="s">
        <v>191</v>
      </c>
      <c r="Q8772" s="3" t="s">
        <v>147</v>
      </c>
      <c r="R8772" t="s">
        <v>59</v>
      </c>
      <c r="S8772" t="s">
        <v>11</v>
      </c>
      <c r="T8772" t="s">
        <v>12</v>
      </c>
      <c r="U8772" t="s">
        <v>294</v>
      </c>
      <c r="V8772" t="s">
        <v>295</v>
      </c>
      <c r="W8772" t="s">
        <v>4</v>
      </c>
      <c r="X8772" t="s">
        <v>4</v>
      </c>
      <c r="Y8772" t="s">
        <v>4</v>
      </c>
      <c r="Z8772" t="s">
        <v>4</v>
      </c>
      <c r="AA8772" t="s">
        <v>4</v>
      </c>
      <c r="AB8772" t="s">
        <v>4</v>
      </c>
      <c r="AC8772" t="s">
        <v>4</v>
      </c>
      <c r="AD8772" t="s">
        <v>4</v>
      </c>
      <c r="AE8772" t="s">
        <v>4</v>
      </c>
      <c r="AF8772" t="s">
        <v>4</v>
      </c>
      <c r="AG8772" t="s">
        <v>4</v>
      </c>
      <c r="AH8772" t="s">
        <v>4</v>
      </c>
    </row>
    <row r="8773" spans="1:34" x14ac:dyDescent="0.3">
      <c r="A8773" t="s">
        <v>0</v>
      </c>
      <c r="B8773">
        <v>202201010700</v>
      </c>
      <c r="C8773">
        <v>202201010300</v>
      </c>
      <c r="D8773" s="1">
        <v>202201010300</v>
      </c>
      <c r="E8773" t="s">
        <v>1</v>
      </c>
      <c r="F8773">
        <v>7</v>
      </c>
      <c r="G8773" s="1" t="s">
        <v>4</v>
      </c>
      <c r="H8773" s="2" t="s">
        <v>21</v>
      </c>
      <c r="I8773" t="s">
        <v>4</v>
      </c>
      <c r="J8773" t="s">
        <v>80</v>
      </c>
      <c r="K8773" t="s">
        <v>210</v>
      </c>
      <c r="L8773">
        <v>320</v>
      </c>
      <c r="M8773" t="s">
        <v>4</v>
      </c>
      <c r="N8773" t="s">
        <v>66</v>
      </c>
      <c r="O8773" t="s">
        <v>96</v>
      </c>
      <c r="P8773" s="3" t="s">
        <v>928</v>
      </c>
      <c r="Q8773" s="3" t="s">
        <v>153</v>
      </c>
      <c r="R8773" t="s">
        <v>59</v>
      </c>
      <c r="S8773" t="s">
        <v>11</v>
      </c>
      <c r="T8773" t="s">
        <v>38</v>
      </c>
      <c r="U8773" t="s">
        <v>294</v>
      </c>
      <c r="V8773" t="s">
        <v>295</v>
      </c>
      <c r="W8773" t="s">
        <v>4</v>
      </c>
      <c r="X8773" t="s">
        <v>4</v>
      </c>
      <c r="Y8773" t="s">
        <v>4</v>
      </c>
      <c r="Z8773" t="s">
        <v>4</v>
      </c>
      <c r="AA8773" t="s">
        <v>4</v>
      </c>
      <c r="AB8773" t="s">
        <v>4</v>
      </c>
      <c r="AC8773" t="s">
        <v>4</v>
      </c>
      <c r="AD8773" t="s">
        <v>4</v>
      </c>
      <c r="AE8773" t="s">
        <v>4</v>
      </c>
      <c r="AF8773" t="s">
        <v>4</v>
      </c>
      <c r="AG8773" t="s">
        <v>4</v>
      </c>
      <c r="AH8773" t="s">
        <v>4</v>
      </c>
    </row>
    <row r="8774" spans="1:34" x14ac:dyDescent="0.3">
      <c r="A8774" t="s">
        <v>0</v>
      </c>
      <c r="B8774">
        <v>202201010800</v>
      </c>
      <c r="C8774">
        <v>202201010400</v>
      </c>
      <c r="D8774" s="1">
        <v>202201010400</v>
      </c>
      <c r="E8774" t="s">
        <v>1</v>
      </c>
      <c r="F8774">
        <v>7</v>
      </c>
      <c r="G8774" s="1" t="s">
        <v>4</v>
      </c>
      <c r="H8774" s="2" t="s">
        <v>21</v>
      </c>
      <c r="I8774" t="s">
        <v>4</v>
      </c>
      <c r="J8774" t="s">
        <v>85</v>
      </c>
      <c r="K8774" t="s">
        <v>388</v>
      </c>
      <c r="L8774">
        <v>300</v>
      </c>
      <c r="M8774" t="s">
        <v>4</v>
      </c>
      <c r="N8774" t="s">
        <v>23</v>
      </c>
      <c r="O8774" t="s">
        <v>96</v>
      </c>
      <c r="P8774" s="3" t="s">
        <v>807</v>
      </c>
      <c r="Q8774" s="3" t="s">
        <v>155</v>
      </c>
      <c r="R8774" t="s">
        <v>59</v>
      </c>
      <c r="S8774" t="s">
        <v>11</v>
      </c>
      <c r="T8774" t="s">
        <v>38</v>
      </c>
      <c r="U8774" t="s">
        <v>266</v>
      </c>
      <c r="V8774" t="s">
        <v>267</v>
      </c>
      <c r="W8774" t="s">
        <v>4</v>
      </c>
      <c r="X8774" t="s">
        <v>4</v>
      </c>
      <c r="Y8774" t="s">
        <v>4</v>
      </c>
      <c r="Z8774" t="s">
        <v>4</v>
      </c>
      <c r="AA8774" t="s">
        <v>4</v>
      </c>
      <c r="AB8774" t="s">
        <v>4</v>
      </c>
      <c r="AC8774" t="s">
        <v>4</v>
      </c>
      <c r="AD8774" t="s">
        <v>4</v>
      </c>
      <c r="AE8774" t="s">
        <v>4</v>
      </c>
      <c r="AF8774" t="s">
        <v>4</v>
      </c>
      <c r="AG8774" t="s">
        <v>4</v>
      </c>
      <c r="AH8774" t="s">
        <v>4</v>
      </c>
    </row>
    <row r="8775" spans="1:34" x14ac:dyDescent="0.3">
      <c r="A8775" t="s">
        <v>0</v>
      </c>
      <c r="B8775">
        <v>202201010900</v>
      </c>
      <c r="C8775">
        <v>202201010500</v>
      </c>
      <c r="D8775" s="1">
        <v>202201010500</v>
      </c>
      <c r="E8775" t="s">
        <v>1</v>
      </c>
      <c r="F8775">
        <v>17</v>
      </c>
      <c r="G8775" s="1" t="s">
        <v>4</v>
      </c>
      <c r="H8775" s="2" t="s">
        <v>21</v>
      </c>
      <c r="I8775" t="s">
        <v>4</v>
      </c>
      <c r="J8775" t="s">
        <v>119</v>
      </c>
      <c r="K8775" t="s">
        <v>43</v>
      </c>
      <c r="L8775">
        <v>290</v>
      </c>
      <c r="M8775" t="s">
        <v>4</v>
      </c>
      <c r="N8775" t="s">
        <v>474</v>
      </c>
      <c r="O8775" t="s">
        <v>85</v>
      </c>
      <c r="P8775" s="3" t="s">
        <v>585</v>
      </c>
      <c r="Q8775" s="3" t="s">
        <v>305</v>
      </c>
      <c r="R8775" t="s">
        <v>59</v>
      </c>
      <c r="S8775" t="s">
        <v>60</v>
      </c>
      <c r="T8775" t="s">
        <v>12</v>
      </c>
      <c r="U8775" t="s">
        <v>238</v>
      </c>
      <c r="V8775" t="s">
        <v>239</v>
      </c>
      <c r="W8775" t="s">
        <v>4</v>
      </c>
      <c r="X8775" t="s">
        <v>4</v>
      </c>
      <c r="Y8775" t="s">
        <v>4</v>
      </c>
      <c r="Z8775" t="s">
        <v>4</v>
      </c>
      <c r="AA8775" t="s">
        <v>4</v>
      </c>
      <c r="AB8775" t="s">
        <v>4</v>
      </c>
      <c r="AC8775" t="s">
        <v>4</v>
      </c>
      <c r="AD8775" t="s">
        <v>4</v>
      </c>
      <c r="AE8775" t="s">
        <v>4</v>
      </c>
      <c r="AF8775" t="s">
        <v>4</v>
      </c>
      <c r="AG8775" t="s">
        <v>4</v>
      </c>
      <c r="AH8775" t="s">
        <v>4</v>
      </c>
    </row>
    <row r="8776" spans="1:34" x14ac:dyDescent="0.3">
      <c r="A8776" t="s">
        <v>0</v>
      </c>
      <c r="B8776">
        <v>202201011000</v>
      </c>
      <c r="C8776">
        <v>202201010600</v>
      </c>
      <c r="D8776" s="1">
        <v>202201010600</v>
      </c>
      <c r="E8776" t="s">
        <v>1</v>
      </c>
      <c r="F8776">
        <v>19</v>
      </c>
      <c r="G8776" s="1" t="s">
        <v>4</v>
      </c>
      <c r="H8776" s="2" t="s">
        <v>21</v>
      </c>
      <c r="I8776" t="s">
        <v>4</v>
      </c>
      <c r="J8776" t="s">
        <v>80</v>
      </c>
      <c r="K8776" t="s">
        <v>396</v>
      </c>
      <c r="L8776">
        <v>300</v>
      </c>
      <c r="M8776" t="s">
        <v>4</v>
      </c>
      <c r="N8776" t="s">
        <v>23</v>
      </c>
      <c r="O8776" t="s">
        <v>85</v>
      </c>
      <c r="P8776" s="3" t="s">
        <v>899</v>
      </c>
      <c r="Q8776" s="3" t="s">
        <v>205</v>
      </c>
      <c r="R8776" t="s">
        <v>59</v>
      </c>
      <c r="S8776" t="s">
        <v>11</v>
      </c>
      <c r="T8776" t="s">
        <v>12</v>
      </c>
      <c r="U8776" t="s">
        <v>318</v>
      </c>
      <c r="V8776" t="s">
        <v>56</v>
      </c>
      <c r="W8776" t="s">
        <v>4</v>
      </c>
      <c r="X8776" t="s">
        <v>4</v>
      </c>
      <c r="Y8776" t="s">
        <v>4</v>
      </c>
      <c r="Z8776" t="s">
        <v>4</v>
      </c>
      <c r="AA8776" t="s">
        <v>4</v>
      </c>
      <c r="AB8776" t="s">
        <v>4</v>
      </c>
      <c r="AC8776" t="s">
        <v>4</v>
      </c>
      <c r="AD8776" t="s">
        <v>4</v>
      </c>
      <c r="AE8776" t="s">
        <v>4</v>
      </c>
      <c r="AF8776" t="s">
        <v>4</v>
      </c>
      <c r="AG8776" t="s">
        <v>4</v>
      </c>
      <c r="AH8776" t="s">
        <v>4</v>
      </c>
    </row>
    <row r="8777" spans="1:34" x14ac:dyDescent="0.3">
      <c r="A8777" t="s">
        <v>0</v>
      </c>
      <c r="B8777">
        <v>202201011100</v>
      </c>
      <c r="C8777">
        <v>202201010700</v>
      </c>
      <c r="D8777" s="1">
        <v>202201010700</v>
      </c>
      <c r="E8777" t="s">
        <v>1</v>
      </c>
      <c r="F8777">
        <v>19</v>
      </c>
      <c r="G8777" s="1" t="s">
        <v>4</v>
      </c>
      <c r="H8777" s="2" t="s">
        <v>21</v>
      </c>
      <c r="I8777" t="s">
        <v>4</v>
      </c>
      <c r="J8777" t="s">
        <v>80</v>
      </c>
      <c r="K8777" t="s">
        <v>43</v>
      </c>
      <c r="L8777">
        <v>290</v>
      </c>
      <c r="M8777" t="s">
        <v>4</v>
      </c>
      <c r="N8777" t="s">
        <v>23</v>
      </c>
      <c r="O8777" t="s">
        <v>85</v>
      </c>
      <c r="P8777" s="3" t="s">
        <v>179</v>
      </c>
      <c r="Q8777" s="3" t="s">
        <v>195</v>
      </c>
      <c r="R8777" t="s">
        <v>59</v>
      </c>
      <c r="S8777" t="s">
        <v>11</v>
      </c>
      <c r="T8777" t="s">
        <v>12</v>
      </c>
      <c r="U8777" t="s">
        <v>232</v>
      </c>
      <c r="V8777" t="s">
        <v>233</v>
      </c>
      <c r="W8777" t="s">
        <v>4</v>
      </c>
      <c r="X8777" t="s">
        <v>4</v>
      </c>
      <c r="Y8777" t="s">
        <v>4</v>
      </c>
      <c r="Z8777" t="s">
        <v>4</v>
      </c>
      <c r="AA8777" t="s">
        <v>4</v>
      </c>
      <c r="AB8777" t="s">
        <v>4</v>
      </c>
      <c r="AC8777" t="s">
        <v>4</v>
      </c>
      <c r="AD8777" t="s">
        <v>4</v>
      </c>
      <c r="AE8777" t="s">
        <v>4</v>
      </c>
      <c r="AF8777" t="s">
        <v>4</v>
      </c>
      <c r="AG8777" t="s">
        <v>4</v>
      </c>
      <c r="AH8777" t="s">
        <v>4</v>
      </c>
    </row>
    <row r="8778" spans="1:34" x14ac:dyDescent="0.3">
      <c r="A8778" t="s">
        <v>0</v>
      </c>
      <c r="B8778">
        <v>202201011200</v>
      </c>
      <c r="C8778">
        <v>202201010800</v>
      </c>
      <c r="D8778" s="1">
        <v>202201010800</v>
      </c>
      <c r="E8778" t="s">
        <v>72</v>
      </c>
      <c r="F8778">
        <v>19</v>
      </c>
      <c r="G8778" s="1" t="s">
        <v>4</v>
      </c>
      <c r="H8778" s="2" t="s">
        <v>21</v>
      </c>
      <c r="I8778" t="s">
        <v>4</v>
      </c>
      <c r="J8778" t="s">
        <v>80</v>
      </c>
      <c r="K8778" t="s">
        <v>199</v>
      </c>
      <c r="L8778">
        <v>290</v>
      </c>
      <c r="M8778" t="s">
        <v>4</v>
      </c>
      <c r="N8778" t="s">
        <v>23</v>
      </c>
      <c r="O8778" t="s">
        <v>85</v>
      </c>
      <c r="P8778" s="3" t="s">
        <v>575</v>
      </c>
      <c r="Q8778" s="3" t="s">
        <v>175</v>
      </c>
      <c r="R8778" t="s">
        <v>59</v>
      </c>
      <c r="S8778" t="s">
        <v>11</v>
      </c>
      <c r="T8778" t="s">
        <v>12</v>
      </c>
      <c r="U8778" t="s">
        <v>318</v>
      </c>
      <c r="V8778" t="s">
        <v>56</v>
      </c>
      <c r="W8778" t="s">
        <v>4</v>
      </c>
      <c r="X8778" t="s">
        <v>4</v>
      </c>
      <c r="Y8778" t="s">
        <v>4</v>
      </c>
      <c r="Z8778" t="s">
        <v>4</v>
      </c>
      <c r="AA8778" t="s">
        <v>4</v>
      </c>
      <c r="AB8778" t="s">
        <v>4</v>
      </c>
      <c r="AC8778" t="s">
        <v>4</v>
      </c>
      <c r="AD8778" t="s">
        <v>4</v>
      </c>
      <c r="AE8778" t="s">
        <v>4</v>
      </c>
      <c r="AF8778" t="s">
        <v>4</v>
      </c>
      <c r="AG8778" t="s">
        <v>4</v>
      </c>
      <c r="AH8778" t="s">
        <v>4</v>
      </c>
    </row>
    <row r="8779" spans="1:34" x14ac:dyDescent="0.3">
      <c r="A8779" t="s">
        <v>0</v>
      </c>
      <c r="B8779">
        <v>202201011300</v>
      </c>
      <c r="C8779">
        <v>202201010900</v>
      </c>
      <c r="D8779" s="1">
        <v>202201010900</v>
      </c>
      <c r="E8779" t="s">
        <v>72</v>
      </c>
      <c r="F8779">
        <v>19</v>
      </c>
      <c r="G8779" s="1" t="s">
        <v>4</v>
      </c>
      <c r="H8779" s="2" t="s">
        <v>21</v>
      </c>
      <c r="I8779" t="s">
        <v>4</v>
      </c>
      <c r="J8779" t="s">
        <v>80</v>
      </c>
      <c r="K8779" t="s">
        <v>199</v>
      </c>
      <c r="L8779">
        <v>290</v>
      </c>
      <c r="M8779" t="s">
        <v>4</v>
      </c>
      <c r="N8779" t="s">
        <v>7</v>
      </c>
      <c r="O8779" t="s">
        <v>80</v>
      </c>
      <c r="P8779" s="3" t="s">
        <v>575</v>
      </c>
      <c r="Q8779" s="3" t="s">
        <v>176</v>
      </c>
      <c r="R8779" t="s">
        <v>59</v>
      </c>
      <c r="S8779" t="s">
        <v>11</v>
      </c>
      <c r="T8779" t="s">
        <v>12</v>
      </c>
      <c r="U8779" t="s">
        <v>318</v>
      </c>
      <c r="V8779" t="s">
        <v>56</v>
      </c>
      <c r="W8779" t="s">
        <v>4</v>
      </c>
      <c r="X8779" t="s">
        <v>4</v>
      </c>
      <c r="Y8779" t="s">
        <v>4</v>
      </c>
      <c r="Z8779" t="s">
        <v>4</v>
      </c>
      <c r="AA8779" t="s">
        <v>4</v>
      </c>
      <c r="AB8779" t="s">
        <v>4</v>
      </c>
      <c r="AC8779" t="s">
        <v>4</v>
      </c>
      <c r="AD8779" t="s">
        <v>4</v>
      </c>
      <c r="AE8779" t="s">
        <v>4</v>
      </c>
      <c r="AF8779" t="s">
        <v>4</v>
      </c>
      <c r="AG8779" t="s">
        <v>4</v>
      </c>
      <c r="AH8779" t="s">
        <v>4</v>
      </c>
    </row>
    <row r="8780" spans="1:34" x14ac:dyDescent="0.3">
      <c r="A8780" t="s">
        <v>0</v>
      </c>
      <c r="B8780">
        <v>202201011400</v>
      </c>
      <c r="C8780">
        <v>202201011000</v>
      </c>
      <c r="D8780" s="1">
        <v>202201011000</v>
      </c>
      <c r="E8780" t="s">
        <v>72</v>
      </c>
      <c r="F8780">
        <v>14</v>
      </c>
      <c r="G8780" s="1" t="s">
        <v>78</v>
      </c>
      <c r="H8780" s="2" t="s">
        <v>21</v>
      </c>
      <c r="I8780" t="s">
        <v>4</v>
      </c>
      <c r="J8780" t="s">
        <v>80</v>
      </c>
      <c r="K8780" t="s">
        <v>199</v>
      </c>
      <c r="L8780">
        <v>280</v>
      </c>
      <c r="M8780" t="s">
        <v>4</v>
      </c>
      <c r="N8780" t="s">
        <v>7</v>
      </c>
      <c r="O8780" t="s">
        <v>80</v>
      </c>
      <c r="P8780" s="3" t="s">
        <v>575</v>
      </c>
      <c r="Q8780" s="3" t="s">
        <v>1578</v>
      </c>
      <c r="R8780" t="s">
        <v>59</v>
      </c>
      <c r="S8780" t="s">
        <v>11</v>
      </c>
      <c r="T8780" t="s">
        <v>38</v>
      </c>
      <c r="U8780" t="s">
        <v>19</v>
      </c>
      <c r="V8780" t="s">
        <v>20</v>
      </c>
      <c r="W8780" t="s">
        <v>4</v>
      </c>
      <c r="X8780" t="s">
        <v>4</v>
      </c>
      <c r="Y8780" t="s">
        <v>4</v>
      </c>
      <c r="Z8780" t="s">
        <v>4</v>
      </c>
      <c r="AA8780" t="s">
        <v>4</v>
      </c>
      <c r="AB8780" t="s">
        <v>4</v>
      </c>
      <c r="AC8780" t="s">
        <v>4</v>
      </c>
      <c r="AD8780" t="s">
        <v>4</v>
      </c>
      <c r="AE8780" t="s">
        <v>4</v>
      </c>
      <c r="AF8780" t="s">
        <v>4</v>
      </c>
      <c r="AG8780" t="s">
        <v>4</v>
      </c>
      <c r="AH8780" t="s">
        <v>4</v>
      </c>
    </row>
    <row r="8781" spans="1:34" x14ac:dyDescent="0.3">
      <c r="A8781" t="s">
        <v>0</v>
      </c>
      <c r="B8781">
        <v>202201011500</v>
      </c>
      <c r="C8781">
        <v>202201011100</v>
      </c>
      <c r="D8781" s="1">
        <v>202201011100</v>
      </c>
      <c r="E8781" t="s">
        <v>72</v>
      </c>
      <c r="F8781">
        <v>14</v>
      </c>
      <c r="G8781" s="1" t="s">
        <v>4</v>
      </c>
      <c r="H8781" s="2" t="s">
        <v>3</v>
      </c>
      <c r="I8781" t="s">
        <v>4</v>
      </c>
      <c r="J8781" t="s">
        <v>67</v>
      </c>
      <c r="K8781" t="s">
        <v>204</v>
      </c>
      <c r="L8781">
        <v>260</v>
      </c>
      <c r="M8781" t="s">
        <v>4</v>
      </c>
      <c r="N8781" t="s">
        <v>23</v>
      </c>
      <c r="O8781" t="s">
        <v>80</v>
      </c>
      <c r="P8781" s="3" t="s">
        <v>158</v>
      </c>
      <c r="Q8781" s="3" t="s">
        <v>1225</v>
      </c>
      <c r="R8781" t="s">
        <v>4</v>
      </c>
      <c r="S8781" t="s">
        <v>11</v>
      </c>
      <c r="T8781" t="s">
        <v>38</v>
      </c>
      <c r="U8781" t="s">
        <v>262</v>
      </c>
      <c r="V8781" t="s">
        <v>279</v>
      </c>
      <c r="W8781" t="s">
        <v>4</v>
      </c>
      <c r="X8781" t="s">
        <v>4</v>
      </c>
      <c r="Y8781" t="s">
        <v>4</v>
      </c>
      <c r="Z8781" t="s">
        <v>4</v>
      </c>
      <c r="AA8781" t="s">
        <v>4</v>
      </c>
      <c r="AB8781" t="s">
        <v>4</v>
      </c>
      <c r="AC8781" t="s">
        <v>4</v>
      </c>
      <c r="AD8781" t="s">
        <v>4</v>
      </c>
      <c r="AE8781" t="s">
        <v>4</v>
      </c>
      <c r="AF8781" t="s">
        <v>4</v>
      </c>
      <c r="AG8781" t="s">
        <v>4</v>
      </c>
      <c r="AH8781" t="s">
        <v>4</v>
      </c>
    </row>
    <row r="8782" spans="1:34" x14ac:dyDescent="0.3">
      <c r="A8782" t="s">
        <v>0</v>
      </c>
      <c r="B8782">
        <v>202201011600</v>
      </c>
      <c r="C8782">
        <v>202201011200</v>
      </c>
      <c r="D8782" s="1">
        <v>202201011200</v>
      </c>
      <c r="E8782" t="s">
        <v>72</v>
      </c>
      <c r="F8782">
        <v>14</v>
      </c>
      <c r="G8782" s="1" t="s">
        <v>4</v>
      </c>
      <c r="H8782" s="2" t="s">
        <v>3</v>
      </c>
      <c r="I8782" t="s">
        <v>4</v>
      </c>
      <c r="J8782" t="s">
        <v>61</v>
      </c>
      <c r="K8782" t="s">
        <v>199</v>
      </c>
      <c r="L8782">
        <v>290</v>
      </c>
      <c r="M8782" t="s">
        <v>4</v>
      </c>
      <c r="N8782" t="s">
        <v>66</v>
      </c>
      <c r="O8782" t="s">
        <v>80</v>
      </c>
      <c r="P8782" s="3" t="s">
        <v>594</v>
      </c>
      <c r="Q8782" s="3" t="s">
        <v>176</v>
      </c>
      <c r="R8782" t="s">
        <v>4</v>
      </c>
      <c r="S8782" t="s">
        <v>11</v>
      </c>
      <c r="T8782" t="s">
        <v>38</v>
      </c>
      <c r="U8782" t="s">
        <v>266</v>
      </c>
      <c r="V8782" t="s">
        <v>470</v>
      </c>
      <c r="W8782" t="s">
        <v>4</v>
      </c>
      <c r="X8782" t="s">
        <v>4</v>
      </c>
      <c r="Y8782" t="s">
        <v>4</v>
      </c>
      <c r="Z8782" t="s">
        <v>4</v>
      </c>
      <c r="AA8782" t="s">
        <v>4</v>
      </c>
      <c r="AB8782" t="s">
        <v>4</v>
      </c>
      <c r="AC8782" t="s">
        <v>4</v>
      </c>
      <c r="AD8782" t="s">
        <v>4</v>
      </c>
      <c r="AE8782" t="s">
        <v>4</v>
      </c>
      <c r="AF8782" t="s">
        <v>4</v>
      </c>
      <c r="AG8782" t="s">
        <v>4</v>
      </c>
      <c r="AH8782" t="s">
        <v>4</v>
      </c>
    </row>
    <row r="8783" spans="1:34" x14ac:dyDescent="0.3">
      <c r="A8783" t="s">
        <v>0</v>
      </c>
      <c r="B8783">
        <v>202201011700</v>
      </c>
      <c r="C8783">
        <v>202201011300</v>
      </c>
      <c r="D8783" s="1">
        <v>202201011300</v>
      </c>
      <c r="E8783" t="s">
        <v>72</v>
      </c>
      <c r="F8783">
        <v>14</v>
      </c>
      <c r="G8783" s="1" t="s">
        <v>4</v>
      </c>
      <c r="H8783" s="2" t="s">
        <v>3</v>
      </c>
      <c r="I8783" t="s">
        <v>4</v>
      </c>
      <c r="J8783" t="s">
        <v>61</v>
      </c>
      <c r="K8783" t="s">
        <v>43</v>
      </c>
      <c r="L8783">
        <v>280</v>
      </c>
      <c r="M8783" t="s">
        <v>4</v>
      </c>
      <c r="N8783" t="s">
        <v>66</v>
      </c>
      <c r="O8783" t="s">
        <v>80</v>
      </c>
      <c r="P8783" s="3" t="s">
        <v>220</v>
      </c>
      <c r="Q8783" s="3" t="s">
        <v>1578</v>
      </c>
      <c r="R8783" t="s">
        <v>4</v>
      </c>
      <c r="S8783" t="s">
        <v>11</v>
      </c>
      <c r="T8783" t="s">
        <v>38</v>
      </c>
      <c r="U8783" t="s">
        <v>13</v>
      </c>
      <c r="V8783" t="s">
        <v>26</v>
      </c>
      <c r="W8783" t="s">
        <v>4</v>
      </c>
      <c r="X8783" t="s">
        <v>4</v>
      </c>
      <c r="Y8783" t="s">
        <v>4</v>
      </c>
      <c r="Z8783" t="s">
        <v>4</v>
      </c>
      <c r="AA8783" t="s">
        <v>4</v>
      </c>
      <c r="AB8783" t="s">
        <v>4</v>
      </c>
      <c r="AC8783" t="s">
        <v>4</v>
      </c>
      <c r="AD8783" t="s">
        <v>4</v>
      </c>
      <c r="AE8783" t="s">
        <v>4</v>
      </c>
      <c r="AF8783" t="s">
        <v>4</v>
      </c>
      <c r="AG8783" t="s">
        <v>4</v>
      </c>
      <c r="AH8783" t="s">
        <v>4</v>
      </c>
    </row>
    <row r="8784" spans="1:34" x14ac:dyDescent="0.3">
      <c r="A8784" t="s">
        <v>0</v>
      </c>
      <c r="B8784">
        <v>202201011800</v>
      </c>
      <c r="C8784">
        <v>202201011400</v>
      </c>
      <c r="D8784" s="1">
        <v>202201011400</v>
      </c>
      <c r="E8784" t="s">
        <v>72</v>
      </c>
      <c r="F8784">
        <v>17</v>
      </c>
      <c r="G8784" s="1" t="s">
        <v>4</v>
      </c>
      <c r="H8784" s="2" t="s">
        <v>3</v>
      </c>
      <c r="I8784" t="s">
        <v>4</v>
      </c>
      <c r="J8784" t="s">
        <v>619</v>
      </c>
      <c r="K8784" t="s">
        <v>204</v>
      </c>
      <c r="L8784">
        <v>270</v>
      </c>
      <c r="M8784" t="s">
        <v>4</v>
      </c>
      <c r="N8784" t="s">
        <v>66</v>
      </c>
      <c r="O8784" t="s">
        <v>579</v>
      </c>
      <c r="P8784" s="3" t="s">
        <v>2775</v>
      </c>
      <c r="Q8784" s="3" t="s">
        <v>1225</v>
      </c>
      <c r="R8784" t="s">
        <v>10</v>
      </c>
      <c r="S8784" t="s">
        <v>60</v>
      </c>
      <c r="T8784" t="s">
        <v>12</v>
      </c>
      <c r="U8784" t="s">
        <v>270</v>
      </c>
      <c r="V8784" t="s">
        <v>271</v>
      </c>
      <c r="W8784" t="s">
        <v>4</v>
      </c>
      <c r="X8784" t="s">
        <v>4</v>
      </c>
      <c r="Y8784" t="s">
        <v>4</v>
      </c>
      <c r="Z8784" t="s">
        <v>49</v>
      </c>
      <c r="AA8784" t="s">
        <v>4</v>
      </c>
      <c r="AB8784" t="s">
        <v>49</v>
      </c>
      <c r="AC8784" t="s">
        <v>4</v>
      </c>
      <c r="AD8784" t="s">
        <v>4</v>
      </c>
      <c r="AE8784" t="s">
        <v>4</v>
      </c>
      <c r="AF8784" t="s">
        <v>4</v>
      </c>
      <c r="AG8784" t="s">
        <v>341</v>
      </c>
      <c r="AH8784" t="s">
        <v>4</v>
      </c>
    </row>
    <row r="8785" spans="1:34" x14ac:dyDescent="0.3">
      <c r="A8785" t="s">
        <v>0</v>
      </c>
      <c r="B8785">
        <v>202201011900</v>
      </c>
      <c r="C8785">
        <v>202201011500</v>
      </c>
      <c r="D8785" s="1">
        <v>202201011500</v>
      </c>
      <c r="E8785" t="s">
        <v>72</v>
      </c>
      <c r="F8785">
        <v>14</v>
      </c>
      <c r="G8785" s="1" t="s">
        <v>4</v>
      </c>
      <c r="H8785" s="2" t="s">
        <v>3</v>
      </c>
      <c r="I8785" t="s">
        <v>4</v>
      </c>
      <c r="J8785" t="s">
        <v>67</v>
      </c>
      <c r="K8785" t="s">
        <v>199</v>
      </c>
      <c r="L8785">
        <v>260</v>
      </c>
      <c r="M8785" t="s">
        <v>4</v>
      </c>
      <c r="N8785" t="s">
        <v>23</v>
      </c>
      <c r="O8785" t="s">
        <v>80</v>
      </c>
      <c r="P8785" s="3" t="s">
        <v>901</v>
      </c>
      <c r="Q8785" s="3" t="s">
        <v>1645</v>
      </c>
      <c r="R8785" t="s">
        <v>10</v>
      </c>
      <c r="S8785" t="s">
        <v>11</v>
      </c>
      <c r="T8785" t="s">
        <v>38</v>
      </c>
      <c r="U8785" t="s">
        <v>288</v>
      </c>
      <c r="V8785" t="s">
        <v>470</v>
      </c>
      <c r="W8785" t="s">
        <v>4</v>
      </c>
      <c r="X8785" t="s">
        <v>4</v>
      </c>
      <c r="Y8785" t="s">
        <v>4</v>
      </c>
      <c r="Z8785" t="s">
        <v>4</v>
      </c>
      <c r="AA8785" t="s">
        <v>4</v>
      </c>
      <c r="AB8785" t="s">
        <v>4</v>
      </c>
      <c r="AC8785" t="s">
        <v>4</v>
      </c>
      <c r="AD8785" t="s">
        <v>4</v>
      </c>
      <c r="AE8785" t="s">
        <v>4</v>
      </c>
      <c r="AF8785" t="s">
        <v>4</v>
      </c>
      <c r="AG8785" t="s">
        <v>4</v>
      </c>
      <c r="AH8785" t="s">
        <v>4</v>
      </c>
    </row>
    <row r="8786" spans="1:34" x14ac:dyDescent="0.3">
      <c r="A8786" t="s">
        <v>0</v>
      </c>
      <c r="B8786">
        <v>202201012000</v>
      </c>
      <c r="C8786">
        <v>202201011600</v>
      </c>
      <c r="D8786" s="1">
        <v>202201011600</v>
      </c>
      <c r="E8786" t="s">
        <v>72</v>
      </c>
      <c r="F8786">
        <v>14</v>
      </c>
      <c r="G8786" s="1" t="s">
        <v>4</v>
      </c>
      <c r="H8786" s="2" t="s">
        <v>21</v>
      </c>
      <c r="I8786" t="s">
        <v>4</v>
      </c>
      <c r="J8786" t="s">
        <v>80</v>
      </c>
      <c r="K8786" t="s">
        <v>196</v>
      </c>
      <c r="L8786">
        <v>250</v>
      </c>
      <c r="M8786" t="s">
        <v>4</v>
      </c>
      <c r="N8786" t="s">
        <v>23</v>
      </c>
      <c r="O8786" t="s">
        <v>85</v>
      </c>
      <c r="P8786" s="3" t="s">
        <v>197</v>
      </c>
      <c r="Q8786" s="3" t="s">
        <v>180</v>
      </c>
      <c r="R8786" t="s">
        <v>10</v>
      </c>
      <c r="S8786" t="s">
        <v>11</v>
      </c>
      <c r="T8786" t="s">
        <v>38</v>
      </c>
      <c r="U8786" t="s">
        <v>288</v>
      </c>
      <c r="V8786" t="s">
        <v>470</v>
      </c>
      <c r="W8786" t="s">
        <v>4</v>
      </c>
      <c r="X8786" t="s">
        <v>4</v>
      </c>
      <c r="Y8786" t="s">
        <v>4</v>
      </c>
      <c r="Z8786" t="s">
        <v>4</v>
      </c>
      <c r="AA8786" t="s">
        <v>4</v>
      </c>
      <c r="AB8786" t="s">
        <v>4</v>
      </c>
      <c r="AC8786" t="s">
        <v>4</v>
      </c>
      <c r="AD8786" t="s">
        <v>4</v>
      </c>
      <c r="AE8786" t="s">
        <v>4</v>
      </c>
      <c r="AF8786" t="s">
        <v>4</v>
      </c>
      <c r="AG8786" t="s">
        <v>4</v>
      </c>
      <c r="AH8786" t="s">
        <v>4</v>
      </c>
    </row>
    <row r="8787" spans="1:34" x14ac:dyDescent="0.3">
      <c r="A8787" t="s">
        <v>0</v>
      </c>
      <c r="B8787">
        <v>202201012100</v>
      </c>
      <c r="C8787">
        <v>202201011700</v>
      </c>
      <c r="D8787" s="1">
        <v>202201011700</v>
      </c>
      <c r="E8787" t="s">
        <v>1</v>
      </c>
      <c r="F8787">
        <v>7</v>
      </c>
      <c r="G8787" s="1" t="s">
        <v>4</v>
      </c>
      <c r="H8787" s="2" t="s">
        <v>21</v>
      </c>
      <c r="I8787" t="s">
        <v>4</v>
      </c>
      <c r="J8787" t="s">
        <v>119</v>
      </c>
      <c r="K8787" t="s">
        <v>199</v>
      </c>
      <c r="L8787">
        <v>250</v>
      </c>
      <c r="M8787" t="s">
        <v>4</v>
      </c>
      <c r="N8787" t="s">
        <v>23</v>
      </c>
      <c r="O8787" t="s">
        <v>834</v>
      </c>
      <c r="P8787" s="3" t="s">
        <v>2776</v>
      </c>
      <c r="Q8787" s="3" t="s">
        <v>1502</v>
      </c>
      <c r="R8787" t="s">
        <v>59</v>
      </c>
      <c r="S8787" t="s">
        <v>60</v>
      </c>
      <c r="T8787" t="s">
        <v>59</v>
      </c>
      <c r="U8787" t="s">
        <v>124</v>
      </c>
      <c r="V8787" t="s">
        <v>125</v>
      </c>
      <c r="W8787" t="s">
        <v>4</v>
      </c>
      <c r="X8787" t="s">
        <v>4</v>
      </c>
      <c r="Y8787" t="s">
        <v>4</v>
      </c>
      <c r="Z8787" t="s">
        <v>4</v>
      </c>
      <c r="AA8787" t="s">
        <v>4</v>
      </c>
      <c r="AB8787" t="s">
        <v>4</v>
      </c>
      <c r="AC8787" t="s">
        <v>4</v>
      </c>
      <c r="AD8787" t="s">
        <v>4</v>
      </c>
      <c r="AE8787" t="s">
        <v>4</v>
      </c>
      <c r="AF8787" t="s">
        <v>4</v>
      </c>
      <c r="AG8787" t="s">
        <v>4</v>
      </c>
      <c r="AH8787" t="s">
        <v>4</v>
      </c>
    </row>
    <row r="8788" spans="1:34" x14ac:dyDescent="0.3">
      <c r="A8788" t="s">
        <v>0</v>
      </c>
      <c r="B8788">
        <v>202201012200</v>
      </c>
      <c r="C8788">
        <v>202201011800</v>
      </c>
      <c r="D8788" s="1">
        <v>202201011800</v>
      </c>
      <c r="E8788" t="s">
        <v>1</v>
      </c>
      <c r="F8788">
        <v>16</v>
      </c>
      <c r="G8788" s="1" t="s">
        <v>4</v>
      </c>
      <c r="H8788" s="2" t="s">
        <v>3</v>
      </c>
      <c r="I8788" t="s">
        <v>4</v>
      </c>
      <c r="J8788" t="s">
        <v>67</v>
      </c>
      <c r="K8788" t="s">
        <v>464</v>
      </c>
      <c r="L8788">
        <v>279</v>
      </c>
      <c r="M8788" t="s">
        <v>4</v>
      </c>
      <c r="N8788" t="s">
        <v>23</v>
      </c>
      <c r="O8788" t="s">
        <v>80</v>
      </c>
      <c r="P8788" s="3" t="s">
        <v>67</v>
      </c>
      <c r="Q8788" s="3" t="s">
        <v>1989</v>
      </c>
      <c r="R8788" t="s">
        <v>59</v>
      </c>
      <c r="S8788" t="s">
        <v>11</v>
      </c>
      <c r="T8788" t="s">
        <v>12</v>
      </c>
      <c r="U8788" t="s">
        <v>596</v>
      </c>
      <c r="V8788" t="s">
        <v>470</v>
      </c>
      <c r="W8788" t="s">
        <v>4</v>
      </c>
      <c r="X8788" t="s">
        <v>4</v>
      </c>
      <c r="Y8788" t="s">
        <v>4</v>
      </c>
      <c r="Z8788" t="s">
        <v>4</v>
      </c>
      <c r="AA8788" t="s">
        <v>4</v>
      </c>
      <c r="AB8788" t="s">
        <v>4</v>
      </c>
      <c r="AC8788" t="s">
        <v>4</v>
      </c>
      <c r="AD8788" t="s">
        <v>4</v>
      </c>
      <c r="AE8788" t="s">
        <v>4</v>
      </c>
      <c r="AF8788" t="s">
        <v>4</v>
      </c>
      <c r="AG8788" t="s">
        <v>4</v>
      </c>
      <c r="AH8788" t="s">
        <v>4</v>
      </c>
    </row>
    <row r="8789" spans="1:34" x14ac:dyDescent="0.3">
      <c r="A8789" t="s">
        <v>0</v>
      </c>
      <c r="B8789">
        <v>202201012300</v>
      </c>
      <c r="C8789">
        <v>202201011900</v>
      </c>
      <c r="D8789" s="1">
        <v>202201011900</v>
      </c>
      <c r="E8789" t="s">
        <v>1</v>
      </c>
      <c r="F8789">
        <v>18</v>
      </c>
      <c r="G8789" s="1" t="s">
        <v>4</v>
      </c>
      <c r="H8789" s="2" t="s">
        <v>3</v>
      </c>
      <c r="I8789" t="s">
        <v>4</v>
      </c>
      <c r="J8789" t="s">
        <v>61</v>
      </c>
      <c r="K8789" t="s">
        <v>73</v>
      </c>
      <c r="L8789">
        <v>200</v>
      </c>
      <c r="M8789" t="s">
        <v>4</v>
      </c>
      <c r="N8789" t="s">
        <v>219</v>
      </c>
      <c r="O8789" t="s">
        <v>85</v>
      </c>
      <c r="P8789" s="3" t="s">
        <v>616</v>
      </c>
      <c r="Q8789" s="3" t="s">
        <v>1502</v>
      </c>
      <c r="R8789" t="s">
        <v>59</v>
      </c>
      <c r="S8789" t="s">
        <v>11</v>
      </c>
      <c r="T8789" t="s">
        <v>12</v>
      </c>
      <c r="U8789" t="s">
        <v>131</v>
      </c>
      <c r="V8789" t="s">
        <v>132</v>
      </c>
      <c r="W8789" t="s">
        <v>4</v>
      </c>
      <c r="X8789" t="s">
        <v>4</v>
      </c>
      <c r="Y8789" t="s">
        <v>4</v>
      </c>
      <c r="Z8789" t="s">
        <v>4</v>
      </c>
      <c r="AA8789" t="s">
        <v>4</v>
      </c>
      <c r="AB8789" t="s">
        <v>4</v>
      </c>
      <c r="AC8789" t="s">
        <v>4</v>
      </c>
      <c r="AD8789" t="s">
        <v>4</v>
      </c>
      <c r="AE8789" t="s">
        <v>4</v>
      </c>
      <c r="AF8789" t="s">
        <v>4</v>
      </c>
      <c r="AG8789" t="s">
        <v>4</v>
      </c>
      <c r="AH8789" t="s">
        <v>4</v>
      </c>
    </row>
    <row r="8790" spans="1:34" x14ac:dyDescent="0.3">
      <c r="A8790" t="s">
        <v>0</v>
      </c>
      <c r="B8790">
        <v>202201020000</v>
      </c>
      <c r="C8790">
        <v>202201012000</v>
      </c>
      <c r="D8790" s="1">
        <v>202201012000</v>
      </c>
      <c r="E8790" t="s">
        <v>1</v>
      </c>
      <c r="F8790">
        <v>16</v>
      </c>
      <c r="G8790" s="1" t="s">
        <v>78</v>
      </c>
      <c r="H8790" s="2" t="s">
        <v>3</v>
      </c>
      <c r="I8790" t="s">
        <v>4</v>
      </c>
      <c r="J8790" t="s">
        <v>61</v>
      </c>
      <c r="K8790" t="s">
        <v>210</v>
      </c>
      <c r="L8790">
        <v>190</v>
      </c>
      <c r="M8790" t="s">
        <v>4</v>
      </c>
      <c r="N8790" t="s">
        <v>23</v>
      </c>
      <c r="O8790" t="s">
        <v>67</v>
      </c>
      <c r="P8790" s="3" t="s">
        <v>615</v>
      </c>
      <c r="Q8790" s="3" t="s">
        <v>990</v>
      </c>
      <c r="R8790" t="s">
        <v>59</v>
      </c>
      <c r="S8790" t="s">
        <v>11</v>
      </c>
      <c r="T8790" t="s">
        <v>12</v>
      </c>
      <c r="U8790" t="s">
        <v>232</v>
      </c>
      <c r="V8790" t="s">
        <v>132</v>
      </c>
      <c r="W8790" t="s">
        <v>4</v>
      </c>
      <c r="X8790" t="s">
        <v>4</v>
      </c>
      <c r="Y8790" t="s">
        <v>4</v>
      </c>
      <c r="Z8790" t="s">
        <v>4</v>
      </c>
      <c r="AA8790" t="s">
        <v>4</v>
      </c>
      <c r="AB8790" t="s">
        <v>4</v>
      </c>
      <c r="AC8790" t="s">
        <v>4</v>
      </c>
      <c r="AD8790" t="s">
        <v>4</v>
      </c>
      <c r="AE8790" t="s">
        <v>4</v>
      </c>
      <c r="AF8790" t="s">
        <v>4</v>
      </c>
      <c r="AG8790" t="s">
        <v>4</v>
      </c>
      <c r="AH8790" t="s">
        <v>4</v>
      </c>
    </row>
    <row r="8791" spans="1:34" x14ac:dyDescent="0.3">
      <c r="A8791" t="s">
        <v>0</v>
      </c>
      <c r="B8791">
        <v>202201020100</v>
      </c>
      <c r="C8791">
        <v>202201012100</v>
      </c>
      <c r="D8791" s="1">
        <v>202201012100</v>
      </c>
      <c r="E8791" t="s">
        <v>1</v>
      </c>
      <c r="F8791">
        <v>7</v>
      </c>
      <c r="G8791" s="1" t="s">
        <v>4</v>
      </c>
      <c r="H8791" s="2" t="s">
        <v>3</v>
      </c>
      <c r="I8791" t="s">
        <v>4</v>
      </c>
      <c r="J8791" t="s">
        <v>61</v>
      </c>
      <c r="K8791" t="s">
        <v>210</v>
      </c>
      <c r="L8791">
        <v>200</v>
      </c>
      <c r="M8791" t="s">
        <v>4</v>
      </c>
      <c r="N8791" t="s">
        <v>23</v>
      </c>
      <c r="O8791" t="s">
        <v>67</v>
      </c>
      <c r="P8791" s="3" t="s">
        <v>615</v>
      </c>
      <c r="Q8791" s="3" t="s">
        <v>990</v>
      </c>
      <c r="R8791" t="s">
        <v>59</v>
      </c>
      <c r="S8791" t="s">
        <v>11</v>
      </c>
      <c r="T8791" t="s">
        <v>38</v>
      </c>
      <c r="U8791" t="s">
        <v>131</v>
      </c>
      <c r="V8791" t="s">
        <v>132</v>
      </c>
      <c r="W8791" t="s">
        <v>4</v>
      </c>
      <c r="X8791" t="s">
        <v>4</v>
      </c>
      <c r="Y8791" t="s">
        <v>4</v>
      </c>
      <c r="Z8791" t="s">
        <v>4</v>
      </c>
      <c r="AA8791" t="s">
        <v>4</v>
      </c>
      <c r="AB8791" t="s">
        <v>4</v>
      </c>
      <c r="AC8791" t="s">
        <v>4</v>
      </c>
      <c r="AD8791" t="s">
        <v>4</v>
      </c>
      <c r="AE8791" t="s">
        <v>4</v>
      </c>
      <c r="AF8791" t="s">
        <v>4</v>
      </c>
      <c r="AG8791" t="s">
        <v>4</v>
      </c>
      <c r="AH8791" t="s">
        <v>4</v>
      </c>
    </row>
    <row r="8792" spans="1:34" x14ac:dyDescent="0.3">
      <c r="A8792" t="s">
        <v>0</v>
      </c>
      <c r="B8792">
        <v>202201020200</v>
      </c>
      <c r="C8792">
        <v>202201012200</v>
      </c>
      <c r="D8792" s="1">
        <v>202201012200</v>
      </c>
      <c r="E8792" t="s">
        <v>1</v>
      </c>
      <c r="F8792">
        <v>7</v>
      </c>
      <c r="G8792" s="1" t="s">
        <v>4</v>
      </c>
      <c r="H8792" s="2" t="s">
        <v>3</v>
      </c>
      <c r="I8792" t="s">
        <v>4</v>
      </c>
      <c r="J8792" t="s">
        <v>67</v>
      </c>
      <c r="K8792" t="s">
        <v>196</v>
      </c>
      <c r="L8792">
        <v>240</v>
      </c>
      <c r="M8792" t="s">
        <v>4</v>
      </c>
      <c r="N8792" t="s">
        <v>23</v>
      </c>
      <c r="O8792" t="s">
        <v>80</v>
      </c>
      <c r="P8792" s="3" t="s">
        <v>203</v>
      </c>
      <c r="Q8792" s="3" t="s">
        <v>180</v>
      </c>
      <c r="R8792" t="s">
        <v>59</v>
      </c>
      <c r="S8792" t="s">
        <v>11</v>
      </c>
      <c r="T8792" t="s">
        <v>38</v>
      </c>
      <c r="U8792" t="s">
        <v>318</v>
      </c>
      <c r="V8792" t="s">
        <v>56</v>
      </c>
      <c r="W8792" t="s">
        <v>4</v>
      </c>
      <c r="X8792" t="s">
        <v>4</v>
      </c>
      <c r="Y8792" t="s">
        <v>4</v>
      </c>
      <c r="Z8792" t="s">
        <v>4</v>
      </c>
      <c r="AA8792" t="s">
        <v>4</v>
      </c>
      <c r="AB8792" t="s">
        <v>4</v>
      </c>
      <c r="AC8792" t="s">
        <v>4</v>
      </c>
      <c r="AD8792" t="s">
        <v>4</v>
      </c>
      <c r="AE8792" t="s">
        <v>4</v>
      </c>
      <c r="AF8792" t="s">
        <v>4</v>
      </c>
      <c r="AG8792" t="s">
        <v>4</v>
      </c>
      <c r="AH8792" t="s">
        <v>4</v>
      </c>
    </row>
    <row r="8793" spans="1:34" x14ac:dyDescent="0.3">
      <c r="A8793" t="s">
        <v>0</v>
      </c>
      <c r="B8793">
        <v>202201020300</v>
      </c>
      <c r="C8793">
        <v>202201012300</v>
      </c>
      <c r="D8793" s="1">
        <v>202201012300</v>
      </c>
      <c r="E8793" t="s">
        <v>1</v>
      </c>
      <c r="F8793">
        <v>7</v>
      </c>
      <c r="G8793" s="1" t="s">
        <v>4</v>
      </c>
      <c r="H8793" s="2" t="s">
        <v>3</v>
      </c>
      <c r="I8793" t="s">
        <v>4</v>
      </c>
      <c r="J8793" t="s">
        <v>67</v>
      </c>
      <c r="K8793" t="s">
        <v>396</v>
      </c>
      <c r="L8793">
        <v>210</v>
      </c>
      <c r="M8793" t="s">
        <v>4</v>
      </c>
      <c r="N8793" t="s">
        <v>7</v>
      </c>
      <c r="O8793" t="s">
        <v>67</v>
      </c>
      <c r="P8793" s="3" t="s">
        <v>575</v>
      </c>
      <c r="Q8793" s="3" t="s">
        <v>184</v>
      </c>
      <c r="R8793" t="s">
        <v>10</v>
      </c>
      <c r="S8793" t="s">
        <v>11</v>
      </c>
      <c r="T8793" t="s">
        <v>59</v>
      </c>
      <c r="U8793" t="s">
        <v>318</v>
      </c>
      <c r="V8793" t="s">
        <v>56</v>
      </c>
      <c r="W8793" t="s">
        <v>4</v>
      </c>
      <c r="X8793" t="s">
        <v>4</v>
      </c>
      <c r="Y8793" t="s">
        <v>4</v>
      </c>
      <c r="Z8793" t="s">
        <v>4</v>
      </c>
      <c r="AA8793" t="s">
        <v>4</v>
      </c>
      <c r="AB8793" t="s">
        <v>4</v>
      </c>
      <c r="AC8793" t="s">
        <v>4</v>
      </c>
      <c r="AD8793" t="s">
        <v>4</v>
      </c>
      <c r="AE8793" t="s">
        <v>4</v>
      </c>
      <c r="AF8793" t="s">
        <v>4</v>
      </c>
      <c r="AG8793" t="s">
        <v>4</v>
      </c>
      <c r="AH8793" t="s">
        <v>4</v>
      </c>
    </row>
    <row r="8794" spans="1:34" x14ac:dyDescent="0.3">
      <c r="A8794" t="s">
        <v>0</v>
      </c>
      <c r="B8794">
        <v>202201020400</v>
      </c>
      <c r="C8794">
        <v>202201020000</v>
      </c>
      <c r="D8794" s="1">
        <v>202201020000</v>
      </c>
      <c r="E8794" t="s">
        <v>1</v>
      </c>
      <c r="F8794">
        <v>7</v>
      </c>
      <c r="G8794" s="1" t="s">
        <v>4</v>
      </c>
      <c r="H8794" s="2" t="s">
        <v>3</v>
      </c>
      <c r="I8794" t="s">
        <v>4</v>
      </c>
      <c r="J8794" t="s">
        <v>67</v>
      </c>
      <c r="K8794" t="s">
        <v>396</v>
      </c>
      <c r="L8794">
        <v>220</v>
      </c>
      <c r="M8794" t="s">
        <v>4</v>
      </c>
      <c r="N8794" t="s">
        <v>7</v>
      </c>
      <c r="O8794" t="s">
        <v>67</v>
      </c>
      <c r="P8794" s="3" t="s">
        <v>575</v>
      </c>
      <c r="Q8794" s="3" t="s">
        <v>1645</v>
      </c>
      <c r="R8794" t="s">
        <v>10</v>
      </c>
      <c r="S8794" t="s">
        <v>11</v>
      </c>
      <c r="T8794" t="s">
        <v>87</v>
      </c>
      <c r="U8794" t="s">
        <v>318</v>
      </c>
      <c r="V8794" t="s">
        <v>56</v>
      </c>
      <c r="W8794" t="s">
        <v>4</v>
      </c>
      <c r="X8794" t="s">
        <v>4</v>
      </c>
      <c r="Y8794" t="s">
        <v>4</v>
      </c>
      <c r="Z8794" t="s">
        <v>4</v>
      </c>
      <c r="AA8794" t="s">
        <v>4</v>
      </c>
      <c r="AB8794" t="s">
        <v>4</v>
      </c>
      <c r="AC8794" t="s">
        <v>4</v>
      </c>
      <c r="AD8794" t="s">
        <v>4</v>
      </c>
      <c r="AE8794" t="s">
        <v>4</v>
      </c>
      <c r="AF8794" t="s">
        <v>4</v>
      </c>
      <c r="AG8794" t="s">
        <v>4</v>
      </c>
      <c r="AH8794" t="s">
        <v>4</v>
      </c>
    </row>
    <row r="8795" spans="1:34" x14ac:dyDescent="0.3">
      <c r="A8795" t="s">
        <v>0</v>
      </c>
      <c r="B8795">
        <v>202201020500</v>
      </c>
      <c r="C8795">
        <v>202201020100</v>
      </c>
      <c r="D8795" s="1">
        <v>202201020100</v>
      </c>
      <c r="E8795" t="s">
        <v>1</v>
      </c>
      <c r="F8795">
        <v>7</v>
      </c>
      <c r="G8795" s="1" t="s">
        <v>4</v>
      </c>
      <c r="H8795" s="2" t="s">
        <v>3</v>
      </c>
      <c r="I8795" t="s">
        <v>4</v>
      </c>
      <c r="J8795" t="s">
        <v>61</v>
      </c>
      <c r="K8795" t="s">
        <v>50</v>
      </c>
      <c r="L8795">
        <v>210</v>
      </c>
      <c r="M8795" t="s">
        <v>4</v>
      </c>
      <c r="N8795" t="s">
        <v>7</v>
      </c>
      <c r="O8795" t="s">
        <v>61</v>
      </c>
      <c r="P8795" s="3" t="s">
        <v>780</v>
      </c>
      <c r="Q8795" s="3" t="s">
        <v>1246</v>
      </c>
      <c r="R8795" t="s">
        <v>10</v>
      </c>
      <c r="S8795" t="s">
        <v>11</v>
      </c>
      <c r="T8795" t="s">
        <v>87</v>
      </c>
      <c r="U8795" t="s">
        <v>232</v>
      </c>
      <c r="V8795" t="s">
        <v>233</v>
      </c>
      <c r="W8795" t="s">
        <v>4</v>
      </c>
      <c r="X8795" t="s">
        <v>4</v>
      </c>
      <c r="Y8795" t="s">
        <v>4</v>
      </c>
      <c r="Z8795" t="s">
        <v>4</v>
      </c>
      <c r="AA8795" t="s">
        <v>4</v>
      </c>
      <c r="AB8795" t="s">
        <v>4</v>
      </c>
      <c r="AC8795" t="s">
        <v>4</v>
      </c>
      <c r="AD8795" t="s">
        <v>4</v>
      </c>
      <c r="AE8795" t="s">
        <v>4</v>
      </c>
      <c r="AF8795" t="s">
        <v>4</v>
      </c>
      <c r="AG8795" t="s">
        <v>4</v>
      </c>
      <c r="AH8795" t="s">
        <v>4</v>
      </c>
    </row>
    <row r="8796" spans="1:34" x14ac:dyDescent="0.3">
      <c r="A8796" t="s">
        <v>0</v>
      </c>
      <c r="B8796">
        <v>202201020600</v>
      </c>
      <c r="C8796">
        <v>202201020200</v>
      </c>
      <c r="D8796" s="1">
        <v>202201020200</v>
      </c>
      <c r="E8796" t="s">
        <v>1</v>
      </c>
      <c r="F8796">
        <v>7</v>
      </c>
      <c r="G8796" s="1" t="s">
        <v>4</v>
      </c>
      <c r="H8796" s="2" t="s">
        <v>3</v>
      </c>
      <c r="I8796" t="s">
        <v>4</v>
      </c>
      <c r="J8796" t="s">
        <v>28</v>
      </c>
      <c r="K8796" t="s">
        <v>43</v>
      </c>
      <c r="L8796">
        <v>210</v>
      </c>
      <c r="M8796" t="s">
        <v>4</v>
      </c>
      <c r="N8796" t="s">
        <v>474</v>
      </c>
      <c r="O8796" t="s">
        <v>246</v>
      </c>
      <c r="P8796" s="3" t="s">
        <v>2777</v>
      </c>
      <c r="Q8796" s="3" t="s">
        <v>1645</v>
      </c>
      <c r="R8796" t="s">
        <v>10</v>
      </c>
      <c r="S8796" t="s">
        <v>60</v>
      </c>
      <c r="T8796" t="s">
        <v>87</v>
      </c>
      <c r="U8796" t="s">
        <v>124</v>
      </c>
      <c r="V8796" t="s">
        <v>125</v>
      </c>
      <c r="W8796" t="s">
        <v>4</v>
      </c>
      <c r="X8796" t="s">
        <v>4</v>
      </c>
      <c r="Y8796" t="s">
        <v>4</v>
      </c>
      <c r="Z8796" t="s">
        <v>49</v>
      </c>
      <c r="AA8796" t="s">
        <v>4</v>
      </c>
      <c r="AB8796" t="s">
        <v>49</v>
      </c>
      <c r="AC8796" t="s">
        <v>326</v>
      </c>
      <c r="AD8796" t="s">
        <v>4</v>
      </c>
      <c r="AE8796" t="s">
        <v>622</v>
      </c>
      <c r="AF8796" t="s">
        <v>4</v>
      </c>
      <c r="AG8796" t="s">
        <v>341</v>
      </c>
      <c r="AH8796" t="s">
        <v>4</v>
      </c>
    </row>
    <row r="8797" spans="1:34" x14ac:dyDescent="0.3">
      <c r="A8797" t="s">
        <v>0</v>
      </c>
      <c r="B8797">
        <v>202201020700</v>
      </c>
      <c r="C8797">
        <v>202201020300</v>
      </c>
      <c r="D8797" s="1">
        <v>202201020300</v>
      </c>
      <c r="E8797" t="s">
        <v>1</v>
      </c>
      <c r="F8797">
        <v>7</v>
      </c>
      <c r="G8797" s="1" t="s">
        <v>4</v>
      </c>
      <c r="H8797" s="2" t="s">
        <v>3</v>
      </c>
      <c r="I8797" t="s">
        <v>4</v>
      </c>
      <c r="J8797" t="s">
        <v>45</v>
      </c>
      <c r="K8797" t="s">
        <v>55</v>
      </c>
      <c r="L8797">
        <v>200</v>
      </c>
      <c r="M8797" t="s">
        <v>4</v>
      </c>
      <c r="N8797" t="s">
        <v>23</v>
      </c>
      <c r="O8797" t="s">
        <v>61</v>
      </c>
      <c r="P8797" s="3" t="s">
        <v>68</v>
      </c>
      <c r="Q8797" s="3" t="s">
        <v>1225</v>
      </c>
      <c r="R8797" t="s">
        <v>10</v>
      </c>
      <c r="S8797" t="s">
        <v>11</v>
      </c>
      <c r="T8797" t="s">
        <v>38</v>
      </c>
      <c r="U8797" t="s">
        <v>19</v>
      </c>
      <c r="V8797" t="s">
        <v>20</v>
      </c>
      <c r="W8797" t="s">
        <v>4</v>
      </c>
      <c r="X8797" t="s">
        <v>4</v>
      </c>
      <c r="Y8797" t="s">
        <v>4</v>
      </c>
      <c r="Z8797" t="s">
        <v>4</v>
      </c>
      <c r="AA8797" t="s">
        <v>4</v>
      </c>
      <c r="AB8797" t="s">
        <v>4</v>
      </c>
      <c r="AC8797" t="s">
        <v>4</v>
      </c>
      <c r="AD8797" t="s">
        <v>4</v>
      </c>
      <c r="AE8797" t="s">
        <v>4</v>
      </c>
      <c r="AF8797" t="s">
        <v>4</v>
      </c>
      <c r="AG8797" t="s">
        <v>4</v>
      </c>
      <c r="AH8797" t="s">
        <v>4</v>
      </c>
    </row>
    <row r="8798" spans="1:34" x14ac:dyDescent="0.3">
      <c r="A8798" t="s">
        <v>0</v>
      </c>
      <c r="B8798">
        <v>202201020800</v>
      </c>
      <c r="C8798">
        <v>202201020400</v>
      </c>
      <c r="D8798" s="1">
        <v>202201020400</v>
      </c>
      <c r="E8798" t="s">
        <v>1</v>
      </c>
      <c r="F8798">
        <v>19</v>
      </c>
      <c r="G8798" s="1" t="s">
        <v>4</v>
      </c>
      <c r="H8798" s="2" t="s">
        <v>3</v>
      </c>
      <c r="I8798" t="s">
        <v>4</v>
      </c>
      <c r="J8798" t="s">
        <v>45</v>
      </c>
      <c r="K8798" t="s">
        <v>43</v>
      </c>
      <c r="L8798">
        <v>210</v>
      </c>
      <c r="M8798" t="s">
        <v>4</v>
      </c>
      <c r="N8798" t="s">
        <v>7</v>
      </c>
      <c r="O8798" t="s">
        <v>45</v>
      </c>
      <c r="P8798" s="3" t="s">
        <v>525</v>
      </c>
      <c r="Q8798" s="3" t="s">
        <v>309</v>
      </c>
      <c r="R8798" t="s">
        <v>10</v>
      </c>
      <c r="S8798" t="s">
        <v>11</v>
      </c>
      <c r="T8798" t="s">
        <v>12</v>
      </c>
      <c r="U8798" t="s">
        <v>262</v>
      </c>
      <c r="V8798" t="s">
        <v>263</v>
      </c>
      <c r="W8798" t="s">
        <v>4</v>
      </c>
      <c r="X8798" t="s">
        <v>4</v>
      </c>
      <c r="Y8798" t="s">
        <v>4</v>
      </c>
      <c r="Z8798" t="s">
        <v>4</v>
      </c>
      <c r="AA8798" t="s">
        <v>4</v>
      </c>
      <c r="AB8798" t="s">
        <v>4</v>
      </c>
      <c r="AC8798" t="s">
        <v>4</v>
      </c>
      <c r="AD8798" t="s">
        <v>4</v>
      </c>
      <c r="AE8798" t="s">
        <v>4</v>
      </c>
      <c r="AF8798" t="s">
        <v>4</v>
      </c>
      <c r="AG8798" t="s">
        <v>4</v>
      </c>
      <c r="AH8798" t="s">
        <v>4</v>
      </c>
    </row>
    <row r="8799" spans="1:34" x14ac:dyDescent="0.3">
      <c r="A8799" t="s">
        <v>0</v>
      </c>
      <c r="B8799">
        <v>202201020900</v>
      </c>
      <c r="C8799">
        <v>202201020500</v>
      </c>
      <c r="D8799" s="1">
        <v>202201020500</v>
      </c>
      <c r="E8799" t="s">
        <v>1</v>
      </c>
      <c r="F8799">
        <v>17</v>
      </c>
      <c r="G8799" s="1" t="s">
        <v>4</v>
      </c>
      <c r="H8799" s="2" t="s">
        <v>3</v>
      </c>
      <c r="I8799" t="s">
        <v>4</v>
      </c>
      <c r="J8799" t="s">
        <v>54</v>
      </c>
      <c r="K8799" t="s">
        <v>168</v>
      </c>
      <c r="L8799">
        <v>190</v>
      </c>
      <c r="M8799" t="s">
        <v>4</v>
      </c>
      <c r="N8799" t="s">
        <v>234</v>
      </c>
      <c r="O8799" t="s">
        <v>321</v>
      </c>
      <c r="P8799" s="3" t="s">
        <v>2778</v>
      </c>
      <c r="Q8799" s="3" t="s">
        <v>306</v>
      </c>
      <c r="R8799" t="s">
        <v>10</v>
      </c>
      <c r="S8799" t="s">
        <v>60</v>
      </c>
      <c r="T8799" t="s">
        <v>12</v>
      </c>
      <c r="U8799" t="s">
        <v>238</v>
      </c>
      <c r="V8799" t="s">
        <v>239</v>
      </c>
      <c r="W8799" t="s">
        <v>4</v>
      </c>
      <c r="X8799" t="s">
        <v>4</v>
      </c>
      <c r="Y8799" t="s">
        <v>4</v>
      </c>
      <c r="Z8799" t="s">
        <v>4</v>
      </c>
      <c r="AA8799" t="s">
        <v>4</v>
      </c>
      <c r="AB8799" t="s">
        <v>4</v>
      </c>
      <c r="AC8799" t="s">
        <v>4</v>
      </c>
      <c r="AD8799" t="s">
        <v>4</v>
      </c>
      <c r="AE8799" t="s">
        <v>4</v>
      </c>
      <c r="AF8799" t="s">
        <v>4</v>
      </c>
      <c r="AG8799" t="s">
        <v>4</v>
      </c>
      <c r="AH8799" t="s">
        <v>4</v>
      </c>
    </row>
    <row r="8800" spans="1:34" x14ac:dyDescent="0.3">
      <c r="A8800" t="s">
        <v>0</v>
      </c>
      <c r="B8800">
        <v>202201021000</v>
      </c>
      <c r="C8800">
        <v>202201020600</v>
      </c>
      <c r="D8800" s="1">
        <v>202201020600</v>
      </c>
      <c r="E8800" t="s">
        <v>1</v>
      </c>
      <c r="F8800">
        <v>19</v>
      </c>
      <c r="G8800" s="1" t="s">
        <v>5</v>
      </c>
      <c r="H8800" s="2" t="s">
        <v>3</v>
      </c>
      <c r="I8800" t="s">
        <v>4</v>
      </c>
      <c r="J8800" t="s">
        <v>49</v>
      </c>
      <c r="K8800" t="s">
        <v>50</v>
      </c>
      <c r="L8800">
        <v>210</v>
      </c>
      <c r="M8800" t="s">
        <v>4</v>
      </c>
      <c r="N8800" t="s">
        <v>7</v>
      </c>
      <c r="O8800" t="s">
        <v>49</v>
      </c>
      <c r="P8800" s="3" t="s">
        <v>51</v>
      </c>
      <c r="Q8800" s="3" t="s">
        <v>306</v>
      </c>
      <c r="R8800" t="s">
        <v>10</v>
      </c>
      <c r="S8800" t="s">
        <v>11</v>
      </c>
      <c r="T8800" t="s">
        <v>12</v>
      </c>
      <c r="U8800" t="s">
        <v>232</v>
      </c>
      <c r="V8800" t="s">
        <v>233</v>
      </c>
      <c r="W8800" t="s">
        <v>4</v>
      </c>
      <c r="X8800" t="s">
        <v>4</v>
      </c>
      <c r="Y8800" t="s">
        <v>4</v>
      </c>
      <c r="Z8800" t="s">
        <v>4</v>
      </c>
      <c r="AA8800" t="s">
        <v>4</v>
      </c>
      <c r="AB8800" t="s">
        <v>4</v>
      </c>
      <c r="AC8800" t="s">
        <v>4</v>
      </c>
      <c r="AD8800" t="s">
        <v>4</v>
      </c>
      <c r="AE8800" t="s">
        <v>4</v>
      </c>
      <c r="AF8800" t="s">
        <v>4</v>
      </c>
      <c r="AG8800" t="s">
        <v>4</v>
      </c>
      <c r="AH8800" t="s">
        <v>4</v>
      </c>
    </row>
    <row r="8801" spans="1:34" x14ac:dyDescent="0.3">
      <c r="A8801" t="s">
        <v>0</v>
      </c>
      <c r="B8801">
        <v>202201021100</v>
      </c>
      <c r="C8801">
        <v>202201020700</v>
      </c>
      <c r="D8801" s="1">
        <v>202201020700</v>
      </c>
      <c r="E8801" t="s">
        <v>1</v>
      </c>
      <c r="F8801">
        <v>16</v>
      </c>
      <c r="G8801" s="1" t="s">
        <v>5</v>
      </c>
      <c r="H8801" s="2" t="s">
        <v>3</v>
      </c>
      <c r="I8801" t="s">
        <v>4</v>
      </c>
      <c r="J8801" t="s">
        <v>5</v>
      </c>
      <c r="K8801" t="s">
        <v>35</v>
      </c>
      <c r="L8801">
        <v>200</v>
      </c>
      <c r="M8801" t="s">
        <v>4</v>
      </c>
      <c r="N8801" t="s">
        <v>7</v>
      </c>
      <c r="O8801" t="s">
        <v>5</v>
      </c>
      <c r="P8801" s="3" t="s">
        <v>499</v>
      </c>
      <c r="Q8801" s="3" t="s">
        <v>293</v>
      </c>
      <c r="R8801" t="s">
        <v>10</v>
      </c>
      <c r="S8801" t="s">
        <v>313</v>
      </c>
      <c r="T8801" t="s">
        <v>12</v>
      </c>
      <c r="U8801" t="s">
        <v>232</v>
      </c>
      <c r="V8801" t="s">
        <v>26</v>
      </c>
      <c r="W8801" t="s">
        <v>4</v>
      </c>
      <c r="X8801" t="s">
        <v>4</v>
      </c>
      <c r="Y8801" t="s">
        <v>4</v>
      </c>
      <c r="Z8801" t="s">
        <v>4</v>
      </c>
      <c r="AA8801" t="s">
        <v>4</v>
      </c>
      <c r="AB8801" t="s">
        <v>4</v>
      </c>
      <c r="AC8801" t="s">
        <v>4</v>
      </c>
      <c r="AD8801" t="s">
        <v>4</v>
      </c>
      <c r="AE8801" t="s">
        <v>4</v>
      </c>
      <c r="AF8801" t="s">
        <v>4</v>
      </c>
      <c r="AG8801" t="s">
        <v>4</v>
      </c>
      <c r="AH8801" t="s">
        <v>4</v>
      </c>
    </row>
    <row r="8802" spans="1:34" x14ac:dyDescent="0.3">
      <c r="A8802" t="s">
        <v>0</v>
      </c>
      <c r="B8802">
        <v>202201021200</v>
      </c>
      <c r="C8802">
        <v>202201020800</v>
      </c>
      <c r="D8802" s="1">
        <v>202201020800</v>
      </c>
      <c r="E8802" t="s">
        <v>72</v>
      </c>
      <c r="F8802">
        <v>19</v>
      </c>
      <c r="G8802" s="1" t="s">
        <v>5</v>
      </c>
      <c r="H8802" s="2" t="s">
        <v>3</v>
      </c>
      <c r="I8802" t="s">
        <v>4</v>
      </c>
      <c r="J8802" t="s">
        <v>163</v>
      </c>
      <c r="K8802" t="s">
        <v>134</v>
      </c>
      <c r="L8802">
        <v>190</v>
      </c>
      <c r="M8802" t="s">
        <v>4</v>
      </c>
      <c r="N8802" t="s">
        <v>23</v>
      </c>
      <c r="O8802" t="s">
        <v>485</v>
      </c>
      <c r="P8802" s="3" t="s">
        <v>2768</v>
      </c>
      <c r="Q8802" s="3" t="s">
        <v>1216</v>
      </c>
      <c r="R8802" t="s">
        <v>10</v>
      </c>
      <c r="S8802" t="s">
        <v>60</v>
      </c>
      <c r="T8802" t="s">
        <v>12</v>
      </c>
      <c r="U8802" t="s">
        <v>270</v>
      </c>
      <c r="V8802" t="s">
        <v>271</v>
      </c>
      <c r="W8802" t="s">
        <v>4</v>
      </c>
      <c r="X8802" t="s">
        <v>4</v>
      </c>
      <c r="Y8802" t="s">
        <v>4</v>
      </c>
      <c r="Z8802" t="s">
        <v>49</v>
      </c>
      <c r="AA8802" t="s">
        <v>4</v>
      </c>
      <c r="AB8802" t="s">
        <v>49</v>
      </c>
      <c r="AC8802" t="s">
        <v>4</v>
      </c>
      <c r="AD8802" t="s">
        <v>4</v>
      </c>
      <c r="AE8802" t="s">
        <v>252</v>
      </c>
      <c r="AF8802" t="s">
        <v>4</v>
      </c>
      <c r="AG8802" t="s">
        <v>341</v>
      </c>
      <c r="AH8802" t="s">
        <v>4</v>
      </c>
    </row>
    <row r="8803" spans="1:34" x14ac:dyDescent="0.3">
      <c r="A8803" t="s">
        <v>0</v>
      </c>
      <c r="B8803">
        <v>202201021300</v>
      </c>
      <c r="C8803">
        <v>202201020900</v>
      </c>
      <c r="D8803" s="1">
        <v>202201020900</v>
      </c>
      <c r="E8803" t="s">
        <v>72</v>
      </c>
      <c r="F8803">
        <v>16</v>
      </c>
      <c r="G8803" s="1" t="s">
        <v>4</v>
      </c>
      <c r="H8803" s="2" t="s">
        <v>3</v>
      </c>
      <c r="I8803" t="s">
        <v>4</v>
      </c>
      <c r="J8803" t="s">
        <v>15</v>
      </c>
      <c r="K8803" t="s">
        <v>240</v>
      </c>
      <c r="L8803">
        <v>190</v>
      </c>
      <c r="M8803" t="s">
        <v>4</v>
      </c>
      <c r="N8803" t="s">
        <v>44</v>
      </c>
      <c r="O8803" t="s">
        <v>49</v>
      </c>
      <c r="P8803" s="3" t="s">
        <v>707</v>
      </c>
      <c r="Q8803" s="3" t="s">
        <v>285</v>
      </c>
      <c r="R8803" t="s">
        <v>10</v>
      </c>
      <c r="S8803" t="s">
        <v>11</v>
      </c>
      <c r="T8803" t="s">
        <v>12</v>
      </c>
      <c r="U8803" t="s">
        <v>266</v>
      </c>
      <c r="V8803" t="s">
        <v>222</v>
      </c>
      <c r="W8803" t="s">
        <v>4</v>
      </c>
      <c r="X8803" t="s">
        <v>4</v>
      </c>
      <c r="Y8803" t="s">
        <v>4</v>
      </c>
      <c r="Z8803" t="s">
        <v>4</v>
      </c>
      <c r="AA8803" t="s">
        <v>4</v>
      </c>
      <c r="AB8803" t="s">
        <v>4</v>
      </c>
      <c r="AC8803" t="s">
        <v>4</v>
      </c>
      <c r="AD8803" t="s">
        <v>4</v>
      </c>
      <c r="AE8803" t="s">
        <v>4</v>
      </c>
      <c r="AF8803" t="s">
        <v>4</v>
      </c>
      <c r="AG8803" t="s">
        <v>4</v>
      </c>
      <c r="AH8803" t="s">
        <v>4</v>
      </c>
    </row>
    <row r="8804" spans="1:34" x14ac:dyDescent="0.3">
      <c r="A8804" t="s">
        <v>0</v>
      </c>
      <c r="B8804">
        <v>202201021400</v>
      </c>
      <c r="C8804">
        <v>202201021000</v>
      </c>
      <c r="D8804" s="1">
        <v>202201021000</v>
      </c>
      <c r="E8804" t="s">
        <v>72</v>
      </c>
      <c r="F8804">
        <v>16</v>
      </c>
      <c r="G8804" s="1" t="s">
        <v>4</v>
      </c>
      <c r="H8804" s="2" t="s">
        <v>3</v>
      </c>
      <c r="I8804" t="s">
        <v>4</v>
      </c>
      <c r="J8804" t="s">
        <v>15</v>
      </c>
      <c r="K8804" t="s">
        <v>27</v>
      </c>
      <c r="L8804">
        <v>190</v>
      </c>
      <c r="M8804" t="s">
        <v>4</v>
      </c>
      <c r="N8804" t="s">
        <v>44</v>
      </c>
      <c r="O8804" t="s">
        <v>49</v>
      </c>
      <c r="P8804" s="3" t="s">
        <v>1378</v>
      </c>
      <c r="Q8804" s="3" t="s">
        <v>698</v>
      </c>
      <c r="R8804" t="s">
        <v>10</v>
      </c>
      <c r="S8804" t="s">
        <v>11</v>
      </c>
      <c r="T8804" t="s">
        <v>12</v>
      </c>
      <c r="U8804" t="s">
        <v>42</v>
      </c>
      <c r="V8804" t="s">
        <v>503</v>
      </c>
      <c r="W8804" t="s">
        <v>4</v>
      </c>
      <c r="X8804" t="s">
        <v>4</v>
      </c>
      <c r="Y8804" t="s">
        <v>4</v>
      </c>
      <c r="Z8804" t="s">
        <v>4</v>
      </c>
      <c r="AA8804" t="s">
        <v>4</v>
      </c>
      <c r="AB8804" t="s">
        <v>4</v>
      </c>
      <c r="AC8804" t="s">
        <v>4</v>
      </c>
      <c r="AD8804" t="s">
        <v>4</v>
      </c>
      <c r="AE8804" t="s">
        <v>4</v>
      </c>
      <c r="AF8804" t="s">
        <v>4</v>
      </c>
      <c r="AG8804" t="s">
        <v>4</v>
      </c>
      <c r="AH8804" t="s">
        <v>4</v>
      </c>
    </row>
    <row r="8805" spans="1:34" x14ac:dyDescent="0.3">
      <c r="A8805" t="s">
        <v>0</v>
      </c>
      <c r="B8805">
        <v>202201021500</v>
      </c>
      <c r="C8805">
        <v>202201021100</v>
      </c>
      <c r="D8805" s="1">
        <v>202201021100</v>
      </c>
      <c r="E8805" t="s">
        <v>72</v>
      </c>
      <c r="F8805">
        <v>19</v>
      </c>
      <c r="G8805" s="1" t="s">
        <v>4</v>
      </c>
      <c r="H8805" s="2" t="s">
        <v>3</v>
      </c>
      <c r="I8805" t="s">
        <v>4</v>
      </c>
      <c r="J8805" t="s">
        <v>15</v>
      </c>
      <c r="K8805" t="s">
        <v>134</v>
      </c>
      <c r="L8805">
        <v>190</v>
      </c>
      <c r="M8805" t="s">
        <v>4</v>
      </c>
      <c r="N8805" t="s">
        <v>44</v>
      </c>
      <c r="O8805" t="s">
        <v>49</v>
      </c>
      <c r="P8805" s="3" t="s">
        <v>1386</v>
      </c>
      <c r="Q8805" s="3" t="s">
        <v>638</v>
      </c>
      <c r="R8805" t="s">
        <v>10</v>
      </c>
      <c r="S8805" t="s">
        <v>11</v>
      </c>
      <c r="T8805" t="s">
        <v>12</v>
      </c>
      <c r="U8805" t="s">
        <v>266</v>
      </c>
      <c r="V8805" t="s">
        <v>267</v>
      </c>
      <c r="W8805" t="s">
        <v>4</v>
      </c>
      <c r="X8805" t="s">
        <v>4</v>
      </c>
      <c r="Y8805" t="s">
        <v>4</v>
      </c>
      <c r="Z8805" t="s">
        <v>4</v>
      </c>
      <c r="AA8805" t="s">
        <v>4</v>
      </c>
      <c r="AB8805" t="s">
        <v>4</v>
      </c>
      <c r="AC8805" t="s">
        <v>4</v>
      </c>
      <c r="AD8805" t="s">
        <v>4</v>
      </c>
      <c r="AE8805" t="s">
        <v>4</v>
      </c>
      <c r="AF8805" t="s">
        <v>4</v>
      </c>
      <c r="AG8805" t="s">
        <v>4</v>
      </c>
      <c r="AH8805" t="s">
        <v>4</v>
      </c>
    </row>
    <row r="8806" spans="1:34" x14ac:dyDescent="0.3">
      <c r="A8806" t="s">
        <v>0</v>
      </c>
      <c r="B8806">
        <v>202201021600</v>
      </c>
      <c r="C8806">
        <v>202201021200</v>
      </c>
      <c r="D8806" s="1">
        <v>202201021200</v>
      </c>
      <c r="E8806" t="s">
        <v>72</v>
      </c>
      <c r="F8806">
        <v>21</v>
      </c>
      <c r="G8806" s="1" t="s">
        <v>5</v>
      </c>
      <c r="H8806" s="2" t="s">
        <v>3</v>
      </c>
      <c r="I8806" t="s">
        <v>4</v>
      </c>
      <c r="J8806" t="s">
        <v>5</v>
      </c>
      <c r="K8806" t="s">
        <v>22</v>
      </c>
      <c r="L8806">
        <v>190</v>
      </c>
      <c r="M8806" t="s">
        <v>4</v>
      </c>
      <c r="N8806" t="s">
        <v>7</v>
      </c>
      <c r="O8806" t="s">
        <v>5</v>
      </c>
      <c r="P8806" s="3" t="s">
        <v>2652</v>
      </c>
      <c r="Q8806" s="3" t="s">
        <v>618</v>
      </c>
      <c r="R8806" t="s">
        <v>10</v>
      </c>
      <c r="S8806" t="s">
        <v>261</v>
      </c>
      <c r="T8806" t="s">
        <v>12</v>
      </c>
      <c r="U8806" t="s">
        <v>232</v>
      </c>
      <c r="V8806" t="s">
        <v>233</v>
      </c>
      <c r="W8806" t="s">
        <v>4</v>
      </c>
      <c r="X8806" t="s">
        <v>4</v>
      </c>
      <c r="Y8806" t="s">
        <v>4</v>
      </c>
      <c r="Z8806" t="s">
        <v>4</v>
      </c>
      <c r="AA8806" t="s">
        <v>4</v>
      </c>
      <c r="AB8806" t="s">
        <v>4</v>
      </c>
      <c r="AC8806" t="s">
        <v>4</v>
      </c>
      <c r="AD8806" t="s">
        <v>4</v>
      </c>
      <c r="AE8806" t="s">
        <v>4</v>
      </c>
      <c r="AF8806" t="s">
        <v>4</v>
      </c>
      <c r="AG8806" t="s">
        <v>4</v>
      </c>
      <c r="AH8806" t="s">
        <v>4</v>
      </c>
    </row>
    <row r="8807" spans="1:34" x14ac:dyDescent="0.3">
      <c r="A8807" t="s">
        <v>0</v>
      </c>
      <c r="B8807">
        <v>202201021700</v>
      </c>
      <c r="C8807">
        <v>202201021300</v>
      </c>
      <c r="D8807" s="1">
        <v>202201021300</v>
      </c>
      <c r="E8807" t="s">
        <v>72</v>
      </c>
      <c r="F8807">
        <v>21</v>
      </c>
      <c r="G8807" s="1" t="s">
        <v>5</v>
      </c>
      <c r="H8807" s="2" t="s">
        <v>3</v>
      </c>
      <c r="I8807" t="s">
        <v>4</v>
      </c>
      <c r="J8807" t="s">
        <v>15</v>
      </c>
      <c r="K8807" t="s">
        <v>678</v>
      </c>
      <c r="L8807">
        <v>180</v>
      </c>
      <c r="M8807" t="s">
        <v>4</v>
      </c>
      <c r="N8807" t="s">
        <v>23</v>
      </c>
      <c r="O8807" t="s">
        <v>5</v>
      </c>
      <c r="P8807" s="3" t="s">
        <v>1522</v>
      </c>
      <c r="Q8807" s="3" t="s">
        <v>1275</v>
      </c>
      <c r="R8807" t="s">
        <v>10</v>
      </c>
      <c r="S8807" t="s">
        <v>342</v>
      </c>
      <c r="T8807" t="s">
        <v>12</v>
      </c>
      <c r="U8807" t="s">
        <v>318</v>
      </c>
      <c r="V8807" t="s">
        <v>56</v>
      </c>
      <c r="W8807" t="s">
        <v>4</v>
      </c>
      <c r="X8807" t="s">
        <v>4</v>
      </c>
      <c r="Y8807" t="s">
        <v>4</v>
      </c>
      <c r="Z8807" t="s">
        <v>4</v>
      </c>
      <c r="AA8807" t="s">
        <v>4</v>
      </c>
      <c r="AB8807" t="s">
        <v>4</v>
      </c>
      <c r="AC8807" t="s">
        <v>4</v>
      </c>
      <c r="AD8807" t="s">
        <v>4</v>
      </c>
      <c r="AE8807" t="s">
        <v>4</v>
      </c>
      <c r="AF8807" t="s">
        <v>4</v>
      </c>
      <c r="AG8807" t="s">
        <v>4</v>
      </c>
      <c r="AH8807" t="s">
        <v>4</v>
      </c>
    </row>
    <row r="8808" spans="1:34" x14ac:dyDescent="0.3">
      <c r="A8808" t="s">
        <v>0</v>
      </c>
      <c r="B8808">
        <v>202201021800</v>
      </c>
      <c r="C8808">
        <v>202201021400</v>
      </c>
      <c r="D8808" s="1">
        <v>202201021400</v>
      </c>
      <c r="E8808" t="s">
        <v>72</v>
      </c>
      <c r="F8808">
        <v>19</v>
      </c>
      <c r="G8808" s="1" t="s">
        <v>5</v>
      </c>
      <c r="H8808" s="2" t="s">
        <v>3</v>
      </c>
      <c r="I8808" t="s">
        <v>4</v>
      </c>
      <c r="J8808" t="s">
        <v>648</v>
      </c>
      <c r="K8808" t="s">
        <v>27</v>
      </c>
      <c r="L8808">
        <v>190</v>
      </c>
      <c r="M8808" t="s">
        <v>4</v>
      </c>
      <c r="N8808" t="s">
        <v>339</v>
      </c>
      <c r="O8808" t="s">
        <v>370</v>
      </c>
      <c r="P8808" s="3" t="s">
        <v>2661</v>
      </c>
      <c r="Q8808" s="3" t="s">
        <v>1108</v>
      </c>
      <c r="R8808" t="s">
        <v>10</v>
      </c>
      <c r="S8808" t="s">
        <v>341</v>
      </c>
      <c r="T8808" t="s">
        <v>12</v>
      </c>
      <c r="U8808" t="s">
        <v>238</v>
      </c>
      <c r="V8808" t="s">
        <v>239</v>
      </c>
      <c r="W8808" t="s">
        <v>4</v>
      </c>
      <c r="X8808" t="s">
        <v>4</v>
      </c>
      <c r="Y8808" t="s">
        <v>4</v>
      </c>
      <c r="Z8808" t="s">
        <v>330</v>
      </c>
      <c r="AA8808" t="s">
        <v>4</v>
      </c>
      <c r="AB8808" t="s">
        <v>330</v>
      </c>
      <c r="AC8808" t="s">
        <v>4</v>
      </c>
      <c r="AD8808" t="s">
        <v>4</v>
      </c>
      <c r="AE8808" t="s">
        <v>4</v>
      </c>
      <c r="AF8808" t="s">
        <v>4</v>
      </c>
      <c r="AG8808" t="s">
        <v>341</v>
      </c>
      <c r="AH8808" t="s">
        <v>4</v>
      </c>
    </row>
    <row r="8809" spans="1:34" x14ac:dyDescent="0.3">
      <c r="A8809" t="s">
        <v>0</v>
      </c>
      <c r="B8809">
        <v>202201021900</v>
      </c>
      <c r="C8809">
        <v>202201021500</v>
      </c>
      <c r="D8809" s="1">
        <v>202201021500</v>
      </c>
      <c r="E8809" t="s">
        <v>72</v>
      </c>
      <c r="F8809">
        <v>19</v>
      </c>
      <c r="G8809" s="1" t="s">
        <v>2</v>
      </c>
      <c r="H8809" s="2" t="s">
        <v>3</v>
      </c>
      <c r="I8809" t="s">
        <v>4</v>
      </c>
      <c r="J8809" t="s">
        <v>15</v>
      </c>
      <c r="K8809" t="s">
        <v>27</v>
      </c>
      <c r="L8809">
        <v>180</v>
      </c>
      <c r="M8809" t="s">
        <v>4</v>
      </c>
      <c r="N8809" t="s">
        <v>23</v>
      </c>
      <c r="O8809" t="s">
        <v>5</v>
      </c>
      <c r="P8809" s="3" t="s">
        <v>1378</v>
      </c>
      <c r="Q8809" s="3" t="s">
        <v>922</v>
      </c>
      <c r="R8809" t="s">
        <v>10</v>
      </c>
      <c r="S8809" t="s">
        <v>313</v>
      </c>
      <c r="T8809" t="s">
        <v>12</v>
      </c>
      <c r="U8809" t="s">
        <v>19</v>
      </c>
      <c r="V8809" t="s">
        <v>20</v>
      </c>
      <c r="W8809" t="s">
        <v>4</v>
      </c>
      <c r="X8809" t="s">
        <v>4</v>
      </c>
      <c r="Y8809" t="s">
        <v>4</v>
      </c>
      <c r="Z8809" t="s">
        <v>4</v>
      </c>
      <c r="AA8809" t="s">
        <v>4</v>
      </c>
      <c r="AB8809" t="s">
        <v>4</v>
      </c>
      <c r="AC8809" t="s">
        <v>4</v>
      </c>
      <c r="AD8809" t="s">
        <v>4</v>
      </c>
      <c r="AE8809" t="s">
        <v>4</v>
      </c>
      <c r="AF8809" t="s">
        <v>4</v>
      </c>
      <c r="AG8809" t="s">
        <v>4</v>
      </c>
      <c r="AH8809" t="s">
        <v>4</v>
      </c>
    </row>
    <row r="8810" spans="1:34" x14ac:dyDescent="0.3">
      <c r="A8810" t="s">
        <v>0</v>
      </c>
      <c r="B8810">
        <v>202201022000</v>
      </c>
      <c r="C8810">
        <v>202201021600</v>
      </c>
      <c r="D8810" s="1">
        <v>202201021600</v>
      </c>
      <c r="E8810" t="s">
        <v>72</v>
      </c>
      <c r="F8810">
        <v>19</v>
      </c>
      <c r="G8810" s="1" t="s">
        <v>2</v>
      </c>
      <c r="H8810" s="2" t="s">
        <v>3</v>
      </c>
      <c r="I8810" t="s">
        <v>4</v>
      </c>
      <c r="J8810" t="s">
        <v>5</v>
      </c>
      <c r="K8810" t="s">
        <v>134</v>
      </c>
      <c r="L8810">
        <v>170</v>
      </c>
      <c r="M8810" t="s">
        <v>4</v>
      </c>
      <c r="N8810" t="s">
        <v>7</v>
      </c>
      <c r="O8810" t="s">
        <v>5</v>
      </c>
      <c r="P8810" s="3" t="s">
        <v>357</v>
      </c>
      <c r="Q8810" s="3" t="s">
        <v>380</v>
      </c>
      <c r="R8810" t="s">
        <v>10</v>
      </c>
      <c r="S8810" t="s">
        <v>313</v>
      </c>
      <c r="T8810" t="s">
        <v>12</v>
      </c>
      <c r="U8810" t="s">
        <v>262</v>
      </c>
      <c r="V8810" t="s">
        <v>263</v>
      </c>
      <c r="W8810" t="s">
        <v>4</v>
      </c>
      <c r="X8810" t="s">
        <v>4</v>
      </c>
      <c r="Y8810" t="s">
        <v>4</v>
      </c>
      <c r="Z8810" t="s">
        <v>4</v>
      </c>
      <c r="AA8810" t="s">
        <v>4</v>
      </c>
      <c r="AB8810" t="s">
        <v>4</v>
      </c>
      <c r="AC8810" t="s">
        <v>4</v>
      </c>
      <c r="AD8810" t="s">
        <v>4</v>
      </c>
      <c r="AE8810" t="s">
        <v>4</v>
      </c>
      <c r="AF8810" t="s">
        <v>4</v>
      </c>
      <c r="AG8810" t="s">
        <v>4</v>
      </c>
      <c r="AH8810" t="s">
        <v>4</v>
      </c>
    </row>
    <row r="8811" spans="1:34" x14ac:dyDescent="0.3">
      <c r="A8811" t="s">
        <v>0</v>
      </c>
      <c r="B8811">
        <v>202201022100</v>
      </c>
      <c r="C8811">
        <v>202201021700</v>
      </c>
      <c r="D8811" s="1">
        <v>202201021700</v>
      </c>
      <c r="E8811" t="s">
        <v>1</v>
      </c>
      <c r="F8811">
        <v>17</v>
      </c>
      <c r="G8811" s="1" t="s">
        <v>2</v>
      </c>
      <c r="H8811" s="2" t="s">
        <v>3</v>
      </c>
      <c r="I8811" t="s">
        <v>4</v>
      </c>
      <c r="J8811" t="s">
        <v>764</v>
      </c>
      <c r="K8811" t="s">
        <v>678</v>
      </c>
      <c r="L8811">
        <v>180</v>
      </c>
      <c r="M8811" t="s">
        <v>4</v>
      </c>
      <c r="N8811" t="s">
        <v>322</v>
      </c>
      <c r="O8811" t="s">
        <v>370</v>
      </c>
      <c r="P8811" s="3" t="s">
        <v>1785</v>
      </c>
      <c r="Q8811" s="3" t="s">
        <v>510</v>
      </c>
      <c r="R8811" t="s">
        <v>10</v>
      </c>
      <c r="S8811" t="s">
        <v>418</v>
      </c>
      <c r="T8811" t="s">
        <v>12</v>
      </c>
      <c r="U8811" t="s">
        <v>238</v>
      </c>
      <c r="V8811" t="s">
        <v>239</v>
      </c>
      <c r="W8811" t="s">
        <v>4</v>
      </c>
      <c r="X8811" t="s">
        <v>4</v>
      </c>
      <c r="Y8811" t="s">
        <v>4</v>
      </c>
      <c r="Z8811" t="s">
        <v>4</v>
      </c>
      <c r="AA8811" t="s">
        <v>4</v>
      </c>
      <c r="AB8811" t="s">
        <v>4</v>
      </c>
      <c r="AC8811" t="s">
        <v>4</v>
      </c>
      <c r="AD8811" t="s">
        <v>4</v>
      </c>
      <c r="AE8811" t="s">
        <v>4</v>
      </c>
      <c r="AF8811" t="s">
        <v>4</v>
      </c>
      <c r="AG8811" t="s">
        <v>4</v>
      </c>
      <c r="AH8811" t="s">
        <v>4</v>
      </c>
    </row>
    <row r="8812" spans="1:34" x14ac:dyDescent="0.3">
      <c r="A8812" t="s">
        <v>0</v>
      </c>
      <c r="B8812">
        <v>202201022200</v>
      </c>
      <c r="C8812">
        <v>202201021800</v>
      </c>
      <c r="D8812" s="1">
        <v>202201021800</v>
      </c>
      <c r="E8812" t="s">
        <v>1</v>
      </c>
      <c r="F8812">
        <v>21</v>
      </c>
      <c r="G8812" s="1" t="s">
        <v>2</v>
      </c>
      <c r="H8812" s="2" t="s">
        <v>3</v>
      </c>
      <c r="I8812" t="s">
        <v>4</v>
      </c>
      <c r="J8812" t="s">
        <v>15</v>
      </c>
      <c r="K8812" t="s">
        <v>680</v>
      </c>
      <c r="L8812">
        <v>170</v>
      </c>
      <c r="M8812" t="s">
        <v>4</v>
      </c>
      <c r="N8812" t="s">
        <v>7</v>
      </c>
      <c r="O8812" t="s">
        <v>15</v>
      </c>
      <c r="P8812" s="3" t="s">
        <v>1590</v>
      </c>
      <c r="Q8812" s="3" t="s">
        <v>417</v>
      </c>
      <c r="R8812" t="s">
        <v>10</v>
      </c>
      <c r="S8812" t="s">
        <v>320</v>
      </c>
      <c r="T8812" t="s">
        <v>12</v>
      </c>
      <c r="U8812" t="s">
        <v>232</v>
      </c>
      <c r="V8812" t="s">
        <v>233</v>
      </c>
      <c r="W8812" t="s">
        <v>4</v>
      </c>
      <c r="X8812" t="s">
        <v>4</v>
      </c>
      <c r="Y8812" t="s">
        <v>4</v>
      </c>
      <c r="Z8812" t="s">
        <v>4</v>
      </c>
      <c r="AA8812" t="s">
        <v>4</v>
      </c>
      <c r="AB8812" t="s">
        <v>4</v>
      </c>
      <c r="AC8812" t="s">
        <v>4</v>
      </c>
      <c r="AD8812" t="s">
        <v>4</v>
      </c>
      <c r="AE8812" t="s">
        <v>4</v>
      </c>
      <c r="AF8812" t="s">
        <v>4</v>
      </c>
      <c r="AG8812" t="s">
        <v>4</v>
      </c>
      <c r="AH8812" t="s">
        <v>4</v>
      </c>
    </row>
    <row r="8813" spans="1:34" x14ac:dyDescent="0.3">
      <c r="A8813" t="s">
        <v>0</v>
      </c>
      <c r="B8813">
        <v>202201022300</v>
      </c>
      <c r="C8813">
        <v>202201021900</v>
      </c>
      <c r="D8813" s="1">
        <v>202201021900</v>
      </c>
      <c r="E8813" t="s">
        <v>1</v>
      </c>
      <c r="F8813">
        <v>21</v>
      </c>
      <c r="G8813" s="1" t="s">
        <v>2</v>
      </c>
      <c r="H8813" s="2" t="s">
        <v>3</v>
      </c>
      <c r="I8813" t="s">
        <v>4</v>
      </c>
      <c r="J8813" t="s">
        <v>21</v>
      </c>
      <c r="K8813" t="s">
        <v>672</v>
      </c>
      <c r="L8813">
        <v>180</v>
      </c>
      <c r="M8813" t="s">
        <v>4</v>
      </c>
      <c r="N8813" t="s">
        <v>23</v>
      </c>
      <c r="O8813" t="s">
        <v>15</v>
      </c>
      <c r="P8813" s="3" t="s">
        <v>74</v>
      </c>
      <c r="Q8813" s="3" t="s">
        <v>796</v>
      </c>
      <c r="R8813" t="s">
        <v>10</v>
      </c>
      <c r="S8813" t="s">
        <v>539</v>
      </c>
      <c r="T8813" t="s">
        <v>12</v>
      </c>
      <c r="U8813" t="s">
        <v>232</v>
      </c>
      <c r="V8813" t="s">
        <v>233</v>
      </c>
      <c r="W8813" t="s">
        <v>4</v>
      </c>
      <c r="X8813" t="s">
        <v>4</v>
      </c>
      <c r="Y8813" t="s">
        <v>4</v>
      </c>
      <c r="Z8813" t="s">
        <v>4</v>
      </c>
      <c r="AA8813" t="s">
        <v>4</v>
      </c>
      <c r="AB8813" t="s">
        <v>4</v>
      </c>
      <c r="AC8813" t="s">
        <v>4</v>
      </c>
      <c r="AD8813" t="s">
        <v>4</v>
      </c>
      <c r="AE8813" t="s">
        <v>4</v>
      </c>
      <c r="AF8813" t="s">
        <v>4</v>
      </c>
      <c r="AG8813" t="s">
        <v>4</v>
      </c>
      <c r="AH8813" t="s">
        <v>4</v>
      </c>
    </row>
    <row r="8814" spans="1:34" x14ac:dyDescent="0.3">
      <c r="A8814" t="s">
        <v>0</v>
      </c>
      <c r="B8814">
        <v>202201030000</v>
      </c>
      <c r="C8814">
        <v>202201022000</v>
      </c>
      <c r="D8814" s="1">
        <v>202201022000</v>
      </c>
      <c r="E8814" t="s">
        <v>1</v>
      </c>
      <c r="F8814">
        <v>19</v>
      </c>
      <c r="G8814" s="1" t="s">
        <v>5</v>
      </c>
      <c r="H8814" s="2" t="s">
        <v>3</v>
      </c>
      <c r="I8814" t="s">
        <v>4</v>
      </c>
      <c r="J8814" t="s">
        <v>1083</v>
      </c>
      <c r="K8814" t="s">
        <v>680</v>
      </c>
      <c r="L8814">
        <v>180</v>
      </c>
      <c r="M8814" t="s">
        <v>4</v>
      </c>
      <c r="N8814" t="s">
        <v>339</v>
      </c>
      <c r="O8814" t="s">
        <v>399</v>
      </c>
      <c r="P8814" s="3" t="s">
        <v>2779</v>
      </c>
      <c r="Q8814" s="3" t="s">
        <v>487</v>
      </c>
      <c r="R8814" t="s">
        <v>10</v>
      </c>
      <c r="S8814" t="s">
        <v>341</v>
      </c>
      <c r="T8814" t="s">
        <v>12</v>
      </c>
      <c r="U8814" t="s">
        <v>238</v>
      </c>
      <c r="V8814" t="s">
        <v>239</v>
      </c>
      <c r="W8814" t="s">
        <v>4</v>
      </c>
      <c r="X8814" t="s">
        <v>4</v>
      </c>
      <c r="Y8814" t="s">
        <v>4</v>
      </c>
      <c r="Z8814" t="s">
        <v>4</v>
      </c>
      <c r="AA8814" t="s">
        <v>4</v>
      </c>
      <c r="AB8814" t="s">
        <v>4</v>
      </c>
      <c r="AC8814" t="s">
        <v>4</v>
      </c>
      <c r="AD8814" t="s">
        <v>4</v>
      </c>
      <c r="AE8814" t="s">
        <v>4</v>
      </c>
      <c r="AF8814" t="s">
        <v>4</v>
      </c>
      <c r="AG8814" t="s">
        <v>3</v>
      </c>
      <c r="AH8814" t="s">
        <v>4</v>
      </c>
    </row>
    <row r="8815" spans="1:34" x14ac:dyDescent="0.3">
      <c r="A8815" t="s">
        <v>0</v>
      </c>
      <c r="B8815">
        <v>202201030100</v>
      </c>
      <c r="C8815">
        <v>202201022100</v>
      </c>
      <c r="D8815" s="1">
        <v>202201022100</v>
      </c>
      <c r="E8815" t="s">
        <v>1</v>
      </c>
      <c r="F8815">
        <v>21</v>
      </c>
      <c r="G8815" s="1" t="s">
        <v>5</v>
      </c>
      <c r="H8815" s="2" t="s">
        <v>3</v>
      </c>
      <c r="I8815" t="s">
        <v>4</v>
      </c>
      <c r="J8815" t="s">
        <v>3</v>
      </c>
      <c r="K8815" t="s">
        <v>2780</v>
      </c>
      <c r="L8815">
        <v>190</v>
      </c>
      <c r="M8815" t="s">
        <v>4</v>
      </c>
      <c r="N8815" t="s">
        <v>7</v>
      </c>
      <c r="O8815" t="s">
        <v>3</v>
      </c>
      <c r="P8815" s="3" t="s">
        <v>655</v>
      </c>
      <c r="Q8815" s="3" t="s">
        <v>1191</v>
      </c>
      <c r="R8815" t="s">
        <v>10</v>
      </c>
      <c r="S8815" t="s">
        <v>261</v>
      </c>
      <c r="T8815" t="s">
        <v>12</v>
      </c>
      <c r="U8815" t="s">
        <v>19</v>
      </c>
      <c r="V8815" t="s">
        <v>20</v>
      </c>
      <c r="W8815" t="s">
        <v>4</v>
      </c>
      <c r="X8815" t="s">
        <v>4</v>
      </c>
      <c r="Y8815" t="s">
        <v>4</v>
      </c>
      <c r="Z8815" t="s">
        <v>4</v>
      </c>
      <c r="AA8815" t="s">
        <v>4</v>
      </c>
      <c r="AB8815" t="s">
        <v>4</v>
      </c>
      <c r="AC8815" t="s">
        <v>4</v>
      </c>
      <c r="AD8815" t="s">
        <v>4</v>
      </c>
      <c r="AE8815" t="s">
        <v>4</v>
      </c>
      <c r="AF8815" t="s">
        <v>4</v>
      </c>
      <c r="AG8815" t="s">
        <v>4</v>
      </c>
      <c r="AH8815" t="s">
        <v>4</v>
      </c>
    </row>
    <row r="8816" spans="1:34" x14ac:dyDescent="0.3">
      <c r="A8816" t="s">
        <v>0</v>
      </c>
      <c r="B8816">
        <v>202201030200</v>
      </c>
      <c r="C8816">
        <v>202201022200</v>
      </c>
      <c r="D8816" s="1">
        <v>202201022200</v>
      </c>
      <c r="E8816" t="s">
        <v>1</v>
      </c>
      <c r="F8816">
        <v>21</v>
      </c>
      <c r="G8816" s="1" t="s">
        <v>5</v>
      </c>
      <c r="H8816" s="2" t="s">
        <v>3</v>
      </c>
      <c r="I8816" t="s">
        <v>4</v>
      </c>
      <c r="J8816" t="s">
        <v>3</v>
      </c>
      <c r="K8816" t="s">
        <v>114</v>
      </c>
      <c r="L8816">
        <v>190</v>
      </c>
      <c r="M8816" t="s">
        <v>4</v>
      </c>
      <c r="N8816" t="s">
        <v>7</v>
      </c>
      <c r="O8816" t="s">
        <v>3</v>
      </c>
      <c r="P8816" s="3" t="s">
        <v>2153</v>
      </c>
      <c r="Q8816" s="3" t="s">
        <v>816</v>
      </c>
      <c r="R8816" t="s">
        <v>10</v>
      </c>
      <c r="S8816" t="s">
        <v>539</v>
      </c>
      <c r="T8816" t="s">
        <v>12</v>
      </c>
      <c r="U8816" t="s">
        <v>262</v>
      </c>
      <c r="V8816" t="s">
        <v>263</v>
      </c>
      <c r="W8816" t="s">
        <v>4</v>
      </c>
      <c r="X8816" t="s">
        <v>4</v>
      </c>
      <c r="Y8816" t="s">
        <v>4</v>
      </c>
      <c r="Z8816" t="s">
        <v>4</v>
      </c>
      <c r="AA8816" t="s">
        <v>4</v>
      </c>
      <c r="AB8816" t="s">
        <v>4</v>
      </c>
      <c r="AC8816" t="s">
        <v>4</v>
      </c>
      <c r="AD8816" t="s">
        <v>4</v>
      </c>
      <c r="AE8816" t="s">
        <v>4</v>
      </c>
      <c r="AF8816" t="s">
        <v>4</v>
      </c>
      <c r="AG8816" t="s">
        <v>4</v>
      </c>
      <c r="AH8816" t="s">
        <v>4</v>
      </c>
    </row>
    <row r="8817" spans="1:34" x14ac:dyDescent="0.3">
      <c r="A8817" t="s">
        <v>0</v>
      </c>
      <c r="B8817">
        <v>202201030300</v>
      </c>
      <c r="C8817">
        <v>202201022300</v>
      </c>
      <c r="D8817" s="1">
        <v>202201022300</v>
      </c>
      <c r="E8817" t="s">
        <v>1</v>
      </c>
      <c r="F8817">
        <v>17</v>
      </c>
      <c r="G8817" s="1" t="s">
        <v>5</v>
      </c>
      <c r="H8817" s="2" t="s">
        <v>31</v>
      </c>
      <c r="I8817" t="s">
        <v>4</v>
      </c>
      <c r="J8817" t="s">
        <v>1626</v>
      </c>
      <c r="K8817" t="s">
        <v>1160</v>
      </c>
      <c r="L8817">
        <v>200</v>
      </c>
      <c r="M8817" t="s">
        <v>4</v>
      </c>
      <c r="N8817" t="s">
        <v>322</v>
      </c>
      <c r="O8817" t="s">
        <v>1734</v>
      </c>
      <c r="P8817" s="3" t="s">
        <v>2781</v>
      </c>
      <c r="Q8817" s="3" t="s">
        <v>440</v>
      </c>
      <c r="R8817" t="s">
        <v>10</v>
      </c>
      <c r="S8817" t="s">
        <v>341</v>
      </c>
      <c r="T8817" t="s">
        <v>12</v>
      </c>
      <c r="U8817" t="s">
        <v>238</v>
      </c>
      <c r="V8817" t="s">
        <v>239</v>
      </c>
      <c r="W8817" t="s">
        <v>4</v>
      </c>
      <c r="X8817" t="s">
        <v>4</v>
      </c>
      <c r="Y8817" t="s">
        <v>4</v>
      </c>
      <c r="Z8817" t="s">
        <v>4</v>
      </c>
      <c r="AA8817" t="s">
        <v>4</v>
      </c>
      <c r="AB8817" t="s">
        <v>4</v>
      </c>
      <c r="AC8817" t="s">
        <v>4</v>
      </c>
      <c r="AD8817" t="s">
        <v>4</v>
      </c>
      <c r="AE8817" t="s">
        <v>4</v>
      </c>
      <c r="AF8817" t="s">
        <v>4</v>
      </c>
      <c r="AG8817" t="s">
        <v>4</v>
      </c>
      <c r="AH8817" t="s">
        <v>4</v>
      </c>
    </row>
    <row r="8818" spans="1:34" x14ac:dyDescent="0.3">
      <c r="A8818" t="s">
        <v>0</v>
      </c>
      <c r="B8818">
        <v>202201030400</v>
      </c>
      <c r="C8818">
        <v>202201030000</v>
      </c>
      <c r="D8818" s="1">
        <v>202201030000</v>
      </c>
      <c r="E8818" t="s">
        <v>1</v>
      </c>
      <c r="F8818">
        <v>21</v>
      </c>
      <c r="G8818" s="1" t="s">
        <v>5</v>
      </c>
      <c r="H8818" s="2" t="s">
        <v>31</v>
      </c>
      <c r="I8818" t="s">
        <v>4</v>
      </c>
      <c r="J8818" t="s">
        <v>31</v>
      </c>
      <c r="K8818" t="s">
        <v>89</v>
      </c>
      <c r="L8818">
        <v>220</v>
      </c>
      <c r="M8818" t="s">
        <v>4</v>
      </c>
      <c r="N8818" t="s">
        <v>7</v>
      </c>
      <c r="O8818" t="s">
        <v>31</v>
      </c>
      <c r="P8818" s="3" t="s">
        <v>1844</v>
      </c>
      <c r="Q8818" s="3" t="s">
        <v>876</v>
      </c>
      <c r="R8818" t="s">
        <v>10</v>
      </c>
      <c r="S8818" t="s">
        <v>766</v>
      </c>
      <c r="T8818" t="s">
        <v>12</v>
      </c>
      <c r="U8818" t="s">
        <v>232</v>
      </c>
      <c r="V8818" t="s">
        <v>227</v>
      </c>
      <c r="W8818" t="s">
        <v>4</v>
      </c>
      <c r="X8818" t="s">
        <v>4</v>
      </c>
      <c r="Y8818" t="s">
        <v>4</v>
      </c>
      <c r="Z8818" t="s">
        <v>4</v>
      </c>
      <c r="AA8818" t="s">
        <v>4</v>
      </c>
      <c r="AB8818" t="s">
        <v>4</v>
      </c>
      <c r="AC8818" t="s">
        <v>4</v>
      </c>
      <c r="AD8818" t="s">
        <v>4</v>
      </c>
      <c r="AE8818" t="s">
        <v>4</v>
      </c>
      <c r="AF8818" t="s">
        <v>4</v>
      </c>
      <c r="AG8818" t="s">
        <v>4</v>
      </c>
      <c r="AH8818" t="s">
        <v>4</v>
      </c>
    </row>
    <row r="8819" spans="1:34" x14ac:dyDescent="0.3">
      <c r="A8819" t="s">
        <v>0</v>
      </c>
      <c r="B8819">
        <v>202201030500</v>
      </c>
      <c r="C8819">
        <v>202201030100</v>
      </c>
      <c r="D8819" s="1">
        <v>202201030100</v>
      </c>
      <c r="E8819" t="s">
        <v>1</v>
      </c>
      <c r="F8819">
        <v>16</v>
      </c>
      <c r="G8819" s="1" t="s">
        <v>2</v>
      </c>
      <c r="H8819" s="2" t="s">
        <v>31</v>
      </c>
      <c r="I8819" t="s">
        <v>4</v>
      </c>
      <c r="J8819" t="s">
        <v>341</v>
      </c>
      <c r="K8819" t="s">
        <v>35</v>
      </c>
      <c r="L8819">
        <v>230</v>
      </c>
      <c r="M8819" t="s">
        <v>4</v>
      </c>
      <c r="N8819" t="s">
        <v>7</v>
      </c>
      <c r="O8819" t="s">
        <v>341</v>
      </c>
      <c r="P8819" s="3" t="s">
        <v>423</v>
      </c>
      <c r="Q8819" s="3" t="s">
        <v>2724</v>
      </c>
      <c r="R8819" t="s">
        <v>10</v>
      </c>
      <c r="S8819" t="s">
        <v>313</v>
      </c>
      <c r="T8819" t="s">
        <v>12</v>
      </c>
      <c r="U8819" t="s">
        <v>19</v>
      </c>
      <c r="V8819" t="s">
        <v>982</v>
      </c>
      <c r="W8819" t="s">
        <v>4</v>
      </c>
      <c r="X8819" t="s">
        <v>4</v>
      </c>
      <c r="Y8819" t="s">
        <v>4</v>
      </c>
      <c r="Z8819" t="s">
        <v>4</v>
      </c>
      <c r="AA8819" t="s">
        <v>4</v>
      </c>
      <c r="AB8819" t="s">
        <v>4</v>
      </c>
      <c r="AC8819" t="s">
        <v>4</v>
      </c>
      <c r="AD8819" t="s">
        <v>4</v>
      </c>
      <c r="AE8819" t="s">
        <v>4</v>
      </c>
      <c r="AF8819" t="s">
        <v>4</v>
      </c>
      <c r="AG8819" t="s">
        <v>4</v>
      </c>
      <c r="AH8819" t="s">
        <v>4</v>
      </c>
    </row>
    <row r="8820" spans="1:34" x14ac:dyDescent="0.3">
      <c r="A8820" t="s">
        <v>0</v>
      </c>
      <c r="B8820">
        <v>202201030600</v>
      </c>
      <c r="C8820">
        <v>202201030200</v>
      </c>
      <c r="D8820" s="1">
        <v>202201030200</v>
      </c>
      <c r="E8820" t="s">
        <v>1</v>
      </c>
      <c r="F8820">
        <v>16</v>
      </c>
      <c r="G8820" s="1" t="s">
        <v>2</v>
      </c>
      <c r="H8820" s="2" t="s">
        <v>31</v>
      </c>
      <c r="I8820" t="s">
        <v>4</v>
      </c>
      <c r="J8820" t="s">
        <v>341</v>
      </c>
      <c r="K8820" t="s">
        <v>32</v>
      </c>
      <c r="L8820">
        <v>250</v>
      </c>
      <c r="M8820" t="s">
        <v>4</v>
      </c>
      <c r="N8820" t="s">
        <v>23</v>
      </c>
      <c r="O8820" t="s">
        <v>31</v>
      </c>
      <c r="P8820" s="3" t="s">
        <v>429</v>
      </c>
      <c r="Q8820" s="3" t="s">
        <v>1257</v>
      </c>
      <c r="R8820" t="s">
        <v>10</v>
      </c>
      <c r="S8820" t="s">
        <v>313</v>
      </c>
      <c r="T8820" t="s">
        <v>12</v>
      </c>
      <c r="U8820" t="s">
        <v>19</v>
      </c>
      <c r="V8820" t="s">
        <v>14</v>
      </c>
      <c r="W8820" t="s">
        <v>4</v>
      </c>
      <c r="X8820" t="s">
        <v>4</v>
      </c>
      <c r="Y8820" t="s">
        <v>4</v>
      </c>
      <c r="Z8820" t="s">
        <v>4</v>
      </c>
      <c r="AA8820" t="s">
        <v>4</v>
      </c>
      <c r="AB8820" t="s">
        <v>4</v>
      </c>
      <c r="AC8820" t="s">
        <v>4</v>
      </c>
      <c r="AD8820" t="s">
        <v>4</v>
      </c>
      <c r="AE8820" t="s">
        <v>4</v>
      </c>
      <c r="AF8820" t="s">
        <v>4</v>
      </c>
      <c r="AG8820" t="s">
        <v>4</v>
      </c>
      <c r="AH8820" t="s">
        <v>4</v>
      </c>
    </row>
    <row r="8821" spans="1:34" x14ac:dyDescent="0.3">
      <c r="A8821" t="s">
        <v>0</v>
      </c>
      <c r="B8821">
        <v>202201030700</v>
      </c>
      <c r="C8821">
        <v>202201030300</v>
      </c>
      <c r="D8821" s="1">
        <v>202201030300</v>
      </c>
      <c r="E8821" t="s">
        <v>1</v>
      </c>
      <c r="F8821">
        <v>16</v>
      </c>
      <c r="G8821" s="1" t="s">
        <v>5</v>
      </c>
      <c r="H8821" s="2" t="s">
        <v>31</v>
      </c>
      <c r="I8821" t="s">
        <v>4</v>
      </c>
      <c r="J8821" t="s">
        <v>341</v>
      </c>
      <c r="K8821" t="s">
        <v>104</v>
      </c>
      <c r="L8821">
        <v>270</v>
      </c>
      <c r="M8821" t="s">
        <v>4</v>
      </c>
      <c r="N8821" t="s">
        <v>7</v>
      </c>
      <c r="O8821" t="s">
        <v>341</v>
      </c>
      <c r="P8821" s="3" t="s">
        <v>1050</v>
      </c>
      <c r="Q8821" s="3" t="s">
        <v>1257</v>
      </c>
      <c r="R8821" t="s">
        <v>10</v>
      </c>
      <c r="S8821" t="s">
        <v>11</v>
      </c>
      <c r="T8821" t="s">
        <v>12</v>
      </c>
      <c r="U8821" t="s">
        <v>232</v>
      </c>
      <c r="V8821" t="s">
        <v>767</v>
      </c>
      <c r="W8821" t="s">
        <v>4</v>
      </c>
      <c r="X8821" t="s">
        <v>4</v>
      </c>
      <c r="Y8821" t="s">
        <v>4</v>
      </c>
      <c r="Z8821" t="s">
        <v>4</v>
      </c>
      <c r="AA8821" t="s">
        <v>4</v>
      </c>
      <c r="AB8821" t="s">
        <v>4</v>
      </c>
      <c r="AC8821" t="s">
        <v>4</v>
      </c>
      <c r="AD8821" t="s">
        <v>4</v>
      </c>
      <c r="AE8821" t="s">
        <v>4</v>
      </c>
      <c r="AF8821" t="s">
        <v>4</v>
      </c>
      <c r="AG8821" t="s">
        <v>4</v>
      </c>
      <c r="AH8821" t="s">
        <v>4</v>
      </c>
    </row>
    <row r="8822" spans="1:34" x14ac:dyDescent="0.3">
      <c r="A8822" t="s">
        <v>0</v>
      </c>
      <c r="B8822">
        <v>202201030800</v>
      </c>
      <c r="C8822">
        <v>202201030400</v>
      </c>
      <c r="D8822" s="1">
        <v>202201030400</v>
      </c>
      <c r="E8822" t="s">
        <v>1</v>
      </c>
      <c r="F8822">
        <v>21</v>
      </c>
      <c r="G8822" s="1" t="s">
        <v>4</v>
      </c>
      <c r="H8822" s="2" t="s">
        <v>31</v>
      </c>
      <c r="I8822" t="s">
        <v>4</v>
      </c>
      <c r="J8822" t="s">
        <v>31</v>
      </c>
      <c r="K8822" t="s">
        <v>678</v>
      </c>
      <c r="L8822">
        <v>290</v>
      </c>
      <c r="M8822" t="s">
        <v>4</v>
      </c>
      <c r="N8822" t="s">
        <v>7</v>
      </c>
      <c r="O8822" t="s">
        <v>31</v>
      </c>
      <c r="P8822" s="3" t="s">
        <v>1755</v>
      </c>
      <c r="Q8822" s="3" t="s">
        <v>1257</v>
      </c>
      <c r="R8822" t="s">
        <v>10</v>
      </c>
      <c r="S8822" t="s">
        <v>539</v>
      </c>
      <c r="T8822" t="s">
        <v>12</v>
      </c>
      <c r="U8822" t="s">
        <v>318</v>
      </c>
      <c r="V8822" t="s">
        <v>56</v>
      </c>
      <c r="W8822" t="s">
        <v>4</v>
      </c>
      <c r="X8822" t="s">
        <v>4</v>
      </c>
      <c r="Y8822" t="s">
        <v>4</v>
      </c>
      <c r="Z8822" t="s">
        <v>4</v>
      </c>
      <c r="AA8822" t="s">
        <v>4</v>
      </c>
      <c r="AB8822" t="s">
        <v>4</v>
      </c>
      <c r="AC8822" t="s">
        <v>4</v>
      </c>
      <c r="AD8822" t="s">
        <v>4</v>
      </c>
      <c r="AE8822" t="s">
        <v>4</v>
      </c>
      <c r="AF8822" t="s">
        <v>4</v>
      </c>
      <c r="AG8822" t="s">
        <v>4</v>
      </c>
      <c r="AH8822" t="s">
        <v>4</v>
      </c>
    </row>
    <row r="8823" spans="1:34" x14ac:dyDescent="0.3">
      <c r="A8823" t="s">
        <v>0</v>
      </c>
      <c r="B8823">
        <v>202201030900</v>
      </c>
      <c r="C8823">
        <v>202201030500</v>
      </c>
      <c r="D8823" s="1">
        <v>202201030500</v>
      </c>
      <c r="E8823" t="s">
        <v>1</v>
      </c>
      <c r="F8823">
        <v>17</v>
      </c>
      <c r="G8823" s="1" t="s">
        <v>5</v>
      </c>
      <c r="H8823" s="2" t="s">
        <v>3</v>
      </c>
      <c r="I8823" t="s">
        <v>4</v>
      </c>
      <c r="J8823" t="s">
        <v>1633</v>
      </c>
      <c r="K8823" t="s">
        <v>678</v>
      </c>
      <c r="L8823">
        <v>290</v>
      </c>
      <c r="M8823" t="s">
        <v>4</v>
      </c>
      <c r="N8823" t="s">
        <v>359</v>
      </c>
      <c r="O8823" t="s">
        <v>1730</v>
      </c>
      <c r="P8823" s="3" t="s">
        <v>1783</v>
      </c>
      <c r="Q8823" s="3" t="s">
        <v>889</v>
      </c>
      <c r="R8823" t="s">
        <v>59</v>
      </c>
      <c r="S8823" t="s">
        <v>316</v>
      </c>
      <c r="T8823" t="s">
        <v>12</v>
      </c>
      <c r="U8823" t="s">
        <v>238</v>
      </c>
      <c r="V8823" t="s">
        <v>239</v>
      </c>
      <c r="W8823" t="s">
        <v>4</v>
      </c>
      <c r="X8823" t="s">
        <v>4</v>
      </c>
      <c r="Y8823" t="s">
        <v>4</v>
      </c>
      <c r="Z8823" t="s">
        <v>4</v>
      </c>
      <c r="AA8823" t="s">
        <v>4</v>
      </c>
      <c r="AB8823" t="s">
        <v>4</v>
      </c>
      <c r="AC8823" t="s">
        <v>4</v>
      </c>
      <c r="AD8823" t="s">
        <v>4</v>
      </c>
      <c r="AE8823" t="s">
        <v>4</v>
      </c>
      <c r="AF8823" t="s">
        <v>4</v>
      </c>
      <c r="AG8823" t="s">
        <v>4</v>
      </c>
      <c r="AH8823" t="s">
        <v>4</v>
      </c>
    </row>
    <row r="8824" spans="1:34" x14ac:dyDescent="0.3">
      <c r="A8824" t="s">
        <v>0</v>
      </c>
      <c r="B8824">
        <v>202201031000</v>
      </c>
      <c r="C8824">
        <v>202201030600</v>
      </c>
      <c r="D8824" s="1">
        <v>202201030600</v>
      </c>
      <c r="E8824" t="s">
        <v>1</v>
      </c>
      <c r="F8824">
        <v>16</v>
      </c>
      <c r="G8824" s="1" t="s">
        <v>4</v>
      </c>
      <c r="H8824" s="2" t="s">
        <v>3</v>
      </c>
      <c r="I8824" t="s">
        <v>4</v>
      </c>
      <c r="J8824" t="s">
        <v>3</v>
      </c>
      <c r="K8824" t="s">
        <v>104</v>
      </c>
      <c r="L8824">
        <v>300</v>
      </c>
      <c r="M8824" t="s">
        <v>4</v>
      </c>
      <c r="N8824" t="s">
        <v>23</v>
      </c>
      <c r="O8824" t="s">
        <v>21</v>
      </c>
      <c r="P8824" s="3" t="s">
        <v>256</v>
      </c>
      <c r="Q8824" s="3" t="s">
        <v>883</v>
      </c>
      <c r="R8824" t="s">
        <v>59</v>
      </c>
      <c r="S8824" t="s">
        <v>11</v>
      </c>
      <c r="T8824" t="s">
        <v>12</v>
      </c>
      <c r="U8824" t="s">
        <v>19</v>
      </c>
      <c r="V8824" t="s">
        <v>30</v>
      </c>
      <c r="W8824" t="s">
        <v>4</v>
      </c>
      <c r="X8824" t="s">
        <v>4</v>
      </c>
      <c r="Y8824" t="s">
        <v>4</v>
      </c>
      <c r="Z8824" t="s">
        <v>4</v>
      </c>
      <c r="AA8824" t="s">
        <v>4</v>
      </c>
      <c r="AB8824" t="s">
        <v>4</v>
      </c>
      <c r="AC8824" t="s">
        <v>4</v>
      </c>
      <c r="AD8824" t="s">
        <v>4</v>
      </c>
      <c r="AE8824" t="s">
        <v>4</v>
      </c>
      <c r="AF8824" t="s">
        <v>4</v>
      </c>
      <c r="AG8824" t="s">
        <v>4</v>
      </c>
      <c r="AH8824" t="s">
        <v>4</v>
      </c>
    </row>
    <row r="8825" spans="1:34" x14ac:dyDescent="0.3">
      <c r="A8825" t="s">
        <v>0</v>
      </c>
      <c r="B8825">
        <v>202201031100</v>
      </c>
      <c r="C8825">
        <v>202201030700</v>
      </c>
      <c r="D8825" s="1">
        <v>202201030700</v>
      </c>
      <c r="E8825" t="s">
        <v>1</v>
      </c>
      <c r="F8825">
        <v>21</v>
      </c>
      <c r="G8825" s="1" t="s">
        <v>15</v>
      </c>
      <c r="H8825" s="2" t="s">
        <v>3</v>
      </c>
      <c r="I8825" t="s">
        <v>4</v>
      </c>
      <c r="J8825" t="s">
        <v>21</v>
      </c>
      <c r="K8825" t="s">
        <v>94</v>
      </c>
      <c r="L8825">
        <v>300</v>
      </c>
      <c r="M8825" t="s">
        <v>4</v>
      </c>
      <c r="N8825" t="s">
        <v>23</v>
      </c>
      <c r="O8825" t="s">
        <v>15</v>
      </c>
      <c r="P8825" s="3" t="s">
        <v>252</v>
      </c>
      <c r="Q8825" s="3" t="s">
        <v>895</v>
      </c>
      <c r="R8825" t="s">
        <v>59</v>
      </c>
      <c r="S8825" t="s">
        <v>766</v>
      </c>
      <c r="T8825" t="s">
        <v>12</v>
      </c>
      <c r="U8825" t="s">
        <v>19</v>
      </c>
      <c r="V8825" t="s">
        <v>30</v>
      </c>
      <c r="W8825" t="s">
        <v>4</v>
      </c>
      <c r="X8825" t="s">
        <v>4</v>
      </c>
      <c r="Y8825" t="s">
        <v>4</v>
      </c>
      <c r="Z8825" t="s">
        <v>4</v>
      </c>
      <c r="AA8825" t="s">
        <v>4</v>
      </c>
      <c r="AB8825" t="s">
        <v>4</v>
      </c>
      <c r="AC8825" t="s">
        <v>4</v>
      </c>
      <c r="AD8825" t="s">
        <v>4</v>
      </c>
      <c r="AE8825" t="s">
        <v>4</v>
      </c>
      <c r="AF8825" t="s">
        <v>4</v>
      </c>
      <c r="AG8825" t="s">
        <v>4</v>
      </c>
      <c r="AH8825" t="s">
        <v>4</v>
      </c>
    </row>
    <row r="8826" spans="1:34" x14ac:dyDescent="0.3">
      <c r="A8826" t="s">
        <v>0</v>
      </c>
      <c r="B8826">
        <v>202201031200</v>
      </c>
      <c r="C8826">
        <v>202201030800</v>
      </c>
      <c r="D8826" s="1">
        <v>202201030800</v>
      </c>
      <c r="E8826" t="s">
        <v>72</v>
      </c>
      <c r="F8826">
        <v>17</v>
      </c>
      <c r="G8826" s="1" t="s">
        <v>2</v>
      </c>
      <c r="H8826" s="2" t="s">
        <v>3</v>
      </c>
      <c r="I8826" t="s">
        <v>4</v>
      </c>
      <c r="J8826" t="s">
        <v>250</v>
      </c>
      <c r="K8826" t="s">
        <v>104</v>
      </c>
      <c r="L8826">
        <v>310</v>
      </c>
      <c r="M8826" t="s">
        <v>4</v>
      </c>
      <c r="N8826" t="s">
        <v>234</v>
      </c>
      <c r="O8826" t="s">
        <v>345</v>
      </c>
      <c r="P8826" s="3" t="s">
        <v>2764</v>
      </c>
      <c r="Q8826" s="3" t="s">
        <v>456</v>
      </c>
      <c r="R8826" t="s">
        <v>59</v>
      </c>
      <c r="S8826" t="s">
        <v>364</v>
      </c>
      <c r="T8826" t="s">
        <v>12</v>
      </c>
      <c r="U8826" t="s">
        <v>270</v>
      </c>
      <c r="V8826" t="s">
        <v>271</v>
      </c>
      <c r="W8826" t="s">
        <v>4</v>
      </c>
      <c r="X8826" t="s">
        <v>4</v>
      </c>
      <c r="Y8826" t="s">
        <v>4</v>
      </c>
      <c r="Z8826" t="s">
        <v>971</v>
      </c>
      <c r="AA8826" t="s">
        <v>4</v>
      </c>
      <c r="AB8826" t="s">
        <v>2616</v>
      </c>
      <c r="AC8826" t="s">
        <v>1604</v>
      </c>
      <c r="AD8826" t="s">
        <v>4</v>
      </c>
      <c r="AE8826" t="s">
        <v>250</v>
      </c>
      <c r="AF8826" t="s">
        <v>4</v>
      </c>
      <c r="AG8826" t="s">
        <v>5</v>
      </c>
      <c r="AH8826" t="s">
        <v>4</v>
      </c>
    </row>
    <row r="8827" spans="1:34" x14ac:dyDescent="0.3">
      <c r="A8827" t="s">
        <v>0</v>
      </c>
      <c r="B8827">
        <v>202201031300</v>
      </c>
      <c r="C8827">
        <v>202201030900</v>
      </c>
      <c r="D8827" s="1">
        <v>202201030900</v>
      </c>
      <c r="E8827" t="s">
        <v>72</v>
      </c>
      <c r="F8827">
        <v>16</v>
      </c>
      <c r="G8827" s="1" t="s">
        <v>4</v>
      </c>
      <c r="H8827" s="2" t="s">
        <v>3</v>
      </c>
      <c r="I8827" t="s">
        <v>4</v>
      </c>
      <c r="J8827" t="s">
        <v>49</v>
      </c>
      <c r="K8827" t="s">
        <v>678</v>
      </c>
      <c r="L8827">
        <v>310</v>
      </c>
      <c r="M8827" t="s">
        <v>4</v>
      </c>
      <c r="N8827" t="s">
        <v>23</v>
      </c>
      <c r="O8827" t="s">
        <v>45</v>
      </c>
      <c r="P8827" s="3" t="s">
        <v>1038</v>
      </c>
      <c r="Q8827" s="3" t="s">
        <v>1555</v>
      </c>
      <c r="R8827" t="s">
        <v>59</v>
      </c>
      <c r="S8827" t="s">
        <v>11</v>
      </c>
      <c r="T8827" t="s">
        <v>12</v>
      </c>
      <c r="U8827" t="s">
        <v>76</v>
      </c>
      <c r="V8827" t="s">
        <v>30</v>
      </c>
      <c r="W8827" t="s">
        <v>4</v>
      </c>
      <c r="X8827" t="s">
        <v>4</v>
      </c>
      <c r="Y8827" t="s">
        <v>4</v>
      </c>
      <c r="Z8827" t="s">
        <v>4</v>
      </c>
      <c r="AA8827" t="s">
        <v>4</v>
      </c>
      <c r="AB8827" t="s">
        <v>4</v>
      </c>
      <c r="AC8827" t="s">
        <v>4</v>
      </c>
      <c r="AD8827" t="s">
        <v>4</v>
      </c>
      <c r="AE8827" t="s">
        <v>4</v>
      </c>
      <c r="AF8827" t="s">
        <v>4</v>
      </c>
      <c r="AG8827" t="s">
        <v>4</v>
      </c>
      <c r="AH8827" t="s">
        <v>4</v>
      </c>
    </row>
    <row r="8828" spans="1:34" x14ac:dyDescent="0.3">
      <c r="A8828" t="s">
        <v>0</v>
      </c>
      <c r="B8828">
        <v>202201031400</v>
      </c>
      <c r="C8828">
        <v>202201031000</v>
      </c>
      <c r="D8828" s="1">
        <v>202201031000</v>
      </c>
      <c r="E8828" t="s">
        <v>72</v>
      </c>
      <c r="F8828">
        <v>14</v>
      </c>
      <c r="G8828" s="1" t="s">
        <v>4</v>
      </c>
      <c r="H8828" s="2" t="s">
        <v>3</v>
      </c>
      <c r="I8828" t="s">
        <v>4</v>
      </c>
      <c r="J8828" t="s">
        <v>49</v>
      </c>
      <c r="K8828" t="s">
        <v>104</v>
      </c>
      <c r="L8828">
        <v>310</v>
      </c>
      <c r="M8828" t="s">
        <v>4</v>
      </c>
      <c r="N8828" t="s">
        <v>44</v>
      </c>
      <c r="O8828" t="s">
        <v>61</v>
      </c>
      <c r="P8828" s="3" t="s">
        <v>1153</v>
      </c>
      <c r="Q8828" s="3" t="s">
        <v>832</v>
      </c>
      <c r="R8828" t="s">
        <v>59</v>
      </c>
      <c r="S8828" t="s">
        <v>11</v>
      </c>
      <c r="T8828" t="s">
        <v>38</v>
      </c>
      <c r="U8828" t="s">
        <v>506</v>
      </c>
      <c r="V8828" t="s">
        <v>30</v>
      </c>
      <c r="W8828" t="s">
        <v>4</v>
      </c>
      <c r="X8828" t="s">
        <v>4</v>
      </c>
      <c r="Y8828" t="s">
        <v>4</v>
      </c>
      <c r="Z8828" t="s">
        <v>4</v>
      </c>
      <c r="AA8828" t="s">
        <v>4</v>
      </c>
      <c r="AB8828" t="s">
        <v>4</v>
      </c>
      <c r="AC8828" t="s">
        <v>4</v>
      </c>
      <c r="AD8828" t="s">
        <v>4</v>
      </c>
      <c r="AE8828" t="s">
        <v>4</v>
      </c>
      <c r="AF8828" t="s">
        <v>4</v>
      </c>
      <c r="AG8828" t="s">
        <v>4</v>
      </c>
      <c r="AH8828" t="s">
        <v>4</v>
      </c>
    </row>
    <row r="8829" spans="1:34" x14ac:dyDescent="0.3">
      <c r="A8829" t="s">
        <v>0</v>
      </c>
      <c r="B8829">
        <v>202201031500</v>
      </c>
      <c r="C8829">
        <v>202201031100</v>
      </c>
      <c r="D8829" s="1">
        <v>202201031100</v>
      </c>
      <c r="E8829" t="s">
        <v>72</v>
      </c>
      <c r="F8829">
        <v>15</v>
      </c>
      <c r="G8829" s="1" t="s">
        <v>4</v>
      </c>
      <c r="H8829" s="2" t="s">
        <v>3</v>
      </c>
      <c r="I8829" t="s">
        <v>4</v>
      </c>
      <c r="J8829" t="s">
        <v>321</v>
      </c>
      <c r="K8829" t="s">
        <v>140</v>
      </c>
      <c r="L8829">
        <v>310</v>
      </c>
      <c r="M8829" t="s">
        <v>4</v>
      </c>
      <c r="N8829" t="s">
        <v>597</v>
      </c>
      <c r="O8829" t="s">
        <v>119</v>
      </c>
      <c r="P8829" s="3" t="s">
        <v>689</v>
      </c>
      <c r="Q8829" s="3" t="s">
        <v>533</v>
      </c>
      <c r="R8829" t="s">
        <v>59</v>
      </c>
      <c r="S8829" t="s">
        <v>60</v>
      </c>
      <c r="T8829" t="s">
        <v>38</v>
      </c>
      <c r="U8829" t="s">
        <v>124</v>
      </c>
      <c r="V8829" t="s">
        <v>125</v>
      </c>
      <c r="W8829" t="s">
        <v>4</v>
      </c>
      <c r="X8829" t="s">
        <v>4</v>
      </c>
      <c r="Y8829" t="s">
        <v>4</v>
      </c>
      <c r="Z8829" t="s">
        <v>4</v>
      </c>
      <c r="AA8829" t="s">
        <v>4</v>
      </c>
      <c r="AB8829" t="s">
        <v>4</v>
      </c>
      <c r="AC8829" t="s">
        <v>4</v>
      </c>
      <c r="AD8829" t="s">
        <v>4</v>
      </c>
      <c r="AE8829" t="s">
        <v>4</v>
      </c>
      <c r="AF8829" t="s">
        <v>4</v>
      </c>
      <c r="AG8829" t="s">
        <v>4</v>
      </c>
      <c r="AH8829" t="s">
        <v>4</v>
      </c>
    </row>
    <row r="8830" spans="1:34" x14ac:dyDescent="0.3">
      <c r="A8830" t="s">
        <v>0</v>
      </c>
      <c r="B8830">
        <v>202201031600</v>
      </c>
      <c r="C8830">
        <v>202201031200</v>
      </c>
      <c r="D8830" s="1">
        <v>202201031200</v>
      </c>
      <c r="E8830" t="s">
        <v>72</v>
      </c>
      <c r="F8830">
        <v>16</v>
      </c>
      <c r="G8830" s="1" t="s">
        <v>4</v>
      </c>
      <c r="H8830" s="2" t="s">
        <v>3</v>
      </c>
      <c r="I8830" t="s">
        <v>4</v>
      </c>
      <c r="J8830" t="s">
        <v>45</v>
      </c>
      <c r="K8830" t="s">
        <v>678</v>
      </c>
      <c r="L8830">
        <v>300</v>
      </c>
      <c r="M8830" t="s">
        <v>4</v>
      </c>
      <c r="N8830" t="s">
        <v>219</v>
      </c>
      <c r="O8830" t="s">
        <v>80</v>
      </c>
      <c r="P8830" s="3" t="s">
        <v>817</v>
      </c>
      <c r="Q8830" s="3" t="s">
        <v>402</v>
      </c>
      <c r="R8830" t="s">
        <v>59</v>
      </c>
      <c r="S8830" t="s">
        <v>11</v>
      </c>
      <c r="T8830" t="s">
        <v>12</v>
      </c>
      <c r="U8830" t="s">
        <v>509</v>
      </c>
      <c r="V8830" t="s">
        <v>601</v>
      </c>
      <c r="W8830" t="s">
        <v>4</v>
      </c>
      <c r="X8830" t="s">
        <v>4</v>
      </c>
      <c r="Y8830" t="s">
        <v>4</v>
      </c>
      <c r="Z8830" t="s">
        <v>4</v>
      </c>
      <c r="AA8830" t="s">
        <v>4</v>
      </c>
      <c r="AB8830" t="s">
        <v>4</v>
      </c>
      <c r="AC8830" t="s">
        <v>4</v>
      </c>
      <c r="AD8830" t="s">
        <v>4</v>
      </c>
      <c r="AE8830" t="s">
        <v>4</v>
      </c>
      <c r="AF8830" t="s">
        <v>4</v>
      </c>
      <c r="AG8830" t="s">
        <v>4</v>
      </c>
      <c r="AH8830" t="s">
        <v>4</v>
      </c>
    </row>
    <row r="8831" spans="1:34" x14ac:dyDescent="0.3">
      <c r="A8831" t="s">
        <v>0</v>
      </c>
      <c r="B8831">
        <v>202201031700</v>
      </c>
      <c r="C8831">
        <v>202201031300</v>
      </c>
      <c r="D8831" s="1">
        <v>202201031300</v>
      </c>
      <c r="E8831" t="s">
        <v>72</v>
      </c>
      <c r="F8831">
        <v>14</v>
      </c>
      <c r="G8831" s="1" t="s">
        <v>4</v>
      </c>
      <c r="H8831" s="2" t="s">
        <v>3</v>
      </c>
      <c r="I8831" t="s">
        <v>4</v>
      </c>
      <c r="J8831" t="s">
        <v>45</v>
      </c>
      <c r="K8831" t="s">
        <v>140</v>
      </c>
      <c r="L8831">
        <v>300</v>
      </c>
      <c r="M8831" t="s">
        <v>4</v>
      </c>
      <c r="N8831" t="s">
        <v>219</v>
      </c>
      <c r="O8831" t="s">
        <v>80</v>
      </c>
      <c r="P8831" s="3" t="s">
        <v>690</v>
      </c>
      <c r="Q8831" s="3" t="s">
        <v>501</v>
      </c>
      <c r="R8831" t="s">
        <v>59</v>
      </c>
      <c r="S8831" t="s">
        <v>11</v>
      </c>
      <c r="T8831" t="s">
        <v>38</v>
      </c>
      <c r="U8831" t="s">
        <v>148</v>
      </c>
      <c r="V8831" t="s">
        <v>149</v>
      </c>
      <c r="W8831" t="s">
        <v>4</v>
      </c>
      <c r="X8831" t="s">
        <v>4</v>
      </c>
      <c r="Y8831" t="s">
        <v>4</v>
      </c>
      <c r="Z8831" t="s">
        <v>4</v>
      </c>
      <c r="AA8831" t="s">
        <v>4</v>
      </c>
      <c r="AB8831" t="s">
        <v>4</v>
      </c>
      <c r="AC8831" t="s">
        <v>4</v>
      </c>
      <c r="AD8831" t="s">
        <v>4</v>
      </c>
      <c r="AE8831" t="s">
        <v>4</v>
      </c>
      <c r="AF8831" t="s">
        <v>4</v>
      </c>
      <c r="AG8831" t="s">
        <v>4</v>
      </c>
      <c r="AH8831" t="s">
        <v>4</v>
      </c>
    </row>
    <row r="8832" spans="1:34" x14ac:dyDescent="0.3">
      <c r="A8832" t="s">
        <v>0</v>
      </c>
      <c r="B8832">
        <v>202201031800</v>
      </c>
      <c r="C8832">
        <v>202201031400</v>
      </c>
      <c r="D8832" s="1">
        <v>202201031400</v>
      </c>
      <c r="E8832" t="s">
        <v>72</v>
      </c>
      <c r="F8832">
        <v>16</v>
      </c>
      <c r="G8832" s="1" t="s">
        <v>4</v>
      </c>
      <c r="H8832" s="2" t="s">
        <v>3</v>
      </c>
      <c r="I8832" t="s">
        <v>4</v>
      </c>
      <c r="J8832" t="s">
        <v>45</v>
      </c>
      <c r="K8832" t="s">
        <v>240</v>
      </c>
      <c r="L8832">
        <v>310</v>
      </c>
      <c r="M8832" t="s">
        <v>4</v>
      </c>
      <c r="N8832" t="s">
        <v>79</v>
      </c>
      <c r="O8832" t="s">
        <v>85</v>
      </c>
      <c r="P8832" s="3" t="s">
        <v>534</v>
      </c>
      <c r="Q8832" s="3" t="s">
        <v>954</v>
      </c>
      <c r="R8832" t="s">
        <v>59</v>
      </c>
      <c r="S8832" t="s">
        <v>11</v>
      </c>
      <c r="T8832" t="s">
        <v>12</v>
      </c>
      <c r="U8832" t="s">
        <v>189</v>
      </c>
      <c r="V8832" t="s">
        <v>632</v>
      </c>
      <c r="W8832" t="s">
        <v>4</v>
      </c>
      <c r="X8832" t="s">
        <v>4</v>
      </c>
      <c r="Y8832" t="s">
        <v>4</v>
      </c>
      <c r="Z8832" t="s">
        <v>4</v>
      </c>
      <c r="AA8832" t="s">
        <v>4</v>
      </c>
      <c r="AB8832" t="s">
        <v>4</v>
      </c>
      <c r="AC8832" t="s">
        <v>4</v>
      </c>
      <c r="AD8832" t="s">
        <v>4</v>
      </c>
      <c r="AE8832" t="s">
        <v>4</v>
      </c>
      <c r="AF8832" t="s">
        <v>4</v>
      </c>
      <c r="AG8832" t="s">
        <v>4</v>
      </c>
      <c r="AH8832" t="s">
        <v>4</v>
      </c>
    </row>
    <row r="8833" spans="1:34" x14ac:dyDescent="0.3">
      <c r="A8833" t="s">
        <v>0</v>
      </c>
      <c r="B8833">
        <v>202201031900</v>
      </c>
      <c r="C8833">
        <v>202201031500</v>
      </c>
      <c r="D8833" s="1">
        <v>202201031500</v>
      </c>
      <c r="E8833" t="s">
        <v>72</v>
      </c>
      <c r="F8833">
        <v>14</v>
      </c>
      <c r="G8833" s="1" t="s">
        <v>4</v>
      </c>
      <c r="H8833" s="2" t="s">
        <v>3</v>
      </c>
      <c r="I8833" t="s">
        <v>4</v>
      </c>
      <c r="J8833" t="s">
        <v>61</v>
      </c>
      <c r="K8833" t="s">
        <v>27</v>
      </c>
      <c r="L8833">
        <v>300</v>
      </c>
      <c r="M8833" t="s">
        <v>4</v>
      </c>
      <c r="N8833" t="s">
        <v>145</v>
      </c>
      <c r="O8833" t="s">
        <v>96</v>
      </c>
      <c r="P8833" s="3" t="s">
        <v>253</v>
      </c>
      <c r="Q8833" s="3" t="s">
        <v>1098</v>
      </c>
      <c r="R8833" t="s">
        <v>59</v>
      </c>
      <c r="S8833" t="s">
        <v>11</v>
      </c>
      <c r="T8833" t="s">
        <v>38</v>
      </c>
      <c r="U8833" t="s">
        <v>143</v>
      </c>
      <c r="V8833" t="s">
        <v>144</v>
      </c>
      <c r="W8833" t="s">
        <v>4</v>
      </c>
      <c r="X8833" t="s">
        <v>4</v>
      </c>
      <c r="Y8833" t="s">
        <v>4</v>
      </c>
      <c r="Z8833" t="s">
        <v>4</v>
      </c>
      <c r="AA8833" t="s">
        <v>4</v>
      </c>
      <c r="AB8833" t="s">
        <v>4</v>
      </c>
      <c r="AC8833" t="s">
        <v>4</v>
      </c>
      <c r="AD8833" t="s">
        <v>4</v>
      </c>
      <c r="AE8833" t="s">
        <v>4</v>
      </c>
      <c r="AF8833" t="s">
        <v>4</v>
      </c>
      <c r="AG8833" t="s">
        <v>4</v>
      </c>
      <c r="AH8833" t="s">
        <v>4</v>
      </c>
    </row>
    <row r="8834" spans="1:34" x14ac:dyDescent="0.3">
      <c r="A8834" t="s">
        <v>0</v>
      </c>
      <c r="B8834">
        <v>202201032000</v>
      </c>
      <c r="C8834">
        <v>202201031600</v>
      </c>
      <c r="D8834" s="1">
        <v>202201031600</v>
      </c>
      <c r="E8834" t="s">
        <v>72</v>
      </c>
      <c r="F8834">
        <v>14</v>
      </c>
      <c r="G8834" s="1" t="s">
        <v>4</v>
      </c>
      <c r="H8834" s="2" t="s">
        <v>3</v>
      </c>
      <c r="I8834" t="s">
        <v>4</v>
      </c>
      <c r="J8834" t="s">
        <v>61</v>
      </c>
      <c r="K8834" t="s">
        <v>39</v>
      </c>
      <c r="L8834">
        <v>300</v>
      </c>
      <c r="M8834" t="s">
        <v>4</v>
      </c>
      <c r="N8834" t="s">
        <v>95</v>
      </c>
      <c r="O8834" t="s">
        <v>100</v>
      </c>
      <c r="P8834" s="3" t="s">
        <v>229</v>
      </c>
      <c r="Q8834" s="3" t="s">
        <v>548</v>
      </c>
      <c r="R8834" t="s">
        <v>59</v>
      </c>
      <c r="S8834" t="s">
        <v>11</v>
      </c>
      <c r="T8834" t="s">
        <v>38</v>
      </c>
      <c r="U8834" t="s">
        <v>639</v>
      </c>
      <c r="V8834" t="s">
        <v>640</v>
      </c>
      <c r="W8834" t="s">
        <v>4</v>
      </c>
      <c r="X8834" t="s">
        <v>4</v>
      </c>
      <c r="Y8834" t="s">
        <v>4</v>
      </c>
      <c r="Z8834" t="s">
        <v>4</v>
      </c>
      <c r="AA8834" t="s">
        <v>4</v>
      </c>
      <c r="AB8834" t="s">
        <v>4</v>
      </c>
      <c r="AC8834" t="s">
        <v>4</v>
      </c>
      <c r="AD8834" t="s">
        <v>4</v>
      </c>
      <c r="AE8834" t="s">
        <v>4</v>
      </c>
      <c r="AF8834" t="s">
        <v>4</v>
      </c>
      <c r="AG8834" t="s">
        <v>4</v>
      </c>
      <c r="AH8834" t="s">
        <v>4</v>
      </c>
    </row>
    <row r="8835" spans="1:34" x14ac:dyDescent="0.3">
      <c r="A8835" t="s">
        <v>0</v>
      </c>
      <c r="B8835">
        <v>202201032100</v>
      </c>
      <c r="C8835">
        <v>202201031700</v>
      </c>
      <c r="D8835" s="1">
        <v>202201031700</v>
      </c>
      <c r="E8835" t="s">
        <v>1</v>
      </c>
      <c r="F8835">
        <v>7</v>
      </c>
      <c r="G8835" s="1" t="s">
        <v>4</v>
      </c>
      <c r="H8835" s="2" t="s">
        <v>3</v>
      </c>
      <c r="I8835" t="s">
        <v>4</v>
      </c>
      <c r="J8835" t="s">
        <v>67</v>
      </c>
      <c r="K8835" t="s">
        <v>678</v>
      </c>
      <c r="L8835">
        <v>310</v>
      </c>
      <c r="M8835" t="s">
        <v>4</v>
      </c>
      <c r="N8835" t="s">
        <v>110</v>
      </c>
      <c r="O8835" t="s">
        <v>111</v>
      </c>
      <c r="P8835" s="3" t="s">
        <v>789</v>
      </c>
      <c r="Q8835" s="3" t="s">
        <v>47</v>
      </c>
      <c r="R8835" t="s">
        <v>59</v>
      </c>
      <c r="S8835" t="s">
        <v>11</v>
      </c>
      <c r="T8835" t="s">
        <v>87</v>
      </c>
      <c r="U8835" t="s">
        <v>596</v>
      </c>
      <c r="V8835" t="s">
        <v>286</v>
      </c>
      <c r="W8835" t="s">
        <v>4</v>
      </c>
      <c r="X8835" t="s">
        <v>4</v>
      </c>
      <c r="Y8835" t="s">
        <v>4</v>
      </c>
      <c r="Z8835" t="s">
        <v>4</v>
      </c>
      <c r="AA8835" t="s">
        <v>4</v>
      </c>
      <c r="AB8835" t="s">
        <v>4</v>
      </c>
      <c r="AC8835" t="s">
        <v>4</v>
      </c>
      <c r="AD8835" t="s">
        <v>4</v>
      </c>
      <c r="AE8835" t="s">
        <v>4</v>
      </c>
      <c r="AF8835" t="s">
        <v>4</v>
      </c>
      <c r="AG8835" t="s">
        <v>4</v>
      </c>
      <c r="AH8835" t="s">
        <v>4</v>
      </c>
    </row>
    <row r="8836" spans="1:34" x14ac:dyDescent="0.3">
      <c r="A8836" t="s">
        <v>0</v>
      </c>
      <c r="B8836">
        <v>202201032200</v>
      </c>
      <c r="C8836">
        <v>202201031800</v>
      </c>
      <c r="D8836" s="1">
        <v>202201031800</v>
      </c>
      <c r="E8836" t="s">
        <v>1</v>
      </c>
      <c r="F8836">
        <v>7</v>
      </c>
      <c r="G8836" s="1" t="s">
        <v>4</v>
      </c>
      <c r="H8836" s="2" t="s">
        <v>21</v>
      </c>
      <c r="I8836" t="s">
        <v>4</v>
      </c>
      <c r="J8836" t="s">
        <v>80</v>
      </c>
      <c r="K8836" t="s">
        <v>396</v>
      </c>
      <c r="L8836">
        <v>330</v>
      </c>
      <c r="M8836" t="s">
        <v>4</v>
      </c>
      <c r="N8836" t="s">
        <v>95</v>
      </c>
      <c r="O8836" t="s">
        <v>111</v>
      </c>
      <c r="P8836" s="3" t="s">
        <v>899</v>
      </c>
      <c r="Q8836" s="3" t="s">
        <v>18</v>
      </c>
      <c r="R8836" t="s">
        <v>59</v>
      </c>
      <c r="S8836" t="s">
        <v>11</v>
      </c>
      <c r="T8836" t="s">
        <v>87</v>
      </c>
      <c r="U8836" t="s">
        <v>639</v>
      </c>
      <c r="V8836" t="s">
        <v>640</v>
      </c>
      <c r="W8836" t="s">
        <v>4</v>
      </c>
      <c r="X8836" t="s">
        <v>4</v>
      </c>
      <c r="Y8836" t="s">
        <v>4</v>
      </c>
      <c r="Z8836" t="s">
        <v>4</v>
      </c>
      <c r="AA8836" t="s">
        <v>4</v>
      </c>
      <c r="AB8836" t="s">
        <v>4</v>
      </c>
      <c r="AC8836" t="s">
        <v>4</v>
      </c>
      <c r="AD8836" t="s">
        <v>4</v>
      </c>
      <c r="AE8836" t="s">
        <v>4</v>
      </c>
      <c r="AF8836" t="s">
        <v>4</v>
      </c>
      <c r="AG8836" t="s">
        <v>4</v>
      </c>
      <c r="AH8836" t="s">
        <v>4</v>
      </c>
    </row>
    <row r="8837" spans="1:34" x14ac:dyDescent="0.3">
      <c r="A8837" t="s">
        <v>0</v>
      </c>
      <c r="B8837">
        <v>202201032300</v>
      </c>
      <c r="C8837">
        <v>202201031900</v>
      </c>
      <c r="D8837" s="1">
        <v>202201031900</v>
      </c>
      <c r="E8837" t="s">
        <v>1</v>
      </c>
      <c r="F8837">
        <v>7</v>
      </c>
      <c r="G8837" s="1" t="s">
        <v>4</v>
      </c>
      <c r="H8837" s="2" t="s">
        <v>21</v>
      </c>
      <c r="I8837" t="s">
        <v>4</v>
      </c>
      <c r="J8837" t="s">
        <v>80</v>
      </c>
      <c r="K8837" t="s">
        <v>186</v>
      </c>
      <c r="L8837">
        <v>310</v>
      </c>
      <c r="M8837" t="s">
        <v>4</v>
      </c>
      <c r="N8837" t="s">
        <v>95</v>
      </c>
      <c r="O8837" t="s">
        <v>111</v>
      </c>
      <c r="P8837" s="3" t="s">
        <v>562</v>
      </c>
      <c r="Q8837" s="3" t="s">
        <v>1104</v>
      </c>
      <c r="R8837" t="s">
        <v>59</v>
      </c>
      <c r="S8837" t="s">
        <v>11</v>
      </c>
      <c r="T8837" t="s">
        <v>38</v>
      </c>
      <c r="U8837" t="s">
        <v>596</v>
      </c>
      <c r="V8837" t="s">
        <v>286</v>
      </c>
      <c r="W8837" t="s">
        <v>4</v>
      </c>
      <c r="X8837" t="s">
        <v>4</v>
      </c>
      <c r="Y8837" t="s">
        <v>4</v>
      </c>
      <c r="Z8837" t="s">
        <v>4</v>
      </c>
      <c r="AA8837" t="s">
        <v>4</v>
      </c>
      <c r="AB8837" t="s">
        <v>4</v>
      </c>
      <c r="AC8837" t="s">
        <v>4</v>
      </c>
      <c r="AD8837" t="s">
        <v>4</v>
      </c>
      <c r="AE8837" t="s">
        <v>4</v>
      </c>
      <c r="AF8837" t="s">
        <v>4</v>
      </c>
      <c r="AG8837" t="s">
        <v>4</v>
      </c>
      <c r="AH8837" t="s">
        <v>4</v>
      </c>
    </row>
    <row r="8838" spans="1:34" x14ac:dyDescent="0.3">
      <c r="A8838" t="s">
        <v>0</v>
      </c>
      <c r="B8838">
        <v>202201040000</v>
      </c>
      <c r="C8838">
        <v>202201032000</v>
      </c>
      <c r="D8838" s="1">
        <v>202201032000</v>
      </c>
      <c r="E8838" t="s">
        <v>1</v>
      </c>
      <c r="F8838">
        <v>7</v>
      </c>
      <c r="G8838" s="1" t="s">
        <v>4</v>
      </c>
      <c r="H8838" s="2" t="s">
        <v>21</v>
      </c>
      <c r="I8838" t="s">
        <v>4</v>
      </c>
      <c r="J8838" t="s">
        <v>51</v>
      </c>
      <c r="K8838" t="s">
        <v>35</v>
      </c>
      <c r="L8838">
        <v>320</v>
      </c>
      <c r="M8838" t="s">
        <v>4</v>
      </c>
      <c r="N8838" t="s">
        <v>159</v>
      </c>
      <c r="O8838" t="s">
        <v>151</v>
      </c>
      <c r="P8838" s="3" t="s">
        <v>2782</v>
      </c>
      <c r="Q8838" s="3" t="s">
        <v>609</v>
      </c>
      <c r="R8838" t="s">
        <v>59</v>
      </c>
      <c r="S8838" t="s">
        <v>60</v>
      </c>
      <c r="T8838" t="s">
        <v>87</v>
      </c>
      <c r="U8838" t="s">
        <v>124</v>
      </c>
      <c r="V8838" t="s">
        <v>125</v>
      </c>
      <c r="W8838" t="s">
        <v>4</v>
      </c>
      <c r="X8838" t="s">
        <v>4</v>
      </c>
      <c r="Y8838" t="s">
        <v>4</v>
      </c>
      <c r="Z8838" t="s">
        <v>49</v>
      </c>
      <c r="AA8838" t="s">
        <v>4</v>
      </c>
      <c r="AB8838" t="s">
        <v>662</v>
      </c>
      <c r="AC8838" t="s">
        <v>4</v>
      </c>
      <c r="AD8838" t="s">
        <v>4</v>
      </c>
      <c r="AE8838" t="s">
        <v>4</v>
      </c>
      <c r="AF8838" t="s">
        <v>4</v>
      </c>
      <c r="AG8838" t="s">
        <v>4</v>
      </c>
      <c r="AH8838" t="s">
        <v>4</v>
      </c>
    </row>
    <row r="8839" spans="1:34" x14ac:dyDescent="0.3">
      <c r="A8839" t="s">
        <v>0</v>
      </c>
      <c r="B8839">
        <v>202201040100</v>
      </c>
      <c r="C8839">
        <v>202201032100</v>
      </c>
      <c r="D8839" s="1">
        <v>202201032100</v>
      </c>
      <c r="E8839" t="s">
        <v>1</v>
      </c>
      <c r="F8839">
        <v>7</v>
      </c>
      <c r="G8839" s="1" t="s">
        <v>4</v>
      </c>
      <c r="H8839" s="2" t="s">
        <v>21</v>
      </c>
      <c r="I8839" t="s">
        <v>4</v>
      </c>
      <c r="J8839" t="s">
        <v>96</v>
      </c>
      <c r="K8839" t="s">
        <v>186</v>
      </c>
      <c r="L8839">
        <v>330</v>
      </c>
      <c r="M8839" t="s">
        <v>4</v>
      </c>
      <c r="N8839" t="s">
        <v>126</v>
      </c>
      <c r="O8839" t="s">
        <v>141</v>
      </c>
      <c r="P8839" s="3" t="s">
        <v>1227</v>
      </c>
      <c r="Q8839" s="3" t="s">
        <v>350</v>
      </c>
      <c r="R8839" t="s">
        <v>59</v>
      </c>
      <c r="S8839" t="s">
        <v>11</v>
      </c>
      <c r="T8839" t="s">
        <v>59</v>
      </c>
      <c r="U8839" t="s">
        <v>143</v>
      </c>
      <c r="V8839" t="s">
        <v>144</v>
      </c>
      <c r="W8839" t="s">
        <v>4</v>
      </c>
      <c r="X8839" t="s">
        <v>4</v>
      </c>
      <c r="Y8839" t="s">
        <v>4</v>
      </c>
      <c r="Z8839" t="s">
        <v>4</v>
      </c>
      <c r="AA8839" t="s">
        <v>4</v>
      </c>
      <c r="AB8839" t="s">
        <v>4</v>
      </c>
      <c r="AC8839" t="s">
        <v>4</v>
      </c>
      <c r="AD8839" t="s">
        <v>4</v>
      </c>
      <c r="AE8839" t="s">
        <v>4</v>
      </c>
      <c r="AF8839" t="s">
        <v>4</v>
      </c>
      <c r="AG8839" t="s">
        <v>4</v>
      </c>
      <c r="AH8839" t="s">
        <v>4</v>
      </c>
    </row>
    <row r="8840" spans="1:34" x14ac:dyDescent="0.3">
      <c r="A8840" t="s">
        <v>0</v>
      </c>
      <c r="B8840">
        <v>202201040200</v>
      </c>
      <c r="C8840">
        <v>202201032200</v>
      </c>
      <c r="D8840" s="1">
        <v>202201032200</v>
      </c>
      <c r="E8840" t="s">
        <v>1</v>
      </c>
      <c r="F8840">
        <v>10</v>
      </c>
      <c r="G8840" s="1" t="s">
        <v>4</v>
      </c>
      <c r="H8840" s="2" t="s">
        <v>21</v>
      </c>
      <c r="I8840" t="s">
        <v>4</v>
      </c>
      <c r="J8840" t="s">
        <v>96</v>
      </c>
      <c r="K8840" t="s">
        <v>186</v>
      </c>
      <c r="L8840">
        <v>310</v>
      </c>
      <c r="M8840" t="s">
        <v>4</v>
      </c>
      <c r="N8840" t="s">
        <v>145</v>
      </c>
      <c r="O8840" t="s">
        <v>115</v>
      </c>
      <c r="P8840" s="3" t="s">
        <v>1227</v>
      </c>
      <c r="Q8840" s="3" t="s">
        <v>278</v>
      </c>
      <c r="R8840" t="s">
        <v>59</v>
      </c>
      <c r="S8840" t="s">
        <v>11</v>
      </c>
      <c r="T8840" t="s">
        <v>38</v>
      </c>
      <c r="U8840" t="s">
        <v>166</v>
      </c>
      <c r="V8840" t="s">
        <v>279</v>
      </c>
      <c r="W8840" t="s">
        <v>4</v>
      </c>
      <c r="X8840" t="s">
        <v>4</v>
      </c>
      <c r="Y8840" t="s">
        <v>4</v>
      </c>
      <c r="Z8840" t="s">
        <v>4</v>
      </c>
      <c r="AA8840" t="s">
        <v>4</v>
      </c>
      <c r="AB8840" t="s">
        <v>4</v>
      </c>
      <c r="AC8840" t="s">
        <v>4</v>
      </c>
      <c r="AD8840" t="s">
        <v>4</v>
      </c>
      <c r="AE8840" t="s">
        <v>4</v>
      </c>
      <c r="AF8840" t="s">
        <v>4</v>
      </c>
      <c r="AG8840" t="s">
        <v>4</v>
      </c>
      <c r="AH8840" t="s">
        <v>4</v>
      </c>
    </row>
    <row r="8841" spans="1:34" x14ac:dyDescent="0.3">
      <c r="A8841" t="s">
        <v>0</v>
      </c>
      <c r="B8841">
        <v>202201040300</v>
      </c>
      <c r="C8841">
        <v>202201032300</v>
      </c>
      <c r="D8841" s="1">
        <v>202201032300</v>
      </c>
      <c r="E8841" t="s">
        <v>1</v>
      </c>
      <c r="F8841">
        <v>17</v>
      </c>
      <c r="G8841" s="1" t="s">
        <v>4</v>
      </c>
      <c r="H8841" s="2" t="s">
        <v>21</v>
      </c>
      <c r="I8841" t="s">
        <v>4</v>
      </c>
      <c r="J8841" t="s">
        <v>1252</v>
      </c>
      <c r="K8841" t="s">
        <v>396</v>
      </c>
      <c r="L8841">
        <v>310</v>
      </c>
      <c r="M8841" t="s">
        <v>4</v>
      </c>
      <c r="N8841" t="s">
        <v>79</v>
      </c>
      <c r="O8841" t="s">
        <v>2783</v>
      </c>
      <c r="P8841" s="3" t="s">
        <v>1304</v>
      </c>
      <c r="Q8841" s="3" t="s">
        <v>595</v>
      </c>
      <c r="R8841" t="s">
        <v>4</v>
      </c>
      <c r="S8841" t="s">
        <v>60</v>
      </c>
      <c r="T8841" t="s">
        <v>12</v>
      </c>
      <c r="U8841" t="s">
        <v>124</v>
      </c>
      <c r="V8841" t="s">
        <v>125</v>
      </c>
      <c r="W8841" t="s">
        <v>4</v>
      </c>
      <c r="X8841" t="s">
        <v>4</v>
      </c>
      <c r="Y8841" t="s">
        <v>4</v>
      </c>
      <c r="Z8841" t="s">
        <v>4</v>
      </c>
      <c r="AA8841" t="s">
        <v>4</v>
      </c>
      <c r="AB8841" t="s">
        <v>4</v>
      </c>
      <c r="AC8841" t="s">
        <v>4</v>
      </c>
      <c r="AD8841" t="s">
        <v>4</v>
      </c>
      <c r="AE8841" t="s">
        <v>4</v>
      </c>
      <c r="AF8841" t="s">
        <v>4</v>
      </c>
      <c r="AG8841" t="s">
        <v>4</v>
      </c>
      <c r="AH8841" t="s">
        <v>4</v>
      </c>
    </row>
    <row r="8842" spans="1:34" x14ac:dyDescent="0.3">
      <c r="A8842" t="s">
        <v>0</v>
      </c>
      <c r="B8842">
        <v>202201040400</v>
      </c>
      <c r="C8842">
        <v>202201040000</v>
      </c>
      <c r="D8842" s="1">
        <v>202201040000</v>
      </c>
      <c r="E8842" t="s">
        <v>1</v>
      </c>
      <c r="F8842">
        <v>7</v>
      </c>
      <c r="G8842" s="1" t="s">
        <v>4</v>
      </c>
      <c r="H8842" s="2" t="s">
        <v>21</v>
      </c>
      <c r="I8842" t="s">
        <v>4</v>
      </c>
      <c r="J8842" t="s">
        <v>100</v>
      </c>
      <c r="K8842" t="s">
        <v>199</v>
      </c>
      <c r="L8842">
        <v>330</v>
      </c>
      <c r="M8842" t="s">
        <v>4</v>
      </c>
      <c r="N8842" t="s">
        <v>214</v>
      </c>
      <c r="O8842" t="s">
        <v>115</v>
      </c>
      <c r="P8842" s="3" t="s">
        <v>951</v>
      </c>
      <c r="Q8842" s="3" t="s">
        <v>570</v>
      </c>
      <c r="R8842" t="s">
        <v>4</v>
      </c>
      <c r="S8842" t="s">
        <v>11</v>
      </c>
      <c r="T8842" t="s">
        <v>38</v>
      </c>
      <c r="U8842" t="s">
        <v>148</v>
      </c>
      <c r="V8842" t="s">
        <v>279</v>
      </c>
      <c r="W8842" t="s">
        <v>4</v>
      </c>
      <c r="X8842" t="s">
        <v>4</v>
      </c>
      <c r="Y8842" t="s">
        <v>4</v>
      </c>
      <c r="Z8842" t="s">
        <v>4</v>
      </c>
      <c r="AA8842" t="s">
        <v>4</v>
      </c>
      <c r="AB8842" t="s">
        <v>4</v>
      </c>
      <c r="AC8842" t="s">
        <v>4</v>
      </c>
      <c r="AD8842" t="s">
        <v>4</v>
      </c>
      <c r="AE8842" t="s">
        <v>4</v>
      </c>
      <c r="AF8842" t="s">
        <v>4</v>
      </c>
      <c r="AG8842" t="s">
        <v>4</v>
      </c>
      <c r="AH8842" t="s">
        <v>4</v>
      </c>
    </row>
    <row r="8843" spans="1:34" x14ac:dyDescent="0.3">
      <c r="A8843" t="s">
        <v>0</v>
      </c>
      <c r="B8843">
        <v>202201040500</v>
      </c>
      <c r="C8843">
        <v>202201040100</v>
      </c>
      <c r="D8843" s="1">
        <v>202201040100</v>
      </c>
      <c r="E8843" t="s">
        <v>1</v>
      </c>
      <c r="F8843">
        <v>7</v>
      </c>
      <c r="G8843" s="1" t="s">
        <v>4</v>
      </c>
      <c r="H8843" s="2" t="s">
        <v>21</v>
      </c>
      <c r="I8843" t="s">
        <v>4</v>
      </c>
      <c r="J8843" t="s">
        <v>100</v>
      </c>
      <c r="K8843" t="s">
        <v>464</v>
      </c>
      <c r="L8843">
        <v>279</v>
      </c>
      <c r="M8843" t="s">
        <v>4</v>
      </c>
      <c r="N8843" t="s">
        <v>214</v>
      </c>
      <c r="O8843" t="s">
        <v>115</v>
      </c>
      <c r="P8843" s="3" t="s">
        <v>100</v>
      </c>
      <c r="Q8843" s="3" t="s">
        <v>259</v>
      </c>
      <c r="R8843" t="s">
        <v>4</v>
      </c>
      <c r="S8843" t="s">
        <v>11</v>
      </c>
      <c r="T8843" t="s">
        <v>38</v>
      </c>
      <c r="U8843" t="s">
        <v>148</v>
      </c>
      <c r="V8843" t="s">
        <v>1148</v>
      </c>
      <c r="W8843" t="s">
        <v>4</v>
      </c>
      <c r="X8843" t="s">
        <v>4</v>
      </c>
      <c r="Y8843" t="s">
        <v>4</v>
      </c>
      <c r="Z8843" t="s">
        <v>4</v>
      </c>
      <c r="AA8843" t="s">
        <v>4</v>
      </c>
      <c r="AB8843" t="s">
        <v>4</v>
      </c>
      <c r="AC8843" t="s">
        <v>4</v>
      </c>
      <c r="AD8843" t="s">
        <v>4</v>
      </c>
      <c r="AE8843" t="s">
        <v>4</v>
      </c>
      <c r="AF8843" t="s">
        <v>4</v>
      </c>
      <c r="AG8843" t="s">
        <v>4</v>
      </c>
      <c r="AH8843" t="s">
        <v>4</v>
      </c>
    </row>
    <row r="8844" spans="1:34" x14ac:dyDescent="0.3">
      <c r="A8844" t="s">
        <v>0</v>
      </c>
      <c r="B8844">
        <v>202201040600</v>
      </c>
      <c r="C8844">
        <v>202201040200</v>
      </c>
      <c r="D8844" s="1">
        <v>202201040200</v>
      </c>
      <c r="E8844" t="s">
        <v>1</v>
      </c>
      <c r="F8844">
        <v>15</v>
      </c>
      <c r="G8844" s="1" t="s">
        <v>4</v>
      </c>
      <c r="H8844" s="2" t="s">
        <v>21</v>
      </c>
      <c r="I8844" t="s">
        <v>4</v>
      </c>
      <c r="J8844" t="s">
        <v>1243</v>
      </c>
      <c r="K8844" t="s">
        <v>204</v>
      </c>
      <c r="L8844">
        <v>0</v>
      </c>
      <c r="M8844" t="s">
        <v>4</v>
      </c>
      <c r="N8844" t="s">
        <v>79</v>
      </c>
      <c r="O8844" t="s">
        <v>121</v>
      </c>
      <c r="P8844" s="3" t="s">
        <v>666</v>
      </c>
      <c r="Q8844" s="3" t="s">
        <v>350</v>
      </c>
      <c r="R8844" t="s">
        <v>10</v>
      </c>
      <c r="S8844" t="s">
        <v>60</v>
      </c>
      <c r="T8844" t="s">
        <v>38</v>
      </c>
      <c r="U8844" t="s">
        <v>124</v>
      </c>
      <c r="V8844" t="s">
        <v>125</v>
      </c>
      <c r="W8844" t="s">
        <v>4</v>
      </c>
      <c r="X8844" t="s">
        <v>4</v>
      </c>
      <c r="Y8844" t="s">
        <v>4</v>
      </c>
      <c r="Z8844" t="s">
        <v>49</v>
      </c>
      <c r="AA8844" t="s">
        <v>4</v>
      </c>
      <c r="AB8844" t="s">
        <v>971</v>
      </c>
      <c r="AC8844" t="s">
        <v>444</v>
      </c>
      <c r="AD8844" t="s">
        <v>4</v>
      </c>
      <c r="AE8844" t="s">
        <v>100</v>
      </c>
      <c r="AF8844" t="s">
        <v>4</v>
      </c>
      <c r="AG8844" t="s">
        <v>4</v>
      </c>
      <c r="AH8844" t="s">
        <v>4</v>
      </c>
    </row>
    <row r="8845" spans="1:34" x14ac:dyDescent="0.3">
      <c r="A8845" t="s">
        <v>0</v>
      </c>
      <c r="B8845">
        <v>202201040700</v>
      </c>
      <c r="C8845">
        <v>202201040300</v>
      </c>
      <c r="D8845" s="1">
        <v>202201040300</v>
      </c>
      <c r="E8845" t="s">
        <v>1</v>
      </c>
      <c r="F8845">
        <v>7</v>
      </c>
      <c r="G8845" s="1" t="s">
        <v>4</v>
      </c>
      <c r="H8845" s="2" t="s">
        <v>21</v>
      </c>
      <c r="I8845" t="s">
        <v>4</v>
      </c>
      <c r="J8845" t="s">
        <v>100</v>
      </c>
      <c r="K8845" t="s">
        <v>199</v>
      </c>
      <c r="L8845">
        <v>340</v>
      </c>
      <c r="M8845" t="s">
        <v>4</v>
      </c>
      <c r="N8845" t="s">
        <v>172</v>
      </c>
      <c r="O8845" t="s">
        <v>141</v>
      </c>
      <c r="P8845" s="3" t="s">
        <v>951</v>
      </c>
      <c r="Q8845" s="3" t="s">
        <v>663</v>
      </c>
      <c r="R8845" t="s">
        <v>10</v>
      </c>
      <c r="S8845" t="s">
        <v>11</v>
      </c>
      <c r="T8845" t="s">
        <v>38</v>
      </c>
      <c r="U8845" t="s">
        <v>148</v>
      </c>
      <c r="V8845" t="s">
        <v>505</v>
      </c>
      <c r="W8845" t="s">
        <v>4</v>
      </c>
      <c r="X8845" t="s">
        <v>4</v>
      </c>
      <c r="Y8845" t="s">
        <v>4</v>
      </c>
      <c r="Z8845" t="s">
        <v>4</v>
      </c>
      <c r="AA8845" t="s">
        <v>4</v>
      </c>
      <c r="AB8845" t="s">
        <v>4</v>
      </c>
      <c r="AC8845" t="s">
        <v>4</v>
      </c>
      <c r="AD8845" t="s">
        <v>4</v>
      </c>
      <c r="AE8845" t="s">
        <v>4</v>
      </c>
      <c r="AF8845" t="s">
        <v>4</v>
      </c>
      <c r="AG8845" t="s">
        <v>4</v>
      </c>
      <c r="AH8845" t="s">
        <v>4</v>
      </c>
    </row>
    <row r="8846" spans="1:34" x14ac:dyDescent="0.3">
      <c r="A8846" t="s">
        <v>0</v>
      </c>
      <c r="B8846">
        <v>202201040800</v>
      </c>
      <c r="C8846">
        <v>202201040400</v>
      </c>
      <c r="D8846" s="1">
        <v>202201040400</v>
      </c>
      <c r="E8846" t="s">
        <v>1</v>
      </c>
      <c r="F8846">
        <v>7</v>
      </c>
      <c r="G8846" s="1" t="s">
        <v>4</v>
      </c>
      <c r="H8846" s="2" t="s">
        <v>21</v>
      </c>
      <c r="I8846" t="s">
        <v>4</v>
      </c>
      <c r="J8846" t="s">
        <v>100</v>
      </c>
      <c r="K8846" t="s">
        <v>204</v>
      </c>
      <c r="L8846">
        <v>10</v>
      </c>
      <c r="M8846" t="s">
        <v>4</v>
      </c>
      <c r="N8846" t="s">
        <v>214</v>
      </c>
      <c r="O8846" t="s">
        <v>115</v>
      </c>
      <c r="P8846" s="3" t="s">
        <v>1584</v>
      </c>
      <c r="Q8846" s="3" t="s">
        <v>259</v>
      </c>
      <c r="R8846" t="s">
        <v>10</v>
      </c>
      <c r="S8846" t="s">
        <v>11</v>
      </c>
      <c r="T8846" t="s">
        <v>38</v>
      </c>
      <c r="U8846" t="s">
        <v>148</v>
      </c>
      <c r="V8846" t="s">
        <v>505</v>
      </c>
      <c r="W8846" t="s">
        <v>4</v>
      </c>
      <c r="X8846" t="s">
        <v>4</v>
      </c>
      <c r="Y8846" t="s">
        <v>4</v>
      </c>
      <c r="Z8846" t="s">
        <v>4</v>
      </c>
      <c r="AA8846" t="s">
        <v>4</v>
      </c>
      <c r="AB8846" t="s">
        <v>4</v>
      </c>
      <c r="AC8846" t="s">
        <v>4</v>
      </c>
      <c r="AD8846" t="s">
        <v>4</v>
      </c>
      <c r="AE8846" t="s">
        <v>4</v>
      </c>
      <c r="AF8846" t="s">
        <v>4</v>
      </c>
      <c r="AG8846" t="s">
        <v>4</v>
      </c>
      <c r="AH8846" t="s">
        <v>4</v>
      </c>
    </row>
    <row r="8847" spans="1:34" x14ac:dyDescent="0.3">
      <c r="A8847" t="s">
        <v>0</v>
      </c>
      <c r="B8847">
        <v>202201040900</v>
      </c>
      <c r="C8847">
        <v>202201040500</v>
      </c>
      <c r="D8847" s="1">
        <v>202201040500</v>
      </c>
      <c r="E8847" t="s">
        <v>1</v>
      </c>
      <c r="F8847">
        <v>15</v>
      </c>
      <c r="G8847" s="1" t="s">
        <v>4</v>
      </c>
      <c r="H8847" s="2" t="s">
        <v>21</v>
      </c>
      <c r="I8847" t="s">
        <v>4</v>
      </c>
      <c r="J8847" t="s">
        <v>1141</v>
      </c>
      <c r="K8847" t="s">
        <v>388</v>
      </c>
      <c r="L8847">
        <v>0</v>
      </c>
      <c r="M8847" t="s">
        <v>4</v>
      </c>
      <c r="N8847" t="s">
        <v>869</v>
      </c>
      <c r="O8847" t="s">
        <v>160</v>
      </c>
      <c r="P8847" s="3" t="s">
        <v>683</v>
      </c>
      <c r="Q8847" s="3" t="s">
        <v>264</v>
      </c>
      <c r="R8847" t="s">
        <v>10</v>
      </c>
      <c r="S8847" t="s">
        <v>60</v>
      </c>
      <c r="T8847" t="s">
        <v>38</v>
      </c>
      <c r="U8847" t="s">
        <v>124</v>
      </c>
      <c r="V8847" t="s">
        <v>125</v>
      </c>
      <c r="W8847" t="s">
        <v>4</v>
      </c>
      <c r="X8847" t="s">
        <v>4</v>
      </c>
      <c r="Y8847" t="s">
        <v>4</v>
      </c>
      <c r="Z8847" t="s">
        <v>4</v>
      </c>
      <c r="AA8847" t="s">
        <v>4</v>
      </c>
      <c r="AB8847" t="s">
        <v>4</v>
      </c>
      <c r="AC8847" t="s">
        <v>4</v>
      </c>
      <c r="AD8847" t="s">
        <v>4</v>
      </c>
      <c r="AE8847" t="s">
        <v>4</v>
      </c>
      <c r="AF8847" t="s">
        <v>4</v>
      </c>
      <c r="AG8847" t="s">
        <v>4</v>
      </c>
      <c r="AH8847" t="s">
        <v>4</v>
      </c>
    </row>
    <row r="8848" spans="1:34" x14ac:dyDescent="0.3">
      <c r="A8848" t="s">
        <v>0</v>
      </c>
      <c r="B8848">
        <v>202201041000</v>
      </c>
      <c r="C8848">
        <v>202201040600</v>
      </c>
      <c r="D8848" s="1">
        <v>202201040600</v>
      </c>
      <c r="E8848" t="s">
        <v>1</v>
      </c>
      <c r="F8848">
        <v>7</v>
      </c>
      <c r="G8848" s="1" t="s">
        <v>4</v>
      </c>
      <c r="H8848" s="2" t="s">
        <v>21</v>
      </c>
      <c r="I8848" t="s">
        <v>4</v>
      </c>
      <c r="J8848" t="s">
        <v>100</v>
      </c>
      <c r="K8848" t="s">
        <v>204</v>
      </c>
      <c r="L8848">
        <v>10</v>
      </c>
      <c r="M8848" t="s">
        <v>4</v>
      </c>
      <c r="N8848" t="s">
        <v>214</v>
      </c>
      <c r="O8848" t="s">
        <v>115</v>
      </c>
      <c r="P8848" s="3" t="s">
        <v>1584</v>
      </c>
      <c r="Q8848" s="3" t="s">
        <v>18</v>
      </c>
      <c r="R8848" t="s">
        <v>10</v>
      </c>
      <c r="S8848" t="s">
        <v>11</v>
      </c>
      <c r="T8848" t="s">
        <v>38</v>
      </c>
      <c r="U8848" t="s">
        <v>1462</v>
      </c>
      <c r="V8848" t="s">
        <v>118</v>
      </c>
      <c r="W8848" t="s">
        <v>4</v>
      </c>
      <c r="X8848" t="s">
        <v>4</v>
      </c>
      <c r="Y8848" t="s">
        <v>4</v>
      </c>
      <c r="Z8848" t="s">
        <v>4</v>
      </c>
      <c r="AA8848" t="s">
        <v>4</v>
      </c>
      <c r="AB8848" t="s">
        <v>4</v>
      </c>
      <c r="AC8848" t="s">
        <v>4</v>
      </c>
      <c r="AD8848" t="s">
        <v>4</v>
      </c>
      <c r="AE8848" t="s">
        <v>4</v>
      </c>
      <c r="AF8848" t="s">
        <v>4</v>
      </c>
      <c r="AG8848" t="s">
        <v>4</v>
      </c>
      <c r="AH8848" t="s">
        <v>4</v>
      </c>
    </row>
    <row r="8849" spans="1:34" x14ac:dyDescent="0.3">
      <c r="A8849" t="s">
        <v>0</v>
      </c>
      <c r="B8849">
        <v>202201041100</v>
      </c>
      <c r="C8849">
        <v>202201040700</v>
      </c>
      <c r="D8849" s="1">
        <v>202201040700</v>
      </c>
      <c r="E8849" t="s">
        <v>1</v>
      </c>
      <c r="F8849">
        <v>18</v>
      </c>
      <c r="G8849" s="1" t="s">
        <v>4</v>
      </c>
      <c r="H8849" s="2" t="s">
        <v>21</v>
      </c>
      <c r="I8849" t="s">
        <v>4</v>
      </c>
      <c r="J8849" t="s">
        <v>100</v>
      </c>
      <c r="K8849" t="s">
        <v>204</v>
      </c>
      <c r="L8849">
        <v>0</v>
      </c>
      <c r="M8849" t="s">
        <v>4</v>
      </c>
      <c r="N8849" t="s">
        <v>214</v>
      </c>
      <c r="O8849" t="s">
        <v>115</v>
      </c>
      <c r="P8849" s="3" t="s">
        <v>1584</v>
      </c>
      <c r="Q8849" s="3" t="s">
        <v>248</v>
      </c>
      <c r="R8849" t="s">
        <v>10</v>
      </c>
      <c r="S8849" t="s">
        <v>11</v>
      </c>
      <c r="T8849" t="s">
        <v>12</v>
      </c>
      <c r="U8849" t="s">
        <v>509</v>
      </c>
      <c r="V8849" t="s">
        <v>503</v>
      </c>
      <c r="W8849" t="s">
        <v>4</v>
      </c>
      <c r="X8849" t="s">
        <v>4</v>
      </c>
      <c r="Y8849" t="s">
        <v>4</v>
      </c>
      <c r="Z8849" t="s">
        <v>4</v>
      </c>
      <c r="AA8849" t="s">
        <v>4</v>
      </c>
      <c r="AB8849" t="s">
        <v>4</v>
      </c>
      <c r="AC8849" t="s">
        <v>4</v>
      </c>
      <c r="AD8849" t="s">
        <v>4</v>
      </c>
      <c r="AE8849" t="s">
        <v>4</v>
      </c>
      <c r="AF8849" t="s">
        <v>4</v>
      </c>
      <c r="AG8849" t="s">
        <v>4</v>
      </c>
      <c r="AH8849" t="s">
        <v>4</v>
      </c>
    </row>
    <row r="8850" spans="1:34" x14ac:dyDescent="0.3">
      <c r="A8850" t="s">
        <v>0</v>
      </c>
      <c r="B8850">
        <v>202201041200</v>
      </c>
      <c r="C8850">
        <v>202201040800</v>
      </c>
      <c r="D8850" s="1">
        <v>202201040800</v>
      </c>
      <c r="E8850" t="s">
        <v>72</v>
      </c>
      <c r="F8850">
        <v>16</v>
      </c>
      <c r="G8850" s="1" t="s">
        <v>4</v>
      </c>
      <c r="H8850" s="2" t="s">
        <v>21</v>
      </c>
      <c r="I8850" t="s">
        <v>4</v>
      </c>
      <c r="J8850" t="s">
        <v>96</v>
      </c>
      <c r="K8850" t="s">
        <v>199</v>
      </c>
      <c r="L8850">
        <v>50</v>
      </c>
      <c r="M8850" t="s">
        <v>4</v>
      </c>
      <c r="N8850" t="s">
        <v>219</v>
      </c>
      <c r="O8850" t="s">
        <v>111</v>
      </c>
      <c r="P8850" s="3" t="s">
        <v>837</v>
      </c>
      <c r="Q8850" s="3" t="s">
        <v>1108</v>
      </c>
      <c r="R8850" t="s">
        <v>10</v>
      </c>
      <c r="S8850" t="s">
        <v>11</v>
      </c>
      <c r="T8850" t="s">
        <v>12</v>
      </c>
      <c r="U8850" t="s">
        <v>509</v>
      </c>
      <c r="V8850" t="s">
        <v>632</v>
      </c>
      <c r="W8850" t="s">
        <v>4</v>
      </c>
      <c r="X8850" t="s">
        <v>4</v>
      </c>
      <c r="Y8850" t="s">
        <v>4</v>
      </c>
      <c r="Z8850" t="s">
        <v>4</v>
      </c>
      <c r="AA8850" t="s">
        <v>4</v>
      </c>
      <c r="AB8850" t="s">
        <v>4</v>
      </c>
      <c r="AC8850" t="s">
        <v>4</v>
      </c>
      <c r="AD8850" t="s">
        <v>4</v>
      </c>
      <c r="AE8850" t="s">
        <v>4</v>
      </c>
      <c r="AF8850" t="s">
        <v>4</v>
      </c>
      <c r="AG8850" t="s">
        <v>4</v>
      </c>
      <c r="AH8850" t="s">
        <v>4</v>
      </c>
    </row>
    <row r="8851" spans="1:34" x14ac:dyDescent="0.3">
      <c r="A8851" t="s">
        <v>0</v>
      </c>
      <c r="B8851">
        <v>202201041300</v>
      </c>
      <c r="C8851">
        <v>202201040900</v>
      </c>
      <c r="D8851" s="1">
        <v>202201040900</v>
      </c>
      <c r="E8851" t="s">
        <v>72</v>
      </c>
      <c r="F8851">
        <v>16</v>
      </c>
      <c r="G8851" s="1" t="s">
        <v>78</v>
      </c>
      <c r="H8851" s="2" t="s">
        <v>21</v>
      </c>
      <c r="I8851" t="s">
        <v>4</v>
      </c>
      <c r="J8851" t="s">
        <v>96</v>
      </c>
      <c r="K8851" t="s">
        <v>210</v>
      </c>
      <c r="L8851">
        <v>40</v>
      </c>
      <c r="M8851" t="s">
        <v>4</v>
      </c>
      <c r="N8851" t="s">
        <v>219</v>
      </c>
      <c r="O8851" t="s">
        <v>111</v>
      </c>
      <c r="P8851" s="3" t="s">
        <v>1241</v>
      </c>
      <c r="Q8851" s="3" t="s">
        <v>375</v>
      </c>
      <c r="R8851" t="s">
        <v>10</v>
      </c>
      <c r="S8851" t="s">
        <v>766</v>
      </c>
      <c r="T8851" t="s">
        <v>12</v>
      </c>
      <c r="U8851" t="s">
        <v>995</v>
      </c>
      <c r="V8851" t="s">
        <v>1274</v>
      </c>
      <c r="W8851" t="s">
        <v>4</v>
      </c>
      <c r="X8851" t="s">
        <v>4</v>
      </c>
      <c r="Y8851" t="s">
        <v>4</v>
      </c>
      <c r="Z8851" t="s">
        <v>4</v>
      </c>
      <c r="AA8851" t="s">
        <v>4</v>
      </c>
      <c r="AB8851" t="s">
        <v>4</v>
      </c>
      <c r="AC8851" t="s">
        <v>4</v>
      </c>
      <c r="AD8851" t="s">
        <v>4</v>
      </c>
      <c r="AE8851" t="s">
        <v>4</v>
      </c>
      <c r="AF8851" t="s">
        <v>4</v>
      </c>
      <c r="AG8851" t="s">
        <v>4</v>
      </c>
      <c r="AH8851" t="s">
        <v>4</v>
      </c>
    </row>
    <row r="8852" spans="1:34" x14ac:dyDescent="0.3">
      <c r="A8852" t="s">
        <v>0</v>
      </c>
      <c r="B8852">
        <v>202201041400</v>
      </c>
      <c r="C8852">
        <v>202201041000</v>
      </c>
      <c r="D8852" s="1">
        <v>202201041000</v>
      </c>
      <c r="E8852" t="s">
        <v>72</v>
      </c>
      <c r="F8852">
        <v>21</v>
      </c>
      <c r="G8852" s="1" t="s">
        <v>612</v>
      </c>
      <c r="H8852" s="2" t="s">
        <v>21</v>
      </c>
      <c r="I8852" t="s">
        <v>4</v>
      </c>
      <c r="J8852" t="s">
        <v>96</v>
      </c>
      <c r="K8852" t="s">
        <v>186</v>
      </c>
      <c r="L8852">
        <v>40</v>
      </c>
      <c r="M8852" t="s">
        <v>4</v>
      </c>
      <c r="N8852" t="s">
        <v>23</v>
      </c>
      <c r="O8852" t="s">
        <v>100</v>
      </c>
      <c r="P8852" s="3" t="s">
        <v>1227</v>
      </c>
      <c r="Q8852" s="3" t="s">
        <v>924</v>
      </c>
      <c r="R8852" t="s">
        <v>10</v>
      </c>
      <c r="S8852" t="s">
        <v>377</v>
      </c>
      <c r="T8852" t="s">
        <v>354</v>
      </c>
      <c r="U8852" t="s">
        <v>262</v>
      </c>
      <c r="V8852" t="s">
        <v>263</v>
      </c>
      <c r="W8852" t="s">
        <v>4</v>
      </c>
      <c r="X8852" t="s">
        <v>4</v>
      </c>
      <c r="Y8852" t="s">
        <v>4</v>
      </c>
      <c r="Z8852" t="s">
        <v>4</v>
      </c>
      <c r="AA8852" t="s">
        <v>4</v>
      </c>
      <c r="AB8852" t="s">
        <v>4</v>
      </c>
      <c r="AC8852" t="s">
        <v>4</v>
      </c>
      <c r="AD8852" t="s">
        <v>4</v>
      </c>
      <c r="AE8852" t="s">
        <v>4</v>
      </c>
      <c r="AF8852" t="s">
        <v>4</v>
      </c>
      <c r="AG8852" t="s">
        <v>4</v>
      </c>
      <c r="AH8852" t="s">
        <v>4</v>
      </c>
    </row>
    <row r="8853" spans="1:34" x14ac:dyDescent="0.3">
      <c r="A8853" t="s">
        <v>0</v>
      </c>
      <c r="B8853">
        <v>202201041500</v>
      </c>
      <c r="C8853">
        <v>202201041100</v>
      </c>
      <c r="D8853" s="1">
        <v>202201041100</v>
      </c>
      <c r="E8853" t="s">
        <v>72</v>
      </c>
      <c r="F8853">
        <v>3</v>
      </c>
      <c r="G8853" s="1" t="s">
        <v>612</v>
      </c>
      <c r="H8853" s="2" t="s">
        <v>21</v>
      </c>
      <c r="I8853" t="s">
        <v>4</v>
      </c>
      <c r="J8853" t="s">
        <v>847</v>
      </c>
      <c r="K8853" t="s">
        <v>168</v>
      </c>
      <c r="L8853">
        <v>20</v>
      </c>
      <c r="M8853" t="s">
        <v>4</v>
      </c>
      <c r="N8853" t="s">
        <v>281</v>
      </c>
      <c r="O8853" t="s">
        <v>207</v>
      </c>
      <c r="P8853" s="3" t="s">
        <v>2784</v>
      </c>
      <c r="Q8853" s="3" t="s">
        <v>676</v>
      </c>
      <c r="R8853" t="s">
        <v>10</v>
      </c>
      <c r="S8853" t="s">
        <v>484</v>
      </c>
      <c r="T8853" t="s">
        <v>354</v>
      </c>
      <c r="U8853" t="s">
        <v>262</v>
      </c>
      <c r="V8853" t="s">
        <v>263</v>
      </c>
      <c r="W8853" t="s">
        <v>4</v>
      </c>
      <c r="X8853" t="s">
        <v>4</v>
      </c>
      <c r="Y8853" t="s">
        <v>4</v>
      </c>
      <c r="Z8853" t="s">
        <v>4</v>
      </c>
      <c r="AA8853" t="s">
        <v>4</v>
      </c>
      <c r="AB8853" t="s">
        <v>4</v>
      </c>
      <c r="AC8853" t="s">
        <v>4</v>
      </c>
      <c r="AD8853" t="s">
        <v>4</v>
      </c>
      <c r="AE8853" t="s">
        <v>4</v>
      </c>
      <c r="AF8853" t="s">
        <v>4</v>
      </c>
      <c r="AG8853" t="s">
        <v>4</v>
      </c>
      <c r="AH8853" t="s">
        <v>4</v>
      </c>
    </row>
    <row r="8854" spans="1:34" x14ac:dyDescent="0.3">
      <c r="A8854" t="s">
        <v>0</v>
      </c>
      <c r="B8854">
        <v>202201041600</v>
      </c>
      <c r="C8854">
        <v>202201041200</v>
      </c>
      <c r="D8854" s="1">
        <v>202201041200</v>
      </c>
      <c r="E8854" t="s">
        <v>72</v>
      </c>
      <c r="F8854">
        <v>34</v>
      </c>
      <c r="G8854" s="1" t="s">
        <v>612</v>
      </c>
      <c r="H8854" s="2" t="s">
        <v>21</v>
      </c>
      <c r="I8854" t="s">
        <v>4</v>
      </c>
      <c r="J8854" t="s">
        <v>96</v>
      </c>
      <c r="K8854" t="s">
        <v>32</v>
      </c>
      <c r="L8854">
        <v>20</v>
      </c>
      <c r="M8854" t="s">
        <v>4</v>
      </c>
      <c r="N8854" t="s">
        <v>23</v>
      </c>
      <c r="O8854" t="s">
        <v>100</v>
      </c>
      <c r="P8854" s="3" t="s">
        <v>891</v>
      </c>
      <c r="Q8854" s="3" t="s">
        <v>387</v>
      </c>
      <c r="R8854" t="s">
        <v>10</v>
      </c>
      <c r="S8854" t="s">
        <v>377</v>
      </c>
      <c r="T8854" t="s">
        <v>354</v>
      </c>
      <c r="U8854" t="s">
        <v>262</v>
      </c>
      <c r="V8854" t="s">
        <v>263</v>
      </c>
      <c r="W8854" t="s">
        <v>4</v>
      </c>
      <c r="X8854" t="s">
        <v>4</v>
      </c>
      <c r="Y8854" t="s">
        <v>4</v>
      </c>
      <c r="Z8854" t="s">
        <v>4</v>
      </c>
      <c r="AA8854" t="s">
        <v>4</v>
      </c>
      <c r="AB8854" t="s">
        <v>4</v>
      </c>
      <c r="AC8854" t="s">
        <v>4</v>
      </c>
      <c r="AD8854" t="s">
        <v>4</v>
      </c>
      <c r="AE8854" t="s">
        <v>4</v>
      </c>
      <c r="AF8854" t="s">
        <v>4</v>
      </c>
      <c r="AG8854" t="s">
        <v>4</v>
      </c>
      <c r="AH8854" t="s">
        <v>4</v>
      </c>
    </row>
    <row r="8855" spans="1:34" x14ac:dyDescent="0.3">
      <c r="A8855" t="s">
        <v>0</v>
      </c>
      <c r="B8855">
        <v>202201041700</v>
      </c>
      <c r="C8855">
        <v>202201041300</v>
      </c>
      <c r="D8855" s="1">
        <v>202201041300</v>
      </c>
      <c r="E8855" t="s">
        <v>72</v>
      </c>
      <c r="F8855">
        <v>34</v>
      </c>
      <c r="G8855" s="1" t="s">
        <v>223</v>
      </c>
      <c r="H8855" s="2" t="s">
        <v>21</v>
      </c>
      <c r="I8855" t="s">
        <v>4</v>
      </c>
      <c r="J8855" t="s">
        <v>96</v>
      </c>
      <c r="K8855" t="s">
        <v>89</v>
      </c>
      <c r="L8855">
        <v>20</v>
      </c>
      <c r="M8855" t="s">
        <v>4</v>
      </c>
      <c r="N8855" t="s">
        <v>23</v>
      </c>
      <c r="O8855" t="s">
        <v>100</v>
      </c>
      <c r="P8855" s="3" t="s">
        <v>154</v>
      </c>
      <c r="Q8855" s="3" t="s">
        <v>502</v>
      </c>
      <c r="R8855" t="s">
        <v>10</v>
      </c>
      <c r="S8855" t="s">
        <v>250</v>
      </c>
      <c r="T8855" t="s">
        <v>354</v>
      </c>
      <c r="U8855" t="s">
        <v>262</v>
      </c>
      <c r="V8855" t="s">
        <v>263</v>
      </c>
      <c r="W8855" t="s">
        <v>4</v>
      </c>
      <c r="X8855" t="s">
        <v>4</v>
      </c>
      <c r="Y8855" t="s">
        <v>4</v>
      </c>
      <c r="Z8855" t="s">
        <v>4</v>
      </c>
      <c r="AA8855" t="s">
        <v>4</v>
      </c>
      <c r="AB8855" t="s">
        <v>4</v>
      </c>
      <c r="AC8855" t="s">
        <v>4</v>
      </c>
      <c r="AD8855" t="s">
        <v>4</v>
      </c>
      <c r="AE8855" t="s">
        <v>4</v>
      </c>
      <c r="AF8855" t="s">
        <v>4</v>
      </c>
      <c r="AG8855" t="s">
        <v>4</v>
      </c>
      <c r="AH8855" t="s">
        <v>4</v>
      </c>
    </row>
    <row r="8856" spans="1:34" x14ac:dyDescent="0.3">
      <c r="A8856" t="s">
        <v>0</v>
      </c>
      <c r="B8856">
        <v>202201041800</v>
      </c>
      <c r="C8856">
        <v>202201041400</v>
      </c>
      <c r="D8856" s="1">
        <v>202201041400</v>
      </c>
      <c r="E8856" t="s">
        <v>72</v>
      </c>
      <c r="F8856">
        <v>17</v>
      </c>
      <c r="G8856" s="1" t="s">
        <v>612</v>
      </c>
      <c r="H8856" s="2" t="s">
        <v>21</v>
      </c>
      <c r="I8856" t="s">
        <v>4</v>
      </c>
      <c r="J8856" t="s">
        <v>867</v>
      </c>
      <c r="K8856" t="s">
        <v>39</v>
      </c>
      <c r="L8856">
        <v>20</v>
      </c>
      <c r="M8856" t="s">
        <v>4</v>
      </c>
      <c r="N8856" t="s">
        <v>281</v>
      </c>
      <c r="O8856" t="s">
        <v>301</v>
      </c>
      <c r="P8856" s="3" t="s">
        <v>2785</v>
      </c>
      <c r="Q8856" s="3" t="s">
        <v>720</v>
      </c>
      <c r="R8856" t="s">
        <v>10</v>
      </c>
      <c r="S8856" t="s">
        <v>250</v>
      </c>
      <c r="T8856" t="s">
        <v>12</v>
      </c>
      <c r="U8856" t="s">
        <v>515</v>
      </c>
      <c r="V8856" t="s">
        <v>30</v>
      </c>
      <c r="W8856" t="s">
        <v>4</v>
      </c>
      <c r="X8856" t="s">
        <v>4</v>
      </c>
      <c r="Y8856" t="s">
        <v>4</v>
      </c>
      <c r="Z8856" t="s">
        <v>4</v>
      </c>
      <c r="AA8856" t="s">
        <v>4</v>
      </c>
      <c r="AB8856" t="s">
        <v>4</v>
      </c>
      <c r="AC8856" t="s">
        <v>4</v>
      </c>
      <c r="AD8856" t="s">
        <v>4</v>
      </c>
      <c r="AE8856" t="s">
        <v>4</v>
      </c>
      <c r="AF8856" t="s">
        <v>4</v>
      </c>
      <c r="AG8856" t="s">
        <v>2</v>
      </c>
      <c r="AH8856" t="s">
        <v>4</v>
      </c>
    </row>
    <row r="8857" spans="1:34" x14ac:dyDescent="0.3">
      <c r="A8857" t="s">
        <v>0</v>
      </c>
      <c r="B8857">
        <v>202201041900</v>
      </c>
      <c r="C8857">
        <v>202201041500</v>
      </c>
      <c r="D8857" s="1">
        <v>202201041500</v>
      </c>
      <c r="E8857" t="s">
        <v>72</v>
      </c>
      <c r="F8857">
        <v>34</v>
      </c>
      <c r="G8857" s="1" t="s">
        <v>612</v>
      </c>
      <c r="H8857" s="2" t="s">
        <v>21</v>
      </c>
      <c r="I8857" t="s">
        <v>4</v>
      </c>
      <c r="J8857" t="s">
        <v>96</v>
      </c>
      <c r="K8857" t="s">
        <v>240</v>
      </c>
      <c r="L8857">
        <v>30</v>
      </c>
      <c r="M8857" t="s">
        <v>4</v>
      </c>
      <c r="N8857" t="s">
        <v>23</v>
      </c>
      <c r="O8857" t="s">
        <v>100</v>
      </c>
      <c r="P8857" s="3" t="s">
        <v>137</v>
      </c>
      <c r="Q8857" s="3" t="s">
        <v>535</v>
      </c>
      <c r="R8857" t="s">
        <v>10</v>
      </c>
      <c r="S8857" t="s">
        <v>250</v>
      </c>
      <c r="T8857" t="s">
        <v>354</v>
      </c>
      <c r="U8857" t="s">
        <v>262</v>
      </c>
      <c r="V8857" t="s">
        <v>263</v>
      </c>
      <c r="W8857" t="s">
        <v>4</v>
      </c>
      <c r="X8857" t="s">
        <v>4</v>
      </c>
      <c r="Y8857" t="s">
        <v>4</v>
      </c>
      <c r="Z8857" t="s">
        <v>4</v>
      </c>
      <c r="AA8857" t="s">
        <v>4</v>
      </c>
      <c r="AB8857" t="s">
        <v>4</v>
      </c>
      <c r="AC8857" t="s">
        <v>4</v>
      </c>
      <c r="AD8857" t="s">
        <v>4</v>
      </c>
      <c r="AE8857" t="s">
        <v>4</v>
      </c>
      <c r="AF8857" t="s">
        <v>4</v>
      </c>
      <c r="AG8857" t="s">
        <v>4</v>
      </c>
      <c r="AH8857" t="s">
        <v>4</v>
      </c>
    </row>
    <row r="8858" spans="1:34" x14ac:dyDescent="0.3">
      <c r="A8858" t="s">
        <v>0</v>
      </c>
      <c r="B8858">
        <v>202201042000</v>
      </c>
      <c r="C8858">
        <v>202201041600</v>
      </c>
      <c r="D8858" s="1">
        <v>202201041600</v>
      </c>
      <c r="E8858" t="s">
        <v>72</v>
      </c>
      <c r="F8858">
        <v>34</v>
      </c>
      <c r="G8858" s="1" t="s">
        <v>223</v>
      </c>
      <c r="H8858" s="2" t="s">
        <v>21</v>
      </c>
      <c r="I8858" t="s">
        <v>4</v>
      </c>
      <c r="J8858" t="s">
        <v>100</v>
      </c>
      <c r="K8858" t="s">
        <v>27</v>
      </c>
      <c r="L8858">
        <v>20</v>
      </c>
      <c r="M8858" t="s">
        <v>4</v>
      </c>
      <c r="N8858" t="s">
        <v>23</v>
      </c>
      <c r="O8858" t="s">
        <v>105</v>
      </c>
      <c r="P8858" s="3" t="s">
        <v>1331</v>
      </c>
      <c r="Q8858" s="3" t="s">
        <v>428</v>
      </c>
      <c r="R8858" t="s">
        <v>10</v>
      </c>
      <c r="S8858" t="s">
        <v>386</v>
      </c>
      <c r="T8858" t="s">
        <v>354</v>
      </c>
      <c r="U8858" t="s">
        <v>262</v>
      </c>
      <c r="V8858" t="s">
        <v>263</v>
      </c>
      <c r="W8858" t="s">
        <v>4</v>
      </c>
      <c r="X8858" t="s">
        <v>4</v>
      </c>
      <c r="Y8858" t="s">
        <v>4</v>
      </c>
      <c r="Z8858" t="s">
        <v>4</v>
      </c>
      <c r="AA8858" t="s">
        <v>4</v>
      </c>
      <c r="AB8858" t="s">
        <v>4</v>
      </c>
      <c r="AC8858" t="s">
        <v>4</v>
      </c>
      <c r="AD8858" t="s">
        <v>4</v>
      </c>
      <c r="AE8858" t="s">
        <v>4</v>
      </c>
      <c r="AF8858" t="s">
        <v>4</v>
      </c>
      <c r="AG8858" t="s">
        <v>4</v>
      </c>
      <c r="AH8858" t="s">
        <v>4</v>
      </c>
    </row>
    <row r="8859" spans="1:34" x14ac:dyDescent="0.3">
      <c r="A8859" t="s">
        <v>0</v>
      </c>
      <c r="B8859">
        <v>202201042100</v>
      </c>
      <c r="C8859">
        <v>202201041700</v>
      </c>
      <c r="D8859" s="1">
        <v>202201041700</v>
      </c>
      <c r="E8859" t="s">
        <v>1</v>
      </c>
      <c r="F8859">
        <v>2</v>
      </c>
      <c r="G8859" s="1" t="s">
        <v>223</v>
      </c>
      <c r="H8859" s="2" t="s">
        <v>21</v>
      </c>
      <c r="I8859" t="s">
        <v>4</v>
      </c>
      <c r="J8859" t="s">
        <v>100</v>
      </c>
      <c r="K8859" t="s">
        <v>94</v>
      </c>
      <c r="L8859">
        <v>10</v>
      </c>
      <c r="M8859" t="s">
        <v>4</v>
      </c>
      <c r="N8859" t="s">
        <v>604</v>
      </c>
      <c r="O8859" t="s">
        <v>101</v>
      </c>
      <c r="P8859" s="3" t="s">
        <v>2696</v>
      </c>
      <c r="Q8859" s="3" t="s">
        <v>425</v>
      </c>
      <c r="R8859" t="s">
        <v>59</v>
      </c>
      <c r="S8859" t="s">
        <v>648</v>
      </c>
      <c r="T8859" t="s">
        <v>354</v>
      </c>
      <c r="U8859" t="s">
        <v>262</v>
      </c>
      <c r="V8859" t="s">
        <v>263</v>
      </c>
      <c r="W8859" t="s">
        <v>4</v>
      </c>
      <c r="X8859" t="s">
        <v>4</v>
      </c>
      <c r="Y8859" t="s">
        <v>4</v>
      </c>
      <c r="Z8859" t="s">
        <v>4</v>
      </c>
      <c r="AA8859" t="s">
        <v>4</v>
      </c>
      <c r="AB8859" t="s">
        <v>4</v>
      </c>
      <c r="AC8859" t="s">
        <v>4</v>
      </c>
      <c r="AD8859" t="s">
        <v>4</v>
      </c>
      <c r="AE8859" t="s">
        <v>4</v>
      </c>
      <c r="AF8859" t="s">
        <v>4</v>
      </c>
      <c r="AG8859" t="s">
        <v>4</v>
      </c>
      <c r="AH8859" t="s">
        <v>4</v>
      </c>
    </row>
    <row r="8860" spans="1:34" x14ac:dyDescent="0.3">
      <c r="A8860" t="s">
        <v>0</v>
      </c>
      <c r="B8860">
        <v>202201042200</v>
      </c>
      <c r="C8860">
        <v>202201041800</v>
      </c>
      <c r="D8860" s="1">
        <v>202201041800</v>
      </c>
      <c r="E8860" t="s">
        <v>1</v>
      </c>
      <c r="F8860">
        <v>34</v>
      </c>
      <c r="G8860" s="1" t="s">
        <v>612</v>
      </c>
      <c r="H8860" s="2" t="s">
        <v>21</v>
      </c>
      <c r="I8860" t="s">
        <v>4</v>
      </c>
      <c r="J8860" t="s">
        <v>105</v>
      </c>
      <c r="K8860" t="s">
        <v>94</v>
      </c>
      <c r="L8860">
        <v>350</v>
      </c>
      <c r="M8860" t="s">
        <v>4</v>
      </c>
      <c r="N8860" t="s">
        <v>66</v>
      </c>
      <c r="O8860" t="s">
        <v>115</v>
      </c>
      <c r="P8860" s="3" t="s">
        <v>2786</v>
      </c>
      <c r="Q8860" s="3" t="s">
        <v>738</v>
      </c>
      <c r="R8860" t="s">
        <v>59</v>
      </c>
      <c r="S8860" t="s">
        <v>377</v>
      </c>
      <c r="T8860" t="s">
        <v>354</v>
      </c>
      <c r="U8860" t="s">
        <v>262</v>
      </c>
      <c r="V8860" t="s">
        <v>263</v>
      </c>
      <c r="W8860" t="s">
        <v>4</v>
      </c>
      <c r="X8860" t="s">
        <v>4</v>
      </c>
      <c r="Y8860" t="s">
        <v>4</v>
      </c>
      <c r="Z8860" t="s">
        <v>4</v>
      </c>
      <c r="AA8860" t="s">
        <v>4</v>
      </c>
      <c r="AB8860" t="s">
        <v>4</v>
      </c>
      <c r="AC8860" t="s">
        <v>4</v>
      </c>
      <c r="AD8860" t="s">
        <v>4</v>
      </c>
      <c r="AE8860" t="s">
        <v>4</v>
      </c>
      <c r="AF8860" t="s">
        <v>4</v>
      </c>
      <c r="AG8860" t="s">
        <v>4</v>
      </c>
      <c r="AH8860" t="s">
        <v>4</v>
      </c>
    </row>
    <row r="8861" spans="1:34" x14ac:dyDescent="0.3">
      <c r="A8861" t="s">
        <v>0</v>
      </c>
      <c r="B8861">
        <v>202201042300</v>
      </c>
      <c r="C8861">
        <v>202201041900</v>
      </c>
      <c r="D8861" s="1">
        <v>202201041900</v>
      </c>
      <c r="E8861" t="s">
        <v>1</v>
      </c>
      <c r="F8861">
        <v>16</v>
      </c>
      <c r="G8861" s="1" t="s">
        <v>4</v>
      </c>
      <c r="H8861" s="2" t="s">
        <v>21</v>
      </c>
      <c r="I8861" t="s">
        <v>4</v>
      </c>
      <c r="J8861" t="s">
        <v>105</v>
      </c>
      <c r="K8861" t="s">
        <v>35</v>
      </c>
      <c r="L8861">
        <v>340</v>
      </c>
      <c r="M8861" t="s">
        <v>4</v>
      </c>
      <c r="N8861" t="s">
        <v>66</v>
      </c>
      <c r="O8861" t="s">
        <v>115</v>
      </c>
      <c r="P8861" s="3" t="s">
        <v>1328</v>
      </c>
      <c r="Q8861" s="3" t="s">
        <v>961</v>
      </c>
      <c r="R8861" t="s">
        <v>59</v>
      </c>
      <c r="S8861" t="s">
        <v>351</v>
      </c>
      <c r="T8861" t="s">
        <v>12</v>
      </c>
      <c r="U8861" t="s">
        <v>76</v>
      </c>
      <c r="V8861" t="s">
        <v>222</v>
      </c>
      <c r="W8861" t="s">
        <v>4</v>
      </c>
      <c r="X8861" t="s">
        <v>4</v>
      </c>
      <c r="Y8861" t="s">
        <v>4</v>
      </c>
      <c r="Z8861" t="s">
        <v>4</v>
      </c>
      <c r="AA8861" t="s">
        <v>4</v>
      </c>
      <c r="AB8861" t="s">
        <v>4</v>
      </c>
      <c r="AC8861" t="s">
        <v>4</v>
      </c>
      <c r="AD8861" t="s">
        <v>4</v>
      </c>
      <c r="AE8861" t="s">
        <v>4</v>
      </c>
      <c r="AF8861" t="s">
        <v>4</v>
      </c>
      <c r="AG8861" t="s">
        <v>4</v>
      </c>
      <c r="AH8861" t="s">
        <v>4</v>
      </c>
    </row>
    <row r="8862" spans="1:34" x14ac:dyDescent="0.3">
      <c r="A8862" t="s">
        <v>0</v>
      </c>
      <c r="B8862">
        <v>202201050000</v>
      </c>
      <c r="C8862">
        <v>202201042000</v>
      </c>
      <c r="D8862" s="1">
        <v>202201042000</v>
      </c>
      <c r="E8862" t="s">
        <v>1</v>
      </c>
      <c r="F8862">
        <v>16</v>
      </c>
      <c r="G8862" s="1" t="s">
        <v>4</v>
      </c>
      <c r="H8862" s="2" t="s">
        <v>21</v>
      </c>
      <c r="I8862" t="s">
        <v>4</v>
      </c>
      <c r="J8862" t="s">
        <v>105</v>
      </c>
      <c r="K8862" t="s">
        <v>134</v>
      </c>
      <c r="L8862">
        <v>340</v>
      </c>
      <c r="M8862" t="s">
        <v>4</v>
      </c>
      <c r="N8862" t="s">
        <v>214</v>
      </c>
      <c r="O8862" t="s">
        <v>141</v>
      </c>
      <c r="P8862" s="3" t="s">
        <v>2787</v>
      </c>
      <c r="Q8862" s="3" t="s">
        <v>919</v>
      </c>
      <c r="R8862" t="s">
        <v>59</v>
      </c>
      <c r="S8862" t="s">
        <v>766</v>
      </c>
      <c r="T8862" t="s">
        <v>12</v>
      </c>
      <c r="U8862" t="s">
        <v>511</v>
      </c>
      <c r="V8862" t="s">
        <v>1135</v>
      </c>
      <c r="W8862" t="s">
        <v>4</v>
      </c>
      <c r="X8862" t="s">
        <v>4</v>
      </c>
      <c r="Y8862" t="s">
        <v>4</v>
      </c>
      <c r="Z8862" t="s">
        <v>4</v>
      </c>
      <c r="AA8862" t="s">
        <v>4</v>
      </c>
      <c r="AB8862" t="s">
        <v>4</v>
      </c>
      <c r="AC8862" t="s">
        <v>4</v>
      </c>
      <c r="AD8862" t="s">
        <v>4</v>
      </c>
      <c r="AE8862" t="s">
        <v>4</v>
      </c>
      <c r="AF8862" t="s">
        <v>4</v>
      </c>
      <c r="AG8862" t="s">
        <v>4</v>
      </c>
      <c r="AH8862" t="s">
        <v>4</v>
      </c>
    </row>
    <row r="8863" spans="1:34" x14ac:dyDescent="0.3">
      <c r="A8863" t="s">
        <v>0</v>
      </c>
      <c r="B8863">
        <v>202201050100</v>
      </c>
      <c r="C8863">
        <v>202201042100</v>
      </c>
      <c r="D8863" s="1">
        <v>202201042100</v>
      </c>
      <c r="E8863" t="s">
        <v>1</v>
      </c>
      <c r="F8863">
        <v>16</v>
      </c>
      <c r="G8863" s="1" t="s">
        <v>4</v>
      </c>
      <c r="H8863" s="2" t="s">
        <v>21</v>
      </c>
      <c r="I8863" t="s">
        <v>4</v>
      </c>
      <c r="J8863" t="s">
        <v>111</v>
      </c>
      <c r="K8863" t="s">
        <v>104</v>
      </c>
      <c r="L8863">
        <v>330</v>
      </c>
      <c r="M8863" t="s">
        <v>4</v>
      </c>
      <c r="N8863" t="s">
        <v>214</v>
      </c>
      <c r="O8863" t="s">
        <v>1219</v>
      </c>
      <c r="P8863" s="3" t="s">
        <v>2788</v>
      </c>
      <c r="Q8863" s="3" t="s">
        <v>1717</v>
      </c>
      <c r="R8863" t="s">
        <v>59</v>
      </c>
      <c r="S8863" t="s">
        <v>261</v>
      </c>
      <c r="T8863" t="s">
        <v>12</v>
      </c>
      <c r="U8863" t="s">
        <v>511</v>
      </c>
      <c r="V8863" t="s">
        <v>512</v>
      </c>
      <c r="W8863" t="s">
        <v>4</v>
      </c>
      <c r="X8863" t="s">
        <v>4</v>
      </c>
      <c r="Y8863" t="s">
        <v>4</v>
      </c>
      <c r="Z8863" t="s">
        <v>4</v>
      </c>
      <c r="AA8863" t="s">
        <v>4</v>
      </c>
      <c r="AB8863" t="s">
        <v>4</v>
      </c>
      <c r="AC8863" t="s">
        <v>4</v>
      </c>
      <c r="AD8863" t="s">
        <v>4</v>
      </c>
      <c r="AE8863" t="s">
        <v>4</v>
      </c>
      <c r="AF8863" t="s">
        <v>4</v>
      </c>
      <c r="AG8863" t="s">
        <v>4</v>
      </c>
      <c r="AH8863" t="s">
        <v>4</v>
      </c>
    </row>
    <row r="8864" spans="1:34" x14ac:dyDescent="0.3">
      <c r="A8864" t="s">
        <v>0</v>
      </c>
      <c r="B8864">
        <v>202201050200</v>
      </c>
      <c r="C8864">
        <v>202201042200</v>
      </c>
      <c r="D8864" s="1">
        <v>202201042200</v>
      </c>
      <c r="E8864" t="s">
        <v>1</v>
      </c>
      <c r="F8864">
        <v>16</v>
      </c>
      <c r="G8864" s="1" t="s">
        <v>78</v>
      </c>
      <c r="H8864" s="2" t="s">
        <v>21</v>
      </c>
      <c r="I8864" t="s">
        <v>4</v>
      </c>
      <c r="J8864" t="s">
        <v>115</v>
      </c>
      <c r="K8864" t="s">
        <v>27</v>
      </c>
      <c r="L8864">
        <v>330</v>
      </c>
      <c r="M8864" t="s">
        <v>4</v>
      </c>
      <c r="N8864" t="s">
        <v>214</v>
      </c>
      <c r="O8864" t="s">
        <v>1217</v>
      </c>
      <c r="P8864" s="3" t="s">
        <v>2789</v>
      </c>
      <c r="Q8864" s="3" t="s">
        <v>375</v>
      </c>
      <c r="R8864" t="s">
        <v>59</v>
      </c>
      <c r="S8864" t="s">
        <v>342</v>
      </c>
      <c r="T8864" t="s">
        <v>12</v>
      </c>
      <c r="U8864" t="s">
        <v>511</v>
      </c>
      <c r="V8864" t="s">
        <v>507</v>
      </c>
      <c r="W8864" t="s">
        <v>4</v>
      </c>
      <c r="X8864" t="s">
        <v>4</v>
      </c>
      <c r="Y8864" t="s">
        <v>4</v>
      </c>
      <c r="Z8864" t="s">
        <v>4</v>
      </c>
      <c r="AA8864" t="s">
        <v>4</v>
      </c>
      <c r="AB8864" t="s">
        <v>4</v>
      </c>
      <c r="AC8864" t="s">
        <v>4</v>
      </c>
      <c r="AD8864" t="s">
        <v>4</v>
      </c>
      <c r="AE8864" t="s">
        <v>4</v>
      </c>
      <c r="AF8864" t="s">
        <v>4</v>
      </c>
      <c r="AG8864" t="s">
        <v>4</v>
      </c>
      <c r="AH8864" t="s">
        <v>4</v>
      </c>
    </row>
    <row r="8865" spans="1:34" x14ac:dyDescent="0.3">
      <c r="A8865" t="s">
        <v>0</v>
      </c>
      <c r="B8865">
        <v>202201050300</v>
      </c>
      <c r="C8865">
        <v>202201042300</v>
      </c>
      <c r="D8865" s="1">
        <v>202201042300</v>
      </c>
      <c r="E8865" t="s">
        <v>1</v>
      </c>
      <c r="F8865">
        <v>16</v>
      </c>
      <c r="G8865" s="1" t="s">
        <v>4</v>
      </c>
      <c r="H8865" s="2" t="s">
        <v>21</v>
      </c>
      <c r="I8865" t="s">
        <v>4</v>
      </c>
      <c r="J8865" t="s">
        <v>141</v>
      </c>
      <c r="K8865" t="s">
        <v>35</v>
      </c>
      <c r="L8865">
        <v>310</v>
      </c>
      <c r="M8865" t="s">
        <v>4</v>
      </c>
      <c r="N8865" t="s">
        <v>214</v>
      </c>
      <c r="O8865" t="s">
        <v>1294</v>
      </c>
      <c r="P8865" s="3" t="s">
        <v>2790</v>
      </c>
      <c r="Q8865" s="3" t="s">
        <v>248</v>
      </c>
      <c r="R8865" t="s">
        <v>59</v>
      </c>
      <c r="S8865" t="s">
        <v>313</v>
      </c>
      <c r="T8865" t="s">
        <v>12</v>
      </c>
      <c r="U8865" t="s">
        <v>509</v>
      </c>
      <c r="V8865" t="s">
        <v>182</v>
      </c>
      <c r="W8865" t="s">
        <v>4</v>
      </c>
      <c r="X8865" t="s">
        <v>4</v>
      </c>
      <c r="Y8865" t="s">
        <v>4</v>
      </c>
      <c r="Z8865" t="s">
        <v>4</v>
      </c>
      <c r="AA8865" t="s">
        <v>4</v>
      </c>
      <c r="AB8865" t="s">
        <v>4</v>
      </c>
      <c r="AC8865" t="s">
        <v>4</v>
      </c>
      <c r="AD8865" t="s">
        <v>4</v>
      </c>
      <c r="AE8865" t="s">
        <v>4</v>
      </c>
      <c r="AF8865" t="s">
        <v>4</v>
      </c>
      <c r="AG8865" t="s">
        <v>4</v>
      </c>
      <c r="AH8865" t="s">
        <v>4</v>
      </c>
    </row>
    <row r="8866" spans="1:34" x14ac:dyDescent="0.3">
      <c r="A8866" t="s">
        <v>0</v>
      </c>
      <c r="B8866">
        <v>202201050400</v>
      </c>
      <c r="C8866">
        <v>202201050000</v>
      </c>
      <c r="D8866" s="1">
        <v>202201050000</v>
      </c>
      <c r="E8866" t="s">
        <v>1</v>
      </c>
      <c r="F8866">
        <v>7</v>
      </c>
      <c r="G8866" s="1" t="s">
        <v>4</v>
      </c>
      <c r="H8866" s="2" t="s">
        <v>15</v>
      </c>
      <c r="I8866" t="s">
        <v>4</v>
      </c>
      <c r="J8866" t="s">
        <v>1217</v>
      </c>
      <c r="K8866" t="s">
        <v>670</v>
      </c>
      <c r="L8866">
        <v>310</v>
      </c>
      <c r="M8866" t="s">
        <v>4</v>
      </c>
      <c r="N8866" t="s">
        <v>869</v>
      </c>
      <c r="O8866" t="s">
        <v>1320</v>
      </c>
      <c r="P8866" s="3" t="s">
        <v>2791</v>
      </c>
      <c r="Q8866" s="3" t="s">
        <v>9</v>
      </c>
      <c r="R8866" t="s">
        <v>59</v>
      </c>
      <c r="S8866" t="s">
        <v>539</v>
      </c>
      <c r="T8866" t="s">
        <v>38</v>
      </c>
      <c r="U8866" t="s">
        <v>148</v>
      </c>
      <c r="V8866" t="s">
        <v>149</v>
      </c>
      <c r="W8866" t="s">
        <v>4</v>
      </c>
      <c r="X8866" t="s">
        <v>4</v>
      </c>
      <c r="Y8866" t="s">
        <v>4</v>
      </c>
      <c r="Z8866" t="s">
        <v>4</v>
      </c>
      <c r="AA8866" t="s">
        <v>4</v>
      </c>
      <c r="AB8866" t="s">
        <v>4</v>
      </c>
      <c r="AC8866" t="s">
        <v>4</v>
      </c>
      <c r="AD8866" t="s">
        <v>4</v>
      </c>
      <c r="AE8866" t="s">
        <v>4</v>
      </c>
      <c r="AF8866" t="s">
        <v>4</v>
      </c>
      <c r="AG8866" t="s">
        <v>4</v>
      </c>
      <c r="AH8866" t="s">
        <v>4</v>
      </c>
    </row>
    <row r="8867" spans="1:34" x14ac:dyDescent="0.3">
      <c r="A8867" t="s">
        <v>0</v>
      </c>
      <c r="B8867">
        <v>202201050500</v>
      </c>
      <c r="C8867">
        <v>202201050100</v>
      </c>
      <c r="D8867" s="1">
        <v>202201050100</v>
      </c>
      <c r="E8867" t="s">
        <v>1</v>
      </c>
      <c r="F8867">
        <v>7</v>
      </c>
      <c r="G8867" s="1" t="s">
        <v>4</v>
      </c>
      <c r="H8867" s="2" t="s">
        <v>15</v>
      </c>
      <c r="I8867" t="s">
        <v>4</v>
      </c>
      <c r="J8867" t="s">
        <v>1217</v>
      </c>
      <c r="K8867" t="s">
        <v>1160</v>
      </c>
      <c r="L8867">
        <v>310</v>
      </c>
      <c r="M8867" t="s">
        <v>4</v>
      </c>
      <c r="N8867" t="s">
        <v>869</v>
      </c>
      <c r="O8867" t="s">
        <v>1320</v>
      </c>
      <c r="P8867" s="3" t="s">
        <v>2792</v>
      </c>
      <c r="Q8867" s="3" t="s">
        <v>595</v>
      </c>
      <c r="R8867" t="s">
        <v>59</v>
      </c>
      <c r="S8867" t="s">
        <v>342</v>
      </c>
      <c r="T8867" t="s">
        <v>38</v>
      </c>
      <c r="U8867" t="s">
        <v>181</v>
      </c>
      <c r="V8867" t="s">
        <v>182</v>
      </c>
      <c r="W8867" t="s">
        <v>4</v>
      </c>
      <c r="X8867" t="s">
        <v>4</v>
      </c>
      <c r="Y8867" t="s">
        <v>4</v>
      </c>
      <c r="Z8867" t="s">
        <v>4</v>
      </c>
      <c r="AA8867" t="s">
        <v>4</v>
      </c>
      <c r="AB8867" t="s">
        <v>4</v>
      </c>
      <c r="AC8867" t="s">
        <v>4</v>
      </c>
      <c r="AD8867" t="s">
        <v>4</v>
      </c>
      <c r="AE8867" t="s">
        <v>4</v>
      </c>
      <c r="AF8867" t="s">
        <v>4</v>
      </c>
      <c r="AG8867" t="s">
        <v>4</v>
      </c>
      <c r="AH8867" t="s">
        <v>4</v>
      </c>
    </row>
    <row r="8868" spans="1:34" x14ac:dyDescent="0.3">
      <c r="A8868" t="s">
        <v>0</v>
      </c>
      <c r="B8868">
        <v>202201050600</v>
      </c>
      <c r="C8868">
        <v>202201050200</v>
      </c>
      <c r="D8868" s="1">
        <v>202201050200</v>
      </c>
      <c r="E8868" t="s">
        <v>1</v>
      </c>
      <c r="F8868">
        <v>7</v>
      </c>
      <c r="G8868" s="1" t="s">
        <v>4</v>
      </c>
      <c r="H8868" s="2" t="s">
        <v>21</v>
      </c>
      <c r="I8868" t="s">
        <v>4</v>
      </c>
      <c r="J8868" t="s">
        <v>1273</v>
      </c>
      <c r="K8868" t="s">
        <v>16</v>
      </c>
      <c r="L8868">
        <v>300</v>
      </c>
      <c r="M8868" t="s">
        <v>4</v>
      </c>
      <c r="N8868" t="s">
        <v>214</v>
      </c>
      <c r="O8868" t="s">
        <v>2793</v>
      </c>
      <c r="P8868" s="3" t="s">
        <v>2794</v>
      </c>
      <c r="Q8868" s="3" t="s">
        <v>1232</v>
      </c>
      <c r="R8868" t="s">
        <v>59</v>
      </c>
      <c r="S8868" t="s">
        <v>364</v>
      </c>
      <c r="T8868" t="s">
        <v>38</v>
      </c>
      <c r="U8868" t="s">
        <v>124</v>
      </c>
      <c r="V8868" t="s">
        <v>125</v>
      </c>
      <c r="W8868" t="s">
        <v>4</v>
      </c>
      <c r="X8868" t="s">
        <v>4</v>
      </c>
      <c r="Y8868" t="s">
        <v>4</v>
      </c>
      <c r="Z8868" t="s">
        <v>485</v>
      </c>
      <c r="AA8868" t="s">
        <v>4</v>
      </c>
      <c r="AB8868" t="s">
        <v>2795</v>
      </c>
      <c r="AC8868" t="s">
        <v>96</v>
      </c>
      <c r="AD8868" t="s">
        <v>4</v>
      </c>
      <c r="AE8868" t="s">
        <v>127</v>
      </c>
      <c r="AF8868" t="s">
        <v>4</v>
      </c>
      <c r="AG8868" t="s">
        <v>711</v>
      </c>
      <c r="AH8868" t="s">
        <v>4</v>
      </c>
    </row>
    <row r="8869" spans="1:34" x14ac:dyDescent="0.3">
      <c r="A8869" t="s">
        <v>0</v>
      </c>
      <c r="B8869">
        <v>202201050700</v>
      </c>
      <c r="C8869">
        <v>202201050300</v>
      </c>
      <c r="D8869" s="1">
        <v>202201050300</v>
      </c>
      <c r="E8869" t="s">
        <v>1</v>
      </c>
      <c r="F8869">
        <v>34</v>
      </c>
      <c r="G8869" s="1" t="s">
        <v>4</v>
      </c>
      <c r="H8869" s="2" t="s">
        <v>21</v>
      </c>
      <c r="I8869" t="s">
        <v>4</v>
      </c>
      <c r="J8869" t="s">
        <v>141</v>
      </c>
      <c r="K8869" t="s">
        <v>104</v>
      </c>
      <c r="L8869">
        <v>300</v>
      </c>
      <c r="M8869" t="s">
        <v>4</v>
      </c>
      <c r="N8869" t="s">
        <v>214</v>
      </c>
      <c r="O8869" t="s">
        <v>1294</v>
      </c>
      <c r="P8869" s="3" t="s">
        <v>2796</v>
      </c>
      <c r="Q8869" s="3" t="s">
        <v>305</v>
      </c>
      <c r="R8869" t="s">
        <v>59</v>
      </c>
      <c r="S8869" t="s">
        <v>11</v>
      </c>
      <c r="T8869" t="s">
        <v>59</v>
      </c>
      <c r="U8869" t="s">
        <v>181</v>
      </c>
      <c r="V8869" t="s">
        <v>182</v>
      </c>
      <c r="W8869" t="s">
        <v>4</v>
      </c>
      <c r="X8869" t="s">
        <v>4</v>
      </c>
      <c r="Y8869" t="s">
        <v>4</v>
      </c>
      <c r="Z8869" t="s">
        <v>4</v>
      </c>
      <c r="AA8869" t="s">
        <v>4</v>
      </c>
      <c r="AB8869" t="s">
        <v>4</v>
      </c>
      <c r="AC8869" t="s">
        <v>4</v>
      </c>
      <c r="AD8869" t="s">
        <v>4</v>
      </c>
      <c r="AE8869" t="s">
        <v>4</v>
      </c>
      <c r="AF8869" t="s">
        <v>4</v>
      </c>
      <c r="AG8869" t="s">
        <v>4</v>
      </c>
      <c r="AH8869" t="s">
        <v>4</v>
      </c>
    </row>
    <row r="8870" spans="1:34" x14ac:dyDescent="0.3">
      <c r="A8870" t="s">
        <v>0</v>
      </c>
      <c r="B8870">
        <v>202201050800</v>
      </c>
      <c r="C8870">
        <v>202201050400</v>
      </c>
      <c r="D8870" s="1">
        <v>202201050400</v>
      </c>
      <c r="E8870" t="s">
        <v>1</v>
      </c>
      <c r="F8870">
        <v>34</v>
      </c>
      <c r="G8870" s="1" t="s">
        <v>4</v>
      </c>
      <c r="H8870" s="2" t="s">
        <v>21</v>
      </c>
      <c r="I8870" t="s">
        <v>4</v>
      </c>
      <c r="J8870" t="s">
        <v>111</v>
      </c>
      <c r="K8870" t="s">
        <v>104</v>
      </c>
      <c r="L8870">
        <v>290</v>
      </c>
      <c r="M8870" t="s">
        <v>4</v>
      </c>
      <c r="N8870" t="s">
        <v>172</v>
      </c>
      <c r="O8870" t="s">
        <v>1217</v>
      </c>
      <c r="P8870" s="3" t="s">
        <v>2788</v>
      </c>
      <c r="Q8870" s="3" t="s">
        <v>312</v>
      </c>
      <c r="R8870" t="s">
        <v>59</v>
      </c>
      <c r="S8870" t="s">
        <v>11</v>
      </c>
      <c r="T8870" t="s">
        <v>59</v>
      </c>
      <c r="U8870" t="s">
        <v>131</v>
      </c>
      <c r="V8870" t="s">
        <v>132</v>
      </c>
      <c r="W8870" t="s">
        <v>4</v>
      </c>
      <c r="X8870" t="s">
        <v>4</v>
      </c>
      <c r="Y8870" t="s">
        <v>4</v>
      </c>
      <c r="Z8870" t="s">
        <v>4</v>
      </c>
      <c r="AA8870" t="s">
        <v>4</v>
      </c>
      <c r="AB8870" t="s">
        <v>4</v>
      </c>
      <c r="AC8870" t="s">
        <v>4</v>
      </c>
      <c r="AD8870" t="s">
        <v>4</v>
      </c>
      <c r="AE8870" t="s">
        <v>4</v>
      </c>
      <c r="AF8870" t="s">
        <v>4</v>
      </c>
      <c r="AG8870" t="s">
        <v>4</v>
      </c>
      <c r="AH8870" t="s">
        <v>4</v>
      </c>
    </row>
    <row r="8871" spans="1:34" x14ac:dyDescent="0.3">
      <c r="A8871" t="s">
        <v>0</v>
      </c>
      <c r="B8871">
        <v>202201050900</v>
      </c>
      <c r="C8871">
        <v>202201050500</v>
      </c>
      <c r="D8871" s="1">
        <v>202201050500</v>
      </c>
      <c r="E8871" t="s">
        <v>1</v>
      </c>
      <c r="F8871">
        <v>34</v>
      </c>
      <c r="G8871" s="1" t="s">
        <v>4</v>
      </c>
      <c r="H8871" s="2" t="s">
        <v>21</v>
      </c>
      <c r="I8871" t="s">
        <v>4</v>
      </c>
      <c r="J8871" t="s">
        <v>111</v>
      </c>
      <c r="K8871" t="s">
        <v>104</v>
      </c>
      <c r="L8871">
        <v>290</v>
      </c>
      <c r="M8871" t="s">
        <v>4</v>
      </c>
      <c r="N8871" t="s">
        <v>172</v>
      </c>
      <c r="O8871" t="s">
        <v>1217</v>
      </c>
      <c r="P8871" s="3" t="s">
        <v>2788</v>
      </c>
      <c r="Q8871" s="3" t="s">
        <v>175</v>
      </c>
      <c r="R8871" t="s">
        <v>59</v>
      </c>
      <c r="S8871" t="s">
        <v>11</v>
      </c>
      <c r="T8871" t="s">
        <v>59</v>
      </c>
      <c r="U8871" t="s">
        <v>70</v>
      </c>
      <c r="V8871" t="s">
        <v>71</v>
      </c>
      <c r="W8871" t="s">
        <v>4</v>
      </c>
      <c r="X8871" t="s">
        <v>4</v>
      </c>
      <c r="Y8871" t="s">
        <v>4</v>
      </c>
      <c r="Z8871" t="s">
        <v>4</v>
      </c>
      <c r="AA8871" t="s">
        <v>4</v>
      </c>
      <c r="AB8871" t="s">
        <v>4</v>
      </c>
      <c r="AC8871" t="s">
        <v>4</v>
      </c>
      <c r="AD8871" t="s">
        <v>4</v>
      </c>
      <c r="AE8871" t="s">
        <v>4</v>
      </c>
      <c r="AF8871" t="s">
        <v>4</v>
      </c>
      <c r="AG8871" t="s">
        <v>4</v>
      </c>
      <c r="AH8871" t="s">
        <v>4</v>
      </c>
    </row>
    <row r="8872" spans="1:34" x14ac:dyDescent="0.3">
      <c r="A8872" t="s">
        <v>0</v>
      </c>
      <c r="B8872">
        <v>202201051000</v>
      </c>
      <c r="C8872">
        <v>202201050600</v>
      </c>
      <c r="D8872" s="1">
        <v>202201050600</v>
      </c>
      <c r="E8872" t="s">
        <v>1</v>
      </c>
      <c r="F8872">
        <v>34</v>
      </c>
      <c r="G8872" s="1" t="s">
        <v>4</v>
      </c>
      <c r="H8872" s="2" t="s">
        <v>21</v>
      </c>
      <c r="I8872" t="s">
        <v>4</v>
      </c>
      <c r="J8872" t="s">
        <v>105</v>
      </c>
      <c r="K8872" t="s">
        <v>27</v>
      </c>
      <c r="L8872">
        <v>290</v>
      </c>
      <c r="M8872" t="s">
        <v>4</v>
      </c>
      <c r="N8872" t="s">
        <v>126</v>
      </c>
      <c r="O8872" t="s">
        <v>1217</v>
      </c>
      <c r="P8872" s="3" t="s">
        <v>2797</v>
      </c>
      <c r="Q8872" s="3" t="s">
        <v>178</v>
      </c>
      <c r="R8872" t="s">
        <v>59</v>
      </c>
      <c r="S8872" t="s">
        <v>11</v>
      </c>
      <c r="T8872" t="s">
        <v>59</v>
      </c>
      <c r="U8872" t="s">
        <v>1208</v>
      </c>
      <c r="V8872" t="s">
        <v>1209</v>
      </c>
      <c r="W8872" t="s">
        <v>4</v>
      </c>
      <c r="X8872" t="s">
        <v>4</v>
      </c>
      <c r="Y8872" t="s">
        <v>4</v>
      </c>
      <c r="Z8872" t="s">
        <v>4</v>
      </c>
      <c r="AA8872" t="s">
        <v>4</v>
      </c>
      <c r="AB8872" t="s">
        <v>4</v>
      </c>
      <c r="AC8872" t="s">
        <v>4</v>
      </c>
      <c r="AD8872" t="s">
        <v>4</v>
      </c>
      <c r="AE8872" t="s">
        <v>4</v>
      </c>
      <c r="AF8872" t="s">
        <v>4</v>
      </c>
      <c r="AG8872" t="s">
        <v>4</v>
      </c>
      <c r="AH8872" t="s">
        <v>4</v>
      </c>
    </row>
    <row r="8873" spans="1:34" x14ac:dyDescent="0.3">
      <c r="A8873" t="s">
        <v>0</v>
      </c>
      <c r="B8873">
        <v>202201051100</v>
      </c>
      <c r="C8873">
        <v>202201050700</v>
      </c>
      <c r="D8873" s="1">
        <v>202201050700</v>
      </c>
      <c r="E8873" t="s">
        <v>1</v>
      </c>
      <c r="F8873">
        <v>34</v>
      </c>
      <c r="G8873" s="1" t="s">
        <v>4</v>
      </c>
      <c r="H8873" s="2" t="s">
        <v>21</v>
      </c>
      <c r="I8873" t="s">
        <v>4</v>
      </c>
      <c r="J8873" t="s">
        <v>105</v>
      </c>
      <c r="K8873" t="s">
        <v>39</v>
      </c>
      <c r="L8873">
        <v>290</v>
      </c>
      <c r="M8873" t="s">
        <v>4</v>
      </c>
      <c r="N8873" t="s">
        <v>126</v>
      </c>
      <c r="O8873" t="s">
        <v>1217</v>
      </c>
      <c r="P8873" s="3" t="s">
        <v>1215</v>
      </c>
      <c r="Q8873" s="3" t="s">
        <v>1989</v>
      </c>
      <c r="R8873" t="s">
        <v>59</v>
      </c>
      <c r="S8873" t="s">
        <v>11</v>
      </c>
      <c r="T8873" t="s">
        <v>59</v>
      </c>
      <c r="U8873" t="s">
        <v>148</v>
      </c>
      <c r="V8873" t="s">
        <v>149</v>
      </c>
      <c r="W8873" t="s">
        <v>4</v>
      </c>
      <c r="X8873" t="s">
        <v>4</v>
      </c>
      <c r="Y8873" t="s">
        <v>4</v>
      </c>
      <c r="Z8873" t="s">
        <v>4</v>
      </c>
      <c r="AA8873" t="s">
        <v>4</v>
      </c>
      <c r="AB8873" t="s">
        <v>4</v>
      </c>
      <c r="AC8873" t="s">
        <v>4</v>
      </c>
      <c r="AD8873" t="s">
        <v>4</v>
      </c>
      <c r="AE8873" t="s">
        <v>4</v>
      </c>
      <c r="AF8873" t="s">
        <v>4</v>
      </c>
      <c r="AG8873" t="s">
        <v>4</v>
      </c>
      <c r="AH8873" t="s">
        <v>4</v>
      </c>
    </row>
    <row r="8874" spans="1:34" x14ac:dyDescent="0.3">
      <c r="A8874" t="s">
        <v>0</v>
      </c>
      <c r="B8874">
        <v>202201051200</v>
      </c>
      <c r="C8874">
        <v>202201050800</v>
      </c>
      <c r="D8874" s="1">
        <v>202201050800</v>
      </c>
      <c r="E8874" t="s">
        <v>72</v>
      </c>
      <c r="F8874">
        <v>7</v>
      </c>
      <c r="G8874" s="1" t="s">
        <v>4</v>
      </c>
      <c r="H8874" s="2" t="s">
        <v>21</v>
      </c>
      <c r="I8874" t="s">
        <v>4</v>
      </c>
      <c r="J8874" t="s">
        <v>100</v>
      </c>
      <c r="K8874" t="s">
        <v>168</v>
      </c>
      <c r="L8874">
        <v>270</v>
      </c>
      <c r="M8874" t="s">
        <v>4</v>
      </c>
      <c r="N8874" t="s">
        <v>126</v>
      </c>
      <c r="O8874" t="s">
        <v>1219</v>
      </c>
      <c r="P8874" s="3" t="s">
        <v>1463</v>
      </c>
      <c r="Q8874" s="3" t="s">
        <v>1652</v>
      </c>
      <c r="R8874" t="s">
        <v>59</v>
      </c>
      <c r="S8874" t="s">
        <v>11</v>
      </c>
      <c r="T8874" t="s">
        <v>59</v>
      </c>
      <c r="U8874" t="s">
        <v>70</v>
      </c>
      <c r="V8874" t="s">
        <v>71</v>
      </c>
      <c r="W8874" t="s">
        <v>4</v>
      </c>
      <c r="X8874" t="s">
        <v>4</v>
      </c>
      <c r="Y8874" t="s">
        <v>4</v>
      </c>
      <c r="Z8874" t="s">
        <v>4</v>
      </c>
      <c r="AA8874" t="s">
        <v>4</v>
      </c>
      <c r="AB8874" t="s">
        <v>4</v>
      </c>
      <c r="AC8874" t="s">
        <v>4</v>
      </c>
      <c r="AD8874" t="s">
        <v>4</v>
      </c>
      <c r="AE8874" t="s">
        <v>4</v>
      </c>
      <c r="AF8874" t="s">
        <v>4</v>
      </c>
      <c r="AG8874" t="s">
        <v>4</v>
      </c>
      <c r="AH8874" t="s">
        <v>4</v>
      </c>
    </row>
    <row r="8875" spans="1:34" x14ac:dyDescent="0.3">
      <c r="A8875" t="s">
        <v>0</v>
      </c>
      <c r="B8875">
        <v>202201051300</v>
      </c>
      <c r="C8875">
        <v>202201050900</v>
      </c>
      <c r="D8875" s="1">
        <v>202201050900</v>
      </c>
      <c r="E8875" t="s">
        <v>72</v>
      </c>
      <c r="F8875">
        <v>9</v>
      </c>
      <c r="G8875" s="1" t="s">
        <v>4</v>
      </c>
      <c r="H8875" s="2" t="s">
        <v>21</v>
      </c>
      <c r="I8875" t="s">
        <v>4</v>
      </c>
      <c r="J8875" t="s">
        <v>100</v>
      </c>
      <c r="K8875" t="s">
        <v>396</v>
      </c>
      <c r="L8875">
        <v>270</v>
      </c>
      <c r="M8875" t="s">
        <v>4</v>
      </c>
      <c r="N8875" t="s">
        <v>172</v>
      </c>
      <c r="O8875" t="s">
        <v>141</v>
      </c>
      <c r="P8875" s="3" t="s">
        <v>852</v>
      </c>
      <c r="Q8875" s="3" t="s">
        <v>1587</v>
      </c>
      <c r="R8875" t="s">
        <v>59</v>
      </c>
      <c r="S8875" t="s">
        <v>11</v>
      </c>
      <c r="T8875" t="s">
        <v>87</v>
      </c>
      <c r="U8875" t="s">
        <v>1210</v>
      </c>
      <c r="V8875" t="s">
        <v>470</v>
      </c>
      <c r="W8875" t="s">
        <v>4</v>
      </c>
      <c r="X8875" t="s">
        <v>4</v>
      </c>
      <c r="Y8875" t="s">
        <v>4</v>
      </c>
      <c r="Z8875" t="s">
        <v>4</v>
      </c>
      <c r="AA8875" t="s">
        <v>4</v>
      </c>
      <c r="AB8875" t="s">
        <v>4</v>
      </c>
      <c r="AC8875" t="s">
        <v>4</v>
      </c>
      <c r="AD8875" t="s">
        <v>4</v>
      </c>
      <c r="AE8875" t="s">
        <v>4</v>
      </c>
      <c r="AF8875" t="s">
        <v>4</v>
      </c>
      <c r="AG8875" t="s">
        <v>4</v>
      </c>
      <c r="AH8875" t="s">
        <v>4</v>
      </c>
    </row>
    <row r="8876" spans="1:34" x14ac:dyDescent="0.3">
      <c r="A8876" t="s">
        <v>0</v>
      </c>
      <c r="B8876">
        <v>202201051400</v>
      </c>
      <c r="C8876">
        <v>202201051000</v>
      </c>
      <c r="D8876" s="1">
        <v>202201051000</v>
      </c>
      <c r="E8876" t="s">
        <v>72</v>
      </c>
      <c r="F8876">
        <v>18</v>
      </c>
      <c r="G8876" s="1" t="s">
        <v>78</v>
      </c>
      <c r="H8876" s="2" t="s">
        <v>21</v>
      </c>
      <c r="I8876" t="s">
        <v>4</v>
      </c>
      <c r="J8876" t="s">
        <v>85</v>
      </c>
      <c r="K8876" t="s">
        <v>43</v>
      </c>
      <c r="L8876">
        <v>250</v>
      </c>
      <c r="M8876" t="s">
        <v>4</v>
      </c>
      <c r="N8876" t="s">
        <v>126</v>
      </c>
      <c r="O8876" t="s">
        <v>115</v>
      </c>
      <c r="P8876" s="3" t="s">
        <v>831</v>
      </c>
      <c r="Q8876" s="3" t="s">
        <v>993</v>
      </c>
      <c r="R8876" t="s">
        <v>59</v>
      </c>
      <c r="S8876" t="s">
        <v>11</v>
      </c>
      <c r="T8876" t="s">
        <v>12</v>
      </c>
      <c r="U8876" t="s">
        <v>131</v>
      </c>
      <c r="V8876" t="s">
        <v>132</v>
      </c>
      <c r="W8876" t="s">
        <v>4</v>
      </c>
      <c r="X8876" t="s">
        <v>4</v>
      </c>
      <c r="Y8876" t="s">
        <v>4</v>
      </c>
      <c r="Z8876" t="s">
        <v>4</v>
      </c>
      <c r="AA8876" t="s">
        <v>4</v>
      </c>
      <c r="AB8876" t="s">
        <v>4</v>
      </c>
      <c r="AC8876" t="s">
        <v>4</v>
      </c>
      <c r="AD8876" t="s">
        <v>4</v>
      </c>
      <c r="AE8876" t="s">
        <v>4</v>
      </c>
      <c r="AF8876" t="s">
        <v>4</v>
      </c>
      <c r="AG8876" t="s">
        <v>4</v>
      </c>
      <c r="AH8876" t="s">
        <v>4</v>
      </c>
    </row>
    <row r="8877" spans="1:34" x14ac:dyDescent="0.3">
      <c r="A8877" t="s">
        <v>0</v>
      </c>
      <c r="B8877">
        <v>202201051500</v>
      </c>
      <c r="C8877">
        <v>202201051100</v>
      </c>
      <c r="D8877" s="1">
        <v>202201051100</v>
      </c>
      <c r="E8877" t="s">
        <v>72</v>
      </c>
      <c r="F8877">
        <v>18</v>
      </c>
      <c r="G8877" s="1" t="s">
        <v>78</v>
      </c>
      <c r="H8877" s="2" t="s">
        <v>21</v>
      </c>
      <c r="I8877" t="s">
        <v>4</v>
      </c>
      <c r="J8877" t="s">
        <v>85</v>
      </c>
      <c r="K8877" t="s">
        <v>168</v>
      </c>
      <c r="L8877">
        <v>250</v>
      </c>
      <c r="M8877" t="s">
        <v>4</v>
      </c>
      <c r="N8877" t="s">
        <v>219</v>
      </c>
      <c r="O8877" t="s">
        <v>105</v>
      </c>
      <c r="P8877" s="3" t="s">
        <v>830</v>
      </c>
      <c r="Q8877" s="3" t="s">
        <v>992</v>
      </c>
      <c r="R8877" t="s">
        <v>4</v>
      </c>
      <c r="S8877" t="s">
        <v>261</v>
      </c>
      <c r="T8877" t="s">
        <v>12</v>
      </c>
      <c r="U8877" t="s">
        <v>70</v>
      </c>
      <c r="V8877" t="s">
        <v>71</v>
      </c>
      <c r="W8877" t="s">
        <v>4</v>
      </c>
      <c r="X8877" t="s">
        <v>4</v>
      </c>
      <c r="Y8877" t="s">
        <v>4</v>
      </c>
      <c r="Z8877" t="s">
        <v>4</v>
      </c>
      <c r="AA8877" t="s">
        <v>4</v>
      </c>
      <c r="AB8877" t="s">
        <v>4</v>
      </c>
      <c r="AC8877" t="s">
        <v>4</v>
      </c>
      <c r="AD8877" t="s">
        <v>4</v>
      </c>
      <c r="AE8877" t="s">
        <v>4</v>
      </c>
      <c r="AF8877" t="s">
        <v>4</v>
      </c>
      <c r="AG8877" t="s">
        <v>4</v>
      </c>
      <c r="AH8877" t="s">
        <v>4</v>
      </c>
    </row>
    <row r="8878" spans="1:34" x14ac:dyDescent="0.3">
      <c r="A8878" t="s">
        <v>0</v>
      </c>
      <c r="B8878">
        <v>202201051600</v>
      </c>
      <c r="C8878">
        <v>202201051200</v>
      </c>
      <c r="D8878" s="1">
        <v>202201051200</v>
      </c>
      <c r="E8878" t="s">
        <v>72</v>
      </c>
      <c r="F8878">
        <v>14</v>
      </c>
      <c r="G8878" s="1" t="s">
        <v>4</v>
      </c>
      <c r="H8878" s="2" t="s">
        <v>3</v>
      </c>
      <c r="I8878" t="s">
        <v>4</v>
      </c>
      <c r="J8878" t="s">
        <v>67</v>
      </c>
      <c r="K8878" t="s">
        <v>168</v>
      </c>
      <c r="L8878">
        <v>260</v>
      </c>
      <c r="M8878" t="s">
        <v>4</v>
      </c>
      <c r="N8878" t="s">
        <v>219</v>
      </c>
      <c r="O8878" t="s">
        <v>96</v>
      </c>
      <c r="P8878" s="3" t="s">
        <v>897</v>
      </c>
      <c r="Q8878" s="3" t="s">
        <v>1405</v>
      </c>
      <c r="R8878" t="s">
        <v>4</v>
      </c>
      <c r="S8878" t="s">
        <v>11</v>
      </c>
      <c r="T8878" t="s">
        <v>38</v>
      </c>
      <c r="U8878" t="s">
        <v>131</v>
      </c>
      <c r="V8878" t="s">
        <v>624</v>
      </c>
      <c r="W8878" t="s">
        <v>4</v>
      </c>
      <c r="X8878" t="s">
        <v>4</v>
      </c>
      <c r="Y8878" t="s">
        <v>4</v>
      </c>
      <c r="Z8878" t="s">
        <v>4</v>
      </c>
      <c r="AA8878" t="s">
        <v>4</v>
      </c>
      <c r="AB8878" t="s">
        <v>4</v>
      </c>
      <c r="AC8878" t="s">
        <v>4</v>
      </c>
      <c r="AD8878" t="s">
        <v>4</v>
      </c>
      <c r="AE8878" t="s">
        <v>4</v>
      </c>
      <c r="AF8878" t="s">
        <v>4</v>
      </c>
      <c r="AG8878" t="s">
        <v>4</v>
      </c>
      <c r="AH8878" t="s">
        <v>4</v>
      </c>
    </row>
    <row r="8879" spans="1:34" x14ac:dyDescent="0.3">
      <c r="A8879" t="s">
        <v>0</v>
      </c>
      <c r="B8879">
        <v>202201051700</v>
      </c>
      <c r="C8879">
        <v>202201051300</v>
      </c>
      <c r="D8879" s="1">
        <v>202201051300</v>
      </c>
      <c r="E8879" t="s">
        <v>72</v>
      </c>
      <c r="F8879">
        <v>14</v>
      </c>
      <c r="G8879" s="1" t="s">
        <v>4</v>
      </c>
      <c r="H8879" s="2" t="s">
        <v>3</v>
      </c>
      <c r="I8879" t="s">
        <v>4</v>
      </c>
      <c r="J8879" t="s">
        <v>61</v>
      </c>
      <c r="K8879" t="s">
        <v>140</v>
      </c>
      <c r="L8879">
        <v>270</v>
      </c>
      <c r="M8879" t="s">
        <v>4</v>
      </c>
      <c r="N8879" t="s">
        <v>95</v>
      </c>
      <c r="O8879" t="s">
        <v>100</v>
      </c>
      <c r="P8879" s="3" t="s">
        <v>677</v>
      </c>
      <c r="Q8879" s="3" t="s">
        <v>1504</v>
      </c>
      <c r="R8879" t="s">
        <v>4</v>
      </c>
      <c r="S8879" t="s">
        <v>11</v>
      </c>
      <c r="T8879" t="s">
        <v>38</v>
      </c>
      <c r="U8879" t="s">
        <v>787</v>
      </c>
      <c r="V8879" t="s">
        <v>788</v>
      </c>
      <c r="W8879" t="s">
        <v>4</v>
      </c>
      <c r="X8879" t="s">
        <v>4</v>
      </c>
      <c r="Y8879" t="s">
        <v>4</v>
      </c>
      <c r="Z8879" t="s">
        <v>4</v>
      </c>
      <c r="AA8879" t="s">
        <v>4</v>
      </c>
      <c r="AB8879" t="s">
        <v>4</v>
      </c>
      <c r="AC8879" t="s">
        <v>4</v>
      </c>
      <c r="AD8879" t="s">
        <v>4</v>
      </c>
      <c r="AE8879" t="s">
        <v>4</v>
      </c>
      <c r="AF8879" t="s">
        <v>4</v>
      </c>
      <c r="AG8879" t="s">
        <v>4</v>
      </c>
      <c r="AH8879" t="s">
        <v>4</v>
      </c>
    </row>
    <row r="8880" spans="1:34" x14ac:dyDescent="0.3">
      <c r="A8880" t="s">
        <v>0</v>
      </c>
      <c r="B8880">
        <v>202201051800</v>
      </c>
      <c r="C8880">
        <v>202201051400</v>
      </c>
      <c r="D8880" s="1">
        <v>202201051400</v>
      </c>
      <c r="E8880" t="s">
        <v>72</v>
      </c>
      <c r="F8880">
        <v>14</v>
      </c>
      <c r="G8880" s="1" t="s">
        <v>4</v>
      </c>
      <c r="H8880" s="2" t="s">
        <v>3</v>
      </c>
      <c r="I8880" t="s">
        <v>4</v>
      </c>
      <c r="J8880" t="s">
        <v>61</v>
      </c>
      <c r="K8880" t="s">
        <v>94</v>
      </c>
      <c r="L8880">
        <v>270</v>
      </c>
      <c r="M8880" t="s">
        <v>4</v>
      </c>
      <c r="N8880" t="s">
        <v>95</v>
      </c>
      <c r="O8880" t="s">
        <v>100</v>
      </c>
      <c r="P8880" s="3" t="s">
        <v>243</v>
      </c>
      <c r="Q8880" s="3" t="s">
        <v>1719</v>
      </c>
      <c r="R8880" t="s">
        <v>10</v>
      </c>
      <c r="S8880" t="s">
        <v>11</v>
      </c>
      <c r="T8880" t="s">
        <v>38</v>
      </c>
      <c r="U8880" t="s">
        <v>70</v>
      </c>
      <c r="V8880" t="s">
        <v>71</v>
      </c>
      <c r="W8880" t="s">
        <v>4</v>
      </c>
      <c r="X8880" t="s">
        <v>4</v>
      </c>
      <c r="Y8880" t="s">
        <v>4</v>
      </c>
      <c r="Z8880" t="s">
        <v>4</v>
      </c>
      <c r="AA8880" t="s">
        <v>4</v>
      </c>
      <c r="AB8880" t="s">
        <v>4</v>
      </c>
      <c r="AC8880" t="s">
        <v>4</v>
      </c>
      <c r="AD8880" t="s">
        <v>4</v>
      </c>
      <c r="AE8880" t="s">
        <v>4</v>
      </c>
      <c r="AF8880" t="s">
        <v>4</v>
      </c>
      <c r="AG8880" t="s">
        <v>4</v>
      </c>
      <c r="AH8880" t="s">
        <v>4</v>
      </c>
    </row>
    <row r="8881" spans="1:34" x14ac:dyDescent="0.3">
      <c r="A8881" t="s">
        <v>0</v>
      </c>
      <c r="B8881">
        <v>202201051900</v>
      </c>
      <c r="C8881">
        <v>202201051500</v>
      </c>
      <c r="D8881" s="1">
        <v>202201051500</v>
      </c>
      <c r="E8881" t="s">
        <v>72</v>
      </c>
      <c r="F8881">
        <v>7</v>
      </c>
      <c r="G8881" s="1" t="s">
        <v>4</v>
      </c>
      <c r="H8881" s="2" t="s">
        <v>3</v>
      </c>
      <c r="I8881" t="s">
        <v>4</v>
      </c>
      <c r="J8881" t="s">
        <v>61</v>
      </c>
      <c r="K8881" t="s">
        <v>39</v>
      </c>
      <c r="L8881">
        <v>260</v>
      </c>
      <c r="M8881" t="s">
        <v>4</v>
      </c>
      <c r="N8881" t="s">
        <v>145</v>
      </c>
      <c r="O8881" t="s">
        <v>96</v>
      </c>
      <c r="P8881" s="3" t="s">
        <v>229</v>
      </c>
      <c r="Q8881" s="3" t="s">
        <v>1028</v>
      </c>
      <c r="R8881" t="s">
        <v>10</v>
      </c>
      <c r="S8881" t="s">
        <v>11</v>
      </c>
      <c r="T8881" t="s">
        <v>59</v>
      </c>
      <c r="U8881" t="s">
        <v>70</v>
      </c>
      <c r="V8881" t="s">
        <v>470</v>
      </c>
      <c r="W8881" t="s">
        <v>4</v>
      </c>
      <c r="X8881" t="s">
        <v>4</v>
      </c>
      <c r="Y8881" t="s">
        <v>4</v>
      </c>
      <c r="Z8881" t="s">
        <v>4</v>
      </c>
      <c r="AA8881" t="s">
        <v>4</v>
      </c>
      <c r="AB8881" t="s">
        <v>4</v>
      </c>
      <c r="AC8881" t="s">
        <v>4</v>
      </c>
      <c r="AD8881" t="s">
        <v>4</v>
      </c>
      <c r="AE8881" t="s">
        <v>4</v>
      </c>
      <c r="AF8881" t="s">
        <v>4</v>
      </c>
      <c r="AG8881" t="s">
        <v>4</v>
      </c>
      <c r="AH8881" t="s">
        <v>4</v>
      </c>
    </row>
    <row r="8882" spans="1:34" x14ac:dyDescent="0.3">
      <c r="A8882" t="s">
        <v>0</v>
      </c>
      <c r="B8882">
        <v>202201052000</v>
      </c>
      <c r="C8882">
        <v>202201051600</v>
      </c>
      <c r="D8882" s="1">
        <v>202201051600</v>
      </c>
      <c r="E8882" t="s">
        <v>72</v>
      </c>
      <c r="F8882">
        <v>9</v>
      </c>
      <c r="G8882" s="1" t="s">
        <v>4</v>
      </c>
      <c r="H8882" s="2" t="s">
        <v>3</v>
      </c>
      <c r="I8882" t="s">
        <v>4</v>
      </c>
      <c r="J8882" t="s">
        <v>67</v>
      </c>
      <c r="K8882" t="s">
        <v>89</v>
      </c>
      <c r="L8882">
        <v>260</v>
      </c>
      <c r="M8882" t="s">
        <v>4</v>
      </c>
      <c r="N8882" t="s">
        <v>145</v>
      </c>
      <c r="O8882" t="s">
        <v>100</v>
      </c>
      <c r="P8882" s="3" t="s">
        <v>185</v>
      </c>
      <c r="Q8882" s="3" t="s">
        <v>1507</v>
      </c>
      <c r="R8882" t="s">
        <v>10</v>
      </c>
      <c r="S8882" t="s">
        <v>11</v>
      </c>
      <c r="T8882" t="s">
        <v>87</v>
      </c>
      <c r="U8882" t="s">
        <v>70</v>
      </c>
      <c r="V8882" t="s">
        <v>470</v>
      </c>
      <c r="W8882" t="s">
        <v>4</v>
      </c>
      <c r="X8882" t="s">
        <v>4</v>
      </c>
      <c r="Y8882" t="s">
        <v>4</v>
      </c>
      <c r="Z8882" t="s">
        <v>4</v>
      </c>
      <c r="AA8882" t="s">
        <v>4</v>
      </c>
      <c r="AB8882" t="s">
        <v>4</v>
      </c>
      <c r="AC8882" t="s">
        <v>4</v>
      </c>
      <c r="AD8882" t="s">
        <v>4</v>
      </c>
      <c r="AE8882" t="s">
        <v>4</v>
      </c>
      <c r="AF8882" t="s">
        <v>4</v>
      </c>
      <c r="AG8882" t="s">
        <v>4</v>
      </c>
      <c r="AH8882" t="s">
        <v>4</v>
      </c>
    </row>
    <row r="8883" spans="1:34" x14ac:dyDescent="0.3">
      <c r="A8883" t="s">
        <v>0</v>
      </c>
      <c r="B8883">
        <v>202201052100</v>
      </c>
      <c r="C8883">
        <v>202201051700</v>
      </c>
      <c r="D8883" s="1">
        <v>202201051700</v>
      </c>
      <c r="E8883" t="s">
        <v>1</v>
      </c>
      <c r="F8883">
        <v>7</v>
      </c>
      <c r="G8883" s="1" t="s">
        <v>4</v>
      </c>
      <c r="H8883" s="2" t="s">
        <v>3</v>
      </c>
      <c r="I8883" t="s">
        <v>4</v>
      </c>
      <c r="J8883" t="s">
        <v>67</v>
      </c>
      <c r="K8883" t="s">
        <v>35</v>
      </c>
      <c r="L8883">
        <v>250</v>
      </c>
      <c r="M8883" t="s">
        <v>4</v>
      </c>
      <c r="N8883" t="s">
        <v>219</v>
      </c>
      <c r="O8883" t="s">
        <v>96</v>
      </c>
      <c r="P8883" s="3" t="s">
        <v>786</v>
      </c>
      <c r="Q8883" s="3" t="s">
        <v>1027</v>
      </c>
      <c r="R8883" t="s">
        <v>59</v>
      </c>
      <c r="S8883" t="s">
        <v>11</v>
      </c>
      <c r="T8883" t="s">
        <v>87</v>
      </c>
      <c r="U8883" t="s">
        <v>936</v>
      </c>
      <c r="V8883" t="s">
        <v>470</v>
      </c>
      <c r="W8883" t="s">
        <v>4</v>
      </c>
      <c r="X8883" t="s">
        <v>4</v>
      </c>
      <c r="Y8883" t="s">
        <v>4</v>
      </c>
      <c r="Z8883" t="s">
        <v>4</v>
      </c>
      <c r="AA8883" t="s">
        <v>4</v>
      </c>
      <c r="AB8883" t="s">
        <v>4</v>
      </c>
      <c r="AC8883" t="s">
        <v>4</v>
      </c>
      <c r="AD8883" t="s">
        <v>4</v>
      </c>
      <c r="AE8883" t="s">
        <v>4</v>
      </c>
      <c r="AF8883" t="s">
        <v>4</v>
      </c>
      <c r="AG8883" t="s">
        <v>4</v>
      </c>
      <c r="AH8883" t="s">
        <v>4</v>
      </c>
    </row>
    <row r="8884" spans="1:34" x14ac:dyDescent="0.3">
      <c r="A8884" t="s">
        <v>0</v>
      </c>
      <c r="B8884">
        <v>202201052200</v>
      </c>
      <c r="C8884">
        <v>202201051800</v>
      </c>
      <c r="D8884" s="1">
        <v>202201051800</v>
      </c>
      <c r="E8884" t="s">
        <v>1</v>
      </c>
      <c r="F8884">
        <v>18</v>
      </c>
      <c r="G8884" s="1" t="s">
        <v>4</v>
      </c>
      <c r="H8884" s="2" t="s">
        <v>3</v>
      </c>
      <c r="I8884" t="s">
        <v>4</v>
      </c>
      <c r="J8884" t="s">
        <v>61</v>
      </c>
      <c r="K8884" t="s">
        <v>55</v>
      </c>
      <c r="L8884">
        <v>240</v>
      </c>
      <c r="M8884" t="s">
        <v>4</v>
      </c>
      <c r="N8884" t="s">
        <v>219</v>
      </c>
      <c r="O8884" t="s">
        <v>85</v>
      </c>
      <c r="P8884" s="3" t="s">
        <v>101</v>
      </c>
      <c r="Q8884" s="3" t="s">
        <v>998</v>
      </c>
      <c r="R8884" t="s">
        <v>59</v>
      </c>
      <c r="S8884" t="s">
        <v>11</v>
      </c>
      <c r="T8884" t="s">
        <v>12</v>
      </c>
      <c r="U8884" t="s">
        <v>70</v>
      </c>
      <c r="V8884" t="s">
        <v>71</v>
      </c>
      <c r="W8884" t="s">
        <v>4</v>
      </c>
      <c r="X8884" t="s">
        <v>4</v>
      </c>
      <c r="Y8884" t="s">
        <v>4</v>
      </c>
      <c r="Z8884" t="s">
        <v>4</v>
      </c>
      <c r="AA8884" t="s">
        <v>4</v>
      </c>
      <c r="AB8884" t="s">
        <v>4</v>
      </c>
      <c r="AC8884" t="s">
        <v>4</v>
      </c>
      <c r="AD8884" t="s">
        <v>4</v>
      </c>
      <c r="AE8884" t="s">
        <v>4</v>
      </c>
      <c r="AF8884" t="s">
        <v>4</v>
      </c>
      <c r="AG8884" t="s">
        <v>4</v>
      </c>
      <c r="AH8884" t="s">
        <v>4</v>
      </c>
    </row>
    <row r="8885" spans="1:34" x14ac:dyDescent="0.3">
      <c r="A8885" t="s">
        <v>0</v>
      </c>
      <c r="B8885">
        <v>202201052300</v>
      </c>
      <c r="C8885">
        <v>202201051900</v>
      </c>
      <c r="D8885" s="1">
        <v>202201051900</v>
      </c>
      <c r="E8885" t="s">
        <v>1</v>
      </c>
      <c r="F8885">
        <v>7</v>
      </c>
      <c r="G8885" s="1" t="s">
        <v>4</v>
      </c>
      <c r="H8885" s="2" t="s">
        <v>3</v>
      </c>
      <c r="I8885" t="s">
        <v>4</v>
      </c>
      <c r="J8885" t="s">
        <v>45</v>
      </c>
      <c r="K8885" t="s">
        <v>50</v>
      </c>
      <c r="L8885">
        <v>240</v>
      </c>
      <c r="M8885" t="s">
        <v>4</v>
      </c>
      <c r="N8885" t="s">
        <v>219</v>
      </c>
      <c r="O8885" t="s">
        <v>80</v>
      </c>
      <c r="P8885" s="3" t="s">
        <v>296</v>
      </c>
      <c r="Q8885" s="3" t="s">
        <v>1665</v>
      </c>
      <c r="R8885" t="s">
        <v>59</v>
      </c>
      <c r="S8885" t="s">
        <v>11</v>
      </c>
      <c r="T8885" t="s">
        <v>38</v>
      </c>
      <c r="U8885" t="s">
        <v>596</v>
      </c>
      <c r="V8885" t="s">
        <v>286</v>
      </c>
      <c r="W8885" t="s">
        <v>4</v>
      </c>
      <c r="X8885" t="s">
        <v>4</v>
      </c>
      <c r="Y8885" t="s">
        <v>4</v>
      </c>
      <c r="Z8885" t="s">
        <v>4</v>
      </c>
      <c r="AA8885" t="s">
        <v>4</v>
      </c>
      <c r="AB8885" t="s">
        <v>4</v>
      </c>
      <c r="AC8885" t="s">
        <v>4</v>
      </c>
      <c r="AD8885" t="s">
        <v>4</v>
      </c>
      <c r="AE8885" t="s">
        <v>4</v>
      </c>
      <c r="AF8885" t="s">
        <v>4</v>
      </c>
      <c r="AG8885" t="s">
        <v>4</v>
      </c>
      <c r="AH8885" t="s">
        <v>4</v>
      </c>
    </row>
    <row r="8886" spans="1:34" x14ac:dyDescent="0.3">
      <c r="A8886" t="s">
        <v>0</v>
      </c>
      <c r="B8886">
        <v>202201060000</v>
      </c>
      <c r="C8886">
        <v>202201052000</v>
      </c>
      <c r="D8886" s="1">
        <v>202201052000</v>
      </c>
      <c r="E8886" t="s">
        <v>1</v>
      </c>
      <c r="F8886">
        <v>7</v>
      </c>
      <c r="G8886" s="1" t="s">
        <v>4</v>
      </c>
      <c r="H8886" s="2" t="s">
        <v>3</v>
      </c>
      <c r="I8886" t="s">
        <v>4</v>
      </c>
      <c r="J8886" t="s">
        <v>307</v>
      </c>
      <c r="K8886" t="s">
        <v>55</v>
      </c>
      <c r="L8886">
        <v>230</v>
      </c>
      <c r="M8886" t="s">
        <v>4</v>
      </c>
      <c r="N8886" t="s">
        <v>584</v>
      </c>
      <c r="O8886" t="s">
        <v>556</v>
      </c>
      <c r="P8886" s="3" t="s">
        <v>2798</v>
      </c>
      <c r="Q8886" s="3" t="s">
        <v>1432</v>
      </c>
      <c r="R8886" t="s">
        <v>10</v>
      </c>
      <c r="S8886" t="s">
        <v>60</v>
      </c>
      <c r="T8886" t="s">
        <v>38</v>
      </c>
      <c r="U8886" t="s">
        <v>124</v>
      </c>
      <c r="V8886" t="s">
        <v>125</v>
      </c>
      <c r="W8886" t="s">
        <v>4</v>
      </c>
      <c r="X8886" t="s">
        <v>4</v>
      </c>
      <c r="Y8886" t="s">
        <v>4</v>
      </c>
      <c r="Z8886" t="s">
        <v>49</v>
      </c>
      <c r="AA8886" t="s">
        <v>4</v>
      </c>
      <c r="AB8886" t="s">
        <v>498</v>
      </c>
      <c r="AC8886" t="s">
        <v>4</v>
      </c>
      <c r="AD8886" t="s">
        <v>4</v>
      </c>
      <c r="AE8886" t="s">
        <v>4</v>
      </c>
      <c r="AF8886" t="s">
        <v>4</v>
      </c>
      <c r="AG8886" t="s">
        <v>711</v>
      </c>
      <c r="AH8886" t="s">
        <v>4</v>
      </c>
    </row>
    <row r="8887" spans="1:34" x14ac:dyDescent="0.3">
      <c r="A8887" t="s">
        <v>0</v>
      </c>
      <c r="B8887">
        <v>202201060100</v>
      </c>
      <c r="C8887">
        <v>202201052100</v>
      </c>
      <c r="D8887" s="1">
        <v>202201052100</v>
      </c>
      <c r="E8887" t="s">
        <v>1</v>
      </c>
      <c r="F8887">
        <v>7</v>
      </c>
      <c r="G8887" s="1" t="s">
        <v>4</v>
      </c>
      <c r="H8887" s="2" t="s">
        <v>3</v>
      </c>
      <c r="I8887" t="s">
        <v>4</v>
      </c>
      <c r="J8887" t="s">
        <v>49</v>
      </c>
      <c r="K8887" t="s">
        <v>94</v>
      </c>
      <c r="L8887">
        <v>250</v>
      </c>
      <c r="M8887" t="s">
        <v>4</v>
      </c>
      <c r="N8887" t="s">
        <v>219</v>
      </c>
      <c r="O8887" t="s">
        <v>67</v>
      </c>
      <c r="P8887" s="3" t="s">
        <v>504</v>
      </c>
      <c r="Q8887" s="3" t="s">
        <v>1516</v>
      </c>
      <c r="R8887" t="s">
        <v>10</v>
      </c>
      <c r="S8887" t="s">
        <v>11</v>
      </c>
      <c r="T8887" t="s">
        <v>38</v>
      </c>
      <c r="U8887" t="s">
        <v>70</v>
      </c>
      <c r="V8887" t="s">
        <v>71</v>
      </c>
      <c r="W8887" t="s">
        <v>4</v>
      </c>
      <c r="X8887" t="s">
        <v>4</v>
      </c>
      <c r="Y8887" t="s">
        <v>4</v>
      </c>
      <c r="Z8887" t="s">
        <v>4</v>
      </c>
      <c r="AA8887" t="s">
        <v>4</v>
      </c>
      <c r="AB8887" t="s">
        <v>4</v>
      </c>
      <c r="AC8887" t="s">
        <v>4</v>
      </c>
      <c r="AD8887" t="s">
        <v>4</v>
      </c>
      <c r="AE8887" t="s">
        <v>4</v>
      </c>
      <c r="AF8887" t="s">
        <v>4</v>
      </c>
      <c r="AG8887" t="s">
        <v>4</v>
      </c>
      <c r="AH8887" t="s">
        <v>4</v>
      </c>
    </row>
    <row r="8888" spans="1:34" x14ac:dyDescent="0.3">
      <c r="A8888" t="s">
        <v>0</v>
      </c>
      <c r="B8888">
        <v>202201060200</v>
      </c>
      <c r="C8888">
        <v>202201052200</v>
      </c>
      <c r="D8888" s="1">
        <v>202201052200</v>
      </c>
      <c r="E8888" t="s">
        <v>1</v>
      </c>
      <c r="F8888">
        <v>7</v>
      </c>
      <c r="G8888" s="1" t="s">
        <v>4</v>
      </c>
      <c r="H8888" s="2" t="s">
        <v>3</v>
      </c>
      <c r="I8888" t="s">
        <v>4</v>
      </c>
      <c r="J8888" t="s">
        <v>49</v>
      </c>
      <c r="K8888" t="s">
        <v>35</v>
      </c>
      <c r="L8888">
        <v>230</v>
      </c>
      <c r="M8888" t="s">
        <v>4</v>
      </c>
      <c r="N8888" t="s">
        <v>44</v>
      </c>
      <c r="O8888" t="s">
        <v>61</v>
      </c>
      <c r="P8888" s="3" t="s">
        <v>81</v>
      </c>
      <c r="Q8888" s="3" t="s">
        <v>1704</v>
      </c>
      <c r="R8888" t="s">
        <v>10</v>
      </c>
      <c r="S8888" t="s">
        <v>11</v>
      </c>
      <c r="T8888" t="s">
        <v>38</v>
      </c>
      <c r="U8888" t="s">
        <v>1558</v>
      </c>
      <c r="V8888" t="s">
        <v>1559</v>
      </c>
      <c r="W8888" t="s">
        <v>4</v>
      </c>
      <c r="X8888" t="s">
        <v>4</v>
      </c>
      <c r="Y8888" t="s">
        <v>4</v>
      </c>
      <c r="Z8888" t="s">
        <v>4</v>
      </c>
      <c r="AA8888" t="s">
        <v>4</v>
      </c>
      <c r="AB8888" t="s">
        <v>4</v>
      </c>
      <c r="AC8888" t="s">
        <v>4</v>
      </c>
      <c r="AD8888" t="s">
        <v>4</v>
      </c>
      <c r="AE8888" t="s">
        <v>4</v>
      </c>
      <c r="AF8888" t="s">
        <v>4</v>
      </c>
      <c r="AG8888" t="s">
        <v>4</v>
      </c>
      <c r="AH8888" t="s">
        <v>4</v>
      </c>
    </row>
    <row r="8889" spans="1:34" x14ac:dyDescent="0.3">
      <c r="A8889" t="s">
        <v>0</v>
      </c>
      <c r="B8889">
        <v>202201060300</v>
      </c>
      <c r="C8889">
        <v>202201052300</v>
      </c>
      <c r="D8889" s="1">
        <v>202201052300</v>
      </c>
      <c r="E8889" t="s">
        <v>1</v>
      </c>
      <c r="F8889">
        <v>15</v>
      </c>
      <c r="G8889" s="1" t="s">
        <v>4</v>
      </c>
      <c r="H8889" s="2" t="s">
        <v>3</v>
      </c>
      <c r="I8889" t="s">
        <v>4</v>
      </c>
      <c r="J8889" t="s">
        <v>163</v>
      </c>
      <c r="K8889" t="s">
        <v>104</v>
      </c>
      <c r="L8889">
        <v>230</v>
      </c>
      <c r="M8889" t="s">
        <v>4</v>
      </c>
      <c r="N8889" t="s">
        <v>580</v>
      </c>
      <c r="O8889" t="s">
        <v>268</v>
      </c>
      <c r="P8889" s="3" t="s">
        <v>2007</v>
      </c>
      <c r="Q8889" s="3" t="s">
        <v>1587</v>
      </c>
      <c r="R8889" t="s">
        <v>10</v>
      </c>
      <c r="S8889" t="s">
        <v>60</v>
      </c>
      <c r="T8889" t="s">
        <v>38</v>
      </c>
      <c r="U8889" t="s">
        <v>124</v>
      </c>
      <c r="V8889" t="s">
        <v>125</v>
      </c>
      <c r="W8889" t="s">
        <v>4</v>
      </c>
      <c r="X8889" t="s">
        <v>4</v>
      </c>
      <c r="Y8889" t="s">
        <v>4</v>
      </c>
      <c r="Z8889" t="s">
        <v>4</v>
      </c>
      <c r="AA8889" t="s">
        <v>4</v>
      </c>
      <c r="AB8889" t="s">
        <v>4</v>
      </c>
      <c r="AC8889" t="s">
        <v>4</v>
      </c>
      <c r="AD8889" t="s">
        <v>4</v>
      </c>
      <c r="AE8889" t="s">
        <v>4</v>
      </c>
      <c r="AF8889" t="s">
        <v>4</v>
      </c>
      <c r="AG8889" t="s">
        <v>4</v>
      </c>
      <c r="AH8889" t="s">
        <v>4</v>
      </c>
    </row>
    <row r="8890" spans="1:34" x14ac:dyDescent="0.3">
      <c r="A8890" t="s">
        <v>0</v>
      </c>
      <c r="B8890">
        <v>202201060400</v>
      </c>
      <c r="C8890">
        <v>202201060000</v>
      </c>
      <c r="D8890" s="1">
        <v>202201060000</v>
      </c>
      <c r="E8890" t="s">
        <v>1</v>
      </c>
      <c r="F8890">
        <v>10</v>
      </c>
      <c r="G8890" s="1" t="s">
        <v>4</v>
      </c>
      <c r="H8890" s="2" t="s">
        <v>3</v>
      </c>
      <c r="I8890" t="s">
        <v>4</v>
      </c>
      <c r="J8890" t="s">
        <v>5</v>
      </c>
      <c r="K8890" t="s">
        <v>55</v>
      </c>
      <c r="L8890">
        <v>190</v>
      </c>
      <c r="M8890" t="s">
        <v>4</v>
      </c>
      <c r="N8890" t="s">
        <v>736</v>
      </c>
      <c r="O8890" t="s">
        <v>61</v>
      </c>
      <c r="P8890" s="3" t="s">
        <v>1341</v>
      </c>
      <c r="Q8890" s="3" t="s">
        <v>1580</v>
      </c>
      <c r="R8890" t="s">
        <v>10</v>
      </c>
      <c r="S8890" t="s">
        <v>11</v>
      </c>
      <c r="T8890" t="s">
        <v>38</v>
      </c>
      <c r="U8890" t="s">
        <v>509</v>
      </c>
      <c r="V8890" t="s">
        <v>93</v>
      </c>
      <c r="W8890" t="s">
        <v>4</v>
      </c>
      <c r="X8890" t="s">
        <v>4</v>
      </c>
      <c r="Y8890" t="s">
        <v>4</v>
      </c>
      <c r="Z8890" t="s">
        <v>4</v>
      </c>
      <c r="AA8890" t="s">
        <v>4</v>
      </c>
      <c r="AB8890" t="s">
        <v>4</v>
      </c>
      <c r="AC8890" t="s">
        <v>4</v>
      </c>
      <c r="AD8890" t="s">
        <v>4</v>
      </c>
      <c r="AE8890" t="s">
        <v>4</v>
      </c>
      <c r="AF8890" t="s">
        <v>4</v>
      </c>
      <c r="AG8890" t="s">
        <v>4</v>
      </c>
      <c r="AH8890" t="s">
        <v>4</v>
      </c>
    </row>
    <row r="8891" spans="1:34" x14ac:dyDescent="0.3">
      <c r="A8891" t="s">
        <v>0</v>
      </c>
      <c r="B8891">
        <v>202201060500</v>
      </c>
      <c r="C8891">
        <v>202201060100</v>
      </c>
      <c r="D8891" s="1">
        <v>202201060100</v>
      </c>
      <c r="E8891" t="s">
        <v>1</v>
      </c>
      <c r="F8891">
        <v>7</v>
      </c>
      <c r="G8891" s="1" t="s">
        <v>4</v>
      </c>
      <c r="H8891" s="2" t="s">
        <v>3</v>
      </c>
      <c r="I8891" t="s">
        <v>4</v>
      </c>
      <c r="J8891" t="s">
        <v>15</v>
      </c>
      <c r="K8891" t="s">
        <v>32</v>
      </c>
      <c r="L8891">
        <v>210</v>
      </c>
      <c r="M8891" t="s">
        <v>4</v>
      </c>
      <c r="N8891" t="s">
        <v>736</v>
      </c>
      <c r="O8891" t="s">
        <v>45</v>
      </c>
      <c r="P8891" s="3" t="s">
        <v>477</v>
      </c>
      <c r="Q8891" s="3" t="s">
        <v>1989</v>
      </c>
      <c r="R8891" t="s">
        <v>10</v>
      </c>
      <c r="S8891" t="s">
        <v>11</v>
      </c>
      <c r="T8891" t="s">
        <v>38</v>
      </c>
      <c r="U8891" t="s">
        <v>131</v>
      </c>
      <c r="V8891" t="s">
        <v>132</v>
      </c>
      <c r="W8891" t="s">
        <v>4</v>
      </c>
      <c r="X8891" t="s">
        <v>4</v>
      </c>
      <c r="Y8891" t="s">
        <v>4</v>
      </c>
      <c r="Z8891" t="s">
        <v>4</v>
      </c>
      <c r="AA8891" t="s">
        <v>4</v>
      </c>
      <c r="AB8891" t="s">
        <v>4</v>
      </c>
      <c r="AC8891" t="s">
        <v>4</v>
      </c>
      <c r="AD8891" t="s">
        <v>4</v>
      </c>
      <c r="AE8891" t="s">
        <v>4</v>
      </c>
      <c r="AF8891" t="s">
        <v>4</v>
      </c>
      <c r="AG8891" t="s">
        <v>4</v>
      </c>
      <c r="AH8891" t="s">
        <v>4</v>
      </c>
    </row>
    <row r="8892" spans="1:34" x14ac:dyDescent="0.3">
      <c r="A8892" t="s">
        <v>0</v>
      </c>
      <c r="B8892">
        <v>202201060600</v>
      </c>
      <c r="C8892">
        <v>202201060200</v>
      </c>
      <c r="D8892" s="1">
        <v>202201060200</v>
      </c>
      <c r="E8892" t="s">
        <v>1</v>
      </c>
      <c r="F8892">
        <v>10</v>
      </c>
      <c r="G8892" s="1" t="s">
        <v>4</v>
      </c>
      <c r="H8892" s="2" t="s">
        <v>3</v>
      </c>
      <c r="I8892" t="s">
        <v>4</v>
      </c>
      <c r="J8892" t="s">
        <v>15</v>
      </c>
      <c r="K8892" t="s">
        <v>89</v>
      </c>
      <c r="L8892">
        <v>210</v>
      </c>
      <c r="M8892" t="s">
        <v>4</v>
      </c>
      <c r="N8892" t="s">
        <v>736</v>
      </c>
      <c r="O8892" t="s">
        <v>45</v>
      </c>
      <c r="P8892" s="3" t="s">
        <v>705</v>
      </c>
      <c r="Q8892" s="3" t="s">
        <v>178</v>
      </c>
      <c r="R8892" t="s">
        <v>10</v>
      </c>
      <c r="S8892" t="s">
        <v>11</v>
      </c>
      <c r="T8892" t="s">
        <v>38</v>
      </c>
      <c r="U8892" t="s">
        <v>189</v>
      </c>
      <c r="V8892" t="s">
        <v>755</v>
      </c>
      <c r="W8892" t="s">
        <v>4</v>
      </c>
      <c r="X8892" t="s">
        <v>4</v>
      </c>
      <c r="Y8892" t="s">
        <v>4</v>
      </c>
      <c r="Z8892" t="s">
        <v>4</v>
      </c>
      <c r="AA8892" t="s">
        <v>4</v>
      </c>
      <c r="AB8892" t="s">
        <v>4</v>
      </c>
      <c r="AC8892" t="s">
        <v>4</v>
      </c>
      <c r="AD8892" t="s">
        <v>4</v>
      </c>
      <c r="AE8892" t="s">
        <v>4</v>
      </c>
      <c r="AF8892" t="s">
        <v>4</v>
      </c>
      <c r="AG8892" t="s">
        <v>4</v>
      </c>
      <c r="AH8892" t="s">
        <v>4</v>
      </c>
    </row>
    <row r="8893" spans="1:34" x14ac:dyDescent="0.3">
      <c r="A8893" t="s">
        <v>0</v>
      </c>
      <c r="B8893">
        <v>202201060700</v>
      </c>
      <c r="C8893">
        <v>202201060300</v>
      </c>
      <c r="D8893" s="1">
        <v>202201060300</v>
      </c>
      <c r="E8893" t="s">
        <v>1</v>
      </c>
      <c r="F8893">
        <v>10</v>
      </c>
      <c r="G8893" s="1" t="s">
        <v>4</v>
      </c>
      <c r="H8893" s="2" t="s">
        <v>3</v>
      </c>
      <c r="I8893" t="s">
        <v>4</v>
      </c>
      <c r="J8893" t="s">
        <v>21</v>
      </c>
      <c r="K8893" t="s">
        <v>240</v>
      </c>
      <c r="L8893">
        <v>220</v>
      </c>
      <c r="M8893" t="s">
        <v>4</v>
      </c>
      <c r="N8893" t="s">
        <v>736</v>
      </c>
      <c r="O8893" t="s">
        <v>49</v>
      </c>
      <c r="P8893" s="3" t="s">
        <v>1529</v>
      </c>
      <c r="Q8893" s="3" t="s">
        <v>192</v>
      </c>
      <c r="R8893" t="s">
        <v>10</v>
      </c>
      <c r="S8893" t="s">
        <v>11</v>
      </c>
      <c r="T8893" t="s">
        <v>38</v>
      </c>
      <c r="U8893" t="s">
        <v>76</v>
      </c>
      <c r="V8893" t="s">
        <v>752</v>
      </c>
      <c r="W8893" t="s">
        <v>4</v>
      </c>
      <c r="X8893" t="s">
        <v>4</v>
      </c>
      <c r="Y8893" t="s">
        <v>4</v>
      </c>
      <c r="Z8893" t="s">
        <v>4</v>
      </c>
      <c r="AA8893" t="s">
        <v>4</v>
      </c>
      <c r="AB8893" t="s">
        <v>4</v>
      </c>
      <c r="AC8893" t="s">
        <v>4</v>
      </c>
      <c r="AD8893" t="s">
        <v>4</v>
      </c>
      <c r="AE8893" t="s">
        <v>4</v>
      </c>
      <c r="AF8893" t="s">
        <v>4</v>
      </c>
      <c r="AG8893" t="s">
        <v>4</v>
      </c>
      <c r="AH8893" t="s">
        <v>4</v>
      </c>
    </row>
    <row r="8894" spans="1:34" x14ac:dyDescent="0.3">
      <c r="A8894" t="s">
        <v>0</v>
      </c>
      <c r="B8894">
        <v>202201060800</v>
      </c>
      <c r="C8894">
        <v>202201060400</v>
      </c>
      <c r="D8894" s="1">
        <v>202201060400</v>
      </c>
      <c r="E8894" t="s">
        <v>1</v>
      </c>
      <c r="F8894">
        <v>7</v>
      </c>
      <c r="G8894" s="1" t="s">
        <v>4</v>
      </c>
      <c r="H8894" s="2" t="s">
        <v>3</v>
      </c>
      <c r="I8894" t="s">
        <v>4</v>
      </c>
      <c r="J8894" t="s">
        <v>21</v>
      </c>
      <c r="K8894" t="s">
        <v>678</v>
      </c>
      <c r="L8894">
        <v>220</v>
      </c>
      <c r="M8894" t="s">
        <v>4</v>
      </c>
      <c r="N8894" t="s">
        <v>44</v>
      </c>
      <c r="O8894" t="s">
        <v>5</v>
      </c>
      <c r="P8894" s="3" t="s">
        <v>1540</v>
      </c>
      <c r="Q8894" s="3" t="s">
        <v>165</v>
      </c>
      <c r="R8894" t="s">
        <v>10</v>
      </c>
      <c r="S8894" t="s">
        <v>11</v>
      </c>
      <c r="T8894" t="s">
        <v>38</v>
      </c>
      <c r="U8894" t="s">
        <v>76</v>
      </c>
      <c r="V8894" t="s">
        <v>222</v>
      </c>
      <c r="W8894" t="s">
        <v>4</v>
      </c>
      <c r="X8894" t="s">
        <v>4</v>
      </c>
      <c r="Y8894" t="s">
        <v>4</v>
      </c>
      <c r="Z8894" t="s">
        <v>4</v>
      </c>
      <c r="AA8894" t="s">
        <v>4</v>
      </c>
      <c r="AB8894" t="s">
        <v>4</v>
      </c>
      <c r="AC8894" t="s">
        <v>4</v>
      </c>
      <c r="AD8894" t="s">
        <v>4</v>
      </c>
      <c r="AE8894" t="s">
        <v>4</v>
      </c>
      <c r="AF8894" t="s">
        <v>4</v>
      </c>
      <c r="AG8894" t="s">
        <v>4</v>
      </c>
      <c r="AH8894" t="s">
        <v>4</v>
      </c>
    </row>
    <row r="8895" spans="1:34" x14ac:dyDescent="0.3">
      <c r="A8895" t="s">
        <v>0</v>
      </c>
      <c r="B8895">
        <v>202201060900</v>
      </c>
      <c r="C8895">
        <v>202201060500</v>
      </c>
      <c r="D8895" s="1">
        <v>202201060500</v>
      </c>
      <c r="E8895" t="s">
        <v>1</v>
      </c>
      <c r="F8895">
        <v>16</v>
      </c>
      <c r="G8895" s="1" t="s">
        <v>4</v>
      </c>
      <c r="H8895" s="2" t="s">
        <v>3</v>
      </c>
      <c r="I8895" t="s">
        <v>4</v>
      </c>
      <c r="J8895" t="s">
        <v>3</v>
      </c>
      <c r="K8895" t="s">
        <v>134</v>
      </c>
      <c r="L8895">
        <v>220</v>
      </c>
      <c r="M8895" t="s">
        <v>4</v>
      </c>
      <c r="N8895" t="s">
        <v>44</v>
      </c>
      <c r="O8895" t="s">
        <v>15</v>
      </c>
      <c r="P8895" s="3" t="s">
        <v>1921</v>
      </c>
      <c r="Q8895" s="3" t="s">
        <v>209</v>
      </c>
      <c r="R8895" t="s">
        <v>10</v>
      </c>
      <c r="S8895" t="s">
        <v>11</v>
      </c>
      <c r="T8895" t="s">
        <v>12</v>
      </c>
      <c r="U8895" t="s">
        <v>76</v>
      </c>
      <c r="V8895" t="s">
        <v>790</v>
      </c>
      <c r="W8895" t="s">
        <v>4</v>
      </c>
      <c r="X8895" t="s">
        <v>4</v>
      </c>
      <c r="Y8895" t="s">
        <v>4</v>
      </c>
      <c r="Z8895" t="s">
        <v>4</v>
      </c>
      <c r="AA8895" t="s">
        <v>4</v>
      </c>
      <c r="AB8895" t="s">
        <v>4</v>
      </c>
      <c r="AC8895" t="s">
        <v>4</v>
      </c>
      <c r="AD8895" t="s">
        <v>4</v>
      </c>
      <c r="AE8895" t="s">
        <v>4</v>
      </c>
      <c r="AF8895" t="s">
        <v>4</v>
      </c>
      <c r="AG8895" t="s">
        <v>4</v>
      </c>
      <c r="AH8895" t="s">
        <v>4</v>
      </c>
    </row>
    <row r="8896" spans="1:34" x14ac:dyDescent="0.3">
      <c r="A8896" t="s">
        <v>0</v>
      </c>
      <c r="B8896">
        <v>202201061000</v>
      </c>
      <c r="C8896">
        <v>202201060600</v>
      </c>
      <c r="D8896" s="1">
        <v>202201060600</v>
      </c>
      <c r="E8896" t="s">
        <v>1</v>
      </c>
      <c r="F8896">
        <v>16</v>
      </c>
      <c r="G8896" s="1" t="s">
        <v>4</v>
      </c>
      <c r="H8896" s="2" t="s">
        <v>3</v>
      </c>
      <c r="I8896" t="s">
        <v>4</v>
      </c>
      <c r="J8896" t="s">
        <v>3</v>
      </c>
      <c r="K8896" t="s">
        <v>678</v>
      </c>
      <c r="L8896">
        <v>220</v>
      </c>
      <c r="M8896" t="s">
        <v>4</v>
      </c>
      <c r="N8896" t="s">
        <v>23</v>
      </c>
      <c r="O8896" t="s">
        <v>21</v>
      </c>
      <c r="P8896" s="3" t="s">
        <v>1539</v>
      </c>
      <c r="Q8896" s="3" t="s">
        <v>588</v>
      </c>
      <c r="R8896" t="s">
        <v>10</v>
      </c>
      <c r="S8896" t="s">
        <v>11</v>
      </c>
      <c r="T8896" t="s">
        <v>12</v>
      </c>
      <c r="U8896" t="s">
        <v>42</v>
      </c>
      <c r="V8896" t="s">
        <v>2799</v>
      </c>
      <c r="W8896" t="s">
        <v>4</v>
      </c>
      <c r="X8896" t="s">
        <v>4</v>
      </c>
      <c r="Y8896" t="s">
        <v>4</v>
      </c>
      <c r="Z8896" t="s">
        <v>4</v>
      </c>
      <c r="AA8896" t="s">
        <v>4</v>
      </c>
      <c r="AB8896" t="s">
        <v>4</v>
      </c>
      <c r="AC8896" t="s">
        <v>4</v>
      </c>
      <c r="AD8896" t="s">
        <v>4</v>
      </c>
      <c r="AE8896" t="s">
        <v>4</v>
      </c>
      <c r="AF8896" t="s">
        <v>4</v>
      </c>
      <c r="AG8896" t="s">
        <v>4</v>
      </c>
      <c r="AH8896" t="s">
        <v>4</v>
      </c>
    </row>
    <row r="8897" spans="1:34" x14ac:dyDescent="0.3">
      <c r="A8897" t="s">
        <v>0</v>
      </c>
      <c r="B8897">
        <v>202201061100</v>
      </c>
      <c r="C8897">
        <v>202201060700</v>
      </c>
      <c r="D8897" s="1">
        <v>202201060700</v>
      </c>
      <c r="E8897" t="s">
        <v>1</v>
      </c>
      <c r="F8897">
        <v>10</v>
      </c>
      <c r="G8897" s="1" t="s">
        <v>4</v>
      </c>
      <c r="H8897" s="2" t="s">
        <v>31</v>
      </c>
      <c r="I8897" t="s">
        <v>4</v>
      </c>
      <c r="J8897" t="s">
        <v>31</v>
      </c>
      <c r="K8897" t="s">
        <v>22</v>
      </c>
      <c r="L8897">
        <v>210</v>
      </c>
      <c r="M8897" t="s">
        <v>4</v>
      </c>
      <c r="N8897" t="s">
        <v>44</v>
      </c>
      <c r="O8897" t="s">
        <v>21</v>
      </c>
      <c r="P8897" s="3" t="s">
        <v>410</v>
      </c>
      <c r="Q8897" s="3" t="s">
        <v>570</v>
      </c>
      <c r="R8897" t="s">
        <v>10</v>
      </c>
      <c r="S8897" t="s">
        <v>11</v>
      </c>
      <c r="T8897" t="s">
        <v>38</v>
      </c>
      <c r="U8897" t="s">
        <v>509</v>
      </c>
      <c r="V8897" t="s">
        <v>279</v>
      </c>
      <c r="W8897" t="s">
        <v>4</v>
      </c>
      <c r="X8897" t="s">
        <v>4</v>
      </c>
      <c r="Y8897" t="s">
        <v>4</v>
      </c>
      <c r="Z8897" t="s">
        <v>4</v>
      </c>
      <c r="AA8897" t="s">
        <v>4</v>
      </c>
      <c r="AB8897" t="s">
        <v>4</v>
      </c>
      <c r="AC8897" t="s">
        <v>4</v>
      </c>
      <c r="AD8897" t="s">
        <v>4</v>
      </c>
      <c r="AE8897" t="s">
        <v>4</v>
      </c>
      <c r="AF8897" t="s">
        <v>4</v>
      </c>
      <c r="AG8897" t="s">
        <v>4</v>
      </c>
      <c r="AH8897" t="s">
        <v>4</v>
      </c>
    </row>
    <row r="8898" spans="1:34" x14ac:dyDescent="0.3">
      <c r="A8898" t="s">
        <v>0</v>
      </c>
      <c r="B8898">
        <v>202201061200</v>
      </c>
      <c r="C8898">
        <v>202201060800</v>
      </c>
      <c r="D8898" s="1">
        <v>202201060800</v>
      </c>
      <c r="E8898" t="s">
        <v>72</v>
      </c>
      <c r="F8898">
        <v>14</v>
      </c>
      <c r="G8898" s="1" t="s">
        <v>4</v>
      </c>
      <c r="H8898" s="2" t="s">
        <v>31</v>
      </c>
      <c r="I8898" t="s">
        <v>4</v>
      </c>
      <c r="J8898" t="s">
        <v>341</v>
      </c>
      <c r="K8898" t="s">
        <v>16</v>
      </c>
      <c r="L8898">
        <v>220</v>
      </c>
      <c r="M8898" t="s">
        <v>4</v>
      </c>
      <c r="N8898" t="s">
        <v>736</v>
      </c>
      <c r="O8898" t="s">
        <v>21</v>
      </c>
      <c r="P8898" s="3" t="s">
        <v>441</v>
      </c>
      <c r="Q8898" s="3" t="s">
        <v>264</v>
      </c>
      <c r="R8898" t="s">
        <v>10</v>
      </c>
      <c r="S8898" t="s">
        <v>11</v>
      </c>
      <c r="T8898" t="s">
        <v>38</v>
      </c>
      <c r="U8898" t="s">
        <v>76</v>
      </c>
      <c r="V8898" t="s">
        <v>118</v>
      </c>
      <c r="W8898" t="s">
        <v>4</v>
      </c>
      <c r="X8898" t="s">
        <v>4</v>
      </c>
      <c r="Y8898" t="s">
        <v>4</v>
      </c>
      <c r="Z8898" t="s">
        <v>4</v>
      </c>
      <c r="AA8898" t="s">
        <v>4</v>
      </c>
      <c r="AB8898" t="s">
        <v>4</v>
      </c>
      <c r="AC8898" t="s">
        <v>4</v>
      </c>
      <c r="AD8898" t="s">
        <v>4</v>
      </c>
      <c r="AE8898" t="s">
        <v>4</v>
      </c>
      <c r="AF8898" t="s">
        <v>4</v>
      </c>
      <c r="AG8898" t="s">
        <v>4</v>
      </c>
      <c r="AH8898" t="s">
        <v>4</v>
      </c>
    </row>
    <row r="8899" spans="1:34" x14ac:dyDescent="0.3">
      <c r="A8899" t="s">
        <v>0</v>
      </c>
      <c r="B8899">
        <v>202201061300</v>
      </c>
      <c r="C8899">
        <v>202201060900</v>
      </c>
      <c r="D8899" s="1">
        <v>202201060900</v>
      </c>
      <c r="E8899" t="s">
        <v>72</v>
      </c>
      <c r="F8899">
        <v>14</v>
      </c>
      <c r="G8899" s="1" t="s">
        <v>4</v>
      </c>
      <c r="H8899" s="2" t="s">
        <v>31</v>
      </c>
      <c r="I8899" t="s">
        <v>4</v>
      </c>
      <c r="J8899" t="s">
        <v>2</v>
      </c>
      <c r="K8899" t="s">
        <v>22</v>
      </c>
      <c r="L8899">
        <v>220</v>
      </c>
      <c r="M8899" t="s">
        <v>4</v>
      </c>
      <c r="N8899" t="s">
        <v>590</v>
      </c>
      <c r="O8899" t="s">
        <v>21</v>
      </c>
      <c r="P8899" s="3" t="s">
        <v>1534</v>
      </c>
      <c r="Q8899" s="3" t="s">
        <v>981</v>
      </c>
      <c r="R8899" t="s">
        <v>10</v>
      </c>
      <c r="S8899" t="s">
        <v>11</v>
      </c>
      <c r="T8899" t="s">
        <v>38</v>
      </c>
      <c r="U8899" t="s">
        <v>661</v>
      </c>
      <c r="V8899" t="s">
        <v>118</v>
      </c>
      <c r="W8899" t="s">
        <v>4</v>
      </c>
      <c r="X8899" t="s">
        <v>4</v>
      </c>
      <c r="Y8899" t="s">
        <v>4</v>
      </c>
      <c r="Z8899" t="s">
        <v>4</v>
      </c>
      <c r="AA8899" t="s">
        <v>4</v>
      </c>
      <c r="AB8899" t="s">
        <v>4</v>
      </c>
      <c r="AC8899" t="s">
        <v>4</v>
      </c>
      <c r="AD8899" t="s">
        <v>4</v>
      </c>
      <c r="AE8899" t="s">
        <v>4</v>
      </c>
      <c r="AF8899" t="s">
        <v>4</v>
      </c>
      <c r="AG8899" t="s">
        <v>4</v>
      </c>
      <c r="AH8899" t="s">
        <v>4</v>
      </c>
    </row>
    <row r="8900" spans="1:34" x14ac:dyDescent="0.3">
      <c r="A8900" t="s">
        <v>0</v>
      </c>
      <c r="B8900">
        <v>202201061400</v>
      </c>
      <c r="C8900">
        <v>202201061000</v>
      </c>
      <c r="D8900" s="1">
        <v>202201061000</v>
      </c>
      <c r="E8900" t="s">
        <v>72</v>
      </c>
      <c r="F8900">
        <v>15</v>
      </c>
      <c r="G8900" s="1" t="s">
        <v>4</v>
      </c>
      <c r="H8900" s="2" t="s">
        <v>31</v>
      </c>
      <c r="I8900" t="s">
        <v>4</v>
      </c>
      <c r="J8900" t="s">
        <v>2</v>
      </c>
      <c r="K8900" t="s">
        <v>680</v>
      </c>
      <c r="L8900">
        <v>210</v>
      </c>
      <c r="M8900" t="s">
        <v>4</v>
      </c>
      <c r="N8900" t="s">
        <v>736</v>
      </c>
      <c r="O8900" t="s">
        <v>3</v>
      </c>
      <c r="P8900" s="3" t="s">
        <v>369</v>
      </c>
      <c r="Q8900" s="3" t="s">
        <v>107</v>
      </c>
      <c r="R8900" t="s">
        <v>10</v>
      </c>
      <c r="S8900" t="s">
        <v>11</v>
      </c>
      <c r="T8900" t="s">
        <v>38</v>
      </c>
      <c r="U8900" t="s">
        <v>131</v>
      </c>
      <c r="V8900" t="s">
        <v>118</v>
      </c>
      <c r="W8900" t="s">
        <v>4</v>
      </c>
      <c r="X8900" t="s">
        <v>4</v>
      </c>
      <c r="Y8900" t="s">
        <v>4</v>
      </c>
      <c r="Z8900" t="s">
        <v>4</v>
      </c>
      <c r="AA8900" t="s">
        <v>4</v>
      </c>
      <c r="AB8900" t="s">
        <v>4</v>
      </c>
      <c r="AC8900" t="s">
        <v>4</v>
      </c>
      <c r="AD8900" t="s">
        <v>4</v>
      </c>
      <c r="AE8900" t="s">
        <v>4</v>
      </c>
      <c r="AF8900" t="s">
        <v>4</v>
      </c>
      <c r="AG8900" t="s">
        <v>4</v>
      </c>
      <c r="AH8900" t="s">
        <v>4</v>
      </c>
    </row>
    <row r="8901" spans="1:34" x14ac:dyDescent="0.3">
      <c r="A8901" t="s">
        <v>0</v>
      </c>
      <c r="B8901">
        <v>202201061500</v>
      </c>
      <c r="C8901">
        <v>202201061100</v>
      </c>
      <c r="D8901" s="1">
        <v>202201061100</v>
      </c>
      <c r="E8901" t="s">
        <v>72</v>
      </c>
      <c r="F8901">
        <v>17</v>
      </c>
      <c r="G8901" s="1" t="s">
        <v>4</v>
      </c>
      <c r="H8901" s="2" t="s">
        <v>341</v>
      </c>
      <c r="I8901" t="s">
        <v>4</v>
      </c>
      <c r="J8901" t="s">
        <v>418</v>
      </c>
      <c r="K8901" t="s">
        <v>16</v>
      </c>
      <c r="L8901">
        <v>210</v>
      </c>
      <c r="M8901" t="s">
        <v>4</v>
      </c>
      <c r="N8901" t="s">
        <v>590</v>
      </c>
      <c r="O8901" t="s">
        <v>3</v>
      </c>
      <c r="P8901" s="3" t="s">
        <v>1880</v>
      </c>
      <c r="Q8901" s="3" t="s">
        <v>550</v>
      </c>
      <c r="R8901" t="s">
        <v>4</v>
      </c>
      <c r="S8901" t="s">
        <v>11</v>
      </c>
      <c r="T8901" t="s">
        <v>12</v>
      </c>
      <c r="U8901" t="s">
        <v>131</v>
      </c>
      <c r="V8901" t="s">
        <v>470</v>
      </c>
      <c r="W8901" t="s">
        <v>4</v>
      </c>
      <c r="X8901" t="s">
        <v>4</v>
      </c>
      <c r="Y8901" t="s">
        <v>4</v>
      </c>
      <c r="Z8901" t="s">
        <v>4</v>
      </c>
      <c r="AA8901" t="s">
        <v>4</v>
      </c>
      <c r="AB8901" t="s">
        <v>4</v>
      </c>
      <c r="AC8901" t="s">
        <v>4</v>
      </c>
      <c r="AD8901" t="s">
        <v>4</v>
      </c>
      <c r="AE8901" t="s">
        <v>4</v>
      </c>
      <c r="AF8901" t="s">
        <v>4</v>
      </c>
      <c r="AG8901" t="s">
        <v>4</v>
      </c>
      <c r="AH8901" t="s">
        <v>4</v>
      </c>
    </row>
    <row r="8902" spans="1:34" x14ac:dyDescent="0.3">
      <c r="A8902" t="s">
        <v>0</v>
      </c>
      <c r="B8902">
        <v>202201061600</v>
      </c>
      <c r="C8902">
        <v>202201061200</v>
      </c>
      <c r="D8902" s="1">
        <v>202201061200</v>
      </c>
      <c r="E8902" t="s">
        <v>72</v>
      </c>
      <c r="F8902">
        <v>16</v>
      </c>
      <c r="G8902" s="1" t="s">
        <v>4</v>
      </c>
      <c r="H8902" s="2" t="s">
        <v>341</v>
      </c>
      <c r="I8902" t="s">
        <v>4</v>
      </c>
      <c r="J8902" t="s">
        <v>418</v>
      </c>
      <c r="K8902" t="s">
        <v>134</v>
      </c>
      <c r="L8902">
        <v>210</v>
      </c>
      <c r="M8902" t="s">
        <v>4</v>
      </c>
      <c r="N8902" t="s">
        <v>580</v>
      </c>
      <c r="O8902" t="s">
        <v>31</v>
      </c>
      <c r="P8902" s="3" t="s">
        <v>2554</v>
      </c>
      <c r="Q8902" s="3" t="s">
        <v>1082</v>
      </c>
      <c r="R8902" t="s">
        <v>4</v>
      </c>
      <c r="S8902" t="s">
        <v>11</v>
      </c>
      <c r="T8902" t="s">
        <v>12</v>
      </c>
      <c r="U8902" t="s">
        <v>148</v>
      </c>
      <c r="V8902" t="s">
        <v>118</v>
      </c>
      <c r="W8902" t="s">
        <v>4</v>
      </c>
      <c r="X8902" t="s">
        <v>4</v>
      </c>
      <c r="Y8902" t="s">
        <v>4</v>
      </c>
      <c r="Z8902" t="s">
        <v>4</v>
      </c>
      <c r="AA8902" t="s">
        <v>4</v>
      </c>
      <c r="AB8902" t="s">
        <v>4</v>
      </c>
      <c r="AC8902" t="s">
        <v>4</v>
      </c>
      <c r="AD8902" t="s">
        <v>4</v>
      </c>
      <c r="AE8902" t="s">
        <v>4</v>
      </c>
      <c r="AF8902" t="s">
        <v>4</v>
      </c>
      <c r="AG8902" t="s">
        <v>4</v>
      </c>
      <c r="AH8902" t="s">
        <v>4</v>
      </c>
    </row>
    <row r="8903" spans="1:34" x14ac:dyDescent="0.3">
      <c r="A8903" t="s">
        <v>0</v>
      </c>
      <c r="B8903">
        <v>202201061700</v>
      </c>
      <c r="C8903">
        <v>202201061300</v>
      </c>
      <c r="D8903" s="1">
        <v>202201061300</v>
      </c>
      <c r="E8903" t="s">
        <v>72</v>
      </c>
      <c r="F8903">
        <v>16</v>
      </c>
      <c r="G8903" s="1" t="s">
        <v>4</v>
      </c>
      <c r="H8903" s="2" t="s">
        <v>341</v>
      </c>
      <c r="I8903" t="s">
        <v>4</v>
      </c>
      <c r="J8903" t="s">
        <v>418</v>
      </c>
      <c r="K8903" t="s">
        <v>670</v>
      </c>
      <c r="L8903">
        <v>210</v>
      </c>
      <c r="M8903" t="s">
        <v>4</v>
      </c>
      <c r="N8903" t="s">
        <v>580</v>
      </c>
      <c r="O8903" t="s">
        <v>31</v>
      </c>
      <c r="P8903" s="3" t="s">
        <v>2553</v>
      </c>
      <c r="Q8903" s="3" t="s">
        <v>1095</v>
      </c>
      <c r="R8903" t="s">
        <v>4</v>
      </c>
      <c r="S8903" t="s">
        <v>11</v>
      </c>
      <c r="T8903" t="s">
        <v>12</v>
      </c>
      <c r="U8903" t="s">
        <v>506</v>
      </c>
      <c r="V8903" t="s">
        <v>77</v>
      </c>
      <c r="W8903" t="s">
        <v>4</v>
      </c>
      <c r="X8903" t="s">
        <v>4</v>
      </c>
      <c r="Y8903" t="s">
        <v>4</v>
      </c>
      <c r="Z8903" t="s">
        <v>4</v>
      </c>
      <c r="AA8903" t="s">
        <v>4</v>
      </c>
      <c r="AB8903" t="s">
        <v>4</v>
      </c>
      <c r="AC8903" t="s">
        <v>4</v>
      </c>
      <c r="AD8903" t="s">
        <v>4</v>
      </c>
      <c r="AE8903" t="s">
        <v>4</v>
      </c>
      <c r="AF8903" t="s">
        <v>4</v>
      </c>
      <c r="AG8903" t="s">
        <v>4</v>
      </c>
      <c r="AH8903" t="s">
        <v>4</v>
      </c>
    </row>
    <row r="8904" spans="1:34" x14ac:dyDescent="0.3">
      <c r="A8904" t="s">
        <v>0</v>
      </c>
      <c r="B8904">
        <v>202201061800</v>
      </c>
      <c r="C8904">
        <v>202201061400</v>
      </c>
      <c r="D8904" s="1">
        <v>202201061400</v>
      </c>
      <c r="E8904" t="s">
        <v>72</v>
      </c>
      <c r="F8904">
        <v>16</v>
      </c>
      <c r="G8904" s="1" t="s">
        <v>4</v>
      </c>
      <c r="H8904" s="2" t="s">
        <v>31</v>
      </c>
      <c r="I8904" t="s">
        <v>4</v>
      </c>
      <c r="J8904" t="s">
        <v>2</v>
      </c>
      <c r="K8904" t="s">
        <v>22</v>
      </c>
      <c r="L8904">
        <v>210</v>
      </c>
      <c r="M8904" t="s">
        <v>4</v>
      </c>
      <c r="N8904" t="s">
        <v>23</v>
      </c>
      <c r="O8904" t="s">
        <v>341</v>
      </c>
      <c r="P8904" s="3" t="s">
        <v>1534</v>
      </c>
      <c r="Q8904" s="3" t="s">
        <v>501</v>
      </c>
      <c r="R8904" t="s">
        <v>4</v>
      </c>
      <c r="S8904" t="s">
        <v>11</v>
      </c>
      <c r="T8904" t="s">
        <v>12</v>
      </c>
      <c r="U8904" t="s">
        <v>19</v>
      </c>
      <c r="V8904" t="s">
        <v>118</v>
      </c>
      <c r="W8904" t="s">
        <v>4</v>
      </c>
      <c r="X8904" t="s">
        <v>4</v>
      </c>
      <c r="Y8904" t="s">
        <v>4</v>
      </c>
      <c r="Z8904" t="s">
        <v>4</v>
      </c>
      <c r="AA8904" t="s">
        <v>4</v>
      </c>
      <c r="AB8904" t="s">
        <v>4</v>
      </c>
      <c r="AC8904" t="s">
        <v>4</v>
      </c>
      <c r="AD8904" t="s">
        <v>4</v>
      </c>
      <c r="AE8904" t="s">
        <v>4</v>
      </c>
      <c r="AF8904" t="s">
        <v>4</v>
      </c>
      <c r="AG8904" t="s">
        <v>4</v>
      </c>
      <c r="AH8904" t="s">
        <v>4</v>
      </c>
    </row>
    <row r="8905" spans="1:34" x14ac:dyDescent="0.3">
      <c r="A8905" t="s">
        <v>0</v>
      </c>
      <c r="B8905">
        <v>202201061900</v>
      </c>
      <c r="C8905">
        <v>202201061500</v>
      </c>
      <c r="D8905" s="1">
        <v>202201061500</v>
      </c>
      <c r="E8905" t="s">
        <v>72</v>
      </c>
      <c r="F8905">
        <v>19</v>
      </c>
      <c r="G8905" s="1" t="s">
        <v>5</v>
      </c>
      <c r="H8905" s="2" t="s">
        <v>31</v>
      </c>
      <c r="I8905" t="s">
        <v>4</v>
      </c>
      <c r="J8905" t="s">
        <v>2</v>
      </c>
      <c r="K8905" t="s">
        <v>140</v>
      </c>
      <c r="L8905">
        <v>200</v>
      </c>
      <c r="M8905" t="s">
        <v>4</v>
      </c>
      <c r="N8905" t="s">
        <v>23</v>
      </c>
      <c r="O8905" t="s">
        <v>341</v>
      </c>
      <c r="P8905" s="3" t="s">
        <v>1848</v>
      </c>
      <c r="Q8905" s="3" t="s">
        <v>828</v>
      </c>
      <c r="R8905" t="s">
        <v>4</v>
      </c>
      <c r="S8905" t="s">
        <v>528</v>
      </c>
      <c r="T8905" t="s">
        <v>12</v>
      </c>
      <c r="U8905" t="s">
        <v>19</v>
      </c>
      <c r="V8905" t="s">
        <v>20</v>
      </c>
      <c r="W8905" t="s">
        <v>4</v>
      </c>
      <c r="X8905" t="s">
        <v>4</v>
      </c>
      <c r="Y8905" t="s">
        <v>4</v>
      </c>
      <c r="Z8905" t="s">
        <v>4</v>
      </c>
      <c r="AA8905" t="s">
        <v>4</v>
      </c>
      <c r="AB8905" t="s">
        <v>4</v>
      </c>
      <c r="AC8905" t="s">
        <v>4</v>
      </c>
      <c r="AD8905" t="s">
        <v>4</v>
      </c>
      <c r="AE8905" t="s">
        <v>4</v>
      </c>
      <c r="AF8905" t="s">
        <v>4</v>
      </c>
      <c r="AG8905" t="s">
        <v>4</v>
      </c>
      <c r="AH8905" t="s">
        <v>4</v>
      </c>
    </row>
    <row r="8906" spans="1:34" x14ac:dyDescent="0.3">
      <c r="A8906" t="s">
        <v>0</v>
      </c>
      <c r="B8906">
        <v>202201062000</v>
      </c>
      <c r="C8906">
        <v>202201061600</v>
      </c>
      <c r="D8906" s="1">
        <v>202201061600</v>
      </c>
      <c r="E8906" t="s">
        <v>72</v>
      </c>
      <c r="F8906">
        <v>19</v>
      </c>
      <c r="G8906" s="1" t="s">
        <v>2</v>
      </c>
      <c r="H8906" s="2" t="s">
        <v>31</v>
      </c>
      <c r="I8906" t="s">
        <v>4</v>
      </c>
      <c r="J8906" t="s">
        <v>2</v>
      </c>
      <c r="K8906" t="s">
        <v>22</v>
      </c>
      <c r="L8906">
        <v>200</v>
      </c>
      <c r="M8906" t="s">
        <v>4</v>
      </c>
      <c r="N8906" t="s">
        <v>23</v>
      </c>
      <c r="O8906" t="s">
        <v>341</v>
      </c>
      <c r="P8906" s="3" t="s">
        <v>1534</v>
      </c>
      <c r="Q8906" s="3" t="s">
        <v>970</v>
      </c>
      <c r="R8906" t="s">
        <v>4</v>
      </c>
      <c r="S8906" t="s">
        <v>11</v>
      </c>
      <c r="T8906" t="s">
        <v>12</v>
      </c>
      <c r="U8906" t="s">
        <v>262</v>
      </c>
      <c r="V8906" t="s">
        <v>263</v>
      </c>
      <c r="W8906" t="s">
        <v>4</v>
      </c>
      <c r="X8906" t="s">
        <v>4</v>
      </c>
      <c r="Y8906" t="s">
        <v>4</v>
      </c>
      <c r="Z8906" t="s">
        <v>4</v>
      </c>
      <c r="AA8906" t="s">
        <v>4</v>
      </c>
      <c r="AB8906" t="s">
        <v>4</v>
      </c>
      <c r="AC8906" t="s">
        <v>4</v>
      </c>
      <c r="AD8906" t="s">
        <v>4</v>
      </c>
      <c r="AE8906" t="s">
        <v>4</v>
      </c>
      <c r="AF8906" t="s">
        <v>4</v>
      </c>
      <c r="AG8906" t="s">
        <v>4</v>
      </c>
      <c r="AH8906" t="s">
        <v>4</v>
      </c>
    </row>
    <row r="8907" spans="1:34" x14ac:dyDescent="0.3">
      <c r="A8907" t="s">
        <v>0</v>
      </c>
      <c r="B8907">
        <v>202201062100</v>
      </c>
      <c r="C8907">
        <v>202201061700</v>
      </c>
      <c r="D8907" s="1">
        <v>202201061700</v>
      </c>
      <c r="E8907" t="s">
        <v>1</v>
      </c>
      <c r="F8907">
        <v>16</v>
      </c>
      <c r="G8907" s="1" t="s">
        <v>364</v>
      </c>
      <c r="H8907" s="2" t="s">
        <v>31</v>
      </c>
      <c r="I8907" t="s">
        <v>4</v>
      </c>
      <c r="J8907" t="s">
        <v>2</v>
      </c>
      <c r="K8907" t="s">
        <v>104</v>
      </c>
      <c r="L8907">
        <v>210</v>
      </c>
      <c r="M8907" t="s">
        <v>4</v>
      </c>
      <c r="N8907" t="s">
        <v>7</v>
      </c>
      <c r="O8907" t="s">
        <v>2</v>
      </c>
      <c r="P8907" s="3" t="s">
        <v>1884</v>
      </c>
      <c r="Q8907" s="3" t="s">
        <v>768</v>
      </c>
      <c r="R8907" t="s">
        <v>4</v>
      </c>
      <c r="S8907" t="s">
        <v>11</v>
      </c>
      <c r="T8907" t="s">
        <v>12</v>
      </c>
      <c r="U8907" t="s">
        <v>131</v>
      </c>
      <c r="V8907" t="s">
        <v>30</v>
      </c>
      <c r="W8907" t="s">
        <v>4</v>
      </c>
      <c r="X8907" t="s">
        <v>4</v>
      </c>
      <c r="Y8907" t="s">
        <v>4</v>
      </c>
      <c r="Z8907" t="s">
        <v>4</v>
      </c>
      <c r="AA8907" t="s">
        <v>4</v>
      </c>
      <c r="AB8907" t="s">
        <v>4</v>
      </c>
      <c r="AC8907" t="s">
        <v>4</v>
      </c>
      <c r="AD8907" t="s">
        <v>4</v>
      </c>
      <c r="AE8907" t="s">
        <v>4</v>
      </c>
      <c r="AF8907" t="s">
        <v>4</v>
      </c>
      <c r="AG8907" t="s">
        <v>4</v>
      </c>
      <c r="AH8907" t="s">
        <v>4</v>
      </c>
    </row>
    <row r="8908" spans="1:34" x14ac:dyDescent="0.3">
      <c r="A8908" t="s">
        <v>0</v>
      </c>
      <c r="B8908">
        <v>202201062200</v>
      </c>
      <c r="C8908">
        <v>202201061800</v>
      </c>
      <c r="D8908" s="1">
        <v>202201061800</v>
      </c>
      <c r="E8908" t="s">
        <v>1</v>
      </c>
      <c r="F8908">
        <v>16</v>
      </c>
      <c r="G8908" s="1" t="s">
        <v>2</v>
      </c>
      <c r="H8908" s="2" t="s">
        <v>341</v>
      </c>
      <c r="I8908" t="s">
        <v>4</v>
      </c>
      <c r="J8908" t="s">
        <v>418</v>
      </c>
      <c r="K8908" t="s">
        <v>240</v>
      </c>
      <c r="L8908">
        <v>230</v>
      </c>
      <c r="M8908" t="s">
        <v>4</v>
      </c>
      <c r="N8908" t="s">
        <v>7</v>
      </c>
      <c r="O8908" t="s">
        <v>418</v>
      </c>
      <c r="P8908" s="3" t="s">
        <v>1624</v>
      </c>
      <c r="Q8908" s="3" t="s">
        <v>772</v>
      </c>
      <c r="R8908" t="s">
        <v>4</v>
      </c>
      <c r="S8908" t="s">
        <v>11</v>
      </c>
      <c r="T8908" t="s">
        <v>12</v>
      </c>
      <c r="U8908" t="s">
        <v>288</v>
      </c>
      <c r="V8908" t="s">
        <v>30</v>
      </c>
      <c r="W8908" t="s">
        <v>4</v>
      </c>
      <c r="X8908" t="s">
        <v>4</v>
      </c>
      <c r="Y8908" t="s">
        <v>4</v>
      </c>
      <c r="Z8908" t="s">
        <v>4</v>
      </c>
      <c r="AA8908" t="s">
        <v>4</v>
      </c>
      <c r="AB8908" t="s">
        <v>4</v>
      </c>
      <c r="AC8908" t="s">
        <v>4</v>
      </c>
      <c r="AD8908" t="s">
        <v>4</v>
      </c>
      <c r="AE8908" t="s">
        <v>4</v>
      </c>
      <c r="AF8908" t="s">
        <v>4</v>
      </c>
      <c r="AG8908" t="s">
        <v>4</v>
      </c>
      <c r="AH8908" t="s">
        <v>4</v>
      </c>
    </row>
    <row r="8909" spans="1:34" x14ac:dyDescent="0.3">
      <c r="A8909" t="s">
        <v>0</v>
      </c>
      <c r="B8909">
        <v>202201062300</v>
      </c>
      <c r="C8909">
        <v>202201061900</v>
      </c>
      <c r="D8909" s="1">
        <v>202201061900</v>
      </c>
      <c r="E8909" t="s">
        <v>1</v>
      </c>
      <c r="F8909">
        <v>19</v>
      </c>
      <c r="G8909" s="1" t="s">
        <v>5</v>
      </c>
      <c r="H8909" s="2" t="s">
        <v>341</v>
      </c>
      <c r="I8909" t="s">
        <v>4</v>
      </c>
      <c r="J8909" t="s">
        <v>418</v>
      </c>
      <c r="K8909" t="s">
        <v>22</v>
      </c>
      <c r="L8909">
        <v>260</v>
      </c>
      <c r="M8909" t="s">
        <v>4</v>
      </c>
      <c r="N8909" t="s">
        <v>23</v>
      </c>
      <c r="O8909" t="s">
        <v>2</v>
      </c>
      <c r="P8909" s="3" t="s">
        <v>1066</v>
      </c>
      <c r="Q8909" s="3" t="s">
        <v>4</v>
      </c>
      <c r="R8909" t="s">
        <v>4</v>
      </c>
      <c r="S8909" t="s">
        <v>11</v>
      </c>
      <c r="T8909" t="s">
        <v>12</v>
      </c>
      <c r="U8909" t="s">
        <v>266</v>
      </c>
      <c r="V8909" t="s">
        <v>267</v>
      </c>
      <c r="W8909" t="s">
        <v>4</v>
      </c>
      <c r="X8909" t="s">
        <v>4</v>
      </c>
      <c r="Y8909" t="s">
        <v>4</v>
      </c>
      <c r="Z8909" t="s">
        <v>4</v>
      </c>
      <c r="AA8909" t="s">
        <v>4</v>
      </c>
      <c r="AB8909" t="s">
        <v>4</v>
      </c>
      <c r="AC8909" t="s">
        <v>4</v>
      </c>
      <c r="AD8909" t="s">
        <v>4</v>
      </c>
      <c r="AE8909" t="s">
        <v>4</v>
      </c>
      <c r="AF8909" t="s">
        <v>4</v>
      </c>
      <c r="AG8909" t="s">
        <v>4</v>
      </c>
      <c r="AH8909" t="s">
        <v>4</v>
      </c>
    </row>
    <row r="8910" spans="1:34" x14ac:dyDescent="0.3">
      <c r="A8910" t="s">
        <v>0</v>
      </c>
      <c r="B8910">
        <v>202201070000</v>
      </c>
      <c r="C8910">
        <v>202201062000</v>
      </c>
      <c r="D8910" s="1">
        <v>202201062000</v>
      </c>
      <c r="E8910" t="s">
        <v>1</v>
      </c>
      <c r="F8910">
        <v>7</v>
      </c>
      <c r="G8910" s="1" t="s">
        <v>4</v>
      </c>
      <c r="H8910" s="2" t="s">
        <v>31</v>
      </c>
      <c r="I8910" t="s">
        <v>4</v>
      </c>
      <c r="J8910" t="s">
        <v>31</v>
      </c>
      <c r="K8910" t="s">
        <v>6</v>
      </c>
      <c r="L8910">
        <v>270</v>
      </c>
      <c r="M8910" t="s">
        <v>4</v>
      </c>
      <c r="N8910" t="s">
        <v>23</v>
      </c>
      <c r="O8910" t="s">
        <v>3</v>
      </c>
      <c r="P8910" s="3" t="s">
        <v>1595</v>
      </c>
      <c r="Q8910" s="3" t="s">
        <v>778</v>
      </c>
      <c r="R8910" t="s">
        <v>4</v>
      </c>
      <c r="S8910" t="s">
        <v>11</v>
      </c>
      <c r="T8910" t="s">
        <v>87</v>
      </c>
      <c r="U8910" t="s">
        <v>76</v>
      </c>
      <c r="V8910" t="s">
        <v>222</v>
      </c>
      <c r="W8910" t="s">
        <v>4</v>
      </c>
      <c r="X8910" t="s">
        <v>4</v>
      </c>
      <c r="Y8910" t="s">
        <v>4</v>
      </c>
      <c r="Z8910" t="s">
        <v>4</v>
      </c>
      <c r="AA8910" t="s">
        <v>4</v>
      </c>
      <c r="AB8910" t="s">
        <v>4</v>
      </c>
      <c r="AC8910" t="s">
        <v>4</v>
      </c>
      <c r="AD8910" t="s">
        <v>4</v>
      </c>
      <c r="AE8910" t="s">
        <v>4</v>
      </c>
      <c r="AF8910" t="s">
        <v>4</v>
      </c>
      <c r="AG8910" t="s">
        <v>4</v>
      </c>
      <c r="AH8910" t="s">
        <v>4</v>
      </c>
    </row>
    <row r="8911" spans="1:34" x14ac:dyDescent="0.3">
      <c r="A8911" t="s">
        <v>0</v>
      </c>
      <c r="B8911">
        <v>202201070100</v>
      </c>
      <c r="C8911">
        <v>202201062100</v>
      </c>
      <c r="D8911" s="1">
        <v>202201062100</v>
      </c>
      <c r="E8911" t="s">
        <v>1</v>
      </c>
      <c r="F8911">
        <v>7</v>
      </c>
      <c r="G8911" s="1" t="s">
        <v>4</v>
      </c>
      <c r="H8911" s="2" t="s">
        <v>3</v>
      </c>
      <c r="I8911" t="s">
        <v>4</v>
      </c>
      <c r="J8911" t="s">
        <v>21</v>
      </c>
      <c r="K8911" t="s">
        <v>22</v>
      </c>
      <c r="L8911">
        <v>280</v>
      </c>
      <c r="M8911" t="s">
        <v>4</v>
      </c>
      <c r="N8911" t="s">
        <v>44</v>
      </c>
      <c r="O8911" t="s">
        <v>5</v>
      </c>
      <c r="P8911" s="3" t="s">
        <v>24</v>
      </c>
      <c r="Q8911" s="3" t="s">
        <v>483</v>
      </c>
      <c r="R8911" t="s">
        <v>4</v>
      </c>
      <c r="S8911" t="s">
        <v>11</v>
      </c>
      <c r="T8911" t="s">
        <v>59</v>
      </c>
      <c r="U8911" t="s">
        <v>76</v>
      </c>
      <c r="V8911" t="s">
        <v>222</v>
      </c>
      <c r="W8911" t="s">
        <v>4</v>
      </c>
      <c r="X8911" t="s">
        <v>4</v>
      </c>
      <c r="Y8911" t="s">
        <v>4</v>
      </c>
      <c r="Z8911" t="s">
        <v>4</v>
      </c>
      <c r="AA8911" t="s">
        <v>4</v>
      </c>
      <c r="AB8911" t="s">
        <v>4</v>
      </c>
      <c r="AC8911" t="s">
        <v>4</v>
      </c>
      <c r="AD8911" t="s">
        <v>4</v>
      </c>
      <c r="AE8911" t="s">
        <v>4</v>
      </c>
      <c r="AF8911" t="s">
        <v>4</v>
      </c>
      <c r="AG8911" t="s">
        <v>4</v>
      </c>
      <c r="AH8911" t="s">
        <v>4</v>
      </c>
    </row>
    <row r="8912" spans="1:34" x14ac:dyDescent="0.3">
      <c r="A8912" t="s">
        <v>0</v>
      </c>
      <c r="B8912">
        <v>202201070200</v>
      </c>
      <c r="C8912">
        <v>202201062200</v>
      </c>
      <c r="D8912" s="1">
        <v>202201062200</v>
      </c>
      <c r="E8912" t="s">
        <v>1</v>
      </c>
      <c r="F8912">
        <v>2</v>
      </c>
      <c r="G8912" s="1" t="s">
        <v>4</v>
      </c>
      <c r="H8912" s="2" t="s">
        <v>3</v>
      </c>
      <c r="I8912" t="s">
        <v>4</v>
      </c>
      <c r="J8912" t="s">
        <v>15</v>
      </c>
      <c r="K8912" t="s">
        <v>680</v>
      </c>
      <c r="L8912">
        <v>280</v>
      </c>
      <c r="M8912" t="s">
        <v>4</v>
      </c>
      <c r="N8912" t="s">
        <v>44</v>
      </c>
      <c r="O8912" t="s">
        <v>49</v>
      </c>
      <c r="P8912" s="3" t="s">
        <v>1590</v>
      </c>
      <c r="Q8912" s="3" t="s">
        <v>796</v>
      </c>
      <c r="R8912" t="s">
        <v>4</v>
      </c>
      <c r="S8912" t="s">
        <v>11</v>
      </c>
      <c r="T8912" t="s">
        <v>514</v>
      </c>
      <c r="U8912" t="s">
        <v>515</v>
      </c>
      <c r="V8912" t="s">
        <v>4</v>
      </c>
      <c r="W8912" t="s">
        <v>4</v>
      </c>
      <c r="X8912" t="s">
        <v>4</v>
      </c>
      <c r="Y8912" t="s">
        <v>4</v>
      </c>
      <c r="Z8912" t="s">
        <v>4</v>
      </c>
      <c r="AA8912" t="s">
        <v>4</v>
      </c>
      <c r="AB8912" t="s">
        <v>4</v>
      </c>
      <c r="AC8912" t="s">
        <v>4</v>
      </c>
      <c r="AD8912" t="s">
        <v>4</v>
      </c>
      <c r="AE8912" t="s">
        <v>4</v>
      </c>
      <c r="AF8912" t="s">
        <v>4</v>
      </c>
      <c r="AG8912" t="s">
        <v>4</v>
      </c>
      <c r="AH8912" t="s">
        <v>4</v>
      </c>
    </row>
    <row r="8913" spans="1:34" x14ac:dyDescent="0.3">
      <c r="A8913" t="s">
        <v>0</v>
      </c>
      <c r="B8913">
        <v>202201070300</v>
      </c>
      <c r="C8913">
        <v>202201062300</v>
      </c>
      <c r="D8913" s="1">
        <v>202201062300</v>
      </c>
      <c r="E8913" t="s">
        <v>1</v>
      </c>
      <c r="F8913">
        <v>7</v>
      </c>
      <c r="G8913" s="1" t="s">
        <v>4</v>
      </c>
      <c r="H8913" s="2" t="s">
        <v>3</v>
      </c>
      <c r="I8913" t="s">
        <v>4</v>
      </c>
      <c r="J8913" t="s">
        <v>5</v>
      </c>
      <c r="K8913" t="s">
        <v>140</v>
      </c>
      <c r="L8913">
        <v>290</v>
      </c>
      <c r="M8913" t="s">
        <v>4</v>
      </c>
      <c r="N8913" t="s">
        <v>44</v>
      </c>
      <c r="O8913" t="s">
        <v>45</v>
      </c>
      <c r="P8913" s="3" t="s">
        <v>1343</v>
      </c>
      <c r="Q8913" s="3" t="s">
        <v>400</v>
      </c>
      <c r="R8913" t="s">
        <v>4</v>
      </c>
      <c r="S8913" t="s">
        <v>11</v>
      </c>
      <c r="T8913" t="s">
        <v>59</v>
      </c>
      <c r="U8913" t="s">
        <v>148</v>
      </c>
      <c r="V8913" t="s">
        <v>149</v>
      </c>
      <c r="W8913" t="s">
        <v>4</v>
      </c>
      <c r="X8913" t="s">
        <v>4</v>
      </c>
      <c r="Y8913" t="s">
        <v>4</v>
      </c>
      <c r="Z8913" t="s">
        <v>4</v>
      </c>
      <c r="AA8913" t="s">
        <v>4</v>
      </c>
      <c r="AB8913" t="s">
        <v>4</v>
      </c>
      <c r="AC8913" t="s">
        <v>4</v>
      </c>
      <c r="AD8913" t="s">
        <v>4</v>
      </c>
      <c r="AE8913" t="s">
        <v>4</v>
      </c>
      <c r="AF8913" t="s">
        <v>4</v>
      </c>
      <c r="AG8913" t="s">
        <v>4</v>
      </c>
      <c r="AH8913" t="s">
        <v>4</v>
      </c>
    </row>
    <row r="8914" spans="1:34" x14ac:dyDescent="0.3">
      <c r="A8914" t="s">
        <v>0</v>
      </c>
      <c r="B8914">
        <v>202201070400</v>
      </c>
      <c r="C8914">
        <v>202201070000</v>
      </c>
      <c r="D8914" s="1">
        <v>202201070000</v>
      </c>
      <c r="E8914" t="s">
        <v>1</v>
      </c>
      <c r="F8914">
        <v>7</v>
      </c>
      <c r="G8914" s="1" t="s">
        <v>4</v>
      </c>
      <c r="H8914" s="2" t="s">
        <v>3</v>
      </c>
      <c r="I8914" t="s">
        <v>4</v>
      </c>
      <c r="J8914" t="s">
        <v>49</v>
      </c>
      <c r="K8914" t="s">
        <v>94</v>
      </c>
      <c r="L8914">
        <v>290</v>
      </c>
      <c r="M8914" t="s">
        <v>4</v>
      </c>
      <c r="N8914" t="s">
        <v>219</v>
      </c>
      <c r="O8914" t="s">
        <v>67</v>
      </c>
      <c r="P8914" s="3" t="s">
        <v>504</v>
      </c>
      <c r="Q8914" s="3" t="s">
        <v>520</v>
      </c>
      <c r="R8914" t="s">
        <v>4</v>
      </c>
      <c r="S8914" t="s">
        <v>11</v>
      </c>
      <c r="T8914" t="s">
        <v>59</v>
      </c>
      <c r="U8914" t="s">
        <v>148</v>
      </c>
      <c r="V8914" t="s">
        <v>149</v>
      </c>
      <c r="W8914" t="s">
        <v>4</v>
      </c>
      <c r="X8914" t="s">
        <v>4</v>
      </c>
      <c r="Y8914" t="s">
        <v>4</v>
      </c>
      <c r="Z8914" t="s">
        <v>4</v>
      </c>
      <c r="AA8914" t="s">
        <v>4</v>
      </c>
      <c r="AB8914" t="s">
        <v>4</v>
      </c>
      <c r="AC8914" t="s">
        <v>4</v>
      </c>
      <c r="AD8914" t="s">
        <v>4</v>
      </c>
      <c r="AE8914" t="s">
        <v>4</v>
      </c>
      <c r="AF8914" t="s">
        <v>4</v>
      </c>
      <c r="AG8914" t="s">
        <v>4</v>
      </c>
      <c r="AH8914" t="s">
        <v>4</v>
      </c>
    </row>
    <row r="8915" spans="1:34" x14ac:dyDescent="0.3">
      <c r="A8915" t="s">
        <v>0</v>
      </c>
      <c r="B8915">
        <v>202201070500</v>
      </c>
      <c r="C8915">
        <v>202201070100</v>
      </c>
      <c r="D8915" s="1">
        <v>202201070100</v>
      </c>
      <c r="E8915" t="s">
        <v>1</v>
      </c>
      <c r="F8915">
        <v>7</v>
      </c>
      <c r="G8915" s="1" t="s">
        <v>4</v>
      </c>
      <c r="H8915" s="2" t="s">
        <v>3</v>
      </c>
      <c r="I8915" t="s">
        <v>4</v>
      </c>
      <c r="J8915" t="s">
        <v>45</v>
      </c>
      <c r="K8915" t="s">
        <v>22</v>
      </c>
      <c r="L8915">
        <v>300</v>
      </c>
      <c r="M8915" t="s">
        <v>4</v>
      </c>
      <c r="N8915" t="s">
        <v>79</v>
      </c>
      <c r="O8915" t="s">
        <v>85</v>
      </c>
      <c r="P8915" s="3" t="s">
        <v>692</v>
      </c>
      <c r="Q8915" s="3" t="s">
        <v>546</v>
      </c>
      <c r="R8915" t="s">
        <v>4</v>
      </c>
      <c r="S8915" t="s">
        <v>11</v>
      </c>
      <c r="T8915" t="s">
        <v>87</v>
      </c>
      <c r="U8915" t="s">
        <v>148</v>
      </c>
      <c r="V8915" t="s">
        <v>149</v>
      </c>
      <c r="W8915" t="s">
        <v>4</v>
      </c>
      <c r="X8915" t="s">
        <v>4</v>
      </c>
      <c r="Y8915" t="s">
        <v>4</v>
      </c>
      <c r="Z8915" t="s">
        <v>4</v>
      </c>
      <c r="AA8915" t="s">
        <v>4</v>
      </c>
      <c r="AB8915" t="s">
        <v>4</v>
      </c>
      <c r="AC8915" t="s">
        <v>4</v>
      </c>
      <c r="AD8915" t="s">
        <v>4</v>
      </c>
      <c r="AE8915" t="s">
        <v>4</v>
      </c>
      <c r="AF8915" t="s">
        <v>4</v>
      </c>
      <c r="AG8915" t="s">
        <v>4</v>
      </c>
      <c r="AH8915" t="s">
        <v>4</v>
      </c>
    </row>
    <row r="8916" spans="1:34" x14ac:dyDescent="0.3">
      <c r="A8916" t="s">
        <v>0</v>
      </c>
      <c r="B8916">
        <v>202201070600</v>
      </c>
      <c r="C8916">
        <v>202201070200</v>
      </c>
      <c r="D8916" s="1">
        <v>202201070200</v>
      </c>
      <c r="E8916" t="s">
        <v>1</v>
      </c>
      <c r="F8916">
        <v>7</v>
      </c>
      <c r="G8916" s="1" t="s">
        <v>4</v>
      </c>
      <c r="H8916" s="2" t="s">
        <v>3</v>
      </c>
      <c r="I8916" t="s">
        <v>4</v>
      </c>
      <c r="J8916" t="s">
        <v>45</v>
      </c>
      <c r="K8916" t="s">
        <v>22</v>
      </c>
      <c r="L8916">
        <v>300</v>
      </c>
      <c r="M8916" t="s">
        <v>4</v>
      </c>
      <c r="N8916" t="s">
        <v>79</v>
      </c>
      <c r="O8916" t="s">
        <v>85</v>
      </c>
      <c r="P8916" s="3" t="s">
        <v>692</v>
      </c>
      <c r="Q8916" s="3" t="s">
        <v>546</v>
      </c>
      <c r="R8916" t="s">
        <v>4</v>
      </c>
      <c r="S8916" t="s">
        <v>11</v>
      </c>
      <c r="T8916" t="s">
        <v>87</v>
      </c>
      <c r="U8916" t="s">
        <v>148</v>
      </c>
      <c r="V8916" t="s">
        <v>149</v>
      </c>
      <c r="W8916" t="s">
        <v>4</v>
      </c>
      <c r="X8916" t="s">
        <v>4</v>
      </c>
      <c r="Y8916" t="s">
        <v>4</v>
      </c>
      <c r="Z8916" t="s">
        <v>4</v>
      </c>
      <c r="AA8916" t="s">
        <v>4</v>
      </c>
      <c r="AB8916" t="s">
        <v>4</v>
      </c>
      <c r="AC8916" t="s">
        <v>4</v>
      </c>
      <c r="AD8916" t="s">
        <v>4</v>
      </c>
      <c r="AE8916" t="s">
        <v>4</v>
      </c>
      <c r="AF8916" t="s">
        <v>4</v>
      </c>
      <c r="AG8916" t="s">
        <v>4</v>
      </c>
      <c r="AH8916" t="s">
        <v>4</v>
      </c>
    </row>
    <row r="8917" spans="1:34" x14ac:dyDescent="0.3">
      <c r="A8917" t="s">
        <v>0</v>
      </c>
      <c r="B8917">
        <v>202201070700</v>
      </c>
      <c r="C8917">
        <v>202201070300</v>
      </c>
      <c r="D8917" s="1">
        <v>202201070300</v>
      </c>
      <c r="E8917" t="s">
        <v>1</v>
      </c>
      <c r="F8917">
        <v>7</v>
      </c>
      <c r="G8917" s="1" t="s">
        <v>4</v>
      </c>
      <c r="H8917" s="2" t="s">
        <v>3</v>
      </c>
      <c r="I8917" t="s">
        <v>4</v>
      </c>
      <c r="J8917" t="s">
        <v>67</v>
      </c>
      <c r="K8917" t="s">
        <v>678</v>
      </c>
      <c r="L8917">
        <v>290</v>
      </c>
      <c r="M8917" t="s">
        <v>4</v>
      </c>
      <c r="N8917" t="s">
        <v>219</v>
      </c>
      <c r="O8917" t="s">
        <v>96</v>
      </c>
      <c r="P8917" s="3" t="s">
        <v>789</v>
      </c>
      <c r="Q8917" s="3" t="s">
        <v>58</v>
      </c>
      <c r="R8917" t="s">
        <v>4</v>
      </c>
      <c r="S8917" t="s">
        <v>11</v>
      </c>
      <c r="T8917" t="s">
        <v>59</v>
      </c>
      <c r="U8917" t="s">
        <v>148</v>
      </c>
      <c r="V8917" t="s">
        <v>149</v>
      </c>
      <c r="W8917" t="s">
        <v>4</v>
      </c>
      <c r="X8917" t="s">
        <v>4</v>
      </c>
      <c r="Y8917" t="s">
        <v>4</v>
      </c>
      <c r="Z8917" t="s">
        <v>4</v>
      </c>
      <c r="AA8917" t="s">
        <v>4</v>
      </c>
      <c r="AB8917" t="s">
        <v>4</v>
      </c>
      <c r="AC8917" t="s">
        <v>4</v>
      </c>
      <c r="AD8917" t="s">
        <v>4</v>
      </c>
      <c r="AE8917" t="s">
        <v>4</v>
      </c>
      <c r="AF8917" t="s">
        <v>4</v>
      </c>
      <c r="AG8917" t="s">
        <v>4</v>
      </c>
      <c r="AH8917" t="s">
        <v>4</v>
      </c>
    </row>
    <row r="8918" spans="1:34" x14ac:dyDescent="0.3">
      <c r="A8918" t="s">
        <v>0</v>
      </c>
      <c r="B8918">
        <v>202201070800</v>
      </c>
      <c r="C8918">
        <v>202201070400</v>
      </c>
      <c r="D8918" s="1">
        <v>202201070400</v>
      </c>
      <c r="E8918" t="s">
        <v>1</v>
      </c>
      <c r="F8918">
        <v>7</v>
      </c>
      <c r="G8918" s="1" t="s">
        <v>4</v>
      </c>
      <c r="H8918" s="2" t="s">
        <v>3</v>
      </c>
      <c r="I8918" t="s">
        <v>4</v>
      </c>
      <c r="J8918" t="s">
        <v>67</v>
      </c>
      <c r="K8918" t="s">
        <v>94</v>
      </c>
      <c r="L8918">
        <v>290</v>
      </c>
      <c r="M8918" t="s">
        <v>4</v>
      </c>
      <c r="N8918" t="s">
        <v>219</v>
      </c>
      <c r="O8918" t="s">
        <v>96</v>
      </c>
      <c r="P8918" s="3" t="s">
        <v>799</v>
      </c>
      <c r="Q8918" s="3" t="s">
        <v>665</v>
      </c>
      <c r="R8918" t="s">
        <v>4</v>
      </c>
      <c r="S8918" t="s">
        <v>11</v>
      </c>
      <c r="T8918" t="s">
        <v>59</v>
      </c>
      <c r="U8918" t="s">
        <v>148</v>
      </c>
      <c r="V8918" t="s">
        <v>149</v>
      </c>
      <c r="W8918" t="s">
        <v>4</v>
      </c>
      <c r="X8918" t="s">
        <v>4</v>
      </c>
      <c r="Y8918" t="s">
        <v>4</v>
      </c>
      <c r="Z8918" t="s">
        <v>4</v>
      </c>
      <c r="AA8918" t="s">
        <v>4</v>
      </c>
      <c r="AB8918" t="s">
        <v>4</v>
      </c>
      <c r="AC8918" t="s">
        <v>4</v>
      </c>
      <c r="AD8918" t="s">
        <v>4</v>
      </c>
      <c r="AE8918" t="s">
        <v>4</v>
      </c>
      <c r="AF8918" t="s">
        <v>4</v>
      </c>
      <c r="AG8918" t="s">
        <v>4</v>
      </c>
      <c r="AH8918" t="s">
        <v>4</v>
      </c>
    </row>
    <row r="8919" spans="1:34" x14ac:dyDescent="0.3">
      <c r="A8919" t="s">
        <v>0</v>
      </c>
      <c r="B8919">
        <v>202201070900</v>
      </c>
      <c r="C8919">
        <v>202201070500</v>
      </c>
      <c r="D8919" s="1">
        <v>202201070500</v>
      </c>
      <c r="E8919" t="s">
        <v>1</v>
      </c>
      <c r="F8919">
        <v>7</v>
      </c>
      <c r="G8919" s="1" t="s">
        <v>4</v>
      </c>
      <c r="H8919" s="2" t="s">
        <v>21</v>
      </c>
      <c r="I8919" t="s">
        <v>4</v>
      </c>
      <c r="J8919" t="s">
        <v>80</v>
      </c>
      <c r="K8919" t="s">
        <v>396</v>
      </c>
      <c r="L8919">
        <v>300</v>
      </c>
      <c r="M8919" t="s">
        <v>4</v>
      </c>
      <c r="N8919" t="s">
        <v>219</v>
      </c>
      <c r="O8919" t="s">
        <v>100</v>
      </c>
      <c r="P8919" s="3" t="s">
        <v>899</v>
      </c>
      <c r="Q8919" s="3" t="s">
        <v>117</v>
      </c>
      <c r="R8919" t="s">
        <v>4</v>
      </c>
      <c r="S8919" t="s">
        <v>11</v>
      </c>
      <c r="T8919" t="s">
        <v>59</v>
      </c>
      <c r="U8919" t="s">
        <v>148</v>
      </c>
      <c r="V8919" t="s">
        <v>149</v>
      </c>
      <c r="W8919" t="s">
        <v>4</v>
      </c>
      <c r="X8919" t="s">
        <v>4</v>
      </c>
      <c r="Y8919" t="s">
        <v>4</v>
      </c>
      <c r="Z8919" t="s">
        <v>4</v>
      </c>
      <c r="AA8919" t="s">
        <v>4</v>
      </c>
      <c r="AB8919" t="s">
        <v>4</v>
      </c>
      <c r="AC8919" t="s">
        <v>4</v>
      </c>
      <c r="AD8919" t="s">
        <v>4</v>
      </c>
      <c r="AE8919" t="s">
        <v>4</v>
      </c>
      <c r="AF8919" t="s">
        <v>4</v>
      </c>
      <c r="AG8919" t="s">
        <v>4</v>
      </c>
      <c r="AH8919" t="s">
        <v>4</v>
      </c>
    </row>
    <row r="8920" spans="1:34" x14ac:dyDescent="0.3">
      <c r="A8920" t="s">
        <v>0</v>
      </c>
      <c r="B8920">
        <v>202201071000</v>
      </c>
      <c r="C8920">
        <v>202201070600</v>
      </c>
      <c r="D8920" s="1">
        <v>202201070600</v>
      </c>
      <c r="E8920" t="s">
        <v>1</v>
      </c>
      <c r="F8920">
        <v>10</v>
      </c>
      <c r="G8920" s="1" t="s">
        <v>4</v>
      </c>
      <c r="H8920" s="2" t="s">
        <v>21</v>
      </c>
      <c r="I8920" t="s">
        <v>4</v>
      </c>
      <c r="J8920" t="s">
        <v>80</v>
      </c>
      <c r="K8920" t="s">
        <v>196</v>
      </c>
      <c r="L8920">
        <v>300</v>
      </c>
      <c r="M8920" t="s">
        <v>4</v>
      </c>
      <c r="N8920" t="s">
        <v>219</v>
      </c>
      <c r="O8920" t="s">
        <v>100</v>
      </c>
      <c r="P8920" s="3" t="s">
        <v>197</v>
      </c>
      <c r="Q8920" s="3" t="s">
        <v>572</v>
      </c>
      <c r="R8920" t="s">
        <v>4</v>
      </c>
      <c r="S8920" t="s">
        <v>11</v>
      </c>
      <c r="T8920" t="s">
        <v>38</v>
      </c>
      <c r="U8920" t="s">
        <v>131</v>
      </c>
      <c r="V8920" t="s">
        <v>279</v>
      </c>
      <c r="W8920" t="s">
        <v>4</v>
      </c>
      <c r="X8920" t="s">
        <v>4</v>
      </c>
      <c r="Y8920" t="s">
        <v>4</v>
      </c>
      <c r="Z8920" t="s">
        <v>4</v>
      </c>
      <c r="AA8920" t="s">
        <v>4</v>
      </c>
      <c r="AB8920" t="s">
        <v>4</v>
      </c>
      <c r="AC8920" t="s">
        <v>4</v>
      </c>
      <c r="AD8920" t="s">
        <v>4</v>
      </c>
      <c r="AE8920" t="s">
        <v>4</v>
      </c>
      <c r="AF8920" t="s">
        <v>4</v>
      </c>
      <c r="AG8920" t="s">
        <v>4</v>
      </c>
      <c r="AH8920" t="s">
        <v>4</v>
      </c>
    </row>
    <row r="8921" spans="1:34" x14ac:dyDescent="0.3">
      <c r="A8921" t="s">
        <v>0</v>
      </c>
      <c r="B8921">
        <v>202201071100</v>
      </c>
      <c r="C8921">
        <v>202201070700</v>
      </c>
      <c r="D8921" s="1">
        <v>202201070700</v>
      </c>
      <c r="E8921" t="s">
        <v>1</v>
      </c>
      <c r="F8921">
        <v>7</v>
      </c>
      <c r="G8921" s="1" t="s">
        <v>4</v>
      </c>
      <c r="H8921" s="2" t="s">
        <v>21</v>
      </c>
      <c r="I8921" t="s">
        <v>4</v>
      </c>
      <c r="J8921" t="s">
        <v>80</v>
      </c>
      <c r="K8921" t="s">
        <v>396</v>
      </c>
      <c r="L8921">
        <v>290</v>
      </c>
      <c r="M8921" t="s">
        <v>4</v>
      </c>
      <c r="N8921" t="s">
        <v>66</v>
      </c>
      <c r="O8921" t="s">
        <v>96</v>
      </c>
      <c r="P8921" s="3" t="s">
        <v>899</v>
      </c>
      <c r="Q8921" s="3" t="s">
        <v>588</v>
      </c>
      <c r="R8921" t="s">
        <v>4</v>
      </c>
      <c r="S8921" t="s">
        <v>11</v>
      </c>
      <c r="T8921" t="s">
        <v>38</v>
      </c>
      <c r="U8921" t="s">
        <v>148</v>
      </c>
      <c r="V8921" t="s">
        <v>279</v>
      </c>
      <c r="W8921" t="s">
        <v>4</v>
      </c>
      <c r="X8921" t="s">
        <v>4</v>
      </c>
      <c r="Y8921" t="s">
        <v>4</v>
      </c>
      <c r="Z8921" t="s">
        <v>4</v>
      </c>
      <c r="AA8921" t="s">
        <v>4</v>
      </c>
      <c r="AB8921" t="s">
        <v>4</v>
      </c>
      <c r="AC8921" t="s">
        <v>4</v>
      </c>
      <c r="AD8921" t="s">
        <v>4</v>
      </c>
      <c r="AE8921" t="s">
        <v>4</v>
      </c>
      <c r="AF8921" t="s">
        <v>4</v>
      </c>
      <c r="AG8921" t="s">
        <v>4</v>
      </c>
      <c r="AH8921" t="s">
        <v>4</v>
      </c>
    </row>
    <row r="8922" spans="1:34" x14ac:dyDescent="0.3">
      <c r="A8922" t="s">
        <v>0</v>
      </c>
      <c r="B8922">
        <v>202201071200</v>
      </c>
      <c r="C8922">
        <v>202201070800</v>
      </c>
      <c r="D8922" s="1">
        <v>202201070800</v>
      </c>
      <c r="E8922" t="s">
        <v>72</v>
      </c>
      <c r="F8922">
        <v>15</v>
      </c>
      <c r="G8922" s="1" t="s">
        <v>4</v>
      </c>
      <c r="H8922" s="2" t="s">
        <v>21</v>
      </c>
      <c r="I8922" t="s">
        <v>4</v>
      </c>
      <c r="J8922" t="s">
        <v>80</v>
      </c>
      <c r="K8922" t="s">
        <v>196</v>
      </c>
      <c r="L8922">
        <v>300</v>
      </c>
      <c r="M8922" t="s">
        <v>4</v>
      </c>
      <c r="N8922" t="s">
        <v>66</v>
      </c>
      <c r="O8922" t="s">
        <v>96</v>
      </c>
      <c r="P8922" s="3" t="s">
        <v>197</v>
      </c>
      <c r="Q8922" s="3" t="s">
        <v>1216</v>
      </c>
      <c r="R8922" t="s">
        <v>4</v>
      </c>
      <c r="S8922" t="s">
        <v>11</v>
      </c>
      <c r="T8922" t="s">
        <v>38</v>
      </c>
      <c r="U8922" t="s">
        <v>509</v>
      </c>
      <c r="V8922" t="s">
        <v>30</v>
      </c>
      <c r="W8922" t="s">
        <v>4</v>
      </c>
      <c r="X8922" t="s">
        <v>4</v>
      </c>
      <c r="Y8922" t="s">
        <v>4</v>
      </c>
      <c r="Z8922" t="s">
        <v>4</v>
      </c>
      <c r="AA8922" t="s">
        <v>4</v>
      </c>
      <c r="AB8922" t="s">
        <v>4</v>
      </c>
      <c r="AC8922" t="s">
        <v>4</v>
      </c>
      <c r="AD8922" t="s">
        <v>4</v>
      </c>
      <c r="AE8922" t="s">
        <v>4</v>
      </c>
      <c r="AF8922" t="s">
        <v>4</v>
      </c>
      <c r="AG8922" t="s">
        <v>4</v>
      </c>
      <c r="AH8922" t="s">
        <v>4</v>
      </c>
    </row>
    <row r="8923" spans="1:34" x14ac:dyDescent="0.3">
      <c r="A8923" t="s">
        <v>0</v>
      </c>
      <c r="B8923">
        <v>202201071300</v>
      </c>
      <c r="C8923">
        <v>202201070900</v>
      </c>
      <c r="D8923" s="1">
        <v>202201070900</v>
      </c>
      <c r="E8923" t="s">
        <v>72</v>
      </c>
      <c r="F8923">
        <v>13</v>
      </c>
      <c r="G8923" s="1" t="s">
        <v>4</v>
      </c>
      <c r="H8923" s="2" t="s">
        <v>3</v>
      </c>
      <c r="I8923" t="s">
        <v>4</v>
      </c>
      <c r="J8923" t="s">
        <v>67</v>
      </c>
      <c r="K8923" t="s">
        <v>43</v>
      </c>
      <c r="L8923">
        <v>300</v>
      </c>
      <c r="M8923" t="s">
        <v>4</v>
      </c>
      <c r="N8923" t="s">
        <v>219</v>
      </c>
      <c r="O8923" t="s">
        <v>96</v>
      </c>
      <c r="P8923" s="3" t="s">
        <v>817</v>
      </c>
      <c r="Q8923" s="3" t="s">
        <v>331</v>
      </c>
      <c r="R8923" t="s">
        <v>4</v>
      </c>
      <c r="S8923" t="s">
        <v>11</v>
      </c>
      <c r="T8923" t="s">
        <v>12</v>
      </c>
      <c r="U8923" t="s">
        <v>148</v>
      </c>
      <c r="V8923" t="s">
        <v>747</v>
      </c>
      <c r="W8923" t="s">
        <v>4</v>
      </c>
      <c r="X8923" t="s">
        <v>4</v>
      </c>
      <c r="Y8923" t="s">
        <v>4</v>
      </c>
      <c r="Z8923" t="s">
        <v>4</v>
      </c>
      <c r="AA8923" t="s">
        <v>4</v>
      </c>
      <c r="AB8923" t="s">
        <v>4</v>
      </c>
      <c r="AC8923" t="s">
        <v>4</v>
      </c>
      <c r="AD8923" t="s">
        <v>4</v>
      </c>
      <c r="AE8923" t="s">
        <v>4</v>
      </c>
      <c r="AF8923" t="s">
        <v>4</v>
      </c>
      <c r="AG8923" t="s">
        <v>4</v>
      </c>
      <c r="AH8923" t="s">
        <v>4</v>
      </c>
    </row>
    <row r="8924" spans="1:34" x14ac:dyDescent="0.3">
      <c r="A8924" t="s">
        <v>0</v>
      </c>
      <c r="B8924">
        <v>202201071400</v>
      </c>
      <c r="C8924">
        <v>202201071000</v>
      </c>
      <c r="D8924" s="1">
        <v>202201071000</v>
      </c>
      <c r="E8924" t="s">
        <v>72</v>
      </c>
      <c r="F8924">
        <v>13</v>
      </c>
      <c r="G8924" s="1" t="s">
        <v>4</v>
      </c>
      <c r="H8924" s="2" t="s">
        <v>3</v>
      </c>
      <c r="I8924" t="s">
        <v>4</v>
      </c>
      <c r="J8924" t="s">
        <v>61</v>
      </c>
      <c r="K8924" t="s">
        <v>396</v>
      </c>
      <c r="L8924">
        <v>290</v>
      </c>
      <c r="M8924" t="s">
        <v>4</v>
      </c>
      <c r="N8924" t="s">
        <v>145</v>
      </c>
      <c r="O8924" t="s">
        <v>96</v>
      </c>
      <c r="P8924" s="3" t="s">
        <v>304</v>
      </c>
      <c r="Q8924" s="3" t="s">
        <v>4</v>
      </c>
      <c r="R8924" t="s">
        <v>4</v>
      </c>
      <c r="S8924" t="s">
        <v>11</v>
      </c>
      <c r="T8924" t="s">
        <v>12</v>
      </c>
      <c r="U8924" t="s">
        <v>148</v>
      </c>
      <c r="V8924" t="s">
        <v>505</v>
      </c>
      <c r="W8924" t="s">
        <v>4</v>
      </c>
      <c r="X8924" t="s">
        <v>4</v>
      </c>
      <c r="Y8924" t="s">
        <v>4</v>
      </c>
      <c r="Z8924" t="s">
        <v>4</v>
      </c>
      <c r="AA8924" t="s">
        <v>4</v>
      </c>
      <c r="AB8924" t="s">
        <v>4</v>
      </c>
      <c r="AC8924" t="s">
        <v>4</v>
      </c>
      <c r="AD8924" t="s">
        <v>4</v>
      </c>
      <c r="AE8924" t="s">
        <v>4</v>
      </c>
      <c r="AF8924" t="s">
        <v>4</v>
      </c>
      <c r="AG8924" t="s">
        <v>4</v>
      </c>
      <c r="AH8924" t="s">
        <v>4</v>
      </c>
    </row>
    <row r="8925" spans="1:34" x14ac:dyDescent="0.3">
      <c r="A8925" t="s">
        <v>0</v>
      </c>
      <c r="B8925">
        <v>202201071500</v>
      </c>
      <c r="C8925">
        <v>202201071100</v>
      </c>
      <c r="D8925" s="1">
        <v>202201071100</v>
      </c>
      <c r="E8925" t="s">
        <v>72</v>
      </c>
      <c r="F8925">
        <v>15</v>
      </c>
      <c r="G8925" s="1" t="s">
        <v>4</v>
      </c>
      <c r="H8925" s="2" t="s">
        <v>3</v>
      </c>
      <c r="I8925" t="s">
        <v>4</v>
      </c>
      <c r="J8925" t="s">
        <v>45</v>
      </c>
      <c r="K8925" t="s">
        <v>73</v>
      </c>
      <c r="L8925">
        <v>300</v>
      </c>
      <c r="M8925" t="s">
        <v>4</v>
      </c>
      <c r="N8925" t="s">
        <v>79</v>
      </c>
      <c r="O8925" t="s">
        <v>85</v>
      </c>
      <c r="P8925" s="3" t="s">
        <v>133</v>
      </c>
      <c r="Q8925" s="3" t="s">
        <v>165</v>
      </c>
      <c r="R8925" t="s">
        <v>4</v>
      </c>
      <c r="S8925" t="s">
        <v>11</v>
      </c>
      <c r="T8925" t="s">
        <v>38</v>
      </c>
      <c r="U8925" t="s">
        <v>509</v>
      </c>
      <c r="V8925" t="s">
        <v>505</v>
      </c>
      <c r="W8925" t="s">
        <v>4</v>
      </c>
      <c r="X8925" t="s">
        <v>4</v>
      </c>
      <c r="Y8925" t="s">
        <v>4</v>
      </c>
      <c r="Z8925" t="s">
        <v>4</v>
      </c>
      <c r="AA8925" t="s">
        <v>4</v>
      </c>
      <c r="AB8925" t="s">
        <v>4</v>
      </c>
      <c r="AC8925" t="s">
        <v>4</v>
      </c>
      <c r="AD8925" t="s">
        <v>4</v>
      </c>
      <c r="AE8925" t="s">
        <v>4</v>
      </c>
      <c r="AF8925" t="s">
        <v>4</v>
      </c>
      <c r="AG8925" t="s">
        <v>4</v>
      </c>
      <c r="AH8925" t="s">
        <v>4</v>
      </c>
    </row>
    <row r="8926" spans="1:34" x14ac:dyDescent="0.3">
      <c r="A8926" t="s">
        <v>0</v>
      </c>
      <c r="B8926">
        <v>202201071600</v>
      </c>
      <c r="C8926">
        <v>202201071200</v>
      </c>
      <c r="D8926" s="1">
        <v>202201071200</v>
      </c>
      <c r="E8926" t="s">
        <v>72</v>
      </c>
      <c r="F8926">
        <v>14</v>
      </c>
      <c r="G8926" s="1" t="s">
        <v>4</v>
      </c>
      <c r="H8926" s="2" t="s">
        <v>3</v>
      </c>
      <c r="I8926" t="s">
        <v>4</v>
      </c>
      <c r="J8926" t="s">
        <v>45</v>
      </c>
      <c r="K8926" t="s">
        <v>199</v>
      </c>
      <c r="L8926">
        <v>290</v>
      </c>
      <c r="M8926" t="s">
        <v>4</v>
      </c>
      <c r="N8926" t="s">
        <v>95</v>
      </c>
      <c r="O8926" t="s">
        <v>96</v>
      </c>
      <c r="P8926" s="3" t="s">
        <v>637</v>
      </c>
      <c r="Q8926" s="3" t="s">
        <v>1222</v>
      </c>
      <c r="R8926" t="s">
        <v>4</v>
      </c>
      <c r="S8926" t="s">
        <v>11</v>
      </c>
      <c r="T8926" t="s">
        <v>38</v>
      </c>
      <c r="U8926" t="s">
        <v>143</v>
      </c>
      <c r="V8926" t="s">
        <v>505</v>
      </c>
      <c r="W8926" t="s">
        <v>4</v>
      </c>
      <c r="X8926" t="s">
        <v>4</v>
      </c>
      <c r="Y8926" t="s">
        <v>4</v>
      </c>
      <c r="Z8926" t="s">
        <v>4</v>
      </c>
      <c r="AA8926" t="s">
        <v>4</v>
      </c>
      <c r="AB8926" t="s">
        <v>4</v>
      </c>
      <c r="AC8926" t="s">
        <v>4</v>
      </c>
      <c r="AD8926" t="s">
        <v>4</v>
      </c>
      <c r="AE8926" t="s">
        <v>4</v>
      </c>
      <c r="AF8926" t="s">
        <v>4</v>
      </c>
      <c r="AG8926" t="s">
        <v>4</v>
      </c>
      <c r="AH8926" t="s">
        <v>4</v>
      </c>
    </row>
    <row r="8927" spans="1:34" x14ac:dyDescent="0.3">
      <c r="A8927" t="s">
        <v>0</v>
      </c>
      <c r="B8927">
        <v>202201071700</v>
      </c>
      <c r="C8927">
        <v>202201071300</v>
      </c>
      <c r="D8927" s="1">
        <v>202201071300</v>
      </c>
      <c r="E8927" t="s">
        <v>72</v>
      </c>
      <c r="F8927">
        <v>14</v>
      </c>
      <c r="G8927" s="1" t="s">
        <v>4</v>
      </c>
      <c r="H8927" s="2" t="s">
        <v>3</v>
      </c>
      <c r="I8927" t="s">
        <v>4</v>
      </c>
      <c r="J8927" t="s">
        <v>61</v>
      </c>
      <c r="K8927" t="s">
        <v>196</v>
      </c>
      <c r="L8927">
        <v>250</v>
      </c>
      <c r="M8927" t="s">
        <v>4</v>
      </c>
      <c r="N8927" t="s">
        <v>145</v>
      </c>
      <c r="O8927" t="s">
        <v>96</v>
      </c>
      <c r="P8927" s="3" t="s">
        <v>611</v>
      </c>
      <c r="Q8927" s="3" t="s">
        <v>2121</v>
      </c>
      <c r="R8927" t="s">
        <v>4</v>
      </c>
      <c r="S8927" t="s">
        <v>11</v>
      </c>
      <c r="T8927" t="s">
        <v>38</v>
      </c>
      <c r="U8927" t="s">
        <v>148</v>
      </c>
      <c r="V8927" t="s">
        <v>149</v>
      </c>
      <c r="W8927" t="s">
        <v>4</v>
      </c>
      <c r="X8927" t="s">
        <v>4</v>
      </c>
      <c r="Y8927" t="s">
        <v>4</v>
      </c>
      <c r="Z8927" t="s">
        <v>4</v>
      </c>
      <c r="AA8927" t="s">
        <v>4</v>
      </c>
      <c r="AB8927" t="s">
        <v>4</v>
      </c>
      <c r="AC8927" t="s">
        <v>4</v>
      </c>
      <c r="AD8927" t="s">
        <v>4</v>
      </c>
      <c r="AE8927" t="s">
        <v>4</v>
      </c>
      <c r="AF8927" t="s">
        <v>4</v>
      </c>
      <c r="AG8927" t="s">
        <v>4</v>
      </c>
      <c r="AH8927" t="s">
        <v>4</v>
      </c>
    </row>
    <row r="8928" spans="1:34" x14ac:dyDescent="0.3">
      <c r="A8928" t="s">
        <v>0</v>
      </c>
      <c r="B8928">
        <v>202201071800</v>
      </c>
      <c r="C8928">
        <v>202201071400</v>
      </c>
      <c r="D8928" s="1">
        <v>202201071400</v>
      </c>
      <c r="E8928" t="s">
        <v>72</v>
      </c>
      <c r="F8928">
        <v>18</v>
      </c>
      <c r="G8928" s="1" t="s">
        <v>4</v>
      </c>
      <c r="H8928" s="2" t="s">
        <v>3</v>
      </c>
      <c r="I8928" t="s">
        <v>4</v>
      </c>
      <c r="J8928" t="s">
        <v>61</v>
      </c>
      <c r="K8928" t="s">
        <v>464</v>
      </c>
      <c r="L8928">
        <v>279</v>
      </c>
      <c r="M8928" t="s">
        <v>4</v>
      </c>
      <c r="N8928" t="s">
        <v>145</v>
      </c>
      <c r="O8928" t="s">
        <v>96</v>
      </c>
      <c r="P8928" s="3" t="s">
        <v>61</v>
      </c>
      <c r="Q8928" s="3" t="s">
        <v>285</v>
      </c>
      <c r="R8928" t="s">
        <v>4</v>
      </c>
      <c r="S8928" t="s">
        <v>11</v>
      </c>
      <c r="T8928" t="s">
        <v>12</v>
      </c>
      <c r="U8928" t="s">
        <v>166</v>
      </c>
      <c r="V8928" t="s">
        <v>167</v>
      </c>
      <c r="W8928" t="s">
        <v>4</v>
      </c>
      <c r="X8928" t="s">
        <v>4</v>
      </c>
      <c r="Y8928" t="s">
        <v>4</v>
      </c>
      <c r="Z8928" t="s">
        <v>4</v>
      </c>
      <c r="AA8928" t="s">
        <v>4</v>
      </c>
      <c r="AB8928" t="s">
        <v>4</v>
      </c>
      <c r="AC8928" t="s">
        <v>4</v>
      </c>
      <c r="AD8928" t="s">
        <v>4</v>
      </c>
      <c r="AE8928" t="s">
        <v>4</v>
      </c>
      <c r="AF8928" t="s">
        <v>4</v>
      </c>
      <c r="AG8928" t="s">
        <v>4</v>
      </c>
      <c r="AH8928" t="s">
        <v>4</v>
      </c>
    </row>
    <row r="8929" spans="1:34" x14ac:dyDescent="0.3">
      <c r="A8929" t="s">
        <v>0</v>
      </c>
      <c r="B8929">
        <v>202201071900</v>
      </c>
      <c r="C8929">
        <v>202201071500</v>
      </c>
      <c r="D8929" s="1">
        <v>202201071500</v>
      </c>
      <c r="E8929" t="s">
        <v>72</v>
      </c>
      <c r="F8929">
        <v>18</v>
      </c>
      <c r="G8929" s="1" t="s">
        <v>4</v>
      </c>
      <c r="H8929" s="2" t="s">
        <v>3</v>
      </c>
      <c r="I8929" t="s">
        <v>4</v>
      </c>
      <c r="J8929" t="s">
        <v>61</v>
      </c>
      <c r="K8929" t="s">
        <v>73</v>
      </c>
      <c r="L8929">
        <v>120</v>
      </c>
      <c r="M8929" t="s">
        <v>4</v>
      </c>
      <c r="N8929" t="s">
        <v>219</v>
      </c>
      <c r="O8929" t="s">
        <v>85</v>
      </c>
      <c r="P8929" s="3" t="s">
        <v>616</v>
      </c>
      <c r="Q8929" s="3" t="s">
        <v>287</v>
      </c>
      <c r="R8929" t="s">
        <v>4</v>
      </c>
      <c r="S8929" t="s">
        <v>11</v>
      </c>
      <c r="T8929" t="s">
        <v>12</v>
      </c>
      <c r="U8929" t="s">
        <v>511</v>
      </c>
      <c r="V8929" t="s">
        <v>512</v>
      </c>
      <c r="W8929" t="s">
        <v>4</v>
      </c>
      <c r="X8929" t="s">
        <v>4</v>
      </c>
      <c r="Y8929" t="s">
        <v>4</v>
      </c>
      <c r="Z8929" t="s">
        <v>4</v>
      </c>
      <c r="AA8929" t="s">
        <v>4</v>
      </c>
      <c r="AB8929" t="s">
        <v>4</v>
      </c>
      <c r="AC8929" t="s">
        <v>4</v>
      </c>
      <c r="AD8929" t="s">
        <v>4</v>
      </c>
      <c r="AE8929" t="s">
        <v>4</v>
      </c>
      <c r="AF8929" t="s">
        <v>4</v>
      </c>
      <c r="AG8929" t="s">
        <v>4</v>
      </c>
      <c r="AH8929" t="s">
        <v>4</v>
      </c>
    </row>
    <row r="8930" spans="1:34" x14ac:dyDescent="0.3">
      <c r="A8930" t="s">
        <v>0</v>
      </c>
      <c r="B8930">
        <v>202201072000</v>
      </c>
      <c r="C8930">
        <v>202201071600</v>
      </c>
      <c r="D8930" s="1">
        <v>202201071600</v>
      </c>
      <c r="E8930" t="s">
        <v>72</v>
      </c>
      <c r="F8930">
        <v>18</v>
      </c>
      <c r="G8930" s="1" t="s">
        <v>4</v>
      </c>
      <c r="H8930" s="2" t="s">
        <v>3</v>
      </c>
      <c r="I8930" t="s">
        <v>4</v>
      </c>
      <c r="J8930" t="s">
        <v>61</v>
      </c>
      <c r="K8930" t="s">
        <v>210</v>
      </c>
      <c r="L8930">
        <v>120</v>
      </c>
      <c r="M8930" t="s">
        <v>4</v>
      </c>
      <c r="N8930" t="s">
        <v>219</v>
      </c>
      <c r="O8930" t="s">
        <v>85</v>
      </c>
      <c r="P8930" s="3" t="s">
        <v>615</v>
      </c>
      <c r="Q8930" s="3" t="s">
        <v>595</v>
      </c>
      <c r="R8930" t="s">
        <v>4</v>
      </c>
      <c r="S8930" t="s">
        <v>11</v>
      </c>
      <c r="T8930" t="s">
        <v>12</v>
      </c>
      <c r="U8930" t="s">
        <v>511</v>
      </c>
      <c r="V8930" t="s">
        <v>512</v>
      </c>
      <c r="W8930" t="s">
        <v>4</v>
      </c>
      <c r="X8930" t="s">
        <v>4</v>
      </c>
      <c r="Y8930" t="s">
        <v>4</v>
      </c>
      <c r="Z8930" t="s">
        <v>4</v>
      </c>
      <c r="AA8930" t="s">
        <v>4</v>
      </c>
      <c r="AB8930" t="s">
        <v>4</v>
      </c>
      <c r="AC8930" t="s">
        <v>4</v>
      </c>
      <c r="AD8930" t="s">
        <v>4</v>
      </c>
      <c r="AE8930" t="s">
        <v>4</v>
      </c>
      <c r="AF8930" t="s">
        <v>4</v>
      </c>
      <c r="AG8930" t="s">
        <v>4</v>
      </c>
      <c r="AH8930" t="s">
        <v>4</v>
      </c>
    </row>
    <row r="8931" spans="1:34" x14ac:dyDescent="0.3">
      <c r="A8931" t="s">
        <v>0</v>
      </c>
      <c r="B8931">
        <v>202201072100</v>
      </c>
      <c r="C8931">
        <v>202201071700</v>
      </c>
      <c r="D8931" s="1">
        <v>202201071700</v>
      </c>
      <c r="E8931" t="s">
        <v>1</v>
      </c>
      <c r="F8931">
        <v>18</v>
      </c>
      <c r="G8931" s="1" t="s">
        <v>4</v>
      </c>
      <c r="H8931" s="2" t="s">
        <v>3</v>
      </c>
      <c r="I8931" t="s">
        <v>4</v>
      </c>
      <c r="J8931" t="s">
        <v>61</v>
      </c>
      <c r="K8931" t="s">
        <v>55</v>
      </c>
      <c r="L8931">
        <v>140</v>
      </c>
      <c r="M8931" t="s">
        <v>4</v>
      </c>
      <c r="N8931" t="s">
        <v>219</v>
      </c>
      <c r="O8931" t="s">
        <v>85</v>
      </c>
      <c r="P8931" s="3" t="s">
        <v>101</v>
      </c>
      <c r="Q8931" s="3" t="s">
        <v>221</v>
      </c>
      <c r="R8931" t="s">
        <v>4</v>
      </c>
      <c r="S8931" t="s">
        <v>11</v>
      </c>
      <c r="T8931" t="s">
        <v>12</v>
      </c>
      <c r="U8931" t="s">
        <v>573</v>
      </c>
      <c r="V8931" t="s">
        <v>574</v>
      </c>
      <c r="W8931" t="s">
        <v>4</v>
      </c>
      <c r="X8931" t="s">
        <v>4</v>
      </c>
      <c r="Y8931" t="s">
        <v>4</v>
      </c>
      <c r="Z8931" t="s">
        <v>4</v>
      </c>
      <c r="AA8931" t="s">
        <v>4</v>
      </c>
      <c r="AB8931" t="s">
        <v>4</v>
      </c>
      <c r="AC8931" t="s">
        <v>4</v>
      </c>
      <c r="AD8931" t="s">
        <v>4</v>
      </c>
      <c r="AE8931" t="s">
        <v>4</v>
      </c>
      <c r="AF8931" t="s">
        <v>4</v>
      </c>
      <c r="AG8931" t="s">
        <v>4</v>
      </c>
      <c r="AH8931" t="s">
        <v>4</v>
      </c>
    </row>
    <row r="8932" spans="1:34" x14ac:dyDescent="0.3">
      <c r="A8932" t="s">
        <v>0</v>
      </c>
      <c r="B8932">
        <v>202201072200</v>
      </c>
      <c r="C8932">
        <v>202201071800</v>
      </c>
      <c r="D8932" s="1">
        <v>202201071800</v>
      </c>
      <c r="E8932" t="s">
        <v>1</v>
      </c>
      <c r="F8932">
        <v>18</v>
      </c>
      <c r="G8932" s="1" t="s">
        <v>4</v>
      </c>
      <c r="H8932" s="2" t="s">
        <v>3</v>
      </c>
      <c r="I8932" t="s">
        <v>4</v>
      </c>
      <c r="J8932" t="s">
        <v>61</v>
      </c>
      <c r="K8932" t="s">
        <v>55</v>
      </c>
      <c r="L8932">
        <v>130</v>
      </c>
      <c r="M8932" t="s">
        <v>4</v>
      </c>
      <c r="N8932" t="s">
        <v>66</v>
      </c>
      <c r="O8932" t="s">
        <v>80</v>
      </c>
      <c r="P8932" s="3" t="s">
        <v>101</v>
      </c>
      <c r="Q8932" s="3" t="s">
        <v>260</v>
      </c>
      <c r="R8932" t="s">
        <v>4</v>
      </c>
      <c r="S8932" t="s">
        <v>11</v>
      </c>
      <c r="T8932" t="s">
        <v>12</v>
      </c>
      <c r="U8932" t="s">
        <v>509</v>
      </c>
      <c r="V8932" t="s">
        <v>332</v>
      </c>
      <c r="W8932" t="s">
        <v>4</v>
      </c>
      <c r="X8932" t="s">
        <v>4</v>
      </c>
      <c r="Y8932" t="s">
        <v>4</v>
      </c>
      <c r="Z8932" t="s">
        <v>4</v>
      </c>
      <c r="AA8932" t="s">
        <v>4</v>
      </c>
      <c r="AB8932" t="s">
        <v>4</v>
      </c>
      <c r="AC8932" t="s">
        <v>4</v>
      </c>
      <c r="AD8932" t="s">
        <v>4</v>
      </c>
      <c r="AE8932" t="s">
        <v>4</v>
      </c>
      <c r="AF8932" t="s">
        <v>4</v>
      </c>
      <c r="AG8932" t="s">
        <v>4</v>
      </c>
      <c r="AH8932" t="s">
        <v>4</v>
      </c>
    </row>
    <row r="8933" spans="1:34" x14ac:dyDescent="0.3">
      <c r="A8933" t="s">
        <v>0</v>
      </c>
      <c r="B8933">
        <v>202201072300</v>
      </c>
      <c r="C8933">
        <v>202201071900</v>
      </c>
      <c r="D8933" s="1">
        <v>202201071900</v>
      </c>
      <c r="E8933" t="s">
        <v>1</v>
      </c>
      <c r="F8933">
        <v>18</v>
      </c>
      <c r="G8933" s="1" t="s">
        <v>4</v>
      </c>
      <c r="H8933" s="2" t="s">
        <v>3</v>
      </c>
      <c r="I8933" t="s">
        <v>4</v>
      </c>
      <c r="J8933" t="s">
        <v>45</v>
      </c>
      <c r="K8933" t="s">
        <v>50</v>
      </c>
      <c r="L8933">
        <v>130</v>
      </c>
      <c r="M8933" t="s">
        <v>4</v>
      </c>
      <c r="N8933" t="s">
        <v>219</v>
      </c>
      <c r="O8933" t="s">
        <v>80</v>
      </c>
      <c r="P8933" s="3" t="s">
        <v>296</v>
      </c>
      <c r="Q8933" s="3" t="s">
        <v>563</v>
      </c>
      <c r="R8933" t="s">
        <v>4</v>
      </c>
      <c r="S8933" t="s">
        <v>11</v>
      </c>
      <c r="T8933" t="s">
        <v>12</v>
      </c>
      <c r="U8933" t="s">
        <v>577</v>
      </c>
      <c r="V8933" t="s">
        <v>578</v>
      </c>
      <c r="W8933" t="s">
        <v>4</v>
      </c>
      <c r="X8933" t="s">
        <v>4</v>
      </c>
      <c r="Y8933" t="s">
        <v>4</v>
      </c>
      <c r="Z8933" t="s">
        <v>4</v>
      </c>
      <c r="AA8933" t="s">
        <v>4</v>
      </c>
      <c r="AB8933" t="s">
        <v>4</v>
      </c>
      <c r="AC8933" t="s">
        <v>4</v>
      </c>
      <c r="AD8933" t="s">
        <v>4</v>
      </c>
      <c r="AE8933" t="s">
        <v>4</v>
      </c>
      <c r="AF8933" t="s">
        <v>4</v>
      </c>
      <c r="AG8933" t="s">
        <v>4</v>
      </c>
      <c r="AH8933" t="s">
        <v>4</v>
      </c>
    </row>
    <row r="8934" spans="1:34" x14ac:dyDescent="0.3">
      <c r="A8934" t="s">
        <v>0</v>
      </c>
      <c r="B8934">
        <v>202201080000</v>
      </c>
      <c r="C8934">
        <v>202201072000</v>
      </c>
      <c r="D8934" s="1">
        <v>202201072000</v>
      </c>
      <c r="E8934" t="s">
        <v>1</v>
      </c>
      <c r="F8934">
        <v>18</v>
      </c>
      <c r="G8934" s="1" t="s">
        <v>4</v>
      </c>
      <c r="H8934" s="2" t="s">
        <v>3</v>
      </c>
      <c r="I8934" t="s">
        <v>4</v>
      </c>
      <c r="J8934" t="s">
        <v>45</v>
      </c>
      <c r="K8934" t="s">
        <v>168</v>
      </c>
      <c r="L8934">
        <v>110</v>
      </c>
      <c r="M8934" t="s">
        <v>4</v>
      </c>
      <c r="N8934" t="s">
        <v>66</v>
      </c>
      <c r="O8934" t="s">
        <v>67</v>
      </c>
      <c r="P8934" s="3" t="s">
        <v>292</v>
      </c>
      <c r="Q8934" s="3" t="s">
        <v>1130</v>
      </c>
      <c r="R8934" t="s">
        <v>4</v>
      </c>
      <c r="S8934" t="s">
        <v>11</v>
      </c>
      <c r="T8934" t="s">
        <v>12</v>
      </c>
      <c r="U8934" t="s">
        <v>288</v>
      </c>
      <c r="V8934" t="s">
        <v>291</v>
      </c>
      <c r="W8934" t="s">
        <v>4</v>
      </c>
      <c r="X8934" t="s">
        <v>4</v>
      </c>
      <c r="Y8934" t="s">
        <v>4</v>
      </c>
      <c r="Z8934" t="s">
        <v>4</v>
      </c>
      <c r="AA8934" t="s">
        <v>4</v>
      </c>
      <c r="AB8934" t="s">
        <v>4</v>
      </c>
      <c r="AC8934" t="s">
        <v>4</v>
      </c>
      <c r="AD8934" t="s">
        <v>4</v>
      </c>
      <c r="AE8934" t="s">
        <v>4</v>
      </c>
      <c r="AF8934" t="s">
        <v>4</v>
      </c>
      <c r="AG8934" t="s">
        <v>4</v>
      </c>
      <c r="AH8934" t="s">
        <v>4</v>
      </c>
    </row>
    <row r="8935" spans="1:34" x14ac:dyDescent="0.3">
      <c r="A8935" t="s">
        <v>0</v>
      </c>
      <c r="B8935">
        <v>202201080100</v>
      </c>
      <c r="C8935">
        <v>202201072100</v>
      </c>
      <c r="D8935" s="1">
        <v>202201072100</v>
      </c>
      <c r="E8935" t="s">
        <v>1</v>
      </c>
      <c r="F8935">
        <v>19</v>
      </c>
      <c r="G8935" s="1" t="s">
        <v>223</v>
      </c>
      <c r="H8935" s="2" t="s">
        <v>3</v>
      </c>
      <c r="I8935" t="s">
        <v>4</v>
      </c>
      <c r="J8935" t="s">
        <v>61</v>
      </c>
      <c r="K8935" t="s">
        <v>89</v>
      </c>
      <c r="L8935">
        <v>110</v>
      </c>
      <c r="M8935" t="s">
        <v>4</v>
      </c>
      <c r="N8935" t="s">
        <v>7</v>
      </c>
      <c r="O8935" t="s">
        <v>61</v>
      </c>
      <c r="P8935" s="3" t="s">
        <v>975</v>
      </c>
      <c r="Q8935" s="3" t="s">
        <v>676</v>
      </c>
      <c r="R8935" t="s">
        <v>4</v>
      </c>
      <c r="S8935" t="s">
        <v>245</v>
      </c>
      <c r="T8935" t="s">
        <v>12</v>
      </c>
      <c r="U8935" t="s">
        <v>232</v>
      </c>
      <c r="V8935" t="s">
        <v>233</v>
      </c>
      <c r="W8935" t="s">
        <v>4</v>
      </c>
      <c r="X8935" t="s">
        <v>4</v>
      </c>
      <c r="Y8935" t="s">
        <v>4</v>
      </c>
      <c r="Z8935" t="s">
        <v>4</v>
      </c>
      <c r="AA8935" t="s">
        <v>4</v>
      </c>
      <c r="AB8935" t="s">
        <v>4</v>
      </c>
      <c r="AC8935" t="s">
        <v>4</v>
      </c>
      <c r="AD8935" t="s">
        <v>4</v>
      </c>
      <c r="AE8935" t="s">
        <v>4</v>
      </c>
      <c r="AF8935" t="s">
        <v>4</v>
      </c>
      <c r="AG8935" t="s">
        <v>4</v>
      </c>
      <c r="AH8935" t="s">
        <v>4</v>
      </c>
    </row>
    <row r="8936" spans="1:34" x14ac:dyDescent="0.3">
      <c r="A8936" t="s">
        <v>0</v>
      </c>
      <c r="B8936">
        <v>202201080200</v>
      </c>
      <c r="C8936">
        <v>202201072200</v>
      </c>
      <c r="D8936" s="1">
        <v>202201072200</v>
      </c>
      <c r="E8936" t="s">
        <v>1</v>
      </c>
      <c r="F8936">
        <v>19</v>
      </c>
      <c r="G8936" s="1" t="s">
        <v>319</v>
      </c>
      <c r="H8936" s="2" t="s">
        <v>3</v>
      </c>
      <c r="I8936" t="s">
        <v>4</v>
      </c>
      <c r="J8936" t="s">
        <v>45</v>
      </c>
      <c r="K8936" t="s">
        <v>39</v>
      </c>
      <c r="L8936">
        <v>120</v>
      </c>
      <c r="M8936" t="s">
        <v>4</v>
      </c>
      <c r="N8936" t="s">
        <v>7</v>
      </c>
      <c r="O8936" t="s">
        <v>45</v>
      </c>
      <c r="P8936" s="3" t="s">
        <v>274</v>
      </c>
      <c r="Q8936" s="3" t="s">
        <v>745</v>
      </c>
      <c r="R8936" t="s">
        <v>4</v>
      </c>
      <c r="S8936" t="s">
        <v>313</v>
      </c>
      <c r="T8936" t="s">
        <v>12</v>
      </c>
      <c r="U8936" t="s">
        <v>318</v>
      </c>
      <c r="V8936" t="s">
        <v>56</v>
      </c>
      <c r="W8936" t="s">
        <v>4</v>
      </c>
      <c r="X8936" t="s">
        <v>4</v>
      </c>
      <c r="Y8936" t="s">
        <v>4</v>
      </c>
      <c r="Z8936" t="s">
        <v>4</v>
      </c>
      <c r="AA8936" t="s">
        <v>4</v>
      </c>
      <c r="AB8936" t="s">
        <v>4</v>
      </c>
      <c r="AC8936" t="s">
        <v>4</v>
      </c>
      <c r="AD8936" t="s">
        <v>4</v>
      </c>
      <c r="AE8936" t="s">
        <v>4</v>
      </c>
      <c r="AF8936" t="s">
        <v>4</v>
      </c>
      <c r="AG8936" t="s">
        <v>4</v>
      </c>
      <c r="AH8936" t="s">
        <v>4</v>
      </c>
    </row>
    <row r="8937" spans="1:34" x14ac:dyDescent="0.3">
      <c r="A8937" t="s">
        <v>0</v>
      </c>
      <c r="B8937">
        <v>202201080300</v>
      </c>
      <c r="C8937">
        <v>202201072300</v>
      </c>
      <c r="D8937" s="1">
        <v>202201072300</v>
      </c>
      <c r="E8937" t="s">
        <v>1</v>
      </c>
      <c r="F8937">
        <v>19</v>
      </c>
      <c r="G8937" s="1" t="s">
        <v>319</v>
      </c>
      <c r="H8937" s="2" t="s">
        <v>3</v>
      </c>
      <c r="I8937" t="s">
        <v>4</v>
      </c>
      <c r="J8937" t="s">
        <v>49</v>
      </c>
      <c r="K8937" t="s">
        <v>680</v>
      </c>
      <c r="L8937">
        <v>130</v>
      </c>
      <c r="M8937" t="s">
        <v>4</v>
      </c>
      <c r="N8937" t="s">
        <v>23</v>
      </c>
      <c r="O8937" t="s">
        <v>45</v>
      </c>
      <c r="P8937" s="3" t="s">
        <v>274</v>
      </c>
      <c r="Q8937" s="3" t="s">
        <v>500</v>
      </c>
      <c r="R8937" t="s">
        <v>4</v>
      </c>
      <c r="S8937" t="s">
        <v>265</v>
      </c>
      <c r="T8937" t="s">
        <v>12</v>
      </c>
      <c r="U8937" t="s">
        <v>318</v>
      </c>
      <c r="V8937" t="s">
        <v>56</v>
      </c>
      <c r="W8937" t="s">
        <v>4</v>
      </c>
      <c r="X8937" t="s">
        <v>4</v>
      </c>
      <c r="Y8937" t="s">
        <v>4</v>
      </c>
      <c r="Z8937" t="s">
        <v>4</v>
      </c>
      <c r="AA8937" t="s">
        <v>4</v>
      </c>
      <c r="AB8937" t="s">
        <v>4</v>
      </c>
      <c r="AC8937" t="s">
        <v>4</v>
      </c>
      <c r="AD8937" t="s">
        <v>4</v>
      </c>
      <c r="AE8937" t="s">
        <v>4</v>
      </c>
      <c r="AF8937" t="s">
        <v>4</v>
      </c>
      <c r="AG8937" t="s">
        <v>4</v>
      </c>
      <c r="AH8937" t="s">
        <v>4</v>
      </c>
    </row>
    <row r="8938" spans="1:34" x14ac:dyDescent="0.3">
      <c r="A8938" t="s">
        <v>0</v>
      </c>
      <c r="B8938">
        <v>202201080400</v>
      </c>
      <c r="C8938">
        <v>202201080000</v>
      </c>
      <c r="D8938" s="1">
        <v>202201080000</v>
      </c>
      <c r="E8938" t="s">
        <v>1</v>
      </c>
      <c r="F8938">
        <v>19</v>
      </c>
      <c r="G8938" s="1" t="s">
        <v>4</v>
      </c>
      <c r="H8938" s="2" t="s">
        <v>3</v>
      </c>
      <c r="I8938" t="s">
        <v>4</v>
      </c>
      <c r="J8938" t="s">
        <v>45</v>
      </c>
      <c r="K8938" t="s">
        <v>134</v>
      </c>
      <c r="L8938">
        <v>130</v>
      </c>
      <c r="M8938" t="s">
        <v>4</v>
      </c>
      <c r="N8938" t="s">
        <v>7</v>
      </c>
      <c r="O8938" t="s">
        <v>45</v>
      </c>
      <c r="P8938" s="3" t="s">
        <v>1139</v>
      </c>
      <c r="Q8938" s="3" t="s">
        <v>433</v>
      </c>
      <c r="R8938" t="s">
        <v>4</v>
      </c>
      <c r="S8938" t="s">
        <v>313</v>
      </c>
      <c r="T8938" t="s">
        <v>12</v>
      </c>
      <c r="U8938" t="s">
        <v>367</v>
      </c>
      <c r="V8938" t="s">
        <v>368</v>
      </c>
      <c r="W8938" t="s">
        <v>4</v>
      </c>
      <c r="X8938" t="s">
        <v>4</v>
      </c>
      <c r="Y8938" t="s">
        <v>4</v>
      </c>
      <c r="Z8938" t="s">
        <v>4</v>
      </c>
      <c r="AA8938" t="s">
        <v>4</v>
      </c>
      <c r="AB8938" t="s">
        <v>4</v>
      </c>
      <c r="AC8938" t="s">
        <v>4</v>
      </c>
      <c r="AD8938" t="s">
        <v>4</v>
      </c>
      <c r="AE8938" t="s">
        <v>4</v>
      </c>
      <c r="AF8938" t="s">
        <v>4</v>
      </c>
      <c r="AG8938" t="s">
        <v>4</v>
      </c>
      <c r="AH8938" t="s">
        <v>4</v>
      </c>
    </row>
    <row r="8939" spans="1:34" x14ac:dyDescent="0.3">
      <c r="A8939" t="s">
        <v>0</v>
      </c>
      <c r="B8939">
        <v>202201080500</v>
      </c>
      <c r="C8939">
        <v>202201080100</v>
      </c>
      <c r="D8939" s="1">
        <v>202201080100</v>
      </c>
      <c r="E8939" t="s">
        <v>1</v>
      </c>
      <c r="F8939">
        <v>19</v>
      </c>
      <c r="G8939" s="1" t="s">
        <v>319</v>
      </c>
      <c r="H8939" s="2" t="s">
        <v>3</v>
      </c>
      <c r="I8939" t="s">
        <v>4</v>
      </c>
      <c r="J8939" t="s">
        <v>49</v>
      </c>
      <c r="K8939" t="s">
        <v>39</v>
      </c>
      <c r="L8939">
        <v>140</v>
      </c>
      <c r="M8939" t="s">
        <v>4</v>
      </c>
      <c r="N8939" t="s">
        <v>7</v>
      </c>
      <c r="O8939" t="s">
        <v>49</v>
      </c>
      <c r="P8939" s="3" t="s">
        <v>344</v>
      </c>
      <c r="Q8939" s="3" t="s">
        <v>472</v>
      </c>
      <c r="R8939" t="s">
        <v>4</v>
      </c>
      <c r="S8939" t="s">
        <v>265</v>
      </c>
      <c r="T8939" t="s">
        <v>12</v>
      </c>
      <c r="U8939" t="s">
        <v>367</v>
      </c>
      <c r="V8939" t="s">
        <v>368</v>
      </c>
      <c r="W8939" t="s">
        <v>4</v>
      </c>
      <c r="X8939" t="s">
        <v>4</v>
      </c>
      <c r="Y8939" t="s">
        <v>4</v>
      </c>
      <c r="Z8939" t="s">
        <v>4</v>
      </c>
      <c r="AA8939" t="s">
        <v>4</v>
      </c>
      <c r="AB8939" t="s">
        <v>4</v>
      </c>
      <c r="AC8939" t="s">
        <v>4</v>
      </c>
      <c r="AD8939" t="s">
        <v>4</v>
      </c>
      <c r="AE8939" t="s">
        <v>4</v>
      </c>
      <c r="AF8939" t="s">
        <v>4</v>
      </c>
      <c r="AG8939" t="s">
        <v>4</v>
      </c>
      <c r="AH8939" t="s">
        <v>4</v>
      </c>
    </row>
    <row r="8940" spans="1:34" x14ac:dyDescent="0.3">
      <c r="A8940" t="s">
        <v>0</v>
      </c>
      <c r="B8940">
        <v>202201080600</v>
      </c>
      <c r="C8940">
        <v>202201080200</v>
      </c>
      <c r="D8940" s="1">
        <v>202201080200</v>
      </c>
      <c r="E8940" t="s">
        <v>1</v>
      </c>
      <c r="F8940">
        <v>20</v>
      </c>
      <c r="G8940" s="1" t="s">
        <v>2</v>
      </c>
      <c r="H8940" s="2" t="s">
        <v>4</v>
      </c>
      <c r="I8940" t="s">
        <v>4</v>
      </c>
      <c r="J8940" t="s">
        <v>4</v>
      </c>
      <c r="K8940" t="s">
        <v>240</v>
      </c>
      <c r="L8940">
        <v>140</v>
      </c>
      <c r="M8940" t="s">
        <v>4</v>
      </c>
      <c r="N8940" t="s">
        <v>4</v>
      </c>
      <c r="O8940" t="s">
        <v>4</v>
      </c>
      <c r="P8940" s="3" t="s">
        <v>4</v>
      </c>
      <c r="Q8940" s="3" t="s">
        <v>876</v>
      </c>
      <c r="R8940" t="s">
        <v>4</v>
      </c>
      <c r="S8940" t="s">
        <v>250</v>
      </c>
      <c r="T8940" t="s">
        <v>354</v>
      </c>
      <c r="U8940" t="s">
        <v>355</v>
      </c>
      <c r="V8940" t="s">
        <v>356</v>
      </c>
      <c r="W8940" t="s">
        <v>4</v>
      </c>
      <c r="X8940" t="s">
        <v>4</v>
      </c>
      <c r="Y8940" t="s">
        <v>4</v>
      </c>
      <c r="Z8940" t="s">
        <v>4</v>
      </c>
      <c r="AA8940" t="s">
        <v>4</v>
      </c>
      <c r="AB8940" t="s">
        <v>4</v>
      </c>
      <c r="AC8940" t="s">
        <v>4</v>
      </c>
      <c r="AD8940" t="s">
        <v>4</v>
      </c>
      <c r="AE8940" t="s">
        <v>4</v>
      </c>
      <c r="AF8940" t="s">
        <v>4</v>
      </c>
      <c r="AG8940" t="s">
        <v>4</v>
      </c>
      <c r="AH8940" t="s">
        <v>4</v>
      </c>
    </row>
    <row r="8941" spans="1:34" x14ac:dyDescent="0.3">
      <c r="A8941" t="s">
        <v>0</v>
      </c>
      <c r="B8941">
        <v>202201080700</v>
      </c>
      <c r="C8941">
        <v>202201080300</v>
      </c>
      <c r="D8941" s="1">
        <v>202201080300</v>
      </c>
      <c r="E8941" t="s">
        <v>1</v>
      </c>
      <c r="F8941">
        <v>20</v>
      </c>
      <c r="G8941" s="1" t="s">
        <v>2</v>
      </c>
      <c r="H8941" s="2" t="s">
        <v>3</v>
      </c>
      <c r="I8941" t="s">
        <v>4</v>
      </c>
      <c r="J8941" t="s">
        <v>5</v>
      </c>
      <c r="K8941" t="s">
        <v>55</v>
      </c>
      <c r="L8941">
        <v>170</v>
      </c>
      <c r="M8941" t="s">
        <v>4</v>
      </c>
      <c r="N8941" t="s">
        <v>7</v>
      </c>
      <c r="O8941" t="s">
        <v>5</v>
      </c>
      <c r="P8941" s="3" t="s">
        <v>1341</v>
      </c>
      <c r="Q8941" s="3" t="s">
        <v>1353</v>
      </c>
      <c r="R8941" t="s">
        <v>4</v>
      </c>
      <c r="S8941" t="s">
        <v>377</v>
      </c>
      <c r="T8941" t="s">
        <v>354</v>
      </c>
      <c r="U8941" t="s">
        <v>367</v>
      </c>
      <c r="V8941" t="s">
        <v>368</v>
      </c>
      <c r="W8941" t="s">
        <v>4</v>
      </c>
      <c r="X8941" t="s">
        <v>4</v>
      </c>
      <c r="Y8941" t="s">
        <v>4</v>
      </c>
      <c r="Z8941" t="s">
        <v>4</v>
      </c>
      <c r="AA8941" t="s">
        <v>4</v>
      </c>
      <c r="AB8941" t="s">
        <v>4</v>
      </c>
      <c r="AC8941" t="s">
        <v>4</v>
      </c>
      <c r="AD8941" t="s">
        <v>4</v>
      </c>
      <c r="AE8941" t="s">
        <v>4</v>
      </c>
      <c r="AF8941" t="s">
        <v>4</v>
      </c>
      <c r="AG8941" t="s">
        <v>4</v>
      </c>
      <c r="AH8941" t="s">
        <v>4</v>
      </c>
    </row>
    <row r="8942" spans="1:34" x14ac:dyDescent="0.3">
      <c r="A8942" t="s">
        <v>0</v>
      </c>
      <c r="B8942">
        <v>202201080800</v>
      </c>
      <c r="C8942">
        <v>202201080400</v>
      </c>
      <c r="D8942" s="1">
        <v>202201080400</v>
      </c>
      <c r="E8942" t="s">
        <v>1</v>
      </c>
      <c r="F8942">
        <v>18</v>
      </c>
      <c r="G8942" s="1" t="s">
        <v>4</v>
      </c>
      <c r="H8942" s="2" t="s">
        <v>3</v>
      </c>
      <c r="I8942" t="s">
        <v>4</v>
      </c>
      <c r="J8942" t="s">
        <v>3</v>
      </c>
      <c r="K8942" t="s">
        <v>94</v>
      </c>
      <c r="L8942">
        <v>230</v>
      </c>
      <c r="M8942" t="s">
        <v>4</v>
      </c>
      <c r="N8942" t="s">
        <v>7</v>
      </c>
      <c r="O8942" t="s">
        <v>3</v>
      </c>
      <c r="P8942" s="3" t="s">
        <v>1784</v>
      </c>
      <c r="Q8942" s="3" t="s">
        <v>1355</v>
      </c>
      <c r="R8942" t="s">
        <v>10</v>
      </c>
      <c r="S8942" t="s">
        <v>11</v>
      </c>
      <c r="T8942" t="s">
        <v>12</v>
      </c>
      <c r="U8942" t="s">
        <v>746</v>
      </c>
      <c r="V8942" t="s">
        <v>14</v>
      </c>
      <c r="W8942" t="s">
        <v>4</v>
      </c>
      <c r="X8942" t="s">
        <v>4</v>
      </c>
      <c r="Y8942" t="s">
        <v>4</v>
      </c>
      <c r="Z8942" t="s">
        <v>4</v>
      </c>
      <c r="AA8942" t="s">
        <v>4</v>
      </c>
      <c r="AB8942" t="s">
        <v>4</v>
      </c>
      <c r="AC8942" t="s">
        <v>4</v>
      </c>
      <c r="AD8942" t="s">
        <v>4</v>
      </c>
      <c r="AE8942" t="s">
        <v>4</v>
      </c>
      <c r="AF8942" t="s">
        <v>4</v>
      </c>
      <c r="AG8942" t="s">
        <v>4</v>
      </c>
      <c r="AH8942" t="s">
        <v>4</v>
      </c>
    </row>
    <row r="8943" spans="1:34" x14ac:dyDescent="0.3">
      <c r="A8943" t="s">
        <v>0</v>
      </c>
      <c r="B8943">
        <v>202201080900</v>
      </c>
      <c r="C8943">
        <v>202201080500</v>
      </c>
      <c r="D8943" s="1">
        <v>202201080500</v>
      </c>
      <c r="E8943" t="s">
        <v>1</v>
      </c>
      <c r="F8943">
        <v>18</v>
      </c>
      <c r="G8943" s="1" t="s">
        <v>4</v>
      </c>
      <c r="H8943" s="2" t="s">
        <v>3</v>
      </c>
      <c r="I8943" t="s">
        <v>4</v>
      </c>
      <c r="J8943" t="s">
        <v>1394</v>
      </c>
      <c r="K8943" t="s">
        <v>104</v>
      </c>
      <c r="L8943">
        <v>240</v>
      </c>
      <c r="M8943" t="s">
        <v>4</v>
      </c>
      <c r="N8943" t="s">
        <v>66</v>
      </c>
      <c r="O8943" t="s">
        <v>370</v>
      </c>
      <c r="P8943" s="3" t="s">
        <v>2578</v>
      </c>
      <c r="Q8943" s="3" t="s">
        <v>2746</v>
      </c>
      <c r="R8943" t="s">
        <v>10</v>
      </c>
      <c r="S8943" t="s">
        <v>60</v>
      </c>
      <c r="T8943" t="s">
        <v>12</v>
      </c>
      <c r="U8943" t="s">
        <v>890</v>
      </c>
      <c r="V8943" t="s">
        <v>279</v>
      </c>
      <c r="W8943" t="s">
        <v>4</v>
      </c>
      <c r="X8943" t="s">
        <v>4</v>
      </c>
      <c r="Y8943" t="s">
        <v>4</v>
      </c>
      <c r="Z8943" t="s">
        <v>4</v>
      </c>
      <c r="AA8943" t="s">
        <v>4</v>
      </c>
      <c r="AB8943" t="s">
        <v>4</v>
      </c>
      <c r="AC8943" t="s">
        <v>4</v>
      </c>
      <c r="AD8943" t="s">
        <v>4</v>
      </c>
      <c r="AE8943" t="s">
        <v>4</v>
      </c>
      <c r="AF8943" t="s">
        <v>4</v>
      </c>
      <c r="AG8943" t="s">
        <v>4</v>
      </c>
      <c r="AH8943" t="s">
        <v>4</v>
      </c>
    </row>
    <row r="8944" spans="1:34" x14ac:dyDescent="0.3">
      <c r="A8944" t="s">
        <v>0</v>
      </c>
      <c r="B8944">
        <v>202201081000</v>
      </c>
      <c r="C8944">
        <v>202201080600</v>
      </c>
      <c r="D8944" s="1">
        <v>202201080600</v>
      </c>
      <c r="E8944" t="s">
        <v>1</v>
      </c>
      <c r="F8944">
        <v>7</v>
      </c>
      <c r="G8944" s="1" t="s">
        <v>4</v>
      </c>
      <c r="H8944" s="2" t="s">
        <v>3</v>
      </c>
      <c r="I8944" t="s">
        <v>4</v>
      </c>
      <c r="J8944" t="s">
        <v>3</v>
      </c>
      <c r="K8944" t="s">
        <v>240</v>
      </c>
      <c r="L8944">
        <v>230</v>
      </c>
      <c r="M8944" t="s">
        <v>4</v>
      </c>
      <c r="N8944" t="s">
        <v>736</v>
      </c>
      <c r="O8944" t="s">
        <v>5</v>
      </c>
      <c r="P8944" s="3" t="s">
        <v>1094</v>
      </c>
      <c r="Q8944" s="3" t="s">
        <v>1466</v>
      </c>
      <c r="R8944" t="s">
        <v>10</v>
      </c>
      <c r="S8944" t="s">
        <v>11</v>
      </c>
      <c r="T8944" t="s">
        <v>38</v>
      </c>
      <c r="U8944" t="s">
        <v>143</v>
      </c>
      <c r="V8944" t="s">
        <v>144</v>
      </c>
      <c r="W8944" t="s">
        <v>4</v>
      </c>
      <c r="X8944" t="s">
        <v>4</v>
      </c>
      <c r="Y8944" t="s">
        <v>4</v>
      </c>
      <c r="Z8944" t="s">
        <v>4</v>
      </c>
      <c r="AA8944" t="s">
        <v>4</v>
      </c>
      <c r="AB8944" t="s">
        <v>4</v>
      </c>
      <c r="AC8944" t="s">
        <v>4</v>
      </c>
      <c r="AD8944" t="s">
        <v>4</v>
      </c>
      <c r="AE8944" t="s">
        <v>4</v>
      </c>
      <c r="AF8944" t="s">
        <v>4</v>
      </c>
      <c r="AG8944" t="s">
        <v>4</v>
      </c>
      <c r="AH8944" t="s">
        <v>4</v>
      </c>
    </row>
    <row r="8945" spans="1:34" x14ac:dyDescent="0.3">
      <c r="A8945" t="s">
        <v>0</v>
      </c>
      <c r="B8945">
        <v>202201081100</v>
      </c>
      <c r="C8945">
        <v>202201080700</v>
      </c>
      <c r="D8945" s="1">
        <v>202201080700</v>
      </c>
      <c r="E8945" t="s">
        <v>1</v>
      </c>
      <c r="F8945">
        <v>18</v>
      </c>
      <c r="G8945" s="1" t="s">
        <v>5</v>
      </c>
      <c r="H8945" s="2" t="s">
        <v>3</v>
      </c>
      <c r="I8945" t="s">
        <v>4</v>
      </c>
      <c r="J8945" t="s">
        <v>21</v>
      </c>
      <c r="K8945" t="s">
        <v>27</v>
      </c>
      <c r="L8945">
        <v>230</v>
      </c>
      <c r="M8945" t="s">
        <v>4</v>
      </c>
      <c r="N8945" t="s">
        <v>44</v>
      </c>
      <c r="O8945" t="s">
        <v>5</v>
      </c>
      <c r="P8945" s="3" t="s">
        <v>744</v>
      </c>
      <c r="Q8945" s="3" t="s">
        <v>2800</v>
      </c>
      <c r="R8945" t="s">
        <v>10</v>
      </c>
      <c r="S8945" t="s">
        <v>11</v>
      </c>
      <c r="T8945" t="s">
        <v>12</v>
      </c>
      <c r="U8945" t="s">
        <v>573</v>
      </c>
      <c r="V8945" t="s">
        <v>574</v>
      </c>
      <c r="W8945" t="s">
        <v>4</v>
      </c>
      <c r="X8945" t="s">
        <v>4</v>
      </c>
      <c r="Y8945" t="s">
        <v>4</v>
      </c>
      <c r="Z8945" t="s">
        <v>4</v>
      </c>
      <c r="AA8945" t="s">
        <v>4</v>
      </c>
      <c r="AB8945" t="s">
        <v>4</v>
      </c>
      <c r="AC8945" t="s">
        <v>4</v>
      </c>
      <c r="AD8945" t="s">
        <v>4</v>
      </c>
      <c r="AE8945" t="s">
        <v>4</v>
      </c>
      <c r="AF8945" t="s">
        <v>4</v>
      </c>
      <c r="AG8945" t="s">
        <v>4</v>
      </c>
      <c r="AH8945" t="s">
        <v>4</v>
      </c>
    </row>
    <row r="8946" spans="1:34" x14ac:dyDescent="0.3">
      <c r="A8946" t="s">
        <v>0</v>
      </c>
      <c r="B8946">
        <v>202201081200</v>
      </c>
      <c r="C8946">
        <v>202201080800</v>
      </c>
      <c r="D8946" s="1">
        <v>202201080800</v>
      </c>
      <c r="E8946" t="s">
        <v>72</v>
      </c>
      <c r="F8946">
        <v>14</v>
      </c>
      <c r="G8946" s="1" t="s">
        <v>5</v>
      </c>
      <c r="H8946" s="2" t="s">
        <v>3</v>
      </c>
      <c r="I8946" t="s">
        <v>4</v>
      </c>
      <c r="J8946" t="s">
        <v>15</v>
      </c>
      <c r="K8946" t="s">
        <v>1160</v>
      </c>
      <c r="L8946">
        <v>230</v>
      </c>
      <c r="M8946" t="s">
        <v>4</v>
      </c>
      <c r="N8946" t="s">
        <v>79</v>
      </c>
      <c r="O8946" t="s">
        <v>61</v>
      </c>
      <c r="P8946" s="3" t="s">
        <v>523</v>
      </c>
      <c r="Q8946" s="3" t="s">
        <v>2759</v>
      </c>
      <c r="R8946" t="s">
        <v>10</v>
      </c>
      <c r="S8946" t="s">
        <v>11</v>
      </c>
      <c r="T8946" t="s">
        <v>38</v>
      </c>
      <c r="U8946" t="s">
        <v>98</v>
      </c>
      <c r="V8946" t="s">
        <v>99</v>
      </c>
      <c r="W8946" t="s">
        <v>4</v>
      </c>
      <c r="X8946" t="s">
        <v>4</v>
      </c>
      <c r="Y8946" t="s">
        <v>4</v>
      </c>
      <c r="Z8946" t="s">
        <v>4</v>
      </c>
      <c r="AA8946" t="s">
        <v>4</v>
      </c>
      <c r="AB8946" t="s">
        <v>4</v>
      </c>
      <c r="AC8946" t="s">
        <v>4</v>
      </c>
      <c r="AD8946" t="s">
        <v>4</v>
      </c>
      <c r="AE8946" t="s">
        <v>4</v>
      </c>
      <c r="AF8946" t="s">
        <v>4</v>
      </c>
      <c r="AG8946" t="s">
        <v>4</v>
      </c>
      <c r="AH8946" t="s">
        <v>4</v>
      </c>
    </row>
    <row r="8947" spans="1:34" x14ac:dyDescent="0.3">
      <c r="A8947" t="s">
        <v>0</v>
      </c>
      <c r="B8947">
        <v>202201081300</v>
      </c>
      <c r="C8947">
        <v>202201080900</v>
      </c>
      <c r="D8947" s="1">
        <v>202201080900</v>
      </c>
      <c r="E8947" t="s">
        <v>72</v>
      </c>
      <c r="F8947">
        <v>16</v>
      </c>
      <c r="G8947" s="1" t="s">
        <v>920</v>
      </c>
      <c r="H8947" s="2" t="s">
        <v>3</v>
      </c>
      <c r="I8947" t="s">
        <v>4</v>
      </c>
      <c r="J8947" t="s">
        <v>5</v>
      </c>
      <c r="K8947" t="s">
        <v>134</v>
      </c>
      <c r="L8947">
        <v>230</v>
      </c>
      <c r="M8947" t="s">
        <v>4</v>
      </c>
      <c r="N8947" t="s">
        <v>736</v>
      </c>
      <c r="O8947" t="s">
        <v>61</v>
      </c>
      <c r="P8947" s="3" t="s">
        <v>357</v>
      </c>
      <c r="Q8947" s="3" t="s">
        <v>2801</v>
      </c>
      <c r="R8947" t="s">
        <v>10</v>
      </c>
      <c r="S8947" t="s">
        <v>11</v>
      </c>
      <c r="T8947" t="s">
        <v>12</v>
      </c>
      <c r="U8947" t="s">
        <v>511</v>
      </c>
      <c r="V8947" t="s">
        <v>1274</v>
      </c>
      <c r="W8947" t="s">
        <v>4</v>
      </c>
      <c r="X8947" t="s">
        <v>4</v>
      </c>
      <c r="Y8947" t="s">
        <v>4</v>
      </c>
      <c r="Z8947" t="s">
        <v>4</v>
      </c>
      <c r="AA8947" t="s">
        <v>4</v>
      </c>
      <c r="AB8947" t="s">
        <v>4</v>
      </c>
      <c r="AC8947" t="s">
        <v>4</v>
      </c>
      <c r="AD8947" t="s">
        <v>4</v>
      </c>
      <c r="AE8947" t="s">
        <v>4</v>
      </c>
      <c r="AF8947" t="s">
        <v>4</v>
      </c>
      <c r="AG8947" t="s">
        <v>4</v>
      </c>
      <c r="AH8947" t="s">
        <v>4</v>
      </c>
    </row>
    <row r="8948" spans="1:34" x14ac:dyDescent="0.3">
      <c r="A8948" t="s">
        <v>0</v>
      </c>
      <c r="B8948">
        <v>202201081400</v>
      </c>
      <c r="C8948">
        <v>202201081000</v>
      </c>
      <c r="D8948" s="1">
        <v>202201081000</v>
      </c>
      <c r="E8948" t="s">
        <v>72</v>
      </c>
      <c r="F8948">
        <v>14</v>
      </c>
      <c r="G8948" s="1" t="s">
        <v>5</v>
      </c>
      <c r="H8948" s="2" t="s">
        <v>3</v>
      </c>
      <c r="I8948" t="s">
        <v>4</v>
      </c>
      <c r="J8948" t="s">
        <v>5</v>
      </c>
      <c r="K8948" t="s">
        <v>670</v>
      </c>
      <c r="L8948">
        <v>240</v>
      </c>
      <c r="M8948" t="s">
        <v>4</v>
      </c>
      <c r="N8948" t="s">
        <v>736</v>
      </c>
      <c r="O8948" t="s">
        <v>61</v>
      </c>
      <c r="P8948" s="3" t="s">
        <v>581</v>
      </c>
      <c r="Q8948" s="3" t="s">
        <v>1486</v>
      </c>
      <c r="R8948" t="s">
        <v>10</v>
      </c>
      <c r="S8948" t="s">
        <v>528</v>
      </c>
      <c r="T8948" t="s">
        <v>38</v>
      </c>
      <c r="U8948" t="s">
        <v>131</v>
      </c>
      <c r="V8948" t="s">
        <v>132</v>
      </c>
      <c r="W8948" t="s">
        <v>4</v>
      </c>
      <c r="X8948" t="s">
        <v>4</v>
      </c>
      <c r="Y8948" t="s">
        <v>4</v>
      </c>
      <c r="Z8948" t="s">
        <v>4</v>
      </c>
      <c r="AA8948" t="s">
        <v>4</v>
      </c>
      <c r="AB8948" t="s">
        <v>4</v>
      </c>
      <c r="AC8948" t="s">
        <v>4</v>
      </c>
      <c r="AD8948" t="s">
        <v>4</v>
      </c>
      <c r="AE8948" t="s">
        <v>4</v>
      </c>
      <c r="AF8948" t="s">
        <v>4</v>
      </c>
      <c r="AG8948" t="s">
        <v>4</v>
      </c>
      <c r="AH8948" t="s">
        <v>4</v>
      </c>
    </row>
    <row r="8949" spans="1:34" x14ac:dyDescent="0.3">
      <c r="A8949" t="s">
        <v>0</v>
      </c>
      <c r="B8949">
        <v>202201081500</v>
      </c>
      <c r="C8949">
        <v>202201081100</v>
      </c>
      <c r="D8949" s="1">
        <v>202201081100</v>
      </c>
      <c r="E8949" t="s">
        <v>72</v>
      </c>
      <c r="F8949">
        <v>14</v>
      </c>
      <c r="G8949" s="1" t="s">
        <v>78</v>
      </c>
      <c r="H8949" s="2" t="s">
        <v>3</v>
      </c>
      <c r="I8949" t="s">
        <v>4</v>
      </c>
      <c r="J8949" t="s">
        <v>49</v>
      </c>
      <c r="K8949" t="s">
        <v>104</v>
      </c>
      <c r="L8949">
        <v>230</v>
      </c>
      <c r="M8949" t="s">
        <v>4</v>
      </c>
      <c r="N8949" t="s">
        <v>44</v>
      </c>
      <c r="O8949" t="s">
        <v>61</v>
      </c>
      <c r="P8949" s="3" t="s">
        <v>1153</v>
      </c>
      <c r="Q8949" s="3" t="s">
        <v>2802</v>
      </c>
      <c r="R8949" t="s">
        <v>10</v>
      </c>
      <c r="S8949" t="s">
        <v>11</v>
      </c>
      <c r="T8949" t="s">
        <v>38</v>
      </c>
      <c r="U8949" t="s">
        <v>148</v>
      </c>
      <c r="V8949" t="s">
        <v>149</v>
      </c>
      <c r="W8949" t="s">
        <v>4</v>
      </c>
      <c r="X8949" t="s">
        <v>4</v>
      </c>
      <c r="Y8949" t="s">
        <v>4</v>
      </c>
      <c r="Z8949" t="s">
        <v>4</v>
      </c>
      <c r="AA8949" t="s">
        <v>4</v>
      </c>
      <c r="AB8949" t="s">
        <v>4</v>
      </c>
      <c r="AC8949" t="s">
        <v>4</v>
      </c>
      <c r="AD8949" t="s">
        <v>4</v>
      </c>
      <c r="AE8949" t="s">
        <v>4</v>
      </c>
      <c r="AF8949" t="s">
        <v>4</v>
      </c>
      <c r="AG8949" t="s">
        <v>4</v>
      </c>
      <c r="AH8949" t="s">
        <v>4</v>
      </c>
    </row>
    <row r="8950" spans="1:34" x14ac:dyDescent="0.3">
      <c r="A8950" t="s">
        <v>0</v>
      </c>
      <c r="B8950">
        <v>202201081600</v>
      </c>
      <c r="C8950">
        <v>202201081200</v>
      </c>
      <c r="D8950" s="1">
        <v>202201081200</v>
      </c>
      <c r="E8950" t="s">
        <v>72</v>
      </c>
      <c r="F8950">
        <v>18</v>
      </c>
      <c r="G8950" s="1" t="s">
        <v>78</v>
      </c>
      <c r="H8950" s="2" t="s">
        <v>3</v>
      </c>
      <c r="I8950" t="s">
        <v>4</v>
      </c>
      <c r="J8950" t="s">
        <v>5</v>
      </c>
      <c r="K8950" t="s">
        <v>140</v>
      </c>
      <c r="L8950">
        <v>230</v>
      </c>
      <c r="M8950" t="s">
        <v>4</v>
      </c>
      <c r="N8950" t="s">
        <v>44</v>
      </c>
      <c r="O8950" t="s">
        <v>45</v>
      </c>
      <c r="P8950" s="3" t="s">
        <v>1343</v>
      </c>
      <c r="Q8950" s="3" t="s">
        <v>2803</v>
      </c>
      <c r="R8950" t="s">
        <v>10</v>
      </c>
      <c r="S8950" t="s">
        <v>261</v>
      </c>
      <c r="T8950" t="s">
        <v>12</v>
      </c>
      <c r="U8950" t="s">
        <v>70</v>
      </c>
      <c r="V8950" t="s">
        <v>71</v>
      </c>
      <c r="W8950" t="s">
        <v>4</v>
      </c>
      <c r="X8950" t="s">
        <v>4</v>
      </c>
      <c r="Y8950" t="s">
        <v>4</v>
      </c>
      <c r="Z8950" t="s">
        <v>4</v>
      </c>
      <c r="AA8950" t="s">
        <v>4</v>
      </c>
      <c r="AB8950" t="s">
        <v>4</v>
      </c>
      <c r="AC8950" t="s">
        <v>4</v>
      </c>
      <c r="AD8950" t="s">
        <v>4</v>
      </c>
      <c r="AE8950" t="s">
        <v>4</v>
      </c>
      <c r="AF8950" t="s">
        <v>4</v>
      </c>
      <c r="AG8950" t="s">
        <v>4</v>
      </c>
      <c r="AH8950" t="s">
        <v>4</v>
      </c>
    </row>
    <row r="8951" spans="1:34" x14ac:dyDescent="0.3">
      <c r="A8951" t="s">
        <v>0</v>
      </c>
      <c r="B8951">
        <v>202201081700</v>
      </c>
      <c r="C8951">
        <v>202201081300</v>
      </c>
      <c r="D8951" s="1">
        <v>202201081300</v>
      </c>
      <c r="E8951" t="s">
        <v>72</v>
      </c>
      <c r="F8951">
        <v>16</v>
      </c>
      <c r="G8951" s="1" t="s">
        <v>78</v>
      </c>
      <c r="H8951" s="2" t="s">
        <v>3</v>
      </c>
      <c r="I8951" t="s">
        <v>4</v>
      </c>
      <c r="J8951" t="s">
        <v>5</v>
      </c>
      <c r="K8951" t="s">
        <v>140</v>
      </c>
      <c r="L8951">
        <v>250</v>
      </c>
      <c r="M8951" t="s">
        <v>4</v>
      </c>
      <c r="N8951" t="s">
        <v>23</v>
      </c>
      <c r="O8951" t="s">
        <v>49</v>
      </c>
      <c r="P8951" s="3" t="s">
        <v>1343</v>
      </c>
      <c r="Q8951" s="3" t="s">
        <v>2804</v>
      </c>
      <c r="R8951" t="s">
        <v>10</v>
      </c>
      <c r="S8951" t="s">
        <v>335</v>
      </c>
      <c r="T8951" t="s">
        <v>12</v>
      </c>
      <c r="U8951" t="s">
        <v>294</v>
      </c>
      <c r="V8951" t="s">
        <v>118</v>
      </c>
      <c r="W8951" t="s">
        <v>4</v>
      </c>
      <c r="X8951" t="s">
        <v>4</v>
      </c>
      <c r="Y8951" t="s">
        <v>4</v>
      </c>
      <c r="Z8951" t="s">
        <v>4</v>
      </c>
      <c r="AA8951" t="s">
        <v>4</v>
      </c>
      <c r="AB8951" t="s">
        <v>4</v>
      </c>
      <c r="AC8951" t="s">
        <v>4</v>
      </c>
      <c r="AD8951" t="s">
        <v>4</v>
      </c>
      <c r="AE8951" t="s">
        <v>4</v>
      </c>
      <c r="AF8951" t="s">
        <v>4</v>
      </c>
      <c r="AG8951" t="s">
        <v>4</v>
      </c>
      <c r="AH8951" t="s">
        <v>4</v>
      </c>
    </row>
    <row r="8952" spans="1:34" x14ac:dyDescent="0.3">
      <c r="A8952" t="s">
        <v>0</v>
      </c>
      <c r="B8952">
        <v>202201081800</v>
      </c>
      <c r="C8952">
        <v>202201081400</v>
      </c>
      <c r="D8952" s="1">
        <v>202201081400</v>
      </c>
      <c r="E8952" t="s">
        <v>72</v>
      </c>
      <c r="F8952">
        <v>19</v>
      </c>
      <c r="G8952" s="1" t="s">
        <v>78</v>
      </c>
      <c r="H8952" s="2" t="s">
        <v>3</v>
      </c>
      <c r="I8952" t="s">
        <v>4</v>
      </c>
      <c r="J8952" t="s">
        <v>5</v>
      </c>
      <c r="K8952" t="s">
        <v>680</v>
      </c>
      <c r="L8952">
        <v>290</v>
      </c>
      <c r="M8952" t="s">
        <v>4</v>
      </c>
      <c r="N8952" t="s">
        <v>23</v>
      </c>
      <c r="O8952" t="s">
        <v>49</v>
      </c>
      <c r="P8952" s="3" t="s">
        <v>1487</v>
      </c>
      <c r="Q8952" s="3" t="s">
        <v>2805</v>
      </c>
      <c r="R8952" t="s">
        <v>10</v>
      </c>
      <c r="S8952" t="s">
        <v>11</v>
      </c>
      <c r="T8952" t="s">
        <v>12</v>
      </c>
      <c r="U8952" t="s">
        <v>276</v>
      </c>
      <c r="V8952" t="s">
        <v>277</v>
      </c>
      <c r="W8952" t="s">
        <v>4</v>
      </c>
      <c r="X8952" t="s">
        <v>4</v>
      </c>
      <c r="Y8952" t="s">
        <v>4</v>
      </c>
      <c r="Z8952" t="s">
        <v>4</v>
      </c>
      <c r="AA8952" t="s">
        <v>4</v>
      </c>
      <c r="AB8952" t="s">
        <v>4</v>
      </c>
      <c r="AC8952" t="s">
        <v>4</v>
      </c>
      <c r="AD8952" t="s">
        <v>4</v>
      </c>
      <c r="AE8952" t="s">
        <v>4</v>
      </c>
      <c r="AF8952" t="s">
        <v>4</v>
      </c>
      <c r="AG8952" t="s">
        <v>4</v>
      </c>
      <c r="AH8952" t="s">
        <v>4</v>
      </c>
    </row>
    <row r="8953" spans="1:34" x14ac:dyDescent="0.3">
      <c r="A8953" t="s">
        <v>0</v>
      </c>
      <c r="B8953">
        <v>202201081900</v>
      </c>
      <c r="C8953">
        <v>202201081500</v>
      </c>
      <c r="D8953" s="1">
        <v>202201081500</v>
      </c>
      <c r="E8953" t="s">
        <v>72</v>
      </c>
      <c r="F8953">
        <v>16</v>
      </c>
      <c r="G8953" s="1" t="s">
        <v>78</v>
      </c>
      <c r="H8953" s="2" t="s">
        <v>3</v>
      </c>
      <c r="I8953" t="s">
        <v>4</v>
      </c>
      <c r="J8953" t="s">
        <v>49</v>
      </c>
      <c r="K8953" t="s">
        <v>6</v>
      </c>
      <c r="L8953">
        <v>340</v>
      </c>
      <c r="M8953" t="s">
        <v>4</v>
      </c>
      <c r="N8953" t="s">
        <v>44</v>
      </c>
      <c r="O8953" t="s">
        <v>61</v>
      </c>
      <c r="P8953" s="3" t="s">
        <v>1136</v>
      </c>
      <c r="Q8953" s="3" t="s">
        <v>2748</v>
      </c>
      <c r="R8953" t="s">
        <v>10</v>
      </c>
      <c r="S8953" t="s">
        <v>528</v>
      </c>
      <c r="T8953" t="s">
        <v>12</v>
      </c>
      <c r="U8953" t="s">
        <v>573</v>
      </c>
      <c r="V8953" t="s">
        <v>507</v>
      </c>
      <c r="W8953" t="s">
        <v>4</v>
      </c>
      <c r="X8953" t="s">
        <v>4</v>
      </c>
      <c r="Y8953" t="s">
        <v>4</v>
      </c>
      <c r="Z8953" t="s">
        <v>4</v>
      </c>
      <c r="AA8953" t="s">
        <v>4</v>
      </c>
      <c r="AB8953" t="s">
        <v>4</v>
      </c>
      <c r="AC8953" t="s">
        <v>4</v>
      </c>
      <c r="AD8953" t="s">
        <v>4</v>
      </c>
      <c r="AE8953" t="s">
        <v>4</v>
      </c>
      <c r="AF8953" t="s">
        <v>4</v>
      </c>
      <c r="AG8953" t="s">
        <v>4</v>
      </c>
      <c r="AH8953" t="s">
        <v>4</v>
      </c>
    </row>
    <row r="8954" spans="1:34" x14ac:dyDescent="0.3">
      <c r="A8954" t="s">
        <v>0</v>
      </c>
      <c r="B8954">
        <v>202201082000</v>
      </c>
      <c r="C8954">
        <v>202201081600</v>
      </c>
      <c r="D8954" s="1">
        <v>202201081600</v>
      </c>
      <c r="E8954" t="s">
        <v>72</v>
      </c>
      <c r="F8954">
        <v>16</v>
      </c>
      <c r="G8954" s="1" t="s">
        <v>78</v>
      </c>
      <c r="H8954" s="2" t="s">
        <v>3</v>
      </c>
      <c r="I8954" t="s">
        <v>4</v>
      </c>
      <c r="J8954" t="s">
        <v>45</v>
      </c>
      <c r="K8954" t="s">
        <v>1265</v>
      </c>
      <c r="L8954">
        <v>330</v>
      </c>
      <c r="M8954" t="s">
        <v>4</v>
      </c>
      <c r="N8954" t="s">
        <v>219</v>
      </c>
      <c r="O8954" t="s">
        <v>80</v>
      </c>
      <c r="P8954" s="3" t="s">
        <v>2806</v>
      </c>
      <c r="Q8954" s="3" t="s">
        <v>1348</v>
      </c>
      <c r="R8954" t="s">
        <v>10</v>
      </c>
      <c r="S8954" t="s">
        <v>11</v>
      </c>
      <c r="T8954" t="s">
        <v>12</v>
      </c>
      <c r="U8954" t="s">
        <v>143</v>
      </c>
      <c r="V8954" t="s">
        <v>480</v>
      </c>
      <c r="W8954" t="s">
        <v>4</v>
      </c>
      <c r="X8954" t="s">
        <v>4</v>
      </c>
      <c r="Y8954" t="s">
        <v>4</v>
      </c>
      <c r="Z8954" t="s">
        <v>4</v>
      </c>
      <c r="AA8954" t="s">
        <v>4</v>
      </c>
      <c r="AB8954" t="s">
        <v>4</v>
      </c>
      <c r="AC8954" t="s">
        <v>4</v>
      </c>
      <c r="AD8954" t="s">
        <v>4</v>
      </c>
      <c r="AE8954" t="s">
        <v>4</v>
      </c>
      <c r="AF8954" t="s">
        <v>4</v>
      </c>
      <c r="AG8954" t="s">
        <v>4</v>
      </c>
      <c r="AH8954" t="s">
        <v>4</v>
      </c>
    </row>
    <row r="8955" spans="1:34" x14ac:dyDescent="0.3">
      <c r="A8955" t="s">
        <v>0</v>
      </c>
      <c r="B8955">
        <v>202201082100</v>
      </c>
      <c r="C8955">
        <v>202201081700</v>
      </c>
      <c r="D8955" s="1">
        <v>202201081700</v>
      </c>
      <c r="E8955" t="s">
        <v>1</v>
      </c>
      <c r="F8955">
        <v>16</v>
      </c>
      <c r="G8955" s="1" t="s">
        <v>78</v>
      </c>
      <c r="H8955" s="2" t="s">
        <v>3</v>
      </c>
      <c r="I8955" t="s">
        <v>4</v>
      </c>
      <c r="J8955" t="s">
        <v>45</v>
      </c>
      <c r="K8955" t="s">
        <v>2780</v>
      </c>
      <c r="L8955">
        <v>330</v>
      </c>
      <c r="M8955" t="s">
        <v>4</v>
      </c>
      <c r="N8955" t="s">
        <v>219</v>
      </c>
      <c r="O8955" t="s">
        <v>80</v>
      </c>
      <c r="P8955" s="3" t="s">
        <v>2807</v>
      </c>
      <c r="Q8955" s="3" t="s">
        <v>437</v>
      </c>
      <c r="R8955" t="s">
        <v>59</v>
      </c>
      <c r="S8955" t="s">
        <v>265</v>
      </c>
      <c r="T8955" t="s">
        <v>12</v>
      </c>
      <c r="U8955" t="s">
        <v>131</v>
      </c>
      <c r="V8955" t="s">
        <v>767</v>
      </c>
      <c r="W8955" t="s">
        <v>4</v>
      </c>
      <c r="X8955" t="s">
        <v>4</v>
      </c>
      <c r="Y8955" t="s">
        <v>4</v>
      </c>
      <c r="Z8955" t="s">
        <v>4</v>
      </c>
      <c r="AA8955" t="s">
        <v>4</v>
      </c>
      <c r="AB8955" t="s">
        <v>4</v>
      </c>
      <c r="AC8955" t="s">
        <v>4</v>
      </c>
      <c r="AD8955" t="s">
        <v>4</v>
      </c>
      <c r="AE8955" t="s">
        <v>4</v>
      </c>
      <c r="AF8955" t="s">
        <v>4</v>
      </c>
      <c r="AG8955" t="s">
        <v>4</v>
      </c>
      <c r="AH8955" t="s">
        <v>4</v>
      </c>
    </row>
    <row r="8956" spans="1:34" x14ac:dyDescent="0.3">
      <c r="A8956" t="s">
        <v>0</v>
      </c>
      <c r="B8956">
        <v>202201082200</v>
      </c>
      <c r="C8956">
        <v>202201081800</v>
      </c>
      <c r="D8956" s="1">
        <v>202201081800</v>
      </c>
      <c r="E8956" t="s">
        <v>1</v>
      </c>
      <c r="F8956">
        <v>18</v>
      </c>
      <c r="G8956" s="1" t="s">
        <v>78</v>
      </c>
      <c r="H8956" s="2" t="s">
        <v>3</v>
      </c>
      <c r="I8956" t="s">
        <v>4</v>
      </c>
      <c r="J8956" t="s">
        <v>61</v>
      </c>
      <c r="K8956" t="s">
        <v>1265</v>
      </c>
      <c r="L8956">
        <v>330</v>
      </c>
      <c r="M8956" t="s">
        <v>4</v>
      </c>
      <c r="N8956" t="s">
        <v>66</v>
      </c>
      <c r="O8956" t="s">
        <v>80</v>
      </c>
      <c r="P8956" s="3" t="s">
        <v>2678</v>
      </c>
      <c r="Q8956" s="3" t="s">
        <v>1554</v>
      </c>
      <c r="R8956" t="s">
        <v>59</v>
      </c>
      <c r="S8956" t="s">
        <v>539</v>
      </c>
      <c r="T8956" t="s">
        <v>12</v>
      </c>
      <c r="U8956" t="s">
        <v>148</v>
      </c>
      <c r="V8956" t="s">
        <v>149</v>
      </c>
      <c r="W8956" t="s">
        <v>4</v>
      </c>
      <c r="X8956" t="s">
        <v>4</v>
      </c>
      <c r="Y8956" t="s">
        <v>4</v>
      </c>
      <c r="Z8956" t="s">
        <v>4</v>
      </c>
      <c r="AA8956" t="s">
        <v>4</v>
      </c>
      <c r="AB8956" t="s">
        <v>4</v>
      </c>
      <c r="AC8956" t="s">
        <v>4</v>
      </c>
      <c r="AD8956" t="s">
        <v>4</v>
      </c>
      <c r="AE8956" t="s">
        <v>4</v>
      </c>
      <c r="AF8956" t="s">
        <v>4</v>
      </c>
      <c r="AG8956" t="s">
        <v>4</v>
      </c>
      <c r="AH8956" t="s">
        <v>4</v>
      </c>
    </row>
    <row r="8957" spans="1:34" x14ac:dyDescent="0.3">
      <c r="A8957" t="s">
        <v>0</v>
      </c>
      <c r="B8957">
        <v>202201082300</v>
      </c>
      <c r="C8957">
        <v>202201081900</v>
      </c>
      <c r="D8957" s="1">
        <v>202201081900</v>
      </c>
      <c r="E8957" t="s">
        <v>1</v>
      </c>
      <c r="F8957">
        <v>18</v>
      </c>
      <c r="G8957" s="1" t="s">
        <v>78</v>
      </c>
      <c r="H8957" s="2" t="s">
        <v>3</v>
      </c>
      <c r="I8957" t="s">
        <v>4</v>
      </c>
      <c r="J8957" t="s">
        <v>67</v>
      </c>
      <c r="K8957" t="s">
        <v>1265</v>
      </c>
      <c r="L8957">
        <v>320</v>
      </c>
      <c r="M8957" t="s">
        <v>4</v>
      </c>
      <c r="N8957" t="s">
        <v>219</v>
      </c>
      <c r="O8957" t="s">
        <v>96</v>
      </c>
      <c r="P8957" s="3" t="s">
        <v>2808</v>
      </c>
      <c r="Q8957" s="3" t="s">
        <v>404</v>
      </c>
      <c r="R8957" t="s">
        <v>59</v>
      </c>
      <c r="S8957" t="s">
        <v>313</v>
      </c>
      <c r="T8957" t="s">
        <v>12</v>
      </c>
      <c r="U8957" t="s">
        <v>573</v>
      </c>
      <c r="V8957" t="s">
        <v>574</v>
      </c>
      <c r="W8957" t="s">
        <v>4</v>
      </c>
      <c r="X8957" t="s">
        <v>4</v>
      </c>
      <c r="Y8957" t="s">
        <v>4</v>
      </c>
      <c r="Z8957" t="s">
        <v>4</v>
      </c>
      <c r="AA8957" t="s">
        <v>4</v>
      </c>
      <c r="AB8957" t="s">
        <v>4</v>
      </c>
      <c r="AC8957" t="s">
        <v>4</v>
      </c>
      <c r="AD8957" t="s">
        <v>4</v>
      </c>
      <c r="AE8957" t="s">
        <v>4</v>
      </c>
      <c r="AF8957" t="s">
        <v>4</v>
      </c>
      <c r="AG8957" t="s">
        <v>4</v>
      </c>
      <c r="AH8957" t="s">
        <v>4</v>
      </c>
    </row>
    <row r="8958" spans="1:34" x14ac:dyDescent="0.3">
      <c r="A8958" t="s">
        <v>0</v>
      </c>
      <c r="B8958">
        <v>202201090000</v>
      </c>
      <c r="C8958">
        <v>202201082000</v>
      </c>
      <c r="D8958" s="1">
        <v>202201082000</v>
      </c>
      <c r="E8958" t="s">
        <v>1</v>
      </c>
      <c r="F8958">
        <v>18</v>
      </c>
      <c r="G8958" s="1" t="s">
        <v>78</v>
      </c>
      <c r="H8958" s="2" t="s">
        <v>21</v>
      </c>
      <c r="I8958" t="s">
        <v>4</v>
      </c>
      <c r="J8958" t="s">
        <v>80</v>
      </c>
      <c r="K8958" t="s">
        <v>1265</v>
      </c>
      <c r="L8958">
        <v>330</v>
      </c>
      <c r="M8958" t="s">
        <v>4</v>
      </c>
      <c r="N8958" t="s">
        <v>219</v>
      </c>
      <c r="O8958" t="s">
        <v>100</v>
      </c>
      <c r="P8958" s="3" t="s">
        <v>2809</v>
      </c>
      <c r="Q8958" s="3" t="s">
        <v>808</v>
      </c>
      <c r="R8958" t="s">
        <v>59</v>
      </c>
      <c r="S8958" t="s">
        <v>313</v>
      </c>
      <c r="T8958" t="s">
        <v>12</v>
      </c>
      <c r="U8958" t="s">
        <v>511</v>
      </c>
      <c r="V8958" t="s">
        <v>512</v>
      </c>
      <c r="W8958" t="s">
        <v>4</v>
      </c>
      <c r="X8958" t="s">
        <v>4</v>
      </c>
      <c r="Y8958" t="s">
        <v>4</v>
      </c>
      <c r="Z8958" t="s">
        <v>4</v>
      </c>
      <c r="AA8958" t="s">
        <v>4</v>
      </c>
      <c r="AB8958" t="s">
        <v>4</v>
      </c>
      <c r="AC8958" t="s">
        <v>4</v>
      </c>
      <c r="AD8958" t="s">
        <v>4</v>
      </c>
      <c r="AE8958" t="s">
        <v>4</v>
      </c>
      <c r="AF8958" t="s">
        <v>4</v>
      </c>
      <c r="AG8958" t="s">
        <v>4</v>
      </c>
      <c r="AH8958" t="s">
        <v>4</v>
      </c>
    </row>
    <row r="8959" spans="1:34" x14ac:dyDescent="0.3">
      <c r="A8959" t="s">
        <v>0</v>
      </c>
      <c r="B8959">
        <v>202201090100</v>
      </c>
      <c r="C8959">
        <v>202201082100</v>
      </c>
      <c r="D8959" s="1">
        <v>202201082100</v>
      </c>
      <c r="E8959" t="s">
        <v>1</v>
      </c>
      <c r="F8959">
        <v>18</v>
      </c>
      <c r="G8959" s="1" t="s">
        <v>78</v>
      </c>
      <c r="H8959" s="2" t="s">
        <v>21</v>
      </c>
      <c r="I8959" t="s">
        <v>4</v>
      </c>
      <c r="J8959" t="s">
        <v>80</v>
      </c>
      <c r="K8959" t="s">
        <v>16</v>
      </c>
      <c r="L8959">
        <v>330</v>
      </c>
      <c r="M8959" t="s">
        <v>4</v>
      </c>
      <c r="N8959" t="s">
        <v>145</v>
      </c>
      <c r="O8959" t="s">
        <v>105</v>
      </c>
      <c r="P8959" s="3" t="s">
        <v>1471</v>
      </c>
      <c r="Q8959" s="3" t="s">
        <v>380</v>
      </c>
      <c r="R8959" t="s">
        <v>59</v>
      </c>
      <c r="S8959" t="s">
        <v>11</v>
      </c>
      <c r="T8959" t="s">
        <v>12</v>
      </c>
      <c r="U8959" t="s">
        <v>509</v>
      </c>
      <c r="V8959" t="s">
        <v>332</v>
      </c>
      <c r="W8959" t="s">
        <v>4</v>
      </c>
      <c r="X8959" t="s">
        <v>4</v>
      </c>
      <c r="Y8959" t="s">
        <v>4</v>
      </c>
      <c r="Z8959" t="s">
        <v>4</v>
      </c>
      <c r="AA8959" t="s">
        <v>4</v>
      </c>
      <c r="AB8959" t="s">
        <v>4</v>
      </c>
      <c r="AC8959" t="s">
        <v>4</v>
      </c>
      <c r="AD8959" t="s">
        <v>4</v>
      </c>
      <c r="AE8959" t="s">
        <v>4</v>
      </c>
      <c r="AF8959" t="s">
        <v>4</v>
      </c>
      <c r="AG8959" t="s">
        <v>4</v>
      </c>
      <c r="AH8959" t="s">
        <v>4</v>
      </c>
    </row>
    <row r="8960" spans="1:34" x14ac:dyDescent="0.3">
      <c r="A8960" t="s">
        <v>0</v>
      </c>
      <c r="B8960">
        <v>202201090200</v>
      </c>
      <c r="C8960">
        <v>202201082200</v>
      </c>
      <c r="D8960" s="1">
        <v>202201082200</v>
      </c>
      <c r="E8960" t="s">
        <v>1</v>
      </c>
      <c r="F8960">
        <v>18</v>
      </c>
      <c r="G8960" s="1" t="s">
        <v>4</v>
      </c>
      <c r="H8960" s="2" t="s">
        <v>21</v>
      </c>
      <c r="I8960" t="s">
        <v>4</v>
      </c>
      <c r="J8960" t="s">
        <v>85</v>
      </c>
      <c r="K8960" t="s">
        <v>16</v>
      </c>
      <c r="L8960">
        <v>330</v>
      </c>
      <c r="M8960" t="s">
        <v>4</v>
      </c>
      <c r="N8960" t="s">
        <v>219</v>
      </c>
      <c r="O8960" t="s">
        <v>105</v>
      </c>
      <c r="P8960" s="3" t="s">
        <v>2810</v>
      </c>
      <c r="Q8960" s="3" t="s">
        <v>702</v>
      </c>
      <c r="R8960" t="s">
        <v>59</v>
      </c>
      <c r="S8960" t="s">
        <v>11</v>
      </c>
      <c r="T8960" t="s">
        <v>12</v>
      </c>
      <c r="U8960" t="s">
        <v>509</v>
      </c>
      <c r="V8960" t="s">
        <v>332</v>
      </c>
      <c r="W8960" t="s">
        <v>4</v>
      </c>
      <c r="X8960" t="s">
        <v>4</v>
      </c>
      <c r="Y8960" t="s">
        <v>4</v>
      </c>
      <c r="Z8960" t="s">
        <v>4</v>
      </c>
      <c r="AA8960" t="s">
        <v>4</v>
      </c>
      <c r="AB8960" t="s">
        <v>4</v>
      </c>
      <c r="AC8960" t="s">
        <v>4</v>
      </c>
      <c r="AD8960" t="s">
        <v>4</v>
      </c>
      <c r="AE8960" t="s">
        <v>4</v>
      </c>
      <c r="AF8960" t="s">
        <v>4</v>
      </c>
      <c r="AG8960" t="s">
        <v>4</v>
      </c>
      <c r="AH8960" t="s">
        <v>4</v>
      </c>
    </row>
    <row r="8961" spans="1:34" x14ac:dyDescent="0.3">
      <c r="A8961" t="s">
        <v>0</v>
      </c>
      <c r="B8961">
        <v>202201090300</v>
      </c>
      <c r="C8961">
        <v>202201082300</v>
      </c>
      <c r="D8961" s="1">
        <v>202201082300</v>
      </c>
      <c r="E8961" t="s">
        <v>1</v>
      </c>
      <c r="F8961">
        <v>15</v>
      </c>
      <c r="G8961" s="1" t="s">
        <v>4</v>
      </c>
      <c r="H8961" s="2" t="s">
        <v>21</v>
      </c>
      <c r="I8961" t="s">
        <v>4</v>
      </c>
      <c r="J8961" t="s">
        <v>171</v>
      </c>
      <c r="K8961" t="s">
        <v>104</v>
      </c>
      <c r="L8961">
        <v>320</v>
      </c>
      <c r="M8961" t="s">
        <v>4</v>
      </c>
      <c r="N8961" t="s">
        <v>597</v>
      </c>
      <c r="O8961" t="s">
        <v>552</v>
      </c>
      <c r="P8961" s="3" t="s">
        <v>2811</v>
      </c>
      <c r="Q8961" s="3" t="s">
        <v>113</v>
      </c>
      <c r="R8961" t="s">
        <v>59</v>
      </c>
      <c r="S8961" t="s">
        <v>60</v>
      </c>
      <c r="T8961" t="s">
        <v>38</v>
      </c>
      <c r="U8961" t="s">
        <v>217</v>
      </c>
      <c r="V8961" t="s">
        <v>218</v>
      </c>
      <c r="W8961" t="s">
        <v>4</v>
      </c>
      <c r="X8961" t="s">
        <v>4</v>
      </c>
      <c r="Y8961" t="s">
        <v>4</v>
      </c>
      <c r="Z8961" t="s">
        <v>4</v>
      </c>
      <c r="AA8961" t="s">
        <v>4</v>
      </c>
      <c r="AB8961" t="s">
        <v>4</v>
      </c>
      <c r="AC8961" t="s">
        <v>4</v>
      </c>
      <c r="AD8961" t="s">
        <v>4</v>
      </c>
      <c r="AE8961" t="s">
        <v>4</v>
      </c>
      <c r="AF8961" t="s">
        <v>4</v>
      </c>
      <c r="AG8961" t="s">
        <v>4</v>
      </c>
      <c r="AH8961" t="s">
        <v>4</v>
      </c>
    </row>
    <row r="8962" spans="1:34" x14ac:dyDescent="0.3">
      <c r="A8962" t="s">
        <v>0</v>
      </c>
      <c r="B8962">
        <v>202201090400</v>
      </c>
      <c r="C8962">
        <v>202201090000</v>
      </c>
      <c r="D8962" s="1">
        <v>202201090000</v>
      </c>
      <c r="E8962" t="s">
        <v>1</v>
      </c>
      <c r="F8962">
        <v>7</v>
      </c>
      <c r="G8962" s="1" t="s">
        <v>4</v>
      </c>
      <c r="H8962" s="2" t="s">
        <v>21</v>
      </c>
      <c r="I8962" t="s">
        <v>4</v>
      </c>
      <c r="J8962" t="s">
        <v>100</v>
      </c>
      <c r="K8962" t="s">
        <v>678</v>
      </c>
      <c r="L8962">
        <v>310</v>
      </c>
      <c r="M8962" t="s">
        <v>4</v>
      </c>
      <c r="N8962" t="s">
        <v>172</v>
      </c>
      <c r="O8962" t="s">
        <v>141</v>
      </c>
      <c r="P8962" s="3" t="s">
        <v>2812</v>
      </c>
      <c r="Q8962" s="3" t="s">
        <v>353</v>
      </c>
      <c r="R8962" t="s">
        <v>59</v>
      </c>
      <c r="S8962" t="s">
        <v>11</v>
      </c>
      <c r="T8962" t="s">
        <v>38</v>
      </c>
      <c r="U8962" t="s">
        <v>509</v>
      </c>
      <c r="V8962" t="s">
        <v>332</v>
      </c>
      <c r="W8962" t="s">
        <v>4</v>
      </c>
      <c r="X8962" t="s">
        <v>4</v>
      </c>
      <c r="Y8962" t="s">
        <v>4</v>
      </c>
      <c r="Z8962" t="s">
        <v>4</v>
      </c>
      <c r="AA8962" t="s">
        <v>4</v>
      </c>
      <c r="AB8962" t="s">
        <v>4</v>
      </c>
      <c r="AC8962" t="s">
        <v>4</v>
      </c>
      <c r="AD8962" t="s">
        <v>4</v>
      </c>
      <c r="AE8962" t="s">
        <v>4</v>
      </c>
      <c r="AF8962" t="s">
        <v>4</v>
      </c>
      <c r="AG8962" t="s">
        <v>4</v>
      </c>
      <c r="AH8962" t="s">
        <v>4</v>
      </c>
    </row>
    <row r="8963" spans="1:34" x14ac:dyDescent="0.3">
      <c r="A8963" t="s">
        <v>0</v>
      </c>
      <c r="B8963">
        <v>202201090500</v>
      </c>
      <c r="C8963">
        <v>202201090100</v>
      </c>
      <c r="D8963" s="1">
        <v>202201090100</v>
      </c>
      <c r="E8963" t="s">
        <v>1</v>
      </c>
      <c r="F8963">
        <v>7</v>
      </c>
      <c r="G8963" s="1" t="s">
        <v>4</v>
      </c>
      <c r="H8963" s="2" t="s">
        <v>21</v>
      </c>
      <c r="I8963" t="s">
        <v>4</v>
      </c>
      <c r="J8963" t="s">
        <v>111</v>
      </c>
      <c r="K8963" t="s">
        <v>240</v>
      </c>
      <c r="L8963">
        <v>320</v>
      </c>
      <c r="M8963" t="s">
        <v>4</v>
      </c>
      <c r="N8963" t="s">
        <v>214</v>
      </c>
      <c r="O8963" t="s">
        <v>1219</v>
      </c>
      <c r="P8963" s="3" t="s">
        <v>2813</v>
      </c>
      <c r="Q8963" s="3" t="s">
        <v>586</v>
      </c>
      <c r="R8963" t="s">
        <v>59</v>
      </c>
      <c r="S8963" t="s">
        <v>11</v>
      </c>
      <c r="T8963" t="s">
        <v>38</v>
      </c>
      <c r="U8963" t="s">
        <v>509</v>
      </c>
      <c r="V8963" t="s">
        <v>332</v>
      </c>
      <c r="W8963" t="s">
        <v>4</v>
      </c>
      <c r="X8963" t="s">
        <v>4</v>
      </c>
      <c r="Y8963" t="s">
        <v>4</v>
      </c>
      <c r="Z8963" t="s">
        <v>4</v>
      </c>
      <c r="AA8963" t="s">
        <v>4</v>
      </c>
      <c r="AB8963" t="s">
        <v>4</v>
      </c>
      <c r="AC8963" t="s">
        <v>4</v>
      </c>
      <c r="AD8963" t="s">
        <v>4</v>
      </c>
      <c r="AE8963" t="s">
        <v>4</v>
      </c>
      <c r="AF8963" t="s">
        <v>4</v>
      </c>
      <c r="AG8963" t="s">
        <v>4</v>
      </c>
      <c r="AH8963" t="s">
        <v>4</v>
      </c>
    </row>
    <row r="8964" spans="1:34" x14ac:dyDescent="0.3">
      <c r="A8964" t="s">
        <v>0</v>
      </c>
      <c r="B8964">
        <v>202201090600</v>
      </c>
      <c r="C8964">
        <v>202201090200</v>
      </c>
      <c r="D8964" s="1">
        <v>202201090200</v>
      </c>
      <c r="E8964" t="s">
        <v>1</v>
      </c>
      <c r="F8964">
        <v>7</v>
      </c>
      <c r="G8964" s="1" t="s">
        <v>4</v>
      </c>
      <c r="H8964" s="2" t="s">
        <v>21</v>
      </c>
      <c r="I8964" t="s">
        <v>4</v>
      </c>
      <c r="J8964" t="s">
        <v>1212</v>
      </c>
      <c r="K8964" t="s">
        <v>39</v>
      </c>
      <c r="L8964">
        <v>320</v>
      </c>
      <c r="M8964" t="s">
        <v>4</v>
      </c>
      <c r="N8964" t="s">
        <v>597</v>
      </c>
      <c r="O8964" t="s">
        <v>826</v>
      </c>
      <c r="P8964" s="3" t="s">
        <v>2814</v>
      </c>
      <c r="Q8964" s="3" t="s">
        <v>297</v>
      </c>
      <c r="R8964" t="s">
        <v>59</v>
      </c>
      <c r="S8964" t="s">
        <v>60</v>
      </c>
      <c r="T8964" t="s">
        <v>38</v>
      </c>
      <c r="U8964" t="s">
        <v>217</v>
      </c>
      <c r="V8964" t="s">
        <v>218</v>
      </c>
      <c r="W8964" t="s">
        <v>4</v>
      </c>
      <c r="X8964" t="s">
        <v>4</v>
      </c>
      <c r="Y8964" t="s">
        <v>4</v>
      </c>
      <c r="Z8964" t="s">
        <v>49</v>
      </c>
      <c r="AA8964" t="s">
        <v>4</v>
      </c>
      <c r="AB8964" t="s">
        <v>310</v>
      </c>
      <c r="AC8964" t="s">
        <v>1734</v>
      </c>
      <c r="AD8964" t="s">
        <v>4</v>
      </c>
      <c r="AE8964" t="s">
        <v>576</v>
      </c>
      <c r="AF8964" t="s">
        <v>4</v>
      </c>
      <c r="AG8964" t="s">
        <v>5</v>
      </c>
      <c r="AH8964" t="s">
        <v>4</v>
      </c>
    </row>
    <row r="8965" spans="1:34" x14ac:dyDescent="0.3">
      <c r="A8965" t="s">
        <v>0</v>
      </c>
      <c r="B8965">
        <v>202201090700</v>
      </c>
      <c r="C8965">
        <v>202201090300</v>
      </c>
      <c r="D8965" s="1">
        <v>202201090300</v>
      </c>
      <c r="E8965" t="s">
        <v>1</v>
      </c>
      <c r="F8965">
        <v>7</v>
      </c>
      <c r="G8965" s="1" t="s">
        <v>4</v>
      </c>
      <c r="H8965" s="2" t="s">
        <v>21</v>
      </c>
      <c r="I8965" t="s">
        <v>4</v>
      </c>
      <c r="J8965" t="s">
        <v>111</v>
      </c>
      <c r="K8965" t="s">
        <v>94</v>
      </c>
      <c r="L8965">
        <v>300</v>
      </c>
      <c r="M8965" t="s">
        <v>4</v>
      </c>
      <c r="N8965" t="s">
        <v>172</v>
      </c>
      <c r="O8965" t="s">
        <v>1217</v>
      </c>
      <c r="P8965" s="3" t="s">
        <v>1327</v>
      </c>
      <c r="Q8965" s="3" t="s">
        <v>1216</v>
      </c>
      <c r="R8965" t="s">
        <v>59</v>
      </c>
      <c r="S8965" t="s">
        <v>11</v>
      </c>
      <c r="T8965" t="s">
        <v>59</v>
      </c>
      <c r="U8965" t="s">
        <v>148</v>
      </c>
      <c r="V8965" t="s">
        <v>149</v>
      </c>
      <c r="W8965" t="s">
        <v>4</v>
      </c>
      <c r="X8965" t="s">
        <v>4</v>
      </c>
      <c r="Y8965" t="s">
        <v>4</v>
      </c>
      <c r="Z8965" t="s">
        <v>4</v>
      </c>
      <c r="AA8965" t="s">
        <v>4</v>
      </c>
      <c r="AB8965" t="s">
        <v>4</v>
      </c>
      <c r="AC8965" t="s">
        <v>4</v>
      </c>
      <c r="AD8965" t="s">
        <v>4</v>
      </c>
      <c r="AE8965" t="s">
        <v>4</v>
      </c>
      <c r="AF8965" t="s">
        <v>4</v>
      </c>
      <c r="AG8965" t="s">
        <v>4</v>
      </c>
      <c r="AH8965" t="s">
        <v>4</v>
      </c>
    </row>
    <row r="8966" spans="1:34" x14ac:dyDescent="0.3">
      <c r="A8966" t="s">
        <v>0</v>
      </c>
      <c r="B8966">
        <v>202201090800</v>
      </c>
      <c r="C8966">
        <v>202201090400</v>
      </c>
      <c r="D8966" s="1">
        <v>202201090400</v>
      </c>
      <c r="E8966" t="s">
        <v>1</v>
      </c>
      <c r="F8966">
        <v>7</v>
      </c>
      <c r="G8966" s="1" t="s">
        <v>4</v>
      </c>
      <c r="H8966" s="2" t="s">
        <v>21</v>
      </c>
      <c r="I8966" t="s">
        <v>4</v>
      </c>
      <c r="J8966" t="s">
        <v>115</v>
      </c>
      <c r="K8966" t="s">
        <v>240</v>
      </c>
      <c r="L8966">
        <v>310</v>
      </c>
      <c r="M8966" t="s">
        <v>4</v>
      </c>
      <c r="N8966" t="s">
        <v>172</v>
      </c>
      <c r="O8966" t="s">
        <v>1294</v>
      </c>
      <c r="P8966" s="3" t="s">
        <v>2815</v>
      </c>
      <c r="Q8966" s="3" t="s">
        <v>305</v>
      </c>
      <c r="R8966" t="s">
        <v>59</v>
      </c>
      <c r="S8966" t="s">
        <v>11</v>
      </c>
      <c r="T8966" t="s">
        <v>59</v>
      </c>
      <c r="U8966" t="s">
        <v>148</v>
      </c>
      <c r="V8966" t="s">
        <v>149</v>
      </c>
      <c r="W8966" t="s">
        <v>4</v>
      </c>
      <c r="X8966" t="s">
        <v>4</v>
      </c>
      <c r="Y8966" t="s">
        <v>4</v>
      </c>
      <c r="Z8966" t="s">
        <v>4</v>
      </c>
      <c r="AA8966" t="s">
        <v>4</v>
      </c>
      <c r="AB8966" t="s">
        <v>4</v>
      </c>
      <c r="AC8966" t="s">
        <v>4</v>
      </c>
      <c r="AD8966" t="s">
        <v>4</v>
      </c>
      <c r="AE8966" t="s">
        <v>4</v>
      </c>
      <c r="AF8966" t="s">
        <v>4</v>
      </c>
      <c r="AG8966" t="s">
        <v>4</v>
      </c>
      <c r="AH8966" t="s">
        <v>4</v>
      </c>
    </row>
    <row r="8967" spans="1:34" x14ac:dyDescent="0.3">
      <c r="A8967" t="s">
        <v>0</v>
      </c>
      <c r="B8967">
        <v>202201090900</v>
      </c>
      <c r="C8967">
        <v>202201090500</v>
      </c>
      <c r="D8967" s="1">
        <v>202201090500</v>
      </c>
      <c r="E8967" t="s">
        <v>1</v>
      </c>
      <c r="F8967">
        <v>7</v>
      </c>
      <c r="G8967" s="1" t="s">
        <v>4</v>
      </c>
      <c r="H8967" s="2" t="s">
        <v>21</v>
      </c>
      <c r="I8967" t="s">
        <v>4</v>
      </c>
      <c r="J8967" t="s">
        <v>115</v>
      </c>
      <c r="K8967" t="s">
        <v>27</v>
      </c>
      <c r="L8967">
        <v>300</v>
      </c>
      <c r="M8967" t="s">
        <v>4</v>
      </c>
      <c r="N8967" t="s">
        <v>172</v>
      </c>
      <c r="O8967" t="s">
        <v>1294</v>
      </c>
      <c r="P8967" s="3" t="s">
        <v>2789</v>
      </c>
      <c r="Q8967" s="3" t="s">
        <v>1578</v>
      </c>
      <c r="R8967" t="s">
        <v>59</v>
      </c>
      <c r="S8967" t="s">
        <v>11</v>
      </c>
      <c r="T8967" t="s">
        <v>87</v>
      </c>
      <c r="U8967" t="s">
        <v>148</v>
      </c>
      <c r="V8967" t="s">
        <v>149</v>
      </c>
      <c r="W8967" t="s">
        <v>4</v>
      </c>
      <c r="X8967" t="s">
        <v>4</v>
      </c>
      <c r="Y8967" t="s">
        <v>4</v>
      </c>
      <c r="Z8967" t="s">
        <v>4</v>
      </c>
      <c r="AA8967" t="s">
        <v>4</v>
      </c>
      <c r="AB8967" t="s">
        <v>4</v>
      </c>
      <c r="AC8967" t="s">
        <v>4</v>
      </c>
      <c r="AD8967" t="s">
        <v>4</v>
      </c>
      <c r="AE8967" t="s">
        <v>4</v>
      </c>
      <c r="AF8967" t="s">
        <v>4</v>
      </c>
      <c r="AG8967" t="s">
        <v>4</v>
      </c>
      <c r="AH8967" t="s">
        <v>4</v>
      </c>
    </row>
    <row r="8968" spans="1:34" x14ac:dyDescent="0.3">
      <c r="A8968" t="s">
        <v>0</v>
      </c>
      <c r="B8968">
        <v>202201091000</v>
      </c>
      <c r="C8968">
        <v>202201090600</v>
      </c>
      <c r="D8968" s="1">
        <v>202201090600</v>
      </c>
      <c r="E8968" t="s">
        <v>1</v>
      </c>
      <c r="F8968">
        <v>7</v>
      </c>
      <c r="G8968" s="1" t="s">
        <v>4</v>
      </c>
      <c r="H8968" s="2" t="s">
        <v>21</v>
      </c>
      <c r="I8968" t="s">
        <v>4</v>
      </c>
      <c r="J8968" t="s">
        <v>115</v>
      </c>
      <c r="K8968" t="s">
        <v>240</v>
      </c>
      <c r="L8968">
        <v>310</v>
      </c>
      <c r="M8968" t="s">
        <v>4</v>
      </c>
      <c r="N8968" t="s">
        <v>172</v>
      </c>
      <c r="O8968" t="s">
        <v>1294</v>
      </c>
      <c r="P8968" s="3" t="s">
        <v>2815</v>
      </c>
      <c r="Q8968" s="3" t="s">
        <v>176</v>
      </c>
      <c r="R8968" t="s">
        <v>59</v>
      </c>
      <c r="S8968" t="s">
        <v>11</v>
      </c>
      <c r="T8968" t="s">
        <v>87</v>
      </c>
      <c r="U8968" t="s">
        <v>148</v>
      </c>
      <c r="V8968" t="s">
        <v>149</v>
      </c>
      <c r="W8968" t="s">
        <v>4</v>
      </c>
      <c r="X8968" t="s">
        <v>4</v>
      </c>
      <c r="Y8968" t="s">
        <v>4</v>
      </c>
      <c r="Z8968" t="s">
        <v>4</v>
      </c>
      <c r="AA8968" t="s">
        <v>4</v>
      </c>
      <c r="AB8968" t="s">
        <v>4</v>
      </c>
      <c r="AC8968" t="s">
        <v>4</v>
      </c>
      <c r="AD8968" t="s">
        <v>4</v>
      </c>
      <c r="AE8968" t="s">
        <v>4</v>
      </c>
      <c r="AF8968" t="s">
        <v>4</v>
      </c>
      <c r="AG8968" t="s">
        <v>4</v>
      </c>
      <c r="AH8968" t="s">
        <v>4</v>
      </c>
    </row>
    <row r="8969" spans="1:34" x14ac:dyDescent="0.3">
      <c r="A8969" t="s">
        <v>0</v>
      </c>
      <c r="B8969">
        <v>202201091100</v>
      </c>
      <c r="C8969">
        <v>202201090700</v>
      </c>
      <c r="D8969" s="1">
        <v>202201090700</v>
      </c>
      <c r="E8969" t="s">
        <v>1</v>
      </c>
      <c r="F8969">
        <v>7</v>
      </c>
      <c r="G8969" s="1" t="s">
        <v>4</v>
      </c>
      <c r="H8969" s="2" t="s">
        <v>21</v>
      </c>
      <c r="I8969" t="s">
        <v>4</v>
      </c>
      <c r="J8969" t="s">
        <v>111</v>
      </c>
      <c r="K8969" t="s">
        <v>27</v>
      </c>
      <c r="L8969">
        <v>310</v>
      </c>
      <c r="M8969" t="s">
        <v>4</v>
      </c>
      <c r="N8969" t="s">
        <v>172</v>
      </c>
      <c r="O8969" t="s">
        <v>1217</v>
      </c>
      <c r="P8969" s="3" t="s">
        <v>1295</v>
      </c>
      <c r="Q8969" s="3" t="s">
        <v>1436</v>
      </c>
      <c r="R8969" t="s">
        <v>59</v>
      </c>
      <c r="S8969" t="s">
        <v>11</v>
      </c>
      <c r="T8969" t="s">
        <v>59</v>
      </c>
      <c r="U8969" t="s">
        <v>148</v>
      </c>
      <c r="V8969" t="s">
        <v>470</v>
      </c>
      <c r="W8969" t="s">
        <v>4</v>
      </c>
      <c r="X8969" t="s">
        <v>4</v>
      </c>
      <c r="Y8969" t="s">
        <v>4</v>
      </c>
      <c r="Z8969" t="s">
        <v>4</v>
      </c>
      <c r="AA8969" t="s">
        <v>4</v>
      </c>
      <c r="AB8969" t="s">
        <v>4</v>
      </c>
      <c r="AC8969" t="s">
        <v>4</v>
      </c>
      <c r="AD8969" t="s">
        <v>4</v>
      </c>
      <c r="AE8969" t="s">
        <v>4</v>
      </c>
      <c r="AF8969" t="s">
        <v>4</v>
      </c>
      <c r="AG8969" t="s">
        <v>4</v>
      </c>
      <c r="AH8969" t="s">
        <v>4</v>
      </c>
    </row>
    <row r="8970" spans="1:34" x14ac:dyDescent="0.3">
      <c r="A8970" t="s">
        <v>0</v>
      </c>
      <c r="B8970">
        <v>202201091200</v>
      </c>
      <c r="C8970">
        <v>202201090800</v>
      </c>
      <c r="D8970" s="1">
        <v>202201090800</v>
      </c>
      <c r="E8970" t="s">
        <v>72</v>
      </c>
      <c r="F8970">
        <v>14</v>
      </c>
      <c r="G8970" s="1" t="s">
        <v>4</v>
      </c>
      <c r="H8970" s="2" t="s">
        <v>21</v>
      </c>
      <c r="I8970" t="s">
        <v>4</v>
      </c>
      <c r="J8970" t="s">
        <v>111</v>
      </c>
      <c r="K8970" t="s">
        <v>89</v>
      </c>
      <c r="L8970">
        <v>310</v>
      </c>
      <c r="M8970" t="s">
        <v>4</v>
      </c>
      <c r="N8970" t="s">
        <v>214</v>
      </c>
      <c r="O8970" t="s">
        <v>1219</v>
      </c>
      <c r="P8970" s="3" t="s">
        <v>1406</v>
      </c>
      <c r="Q8970" s="3" t="s">
        <v>1585</v>
      </c>
      <c r="R8970" t="s">
        <v>59</v>
      </c>
      <c r="S8970" t="s">
        <v>11</v>
      </c>
      <c r="T8970" t="s">
        <v>38</v>
      </c>
      <c r="U8970" t="s">
        <v>148</v>
      </c>
      <c r="V8970" t="s">
        <v>470</v>
      </c>
      <c r="W8970" t="s">
        <v>4</v>
      </c>
      <c r="X8970" t="s">
        <v>4</v>
      </c>
      <c r="Y8970" t="s">
        <v>4</v>
      </c>
      <c r="Z8970" t="s">
        <v>4</v>
      </c>
      <c r="AA8970" t="s">
        <v>4</v>
      </c>
      <c r="AB8970" t="s">
        <v>4</v>
      </c>
      <c r="AC8970" t="s">
        <v>4</v>
      </c>
      <c r="AD8970" t="s">
        <v>4</v>
      </c>
      <c r="AE8970" t="s">
        <v>4</v>
      </c>
      <c r="AF8970" t="s">
        <v>4</v>
      </c>
      <c r="AG8970" t="s">
        <v>4</v>
      </c>
      <c r="AH8970" t="s">
        <v>4</v>
      </c>
    </row>
    <row r="8971" spans="1:34" x14ac:dyDescent="0.3">
      <c r="A8971" t="s">
        <v>0</v>
      </c>
      <c r="B8971">
        <v>202201091300</v>
      </c>
      <c r="C8971">
        <v>202201090900</v>
      </c>
      <c r="D8971" s="1">
        <v>202201090900</v>
      </c>
      <c r="E8971" t="s">
        <v>72</v>
      </c>
      <c r="F8971">
        <v>14</v>
      </c>
      <c r="G8971" s="1" t="s">
        <v>4</v>
      </c>
      <c r="H8971" s="2" t="s">
        <v>21</v>
      </c>
      <c r="I8971" t="s">
        <v>4</v>
      </c>
      <c r="J8971" t="s">
        <v>105</v>
      </c>
      <c r="K8971" t="s">
        <v>89</v>
      </c>
      <c r="L8971">
        <v>300</v>
      </c>
      <c r="M8971" t="s">
        <v>4</v>
      </c>
      <c r="N8971" t="s">
        <v>172</v>
      </c>
      <c r="O8971" t="s">
        <v>1219</v>
      </c>
      <c r="P8971" s="3" t="s">
        <v>2705</v>
      </c>
      <c r="Q8971" s="3" t="s">
        <v>1405</v>
      </c>
      <c r="R8971" t="s">
        <v>59</v>
      </c>
      <c r="S8971" t="s">
        <v>11</v>
      </c>
      <c r="T8971" t="s">
        <v>38</v>
      </c>
      <c r="U8971" t="s">
        <v>148</v>
      </c>
      <c r="V8971" t="s">
        <v>470</v>
      </c>
      <c r="W8971" t="s">
        <v>4</v>
      </c>
      <c r="X8971" t="s">
        <v>4</v>
      </c>
      <c r="Y8971" t="s">
        <v>4</v>
      </c>
      <c r="Z8971" t="s">
        <v>4</v>
      </c>
      <c r="AA8971" t="s">
        <v>4</v>
      </c>
      <c r="AB8971" t="s">
        <v>4</v>
      </c>
      <c r="AC8971" t="s">
        <v>4</v>
      </c>
      <c r="AD8971" t="s">
        <v>4</v>
      </c>
      <c r="AE8971" t="s">
        <v>4</v>
      </c>
      <c r="AF8971" t="s">
        <v>4</v>
      </c>
      <c r="AG8971" t="s">
        <v>4</v>
      </c>
      <c r="AH8971" t="s">
        <v>4</v>
      </c>
    </row>
    <row r="8972" spans="1:34" x14ac:dyDescent="0.3">
      <c r="A8972" t="s">
        <v>0</v>
      </c>
      <c r="B8972">
        <v>202201091400</v>
      </c>
      <c r="C8972">
        <v>202201091000</v>
      </c>
      <c r="D8972" s="1">
        <v>202201091000</v>
      </c>
      <c r="E8972" t="s">
        <v>72</v>
      </c>
      <c r="F8972">
        <v>14</v>
      </c>
      <c r="G8972" s="1" t="s">
        <v>4</v>
      </c>
      <c r="H8972" s="2" t="s">
        <v>21</v>
      </c>
      <c r="I8972" t="s">
        <v>4</v>
      </c>
      <c r="J8972" t="s">
        <v>100</v>
      </c>
      <c r="K8972" t="s">
        <v>43</v>
      </c>
      <c r="L8972">
        <v>300</v>
      </c>
      <c r="M8972" t="s">
        <v>4</v>
      </c>
      <c r="N8972" t="s">
        <v>126</v>
      </c>
      <c r="O8972" t="s">
        <v>1219</v>
      </c>
      <c r="P8972" s="3" t="s">
        <v>1283</v>
      </c>
      <c r="Q8972" s="3" t="s">
        <v>1704</v>
      </c>
      <c r="R8972" t="s">
        <v>59</v>
      </c>
      <c r="S8972" t="s">
        <v>11</v>
      </c>
      <c r="T8972" t="s">
        <v>38</v>
      </c>
      <c r="U8972" t="s">
        <v>181</v>
      </c>
      <c r="V8972" t="s">
        <v>470</v>
      </c>
      <c r="W8972" t="s">
        <v>4</v>
      </c>
      <c r="X8972" t="s">
        <v>4</v>
      </c>
      <c r="Y8972" t="s">
        <v>4</v>
      </c>
      <c r="Z8972" t="s">
        <v>4</v>
      </c>
      <c r="AA8972" t="s">
        <v>4</v>
      </c>
      <c r="AB8972" t="s">
        <v>4</v>
      </c>
      <c r="AC8972" t="s">
        <v>4</v>
      </c>
      <c r="AD8972" t="s">
        <v>4</v>
      </c>
      <c r="AE8972" t="s">
        <v>4</v>
      </c>
      <c r="AF8972" t="s">
        <v>4</v>
      </c>
      <c r="AG8972" t="s">
        <v>4</v>
      </c>
      <c r="AH8972" t="s">
        <v>4</v>
      </c>
    </row>
    <row r="8973" spans="1:34" x14ac:dyDescent="0.3">
      <c r="A8973" t="s">
        <v>0</v>
      </c>
      <c r="B8973">
        <v>202201091500</v>
      </c>
      <c r="C8973">
        <v>202201091100</v>
      </c>
      <c r="D8973" s="1">
        <v>202201091100</v>
      </c>
      <c r="E8973" t="s">
        <v>72</v>
      </c>
      <c r="F8973">
        <v>9</v>
      </c>
      <c r="G8973" s="1" t="s">
        <v>4</v>
      </c>
      <c r="H8973" s="2" t="s">
        <v>21</v>
      </c>
      <c r="I8973" t="s">
        <v>4</v>
      </c>
      <c r="J8973" t="s">
        <v>96</v>
      </c>
      <c r="K8973" t="s">
        <v>35</v>
      </c>
      <c r="L8973">
        <v>300</v>
      </c>
      <c r="M8973" t="s">
        <v>4</v>
      </c>
      <c r="N8973" t="s">
        <v>114</v>
      </c>
      <c r="O8973" t="s">
        <v>1219</v>
      </c>
      <c r="P8973" s="3" t="s">
        <v>863</v>
      </c>
      <c r="Q8973" s="3" t="s">
        <v>1587</v>
      </c>
      <c r="R8973" t="s">
        <v>10</v>
      </c>
      <c r="S8973" t="s">
        <v>11</v>
      </c>
      <c r="T8973" t="s">
        <v>87</v>
      </c>
      <c r="U8973" t="s">
        <v>131</v>
      </c>
      <c r="V8973" t="s">
        <v>470</v>
      </c>
      <c r="W8973" t="s">
        <v>4</v>
      </c>
      <c r="X8973" t="s">
        <v>4</v>
      </c>
      <c r="Y8973" t="s">
        <v>4</v>
      </c>
      <c r="Z8973" t="s">
        <v>4</v>
      </c>
      <c r="AA8973" t="s">
        <v>4</v>
      </c>
      <c r="AB8973" t="s">
        <v>4</v>
      </c>
      <c r="AC8973" t="s">
        <v>4</v>
      </c>
      <c r="AD8973" t="s">
        <v>4</v>
      </c>
      <c r="AE8973" t="s">
        <v>4</v>
      </c>
      <c r="AF8973" t="s">
        <v>4</v>
      </c>
      <c r="AG8973" t="s">
        <v>4</v>
      </c>
      <c r="AH8973" t="s">
        <v>4</v>
      </c>
    </row>
    <row r="8974" spans="1:34" x14ac:dyDescent="0.3">
      <c r="A8974" t="s">
        <v>0</v>
      </c>
      <c r="B8974">
        <v>202201091600</v>
      </c>
      <c r="C8974">
        <v>202201091200</v>
      </c>
      <c r="D8974" s="1">
        <v>202201091200</v>
      </c>
      <c r="E8974" t="s">
        <v>72</v>
      </c>
      <c r="F8974">
        <v>9</v>
      </c>
      <c r="G8974" s="1" t="s">
        <v>4</v>
      </c>
      <c r="H8974" s="2" t="s">
        <v>21</v>
      </c>
      <c r="I8974" t="s">
        <v>4</v>
      </c>
      <c r="J8974" t="s">
        <v>96</v>
      </c>
      <c r="K8974" t="s">
        <v>32</v>
      </c>
      <c r="L8974">
        <v>300</v>
      </c>
      <c r="M8974" t="s">
        <v>4</v>
      </c>
      <c r="N8974" t="s">
        <v>114</v>
      </c>
      <c r="O8974" t="s">
        <v>1219</v>
      </c>
      <c r="P8974" s="3" t="s">
        <v>1294</v>
      </c>
      <c r="Q8974" s="3" t="s">
        <v>1434</v>
      </c>
      <c r="R8974" t="s">
        <v>10</v>
      </c>
      <c r="S8974" t="s">
        <v>11</v>
      </c>
      <c r="T8974" t="s">
        <v>87</v>
      </c>
      <c r="U8974" t="s">
        <v>600</v>
      </c>
      <c r="V8974" t="s">
        <v>470</v>
      </c>
      <c r="W8974" t="s">
        <v>4</v>
      </c>
      <c r="X8974" t="s">
        <v>4</v>
      </c>
      <c r="Y8974" t="s">
        <v>4</v>
      </c>
      <c r="Z8974" t="s">
        <v>4</v>
      </c>
      <c r="AA8974" t="s">
        <v>4</v>
      </c>
      <c r="AB8974" t="s">
        <v>4</v>
      </c>
      <c r="AC8974" t="s">
        <v>4</v>
      </c>
      <c r="AD8974" t="s">
        <v>4</v>
      </c>
      <c r="AE8974" t="s">
        <v>4</v>
      </c>
      <c r="AF8974" t="s">
        <v>4</v>
      </c>
      <c r="AG8974" t="s">
        <v>4</v>
      </c>
      <c r="AH8974" t="s">
        <v>4</v>
      </c>
    </row>
    <row r="8975" spans="1:34" x14ac:dyDescent="0.3">
      <c r="A8975" t="s">
        <v>0</v>
      </c>
      <c r="B8975">
        <v>202201091700</v>
      </c>
      <c r="C8975">
        <v>202201091300</v>
      </c>
      <c r="D8975" s="1">
        <v>202201091300</v>
      </c>
      <c r="E8975" t="s">
        <v>72</v>
      </c>
      <c r="F8975">
        <v>7</v>
      </c>
      <c r="G8975" s="1" t="s">
        <v>4</v>
      </c>
      <c r="H8975" s="2" t="s">
        <v>21</v>
      </c>
      <c r="I8975" t="s">
        <v>4</v>
      </c>
      <c r="J8975" t="s">
        <v>96</v>
      </c>
      <c r="K8975" t="s">
        <v>35</v>
      </c>
      <c r="L8975">
        <v>300</v>
      </c>
      <c r="M8975" t="s">
        <v>4</v>
      </c>
      <c r="N8975" t="s">
        <v>114</v>
      </c>
      <c r="O8975" t="s">
        <v>1219</v>
      </c>
      <c r="P8975" s="3" t="s">
        <v>863</v>
      </c>
      <c r="Q8975" s="3" t="s">
        <v>990</v>
      </c>
      <c r="R8975" t="s">
        <v>10</v>
      </c>
      <c r="S8975" t="s">
        <v>11</v>
      </c>
      <c r="T8975" t="s">
        <v>59</v>
      </c>
      <c r="U8975" t="s">
        <v>600</v>
      </c>
      <c r="V8975" t="s">
        <v>470</v>
      </c>
      <c r="W8975" t="s">
        <v>4</v>
      </c>
      <c r="X8975" t="s">
        <v>4</v>
      </c>
      <c r="Y8975" t="s">
        <v>4</v>
      </c>
      <c r="Z8975" t="s">
        <v>4</v>
      </c>
      <c r="AA8975" t="s">
        <v>4</v>
      </c>
      <c r="AB8975" t="s">
        <v>4</v>
      </c>
      <c r="AC8975" t="s">
        <v>4</v>
      </c>
      <c r="AD8975" t="s">
        <v>4</v>
      </c>
      <c r="AE8975" t="s">
        <v>4</v>
      </c>
      <c r="AF8975" t="s">
        <v>4</v>
      </c>
      <c r="AG8975" t="s">
        <v>4</v>
      </c>
      <c r="AH8975" t="s">
        <v>4</v>
      </c>
    </row>
    <row r="8976" spans="1:34" x14ac:dyDescent="0.3">
      <c r="A8976" t="s">
        <v>0</v>
      </c>
      <c r="B8976">
        <v>202201091800</v>
      </c>
      <c r="C8976">
        <v>202201091400</v>
      </c>
      <c r="D8976" s="1">
        <v>202201091400</v>
      </c>
      <c r="E8976" t="s">
        <v>72</v>
      </c>
      <c r="F8976">
        <v>7</v>
      </c>
      <c r="G8976" s="1" t="s">
        <v>4</v>
      </c>
      <c r="H8976" s="2" t="s">
        <v>21</v>
      </c>
      <c r="I8976" t="s">
        <v>4</v>
      </c>
      <c r="J8976" t="s">
        <v>80</v>
      </c>
      <c r="K8976" t="s">
        <v>32</v>
      </c>
      <c r="L8976">
        <v>290</v>
      </c>
      <c r="M8976" t="s">
        <v>4</v>
      </c>
      <c r="N8976" t="s">
        <v>187</v>
      </c>
      <c r="O8976" t="s">
        <v>141</v>
      </c>
      <c r="P8976" s="3" t="s">
        <v>801</v>
      </c>
      <c r="Q8976" s="3" t="s">
        <v>1502</v>
      </c>
      <c r="R8976" t="s">
        <v>10</v>
      </c>
      <c r="S8976" t="s">
        <v>11</v>
      </c>
      <c r="T8976" t="s">
        <v>59</v>
      </c>
      <c r="U8976" t="s">
        <v>70</v>
      </c>
      <c r="V8976" t="s">
        <v>470</v>
      </c>
      <c r="W8976" t="s">
        <v>4</v>
      </c>
      <c r="X8976" t="s">
        <v>4</v>
      </c>
      <c r="Y8976" t="s">
        <v>4</v>
      </c>
      <c r="Z8976" t="s">
        <v>4</v>
      </c>
      <c r="AA8976" t="s">
        <v>4</v>
      </c>
      <c r="AB8976" t="s">
        <v>4</v>
      </c>
      <c r="AC8976" t="s">
        <v>4</v>
      </c>
      <c r="AD8976" t="s">
        <v>4</v>
      </c>
      <c r="AE8976" t="s">
        <v>4</v>
      </c>
      <c r="AF8976" t="s">
        <v>4</v>
      </c>
      <c r="AG8976" t="s">
        <v>4</v>
      </c>
      <c r="AH8976" t="s">
        <v>4</v>
      </c>
    </row>
    <row r="8977" spans="1:34" x14ac:dyDescent="0.3">
      <c r="A8977" t="s">
        <v>0</v>
      </c>
      <c r="B8977">
        <v>202201091900</v>
      </c>
      <c r="C8977">
        <v>202201091500</v>
      </c>
      <c r="D8977" s="1">
        <v>202201091500</v>
      </c>
      <c r="E8977" t="s">
        <v>72</v>
      </c>
      <c r="F8977">
        <v>7</v>
      </c>
      <c r="G8977" s="1" t="s">
        <v>4</v>
      </c>
      <c r="H8977" s="2" t="s">
        <v>21</v>
      </c>
      <c r="I8977" t="s">
        <v>4</v>
      </c>
      <c r="J8977" t="s">
        <v>80</v>
      </c>
      <c r="K8977" t="s">
        <v>32</v>
      </c>
      <c r="L8977">
        <v>260</v>
      </c>
      <c r="M8977" t="s">
        <v>4</v>
      </c>
      <c r="N8977" t="s">
        <v>187</v>
      </c>
      <c r="O8977" t="s">
        <v>141</v>
      </c>
      <c r="P8977" s="3" t="s">
        <v>801</v>
      </c>
      <c r="Q8977" s="3" t="s">
        <v>1837</v>
      </c>
      <c r="R8977" t="s">
        <v>10</v>
      </c>
      <c r="S8977" t="s">
        <v>11</v>
      </c>
      <c r="T8977" t="s">
        <v>59</v>
      </c>
      <c r="U8977" t="s">
        <v>600</v>
      </c>
      <c r="V8977" t="s">
        <v>470</v>
      </c>
      <c r="W8977" t="s">
        <v>4</v>
      </c>
      <c r="X8977" t="s">
        <v>4</v>
      </c>
      <c r="Y8977" t="s">
        <v>4</v>
      </c>
      <c r="Z8977" t="s">
        <v>4</v>
      </c>
      <c r="AA8977" t="s">
        <v>4</v>
      </c>
      <c r="AB8977" t="s">
        <v>4</v>
      </c>
      <c r="AC8977" t="s">
        <v>4</v>
      </c>
      <c r="AD8977" t="s">
        <v>4</v>
      </c>
      <c r="AE8977" t="s">
        <v>4</v>
      </c>
      <c r="AF8977" t="s">
        <v>4</v>
      </c>
      <c r="AG8977" t="s">
        <v>4</v>
      </c>
      <c r="AH8977" t="s">
        <v>4</v>
      </c>
    </row>
    <row r="8978" spans="1:34" x14ac:dyDescent="0.3">
      <c r="A8978" t="s">
        <v>0</v>
      </c>
      <c r="B8978">
        <v>202201092000</v>
      </c>
      <c r="C8978">
        <v>202201091600</v>
      </c>
      <c r="D8978" s="1">
        <v>202201091600</v>
      </c>
      <c r="E8978" t="s">
        <v>72</v>
      </c>
      <c r="F8978">
        <v>7</v>
      </c>
      <c r="G8978" s="1" t="s">
        <v>4</v>
      </c>
      <c r="H8978" s="2" t="s">
        <v>21</v>
      </c>
      <c r="I8978" t="s">
        <v>4</v>
      </c>
      <c r="J8978" t="s">
        <v>85</v>
      </c>
      <c r="K8978" t="s">
        <v>168</v>
      </c>
      <c r="L8978">
        <v>260</v>
      </c>
      <c r="M8978" t="s">
        <v>4</v>
      </c>
      <c r="N8978" t="s">
        <v>126</v>
      </c>
      <c r="O8978" t="s">
        <v>115</v>
      </c>
      <c r="P8978" s="3" t="s">
        <v>830</v>
      </c>
      <c r="Q8978" s="3" t="s">
        <v>1837</v>
      </c>
      <c r="R8978" t="s">
        <v>10</v>
      </c>
      <c r="S8978" t="s">
        <v>11</v>
      </c>
      <c r="T8978" t="s">
        <v>59</v>
      </c>
      <c r="U8978" t="s">
        <v>131</v>
      </c>
      <c r="V8978" t="s">
        <v>470</v>
      </c>
      <c r="W8978" t="s">
        <v>4</v>
      </c>
      <c r="X8978" t="s">
        <v>4</v>
      </c>
      <c r="Y8978" t="s">
        <v>4</v>
      </c>
      <c r="Z8978" t="s">
        <v>4</v>
      </c>
      <c r="AA8978" t="s">
        <v>4</v>
      </c>
      <c r="AB8978" t="s">
        <v>4</v>
      </c>
      <c r="AC8978" t="s">
        <v>4</v>
      </c>
      <c r="AD8978" t="s">
        <v>4</v>
      </c>
      <c r="AE8978" t="s">
        <v>4</v>
      </c>
      <c r="AF8978" t="s">
        <v>4</v>
      </c>
      <c r="AG8978" t="s">
        <v>4</v>
      </c>
      <c r="AH8978" t="s">
        <v>4</v>
      </c>
    </row>
    <row r="8979" spans="1:34" x14ac:dyDescent="0.3">
      <c r="A8979" t="s">
        <v>0</v>
      </c>
      <c r="B8979">
        <v>202201092100</v>
      </c>
      <c r="C8979">
        <v>202201091700</v>
      </c>
      <c r="D8979" s="1">
        <v>202201091700</v>
      </c>
      <c r="E8979" t="s">
        <v>1</v>
      </c>
      <c r="F8979">
        <v>15</v>
      </c>
      <c r="G8979" s="1" t="s">
        <v>4</v>
      </c>
      <c r="H8979" s="2" t="s">
        <v>21</v>
      </c>
      <c r="I8979" t="s">
        <v>4</v>
      </c>
      <c r="J8979" t="s">
        <v>967</v>
      </c>
      <c r="K8979" t="s">
        <v>199</v>
      </c>
      <c r="L8979">
        <v>250</v>
      </c>
      <c r="M8979" t="s">
        <v>4</v>
      </c>
      <c r="N8979" t="s">
        <v>95</v>
      </c>
      <c r="O8979" t="s">
        <v>111</v>
      </c>
      <c r="P8979" s="3" t="s">
        <v>1168</v>
      </c>
      <c r="Q8979" s="3" t="s">
        <v>1437</v>
      </c>
      <c r="R8979" t="s">
        <v>10</v>
      </c>
      <c r="S8979" t="s">
        <v>60</v>
      </c>
      <c r="T8979" t="s">
        <v>38</v>
      </c>
      <c r="U8979" t="s">
        <v>124</v>
      </c>
      <c r="V8979" t="s">
        <v>125</v>
      </c>
      <c r="W8979" t="s">
        <v>4</v>
      </c>
      <c r="X8979" t="s">
        <v>4</v>
      </c>
      <c r="Y8979" t="s">
        <v>4</v>
      </c>
      <c r="Z8979" t="s">
        <v>4</v>
      </c>
      <c r="AA8979" t="s">
        <v>4</v>
      </c>
      <c r="AB8979" t="s">
        <v>4</v>
      </c>
      <c r="AC8979" t="s">
        <v>4</v>
      </c>
      <c r="AD8979" t="s">
        <v>4</v>
      </c>
      <c r="AE8979" t="s">
        <v>4</v>
      </c>
      <c r="AF8979" t="s">
        <v>4</v>
      </c>
      <c r="AG8979" t="s">
        <v>4</v>
      </c>
      <c r="AH8979" t="s">
        <v>4</v>
      </c>
    </row>
    <row r="8980" spans="1:34" x14ac:dyDescent="0.3">
      <c r="A8980" t="s">
        <v>0</v>
      </c>
      <c r="B8980">
        <v>202201092200</v>
      </c>
      <c r="C8980">
        <v>202201091800</v>
      </c>
      <c r="D8980" s="1">
        <v>202201091800</v>
      </c>
      <c r="E8980" t="s">
        <v>1</v>
      </c>
      <c r="F8980">
        <v>18</v>
      </c>
      <c r="G8980" s="1" t="s">
        <v>4</v>
      </c>
      <c r="H8980" s="2" t="s">
        <v>21</v>
      </c>
      <c r="I8980" t="s">
        <v>4</v>
      </c>
      <c r="J8980" t="s">
        <v>80</v>
      </c>
      <c r="K8980" t="s">
        <v>73</v>
      </c>
      <c r="L8980">
        <v>230</v>
      </c>
      <c r="M8980" t="s">
        <v>4</v>
      </c>
      <c r="N8980" t="s">
        <v>145</v>
      </c>
      <c r="O8980" t="s">
        <v>105</v>
      </c>
      <c r="P8980" s="3" t="s">
        <v>576</v>
      </c>
      <c r="Q8980" s="3" t="s">
        <v>178</v>
      </c>
      <c r="R8980" t="s">
        <v>10</v>
      </c>
      <c r="S8980" t="s">
        <v>11</v>
      </c>
      <c r="T8980" t="s">
        <v>12</v>
      </c>
      <c r="U8980" t="s">
        <v>148</v>
      </c>
      <c r="V8980" t="s">
        <v>149</v>
      </c>
      <c r="W8980" t="s">
        <v>4</v>
      </c>
      <c r="X8980" t="s">
        <v>4</v>
      </c>
      <c r="Y8980" t="s">
        <v>4</v>
      </c>
      <c r="Z8980" t="s">
        <v>4</v>
      </c>
      <c r="AA8980" t="s">
        <v>4</v>
      </c>
      <c r="AB8980" t="s">
        <v>4</v>
      </c>
      <c r="AC8980" t="s">
        <v>4</v>
      </c>
      <c r="AD8980" t="s">
        <v>4</v>
      </c>
      <c r="AE8980" t="s">
        <v>4</v>
      </c>
      <c r="AF8980" t="s">
        <v>4</v>
      </c>
      <c r="AG8980" t="s">
        <v>4</v>
      </c>
      <c r="AH8980" t="s">
        <v>4</v>
      </c>
    </row>
    <row r="8981" spans="1:34" x14ac:dyDescent="0.3">
      <c r="A8981" t="s">
        <v>0</v>
      </c>
      <c r="B8981">
        <v>202201092300</v>
      </c>
      <c r="C8981">
        <v>202201091900</v>
      </c>
      <c r="D8981" s="1">
        <v>202201091900</v>
      </c>
      <c r="E8981" t="s">
        <v>1</v>
      </c>
      <c r="F8981">
        <v>18</v>
      </c>
      <c r="G8981" s="1" t="s">
        <v>223</v>
      </c>
      <c r="H8981" s="2" t="s">
        <v>21</v>
      </c>
      <c r="I8981" t="s">
        <v>4</v>
      </c>
      <c r="J8981" t="s">
        <v>80</v>
      </c>
      <c r="K8981" t="s">
        <v>396</v>
      </c>
      <c r="L8981">
        <v>190</v>
      </c>
      <c r="M8981" t="s">
        <v>4</v>
      </c>
      <c r="N8981" t="s">
        <v>219</v>
      </c>
      <c r="O8981" t="s">
        <v>100</v>
      </c>
      <c r="P8981" s="3" t="s">
        <v>899</v>
      </c>
      <c r="Q8981" s="3" t="s">
        <v>174</v>
      </c>
      <c r="R8981" t="s">
        <v>10</v>
      </c>
      <c r="S8981" t="s">
        <v>11</v>
      </c>
      <c r="T8981" t="s">
        <v>12</v>
      </c>
      <c r="U8981" t="s">
        <v>1210</v>
      </c>
      <c r="V8981" t="s">
        <v>982</v>
      </c>
      <c r="W8981" t="s">
        <v>4</v>
      </c>
      <c r="X8981" t="s">
        <v>4</v>
      </c>
      <c r="Y8981" t="s">
        <v>4</v>
      </c>
      <c r="Z8981" t="s">
        <v>4</v>
      </c>
      <c r="AA8981" t="s">
        <v>4</v>
      </c>
      <c r="AB8981" t="s">
        <v>4</v>
      </c>
      <c r="AC8981" t="s">
        <v>4</v>
      </c>
      <c r="AD8981" t="s">
        <v>4</v>
      </c>
      <c r="AE8981" t="s">
        <v>4</v>
      </c>
      <c r="AF8981" t="s">
        <v>4</v>
      </c>
      <c r="AG8981" t="s">
        <v>4</v>
      </c>
      <c r="AH8981" t="s">
        <v>4</v>
      </c>
    </row>
    <row r="8982" spans="1:34" x14ac:dyDescent="0.3">
      <c r="A8982" t="s">
        <v>0</v>
      </c>
      <c r="B8982">
        <v>202201100000</v>
      </c>
      <c r="C8982">
        <v>202201092000</v>
      </c>
      <c r="D8982" s="1">
        <v>202201092000</v>
      </c>
      <c r="E8982" t="s">
        <v>1</v>
      </c>
      <c r="F8982">
        <v>16</v>
      </c>
      <c r="G8982" s="1" t="s">
        <v>223</v>
      </c>
      <c r="H8982" s="2" t="s">
        <v>3</v>
      </c>
      <c r="I8982" t="s">
        <v>4</v>
      </c>
      <c r="J8982" t="s">
        <v>67</v>
      </c>
      <c r="K8982" t="s">
        <v>396</v>
      </c>
      <c r="L8982">
        <v>200</v>
      </c>
      <c r="M8982" t="s">
        <v>4</v>
      </c>
      <c r="N8982" t="s">
        <v>145</v>
      </c>
      <c r="O8982" t="s">
        <v>100</v>
      </c>
      <c r="P8982" s="3" t="s">
        <v>575</v>
      </c>
      <c r="Q8982" s="3" t="s">
        <v>309</v>
      </c>
      <c r="R8982" t="s">
        <v>10</v>
      </c>
      <c r="S8982" t="s">
        <v>11</v>
      </c>
      <c r="T8982" t="s">
        <v>12</v>
      </c>
      <c r="U8982" t="s">
        <v>131</v>
      </c>
      <c r="V8982" t="s">
        <v>1135</v>
      </c>
      <c r="W8982" t="s">
        <v>4</v>
      </c>
      <c r="X8982" t="s">
        <v>4</v>
      </c>
      <c r="Y8982" t="s">
        <v>4</v>
      </c>
      <c r="Z8982" t="s">
        <v>4</v>
      </c>
      <c r="AA8982" t="s">
        <v>4</v>
      </c>
      <c r="AB8982" t="s">
        <v>4</v>
      </c>
      <c r="AC8982" t="s">
        <v>4</v>
      </c>
      <c r="AD8982" t="s">
        <v>4</v>
      </c>
      <c r="AE8982" t="s">
        <v>4</v>
      </c>
      <c r="AF8982" t="s">
        <v>4</v>
      </c>
      <c r="AG8982" t="s">
        <v>4</v>
      </c>
      <c r="AH8982" t="s">
        <v>4</v>
      </c>
    </row>
    <row r="8983" spans="1:34" x14ac:dyDescent="0.3">
      <c r="A8983" t="s">
        <v>0</v>
      </c>
      <c r="B8983">
        <v>202201100100</v>
      </c>
      <c r="C8983">
        <v>202201092100</v>
      </c>
      <c r="D8983" s="1">
        <v>202201092100</v>
      </c>
      <c r="E8983" t="s">
        <v>1</v>
      </c>
      <c r="F8983">
        <v>16</v>
      </c>
      <c r="G8983" s="1" t="s">
        <v>4</v>
      </c>
      <c r="H8983" s="2" t="s">
        <v>3</v>
      </c>
      <c r="I8983" t="s">
        <v>4</v>
      </c>
      <c r="J8983" t="s">
        <v>61</v>
      </c>
      <c r="K8983" t="s">
        <v>186</v>
      </c>
      <c r="L8983">
        <v>220</v>
      </c>
      <c r="M8983" t="s">
        <v>4</v>
      </c>
      <c r="N8983" t="s">
        <v>145</v>
      </c>
      <c r="O8983" t="s">
        <v>96</v>
      </c>
      <c r="P8983" s="3" t="s">
        <v>188</v>
      </c>
      <c r="Q8983" s="3" t="s">
        <v>153</v>
      </c>
      <c r="R8983" t="s">
        <v>10</v>
      </c>
      <c r="S8983" t="s">
        <v>11</v>
      </c>
      <c r="T8983" t="s">
        <v>12</v>
      </c>
      <c r="U8983" t="s">
        <v>76</v>
      </c>
      <c r="V8983" t="s">
        <v>856</v>
      </c>
      <c r="W8983" t="s">
        <v>4</v>
      </c>
      <c r="X8983" t="s">
        <v>4</v>
      </c>
      <c r="Y8983" t="s">
        <v>4</v>
      </c>
      <c r="Z8983" t="s">
        <v>4</v>
      </c>
      <c r="AA8983" t="s">
        <v>4</v>
      </c>
      <c r="AB8983" t="s">
        <v>4</v>
      </c>
      <c r="AC8983" t="s">
        <v>4</v>
      </c>
      <c r="AD8983" t="s">
        <v>4</v>
      </c>
      <c r="AE8983" t="s">
        <v>4</v>
      </c>
      <c r="AF8983" t="s">
        <v>4</v>
      </c>
      <c r="AG8983" t="s">
        <v>4</v>
      </c>
      <c r="AH8983" t="s">
        <v>4</v>
      </c>
    </row>
    <row r="8984" spans="1:34" x14ac:dyDescent="0.3">
      <c r="A8984" t="s">
        <v>0</v>
      </c>
      <c r="B8984">
        <v>202201100200</v>
      </c>
      <c r="C8984">
        <v>202201092200</v>
      </c>
      <c r="D8984" s="1">
        <v>202201092200</v>
      </c>
      <c r="E8984" t="s">
        <v>1</v>
      </c>
      <c r="F8984">
        <v>16</v>
      </c>
      <c r="G8984" s="1" t="s">
        <v>223</v>
      </c>
      <c r="H8984" s="2" t="s">
        <v>3</v>
      </c>
      <c r="I8984" t="s">
        <v>4</v>
      </c>
      <c r="J8984" t="s">
        <v>61</v>
      </c>
      <c r="K8984" t="s">
        <v>186</v>
      </c>
      <c r="L8984">
        <v>220</v>
      </c>
      <c r="M8984" t="s">
        <v>4</v>
      </c>
      <c r="N8984" t="s">
        <v>145</v>
      </c>
      <c r="O8984" t="s">
        <v>96</v>
      </c>
      <c r="P8984" s="3" t="s">
        <v>188</v>
      </c>
      <c r="Q8984" s="3" t="s">
        <v>130</v>
      </c>
      <c r="R8984" t="s">
        <v>10</v>
      </c>
      <c r="S8984" t="s">
        <v>11</v>
      </c>
      <c r="T8984" t="s">
        <v>12</v>
      </c>
      <c r="U8984" t="s">
        <v>92</v>
      </c>
      <c r="V8984" t="s">
        <v>2799</v>
      </c>
      <c r="W8984" t="s">
        <v>4</v>
      </c>
      <c r="X8984" t="s">
        <v>4</v>
      </c>
      <c r="Y8984" t="s">
        <v>4</v>
      </c>
      <c r="Z8984" t="s">
        <v>4</v>
      </c>
      <c r="AA8984" t="s">
        <v>4</v>
      </c>
      <c r="AB8984" t="s">
        <v>4</v>
      </c>
      <c r="AC8984" t="s">
        <v>4</v>
      </c>
      <c r="AD8984" t="s">
        <v>4</v>
      </c>
      <c r="AE8984" t="s">
        <v>4</v>
      </c>
      <c r="AF8984" t="s">
        <v>4</v>
      </c>
      <c r="AG8984" t="s">
        <v>4</v>
      </c>
      <c r="AH8984" t="s">
        <v>4</v>
      </c>
    </row>
    <row r="8985" spans="1:34" x14ac:dyDescent="0.3">
      <c r="A8985" t="s">
        <v>0</v>
      </c>
      <c r="B8985">
        <v>202201100300</v>
      </c>
      <c r="C8985">
        <v>202201092300</v>
      </c>
      <c r="D8985" s="1">
        <v>202201092300</v>
      </c>
      <c r="E8985" t="s">
        <v>1</v>
      </c>
      <c r="F8985">
        <v>16</v>
      </c>
      <c r="G8985" s="1" t="s">
        <v>223</v>
      </c>
      <c r="H8985" s="2" t="s">
        <v>3</v>
      </c>
      <c r="I8985" t="s">
        <v>4</v>
      </c>
      <c r="J8985" t="s">
        <v>61</v>
      </c>
      <c r="K8985" t="s">
        <v>168</v>
      </c>
      <c r="L8985">
        <v>200</v>
      </c>
      <c r="M8985" t="s">
        <v>4</v>
      </c>
      <c r="N8985" t="s">
        <v>219</v>
      </c>
      <c r="O8985" t="s">
        <v>85</v>
      </c>
      <c r="P8985" s="3" t="s">
        <v>224</v>
      </c>
      <c r="Q8985" s="3" t="s">
        <v>571</v>
      </c>
      <c r="R8985" t="s">
        <v>10</v>
      </c>
      <c r="S8985" t="s">
        <v>313</v>
      </c>
      <c r="T8985" t="s">
        <v>12</v>
      </c>
      <c r="U8985" t="s">
        <v>131</v>
      </c>
      <c r="V8985" t="s">
        <v>118</v>
      </c>
      <c r="W8985" t="s">
        <v>4</v>
      </c>
      <c r="X8985" t="s">
        <v>4</v>
      </c>
      <c r="Y8985" t="s">
        <v>4</v>
      </c>
      <c r="Z8985" t="s">
        <v>4</v>
      </c>
      <c r="AA8985" t="s">
        <v>4</v>
      </c>
      <c r="AB8985" t="s">
        <v>4</v>
      </c>
      <c r="AC8985" t="s">
        <v>4</v>
      </c>
      <c r="AD8985" t="s">
        <v>4</v>
      </c>
      <c r="AE8985" t="s">
        <v>4</v>
      </c>
      <c r="AF8985" t="s">
        <v>4</v>
      </c>
      <c r="AG8985" t="s">
        <v>4</v>
      </c>
      <c r="AH8985" t="s">
        <v>4</v>
      </c>
    </row>
    <row r="8986" spans="1:34" x14ac:dyDescent="0.3">
      <c r="A8986" t="s">
        <v>0</v>
      </c>
      <c r="B8986">
        <v>202201100400</v>
      </c>
      <c r="C8986">
        <v>202201100000</v>
      </c>
      <c r="D8986" s="1">
        <v>202201100000</v>
      </c>
      <c r="E8986" t="s">
        <v>1</v>
      </c>
      <c r="F8986">
        <v>16</v>
      </c>
      <c r="G8986" s="1" t="s">
        <v>223</v>
      </c>
      <c r="H8986" s="2" t="s">
        <v>3</v>
      </c>
      <c r="I8986" t="s">
        <v>4</v>
      </c>
      <c r="J8986" t="s">
        <v>61</v>
      </c>
      <c r="K8986" t="s">
        <v>89</v>
      </c>
      <c r="L8986">
        <v>200</v>
      </c>
      <c r="M8986" t="s">
        <v>4</v>
      </c>
      <c r="N8986" t="s">
        <v>66</v>
      </c>
      <c r="O8986" t="s">
        <v>80</v>
      </c>
      <c r="P8986" s="3" t="s">
        <v>975</v>
      </c>
      <c r="Q8986" s="3" t="s">
        <v>113</v>
      </c>
      <c r="R8986" t="s">
        <v>10</v>
      </c>
      <c r="S8986" t="s">
        <v>313</v>
      </c>
      <c r="T8986" t="s">
        <v>12</v>
      </c>
      <c r="U8986" t="s">
        <v>600</v>
      </c>
      <c r="V8986" t="s">
        <v>1245</v>
      </c>
      <c r="W8986" t="s">
        <v>4</v>
      </c>
      <c r="X8986" t="s">
        <v>4</v>
      </c>
      <c r="Y8986" t="s">
        <v>4</v>
      </c>
      <c r="Z8986" t="s">
        <v>4</v>
      </c>
      <c r="AA8986" t="s">
        <v>4</v>
      </c>
      <c r="AB8986" t="s">
        <v>4</v>
      </c>
      <c r="AC8986" t="s">
        <v>4</v>
      </c>
      <c r="AD8986" t="s">
        <v>4</v>
      </c>
      <c r="AE8986" t="s">
        <v>4</v>
      </c>
      <c r="AF8986" t="s">
        <v>4</v>
      </c>
      <c r="AG8986" t="s">
        <v>4</v>
      </c>
      <c r="AH8986" t="s">
        <v>4</v>
      </c>
    </row>
    <row r="8987" spans="1:34" x14ac:dyDescent="0.3">
      <c r="A8987" t="s">
        <v>0</v>
      </c>
      <c r="B8987">
        <v>202201100500</v>
      </c>
      <c r="C8987">
        <v>202201100100</v>
      </c>
      <c r="D8987" s="1">
        <v>202201100100</v>
      </c>
      <c r="E8987" t="s">
        <v>1</v>
      </c>
      <c r="F8987">
        <v>16</v>
      </c>
      <c r="G8987" s="1" t="s">
        <v>223</v>
      </c>
      <c r="H8987" s="2" t="s">
        <v>3</v>
      </c>
      <c r="I8987" t="s">
        <v>4</v>
      </c>
      <c r="J8987" t="s">
        <v>45</v>
      </c>
      <c r="K8987" t="s">
        <v>55</v>
      </c>
      <c r="L8987">
        <v>200</v>
      </c>
      <c r="M8987" t="s">
        <v>4</v>
      </c>
      <c r="N8987" t="s">
        <v>66</v>
      </c>
      <c r="O8987" t="s">
        <v>67</v>
      </c>
      <c r="P8987" s="3" t="s">
        <v>68</v>
      </c>
      <c r="Q8987" s="3" t="s">
        <v>979</v>
      </c>
      <c r="R8987" t="s">
        <v>10</v>
      </c>
      <c r="S8987" t="s">
        <v>261</v>
      </c>
      <c r="T8987" t="s">
        <v>12</v>
      </c>
      <c r="U8987" t="s">
        <v>288</v>
      </c>
      <c r="V8987" t="s">
        <v>1374</v>
      </c>
      <c r="W8987" t="s">
        <v>4</v>
      </c>
      <c r="X8987" t="s">
        <v>4</v>
      </c>
      <c r="Y8987" t="s">
        <v>4</v>
      </c>
      <c r="Z8987" t="s">
        <v>4</v>
      </c>
      <c r="AA8987" t="s">
        <v>4</v>
      </c>
      <c r="AB8987" t="s">
        <v>4</v>
      </c>
      <c r="AC8987" t="s">
        <v>4</v>
      </c>
      <c r="AD8987" t="s">
        <v>4</v>
      </c>
      <c r="AE8987" t="s">
        <v>4</v>
      </c>
      <c r="AF8987" t="s">
        <v>4</v>
      </c>
      <c r="AG8987" t="s">
        <v>4</v>
      </c>
      <c r="AH8987" t="s">
        <v>4</v>
      </c>
    </row>
    <row r="8988" spans="1:34" x14ac:dyDescent="0.3">
      <c r="A8988" t="s">
        <v>0</v>
      </c>
      <c r="B8988">
        <v>202201100600</v>
      </c>
      <c r="C8988">
        <v>202201100200</v>
      </c>
      <c r="D8988" s="1">
        <v>202201100200</v>
      </c>
      <c r="E8988" t="s">
        <v>1</v>
      </c>
      <c r="F8988">
        <v>18</v>
      </c>
      <c r="G8988" s="1" t="s">
        <v>223</v>
      </c>
      <c r="H8988" s="2" t="s">
        <v>3</v>
      </c>
      <c r="I8988" t="s">
        <v>4</v>
      </c>
      <c r="J8988" t="s">
        <v>485</v>
      </c>
      <c r="K8988" t="s">
        <v>94</v>
      </c>
      <c r="L8988">
        <v>210</v>
      </c>
      <c r="M8988" t="s">
        <v>4</v>
      </c>
      <c r="N8988" t="s">
        <v>23</v>
      </c>
      <c r="O8988" t="s">
        <v>299</v>
      </c>
      <c r="P8988" s="3" t="s">
        <v>2816</v>
      </c>
      <c r="Q8988" s="3" t="s">
        <v>684</v>
      </c>
      <c r="R8988" t="s">
        <v>10</v>
      </c>
      <c r="S8988" t="s">
        <v>237</v>
      </c>
      <c r="T8988" t="s">
        <v>12</v>
      </c>
      <c r="U8988" t="s">
        <v>217</v>
      </c>
      <c r="V8988" t="s">
        <v>218</v>
      </c>
      <c r="W8988" t="s">
        <v>4</v>
      </c>
      <c r="X8988" t="s">
        <v>4</v>
      </c>
      <c r="Y8988" t="s">
        <v>4</v>
      </c>
      <c r="Z8988" t="s">
        <v>330</v>
      </c>
      <c r="AA8988" t="s">
        <v>4</v>
      </c>
      <c r="AB8988" t="s">
        <v>330</v>
      </c>
      <c r="AC8988" t="s">
        <v>485</v>
      </c>
      <c r="AD8988" t="s">
        <v>4</v>
      </c>
      <c r="AE8988" t="s">
        <v>115</v>
      </c>
      <c r="AF8988" t="s">
        <v>4</v>
      </c>
      <c r="AG8988" t="s">
        <v>5</v>
      </c>
      <c r="AH8988" t="s">
        <v>4</v>
      </c>
    </row>
    <row r="8989" spans="1:34" x14ac:dyDescent="0.3">
      <c r="A8989" t="s">
        <v>0</v>
      </c>
      <c r="B8989">
        <v>202201100700</v>
      </c>
      <c r="C8989">
        <v>202201100300</v>
      </c>
      <c r="D8989" s="1">
        <v>202201100300</v>
      </c>
      <c r="E8989" t="s">
        <v>1</v>
      </c>
      <c r="F8989">
        <v>16</v>
      </c>
      <c r="G8989" s="1" t="s">
        <v>2</v>
      </c>
      <c r="H8989" s="2" t="s">
        <v>3</v>
      </c>
      <c r="I8989" t="s">
        <v>4</v>
      </c>
      <c r="J8989" t="s">
        <v>5</v>
      </c>
      <c r="K8989" t="s">
        <v>140</v>
      </c>
      <c r="L8989">
        <v>210</v>
      </c>
      <c r="M8989" t="s">
        <v>4</v>
      </c>
      <c r="N8989" t="s">
        <v>23</v>
      </c>
      <c r="O8989" t="s">
        <v>49</v>
      </c>
      <c r="P8989" s="3" t="s">
        <v>1343</v>
      </c>
      <c r="Q8989" s="3" t="s">
        <v>513</v>
      </c>
      <c r="R8989" t="s">
        <v>10</v>
      </c>
      <c r="S8989" t="s">
        <v>11</v>
      </c>
      <c r="T8989" t="s">
        <v>12</v>
      </c>
      <c r="U8989" t="s">
        <v>42</v>
      </c>
      <c r="V8989" t="s">
        <v>1135</v>
      </c>
      <c r="W8989" t="s">
        <v>4</v>
      </c>
      <c r="X8989" t="s">
        <v>4</v>
      </c>
      <c r="Y8989" t="s">
        <v>4</v>
      </c>
      <c r="Z8989" t="s">
        <v>4</v>
      </c>
      <c r="AA8989" t="s">
        <v>4</v>
      </c>
      <c r="AB8989" t="s">
        <v>4</v>
      </c>
      <c r="AC8989" t="s">
        <v>4</v>
      </c>
      <c r="AD8989" t="s">
        <v>4</v>
      </c>
      <c r="AE8989" t="s">
        <v>4</v>
      </c>
      <c r="AF8989" t="s">
        <v>4</v>
      </c>
      <c r="AG8989" t="s">
        <v>4</v>
      </c>
      <c r="AH8989" t="s">
        <v>4</v>
      </c>
    </row>
    <row r="8990" spans="1:34" x14ac:dyDescent="0.3">
      <c r="A8990" t="s">
        <v>0</v>
      </c>
      <c r="B8990">
        <v>202201100800</v>
      </c>
      <c r="C8990">
        <v>202201100400</v>
      </c>
      <c r="D8990" s="1">
        <v>202201100400</v>
      </c>
      <c r="E8990" t="s">
        <v>1</v>
      </c>
      <c r="F8990">
        <v>16</v>
      </c>
      <c r="G8990" s="1" t="s">
        <v>2</v>
      </c>
      <c r="H8990" s="2" t="s">
        <v>3</v>
      </c>
      <c r="I8990" t="s">
        <v>4</v>
      </c>
      <c r="J8990" t="s">
        <v>15</v>
      </c>
      <c r="K8990" t="s">
        <v>94</v>
      </c>
      <c r="L8990">
        <v>210</v>
      </c>
      <c r="M8990" t="s">
        <v>4</v>
      </c>
      <c r="N8990" t="s">
        <v>23</v>
      </c>
      <c r="O8990" t="s">
        <v>5</v>
      </c>
      <c r="P8990" s="3" t="s">
        <v>651</v>
      </c>
      <c r="Q8990" s="3" t="s">
        <v>738</v>
      </c>
      <c r="R8990" t="s">
        <v>10</v>
      </c>
      <c r="S8990" t="s">
        <v>313</v>
      </c>
      <c r="T8990" t="s">
        <v>12</v>
      </c>
      <c r="U8990" t="s">
        <v>288</v>
      </c>
      <c r="V8990" t="s">
        <v>512</v>
      </c>
      <c r="W8990" t="s">
        <v>4</v>
      </c>
      <c r="X8990" t="s">
        <v>4</v>
      </c>
      <c r="Y8990" t="s">
        <v>4</v>
      </c>
      <c r="Z8990" t="s">
        <v>4</v>
      </c>
      <c r="AA8990" t="s">
        <v>4</v>
      </c>
      <c r="AB8990" t="s">
        <v>4</v>
      </c>
      <c r="AC8990" t="s">
        <v>4</v>
      </c>
      <c r="AD8990" t="s">
        <v>4</v>
      </c>
      <c r="AE8990" t="s">
        <v>4</v>
      </c>
      <c r="AF8990" t="s">
        <v>4</v>
      </c>
      <c r="AG8990" t="s">
        <v>4</v>
      </c>
      <c r="AH8990" t="s">
        <v>4</v>
      </c>
    </row>
    <row r="8991" spans="1:34" x14ac:dyDescent="0.3">
      <c r="A8991" t="s">
        <v>0</v>
      </c>
      <c r="B8991">
        <v>202201100900</v>
      </c>
      <c r="C8991">
        <v>202201100500</v>
      </c>
      <c r="D8991" s="1">
        <v>202201100500</v>
      </c>
      <c r="E8991" t="s">
        <v>1</v>
      </c>
      <c r="F8991">
        <v>16</v>
      </c>
      <c r="G8991" s="1" t="s">
        <v>2</v>
      </c>
      <c r="H8991" s="2" t="s">
        <v>3</v>
      </c>
      <c r="I8991" t="s">
        <v>4</v>
      </c>
      <c r="J8991" t="s">
        <v>3</v>
      </c>
      <c r="K8991" t="s">
        <v>16</v>
      </c>
      <c r="L8991">
        <v>220</v>
      </c>
      <c r="M8991" t="s">
        <v>4</v>
      </c>
      <c r="N8991" t="s">
        <v>23</v>
      </c>
      <c r="O8991" t="s">
        <v>21</v>
      </c>
      <c r="P8991" s="3" t="s">
        <v>269</v>
      </c>
      <c r="Q8991" s="3" t="s">
        <v>425</v>
      </c>
      <c r="R8991" t="s">
        <v>10</v>
      </c>
      <c r="S8991" t="s">
        <v>11</v>
      </c>
      <c r="T8991" t="s">
        <v>12</v>
      </c>
      <c r="U8991" t="s">
        <v>294</v>
      </c>
      <c r="V8991" t="s">
        <v>149</v>
      </c>
      <c r="W8991" t="s">
        <v>4</v>
      </c>
      <c r="X8991" t="s">
        <v>4</v>
      </c>
      <c r="Y8991" t="s">
        <v>4</v>
      </c>
      <c r="Z8991" t="s">
        <v>4</v>
      </c>
      <c r="AA8991" t="s">
        <v>4</v>
      </c>
      <c r="AB8991" t="s">
        <v>4</v>
      </c>
      <c r="AC8991" t="s">
        <v>4</v>
      </c>
      <c r="AD8991" t="s">
        <v>4</v>
      </c>
      <c r="AE8991" t="s">
        <v>4</v>
      </c>
      <c r="AF8991" t="s">
        <v>4</v>
      </c>
      <c r="AG8991" t="s">
        <v>4</v>
      </c>
      <c r="AH8991" t="s">
        <v>4</v>
      </c>
    </row>
    <row r="8992" spans="1:34" x14ac:dyDescent="0.3">
      <c r="A8992" t="s">
        <v>0</v>
      </c>
      <c r="B8992">
        <v>202201101000</v>
      </c>
      <c r="C8992">
        <v>202201100600</v>
      </c>
      <c r="D8992" s="1">
        <v>202201100600</v>
      </c>
      <c r="E8992" t="s">
        <v>1</v>
      </c>
      <c r="F8992">
        <v>16</v>
      </c>
      <c r="G8992" s="1" t="s">
        <v>2</v>
      </c>
      <c r="H8992" s="2" t="s">
        <v>31</v>
      </c>
      <c r="I8992" t="s">
        <v>4</v>
      </c>
      <c r="J8992" t="s">
        <v>341</v>
      </c>
      <c r="K8992" t="s">
        <v>140</v>
      </c>
      <c r="L8992">
        <v>240</v>
      </c>
      <c r="M8992" t="s">
        <v>4</v>
      </c>
      <c r="N8992" t="s">
        <v>23</v>
      </c>
      <c r="O8992" t="s">
        <v>31</v>
      </c>
      <c r="P8992" s="3" t="s">
        <v>436</v>
      </c>
      <c r="Q8992" s="3" t="s">
        <v>527</v>
      </c>
      <c r="R8992" t="s">
        <v>10</v>
      </c>
      <c r="S8992" t="s">
        <v>11</v>
      </c>
      <c r="T8992" t="s">
        <v>12</v>
      </c>
      <c r="U8992" t="s">
        <v>42</v>
      </c>
      <c r="V8992" t="s">
        <v>149</v>
      </c>
      <c r="W8992" t="s">
        <v>4</v>
      </c>
      <c r="X8992" t="s">
        <v>4</v>
      </c>
      <c r="Y8992" t="s">
        <v>4</v>
      </c>
      <c r="Z8992" t="s">
        <v>4</v>
      </c>
      <c r="AA8992" t="s">
        <v>4</v>
      </c>
      <c r="AB8992" t="s">
        <v>4</v>
      </c>
      <c r="AC8992" t="s">
        <v>4</v>
      </c>
      <c r="AD8992" t="s">
        <v>4</v>
      </c>
      <c r="AE8992" t="s">
        <v>4</v>
      </c>
      <c r="AF8992" t="s">
        <v>4</v>
      </c>
      <c r="AG8992" t="s">
        <v>4</v>
      </c>
      <c r="AH8992" t="s">
        <v>4</v>
      </c>
    </row>
    <row r="8993" spans="1:34" x14ac:dyDescent="0.3">
      <c r="A8993" t="s">
        <v>0</v>
      </c>
      <c r="B8993">
        <v>202201101100</v>
      </c>
      <c r="C8993">
        <v>202201100700</v>
      </c>
      <c r="D8993" s="1">
        <v>202201100700</v>
      </c>
      <c r="E8993" t="s">
        <v>1</v>
      </c>
      <c r="F8993">
        <v>16</v>
      </c>
      <c r="G8993" s="1" t="s">
        <v>2</v>
      </c>
      <c r="H8993" s="2" t="s">
        <v>31</v>
      </c>
      <c r="I8993" t="s">
        <v>4</v>
      </c>
      <c r="J8993" t="s">
        <v>341</v>
      </c>
      <c r="K8993" t="s">
        <v>680</v>
      </c>
      <c r="L8993">
        <v>240</v>
      </c>
      <c r="M8993" t="s">
        <v>4</v>
      </c>
      <c r="N8993" t="s">
        <v>23</v>
      </c>
      <c r="O8993" t="s">
        <v>31</v>
      </c>
      <c r="P8993" s="3" t="s">
        <v>1775</v>
      </c>
      <c r="Q8993" s="3" t="s">
        <v>530</v>
      </c>
      <c r="R8993" t="s">
        <v>10</v>
      </c>
      <c r="S8993" t="s">
        <v>11</v>
      </c>
      <c r="T8993" t="s">
        <v>12</v>
      </c>
      <c r="U8993" t="s">
        <v>511</v>
      </c>
      <c r="V8993" t="s">
        <v>939</v>
      </c>
      <c r="W8993" t="s">
        <v>4</v>
      </c>
      <c r="X8993" t="s">
        <v>4</v>
      </c>
      <c r="Y8993" t="s">
        <v>4</v>
      </c>
      <c r="Z8993" t="s">
        <v>4</v>
      </c>
      <c r="AA8993" t="s">
        <v>4</v>
      </c>
      <c r="AB8993" t="s">
        <v>4</v>
      </c>
      <c r="AC8993" t="s">
        <v>4</v>
      </c>
      <c r="AD8993" t="s">
        <v>4</v>
      </c>
      <c r="AE8993" t="s">
        <v>4</v>
      </c>
      <c r="AF8993" t="s">
        <v>4</v>
      </c>
      <c r="AG8993" t="s">
        <v>4</v>
      </c>
      <c r="AH8993" t="s">
        <v>4</v>
      </c>
    </row>
    <row r="8994" spans="1:34" x14ac:dyDescent="0.3">
      <c r="A8994" t="s">
        <v>0</v>
      </c>
      <c r="B8994">
        <v>202201101200</v>
      </c>
      <c r="C8994">
        <v>202201100800</v>
      </c>
      <c r="D8994" s="1">
        <v>202201100800</v>
      </c>
      <c r="E8994" t="s">
        <v>72</v>
      </c>
      <c r="F8994">
        <v>16</v>
      </c>
      <c r="G8994" s="1" t="s">
        <v>2</v>
      </c>
      <c r="H8994" s="2" t="s">
        <v>31</v>
      </c>
      <c r="I8994" t="s">
        <v>4</v>
      </c>
      <c r="J8994" t="s">
        <v>341</v>
      </c>
      <c r="K8994" t="s">
        <v>22</v>
      </c>
      <c r="L8994">
        <v>240</v>
      </c>
      <c r="M8994" t="s">
        <v>4</v>
      </c>
      <c r="N8994" t="s">
        <v>23</v>
      </c>
      <c r="O8994" t="s">
        <v>31</v>
      </c>
      <c r="P8994" s="3" t="s">
        <v>439</v>
      </c>
      <c r="Q8994" s="3" t="s">
        <v>796</v>
      </c>
      <c r="R8994" t="s">
        <v>10</v>
      </c>
      <c r="S8994" t="s">
        <v>11</v>
      </c>
      <c r="T8994" t="s">
        <v>12</v>
      </c>
      <c r="U8994" t="s">
        <v>76</v>
      </c>
      <c r="V8994" t="s">
        <v>507</v>
      </c>
      <c r="W8994" t="s">
        <v>4</v>
      </c>
      <c r="X8994" t="s">
        <v>4</v>
      </c>
      <c r="Y8994" t="s">
        <v>4</v>
      </c>
      <c r="Z8994" t="s">
        <v>4</v>
      </c>
      <c r="AA8994" t="s">
        <v>4</v>
      </c>
      <c r="AB8994" t="s">
        <v>4</v>
      </c>
      <c r="AC8994" t="s">
        <v>4</v>
      </c>
      <c r="AD8994" t="s">
        <v>4</v>
      </c>
      <c r="AE8994" t="s">
        <v>4</v>
      </c>
      <c r="AF8994" t="s">
        <v>4</v>
      </c>
      <c r="AG8994" t="s">
        <v>4</v>
      </c>
      <c r="AH8994" t="s">
        <v>4</v>
      </c>
    </row>
    <row r="8995" spans="1:34" x14ac:dyDescent="0.3">
      <c r="A8995" t="s">
        <v>0</v>
      </c>
      <c r="B8995">
        <v>202201101300</v>
      </c>
      <c r="C8995">
        <v>202201100900</v>
      </c>
      <c r="D8995" s="1">
        <v>202201100900</v>
      </c>
      <c r="E8995" t="s">
        <v>72</v>
      </c>
      <c r="F8995">
        <v>16</v>
      </c>
      <c r="G8995" s="1" t="s">
        <v>2</v>
      </c>
      <c r="H8995" s="2" t="s">
        <v>31</v>
      </c>
      <c r="I8995" t="s">
        <v>4</v>
      </c>
      <c r="J8995" t="s">
        <v>341</v>
      </c>
      <c r="K8995" t="s">
        <v>134</v>
      </c>
      <c r="L8995">
        <v>250</v>
      </c>
      <c r="M8995" t="s">
        <v>4</v>
      </c>
      <c r="N8995" t="s">
        <v>23</v>
      </c>
      <c r="O8995" t="s">
        <v>31</v>
      </c>
      <c r="P8995" s="3" t="s">
        <v>1847</v>
      </c>
      <c r="Q8995" s="3" t="s">
        <v>796</v>
      </c>
      <c r="R8995" t="s">
        <v>10</v>
      </c>
      <c r="S8995" t="s">
        <v>11</v>
      </c>
      <c r="T8995" t="s">
        <v>12</v>
      </c>
      <c r="U8995" t="s">
        <v>42</v>
      </c>
      <c r="V8995" t="s">
        <v>118</v>
      </c>
      <c r="W8995" t="s">
        <v>4</v>
      </c>
      <c r="X8995" t="s">
        <v>4</v>
      </c>
      <c r="Y8995" t="s">
        <v>4</v>
      </c>
      <c r="Z8995" t="s">
        <v>4</v>
      </c>
      <c r="AA8995" t="s">
        <v>4</v>
      </c>
      <c r="AB8995" t="s">
        <v>4</v>
      </c>
      <c r="AC8995" t="s">
        <v>4</v>
      </c>
      <c r="AD8995" t="s">
        <v>4</v>
      </c>
      <c r="AE8995" t="s">
        <v>4</v>
      </c>
      <c r="AF8995" t="s">
        <v>4</v>
      </c>
      <c r="AG8995" t="s">
        <v>4</v>
      </c>
      <c r="AH8995" t="s">
        <v>4</v>
      </c>
    </row>
    <row r="8996" spans="1:34" x14ac:dyDescent="0.3">
      <c r="A8996" t="s">
        <v>0</v>
      </c>
      <c r="B8996">
        <v>202201101400</v>
      </c>
      <c r="C8996">
        <v>202201101000</v>
      </c>
      <c r="D8996" s="1">
        <v>202201101000</v>
      </c>
      <c r="E8996" t="s">
        <v>72</v>
      </c>
      <c r="F8996">
        <v>16</v>
      </c>
      <c r="G8996" s="1" t="s">
        <v>2</v>
      </c>
      <c r="H8996" s="2" t="s">
        <v>31</v>
      </c>
      <c r="I8996" t="s">
        <v>4</v>
      </c>
      <c r="J8996" t="s">
        <v>341</v>
      </c>
      <c r="K8996" t="s">
        <v>27</v>
      </c>
      <c r="L8996">
        <v>250</v>
      </c>
      <c r="M8996" t="s">
        <v>4</v>
      </c>
      <c r="N8996" t="s">
        <v>23</v>
      </c>
      <c r="O8996" t="s">
        <v>31</v>
      </c>
      <c r="P8996" s="3" t="s">
        <v>434</v>
      </c>
      <c r="Q8996" s="3" t="s">
        <v>713</v>
      </c>
      <c r="R8996" t="s">
        <v>10</v>
      </c>
      <c r="S8996" t="s">
        <v>11</v>
      </c>
      <c r="T8996" t="s">
        <v>12</v>
      </c>
      <c r="U8996" t="s">
        <v>294</v>
      </c>
      <c r="V8996" t="s">
        <v>1858</v>
      </c>
      <c r="W8996" t="s">
        <v>4</v>
      </c>
      <c r="X8996" t="s">
        <v>4</v>
      </c>
      <c r="Y8996" t="s">
        <v>4</v>
      </c>
      <c r="Z8996" t="s">
        <v>4</v>
      </c>
      <c r="AA8996" t="s">
        <v>4</v>
      </c>
      <c r="AB8996" t="s">
        <v>4</v>
      </c>
      <c r="AC8996" t="s">
        <v>4</v>
      </c>
      <c r="AD8996" t="s">
        <v>4</v>
      </c>
      <c r="AE8996" t="s">
        <v>4</v>
      </c>
      <c r="AF8996" t="s">
        <v>4</v>
      </c>
      <c r="AG8996" t="s">
        <v>4</v>
      </c>
      <c r="AH8996" t="s">
        <v>4</v>
      </c>
    </row>
    <row r="8997" spans="1:34" x14ac:dyDescent="0.3">
      <c r="A8997" t="s">
        <v>0</v>
      </c>
      <c r="B8997">
        <v>202201101500</v>
      </c>
      <c r="C8997">
        <v>202201101100</v>
      </c>
      <c r="D8997" s="1">
        <v>202201101100</v>
      </c>
      <c r="E8997" t="s">
        <v>72</v>
      </c>
      <c r="F8997">
        <v>16</v>
      </c>
      <c r="G8997" s="1" t="s">
        <v>2</v>
      </c>
      <c r="H8997" s="2" t="s">
        <v>31</v>
      </c>
      <c r="I8997" t="s">
        <v>4</v>
      </c>
      <c r="J8997" t="s">
        <v>31</v>
      </c>
      <c r="K8997" t="s">
        <v>240</v>
      </c>
      <c r="L8997">
        <v>250</v>
      </c>
      <c r="M8997" t="s">
        <v>4</v>
      </c>
      <c r="N8997" t="s">
        <v>23</v>
      </c>
      <c r="O8997" t="s">
        <v>3</v>
      </c>
      <c r="P8997" s="3" t="s">
        <v>1689</v>
      </c>
      <c r="Q8997" s="3" t="s">
        <v>1269</v>
      </c>
      <c r="R8997" t="s">
        <v>10</v>
      </c>
      <c r="S8997" t="s">
        <v>11</v>
      </c>
      <c r="T8997" t="s">
        <v>12</v>
      </c>
      <c r="U8997" t="s">
        <v>294</v>
      </c>
      <c r="V8997" t="s">
        <v>1858</v>
      </c>
      <c r="W8997" t="s">
        <v>4</v>
      </c>
      <c r="X8997" t="s">
        <v>4</v>
      </c>
      <c r="Y8997" t="s">
        <v>4</v>
      </c>
      <c r="Z8997" t="s">
        <v>4</v>
      </c>
      <c r="AA8997" t="s">
        <v>4</v>
      </c>
      <c r="AB8997" t="s">
        <v>4</v>
      </c>
      <c r="AC8997" t="s">
        <v>4</v>
      </c>
      <c r="AD8997" t="s">
        <v>4</v>
      </c>
      <c r="AE8997" t="s">
        <v>4</v>
      </c>
      <c r="AF8997" t="s">
        <v>4</v>
      </c>
      <c r="AG8997" t="s">
        <v>4</v>
      </c>
      <c r="AH8997" t="s">
        <v>4</v>
      </c>
    </row>
    <row r="8998" spans="1:34" x14ac:dyDescent="0.3">
      <c r="A8998" t="s">
        <v>0</v>
      </c>
      <c r="B8998">
        <v>202201101600</v>
      </c>
      <c r="C8998">
        <v>202201101200</v>
      </c>
      <c r="D8998" s="1">
        <v>202201101200</v>
      </c>
      <c r="E8998" t="s">
        <v>72</v>
      </c>
      <c r="F8998">
        <v>17</v>
      </c>
      <c r="G8998" s="1" t="s">
        <v>2</v>
      </c>
      <c r="H8998" s="2" t="s">
        <v>31</v>
      </c>
      <c r="I8998" t="s">
        <v>4</v>
      </c>
      <c r="J8998" t="s">
        <v>341</v>
      </c>
      <c r="K8998" t="s">
        <v>39</v>
      </c>
      <c r="L8998">
        <v>250</v>
      </c>
      <c r="M8998" t="s">
        <v>4</v>
      </c>
      <c r="N8998" t="s">
        <v>44</v>
      </c>
      <c r="O8998" t="s">
        <v>3</v>
      </c>
      <c r="P8998" s="3" t="s">
        <v>448</v>
      </c>
      <c r="Q8998" s="3" t="s">
        <v>1554</v>
      </c>
      <c r="R8998" t="s">
        <v>10</v>
      </c>
      <c r="S8998" t="s">
        <v>11</v>
      </c>
      <c r="T8998" t="s">
        <v>12</v>
      </c>
      <c r="U8998" t="s">
        <v>577</v>
      </c>
      <c r="V8998" t="s">
        <v>503</v>
      </c>
      <c r="W8998" t="s">
        <v>4</v>
      </c>
      <c r="X8998" t="s">
        <v>4</v>
      </c>
      <c r="Y8998" t="s">
        <v>4</v>
      </c>
      <c r="Z8998" t="s">
        <v>4</v>
      </c>
      <c r="AA8998" t="s">
        <v>4</v>
      </c>
      <c r="AB8998" t="s">
        <v>4</v>
      </c>
      <c r="AC8998" t="s">
        <v>4</v>
      </c>
      <c r="AD8998" t="s">
        <v>4</v>
      </c>
      <c r="AE8998" t="s">
        <v>4</v>
      </c>
      <c r="AF8998" t="s">
        <v>4</v>
      </c>
      <c r="AG8998" t="s">
        <v>4</v>
      </c>
      <c r="AH8998" t="s">
        <v>4</v>
      </c>
    </row>
    <row r="8999" spans="1:34" x14ac:dyDescent="0.3">
      <c r="A8999" t="s">
        <v>0</v>
      </c>
      <c r="B8999">
        <v>202201101700</v>
      </c>
      <c r="C8999">
        <v>202201101300</v>
      </c>
      <c r="D8999" s="1">
        <v>202201101300</v>
      </c>
      <c r="E8999" t="s">
        <v>72</v>
      </c>
      <c r="F8999">
        <v>16</v>
      </c>
      <c r="G8999" s="1" t="s">
        <v>2</v>
      </c>
      <c r="H8999" s="2" t="s">
        <v>31</v>
      </c>
      <c r="I8999" t="s">
        <v>4</v>
      </c>
      <c r="J8999" t="s">
        <v>31</v>
      </c>
      <c r="K8999" t="s">
        <v>27</v>
      </c>
      <c r="L8999">
        <v>250</v>
      </c>
      <c r="M8999" t="s">
        <v>4</v>
      </c>
      <c r="N8999" t="s">
        <v>23</v>
      </c>
      <c r="O8999" t="s">
        <v>3</v>
      </c>
      <c r="P8999" s="3" t="s">
        <v>735</v>
      </c>
      <c r="Q8999" s="3" t="s">
        <v>904</v>
      </c>
      <c r="R8999" t="s">
        <v>10</v>
      </c>
      <c r="S8999" t="s">
        <v>11</v>
      </c>
      <c r="T8999" t="s">
        <v>12</v>
      </c>
      <c r="U8999" t="s">
        <v>42</v>
      </c>
      <c r="V8999" t="s">
        <v>332</v>
      </c>
      <c r="W8999" t="s">
        <v>4</v>
      </c>
      <c r="X8999" t="s">
        <v>4</v>
      </c>
      <c r="Y8999" t="s">
        <v>4</v>
      </c>
      <c r="Z8999" t="s">
        <v>4</v>
      </c>
      <c r="AA8999" t="s">
        <v>4</v>
      </c>
      <c r="AB8999" t="s">
        <v>4</v>
      </c>
      <c r="AC8999" t="s">
        <v>4</v>
      </c>
      <c r="AD8999" t="s">
        <v>4</v>
      </c>
      <c r="AE8999" t="s">
        <v>4</v>
      </c>
      <c r="AF8999" t="s">
        <v>4</v>
      </c>
      <c r="AG8999" t="s">
        <v>4</v>
      </c>
      <c r="AH8999" t="s">
        <v>4</v>
      </c>
    </row>
    <row r="9000" spans="1:34" x14ac:dyDescent="0.3">
      <c r="A9000" t="s">
        <v>0</v>
      </c>
      <c r="B9000">
        <v>202201101800</v>
      </c>
      <c r="C9000">
        <v>202201101400</v>
      </c>
      <c r="D9000" s="1">
        <v>202201101400</v>
      </c>
      <c r="E9000" t="s">
        <v>72</v>
      </c>
      <c r="F9000">
        <v>16</v>
      </c>
      <c r="G9000" s="1" t="s">
        <v>2</v>
      </c>
      <c r="H9000" s="2" t="s">
        <v>31</v>
      </c>
      <c r="I9000" t="s">
        <v>4</v>
      </c>
      <c r="J9000" t="s">
        <v>31</v>
      </c>
      <c r="K9000" t="s">
        <v>39</v>
      </c>
      <c r="L9000">
        <v>250</v>
      </c>
      <c r="M9000" t="s">
        <v>4</v>
      </c>
      <c r="N9000" t="s">
        <v>23</v>
      </c>
      <c r="O9000" t="s">
        <v>3</v>
      </c>
      <c r="P9000" s="3" t="s">
        <v>451</v>
      </c>
      <c r="Q9000" s="3" t="s">
        <v>904</v>
      </c>
      <c r="R9000" t="s">
        <v>10</v>
      </c>
      <c r="S9000" t="s">
        <v>11</v>
      </c>
      <c r="T9000" t="s">
        <v>12</v>
      </c>
      <c r="U9000" t="s">
        <v>42</v>
      </c>
      <c r="V9000" t="s">
        <v>1943</v>
      </c>
      <c r="W9000" t="s">
        <v>4</v>
      </c>
      <c r="X9000" t="s">
        <v>4</v>
      </c>
      <c r="Y9000" t="s">
        <v>4</v>
      </c>
      <c r="Z9000" t="s">
        <v>4</v>
      </c>
      <c r="AA9000" t="s">
        <v>4</v>
      </c>
      <c r="AB9000" t="s">
        <v>4</v>
      </c>
      <c r="AC9000" t="s">
        <v>4</v>
      </c>
      <c r="AD9000" t="s">
        <v>4</v>
      </c>
      <c r="AE9000" t="s">
        <v>4</v>
      </c>
      <c r="AF9000" t="s">
        <v>4</v>
      </c>
      <c r="AG9000" t="s">
        <v>4</v>
      </c>
      <c r="AH9000" t="s">
        <v>4</v>
      </c>
    </row>
    <row r="9001" spans="1:34" x14ac:dyDescent="0.3">
      <c r="A9001" t="s">
        <v>0</v>
      </c>
      <c r="B9001">
        <v>202201101900</v>
      </c>
      <c r="C9001">
        <v>202201101500</v>
      </c>
      <c r="D9001" s="1">
        <v>202201101500</v>
      </c>
      <c r="E9001" t="s">
        <v>72</v>
      </c>
      <c r="F9001">
        <v>16</v>
      </c>
      <c r="G9001" s="1" t="s">
        <v>2</v>
      </c>
      <c r="H9001" s="2" t="s">
        <v>3</v>
      </c>
      <c r="I9001" t="s">
        <v>4</v>
      </c>
      <c r="J9001" t="s">
        <v>3</v>
      </c>
      <c r="K9001" t="s">
        <v>89</v>
      </c>
      <c r="L9001">
        <v>250</v>
      </c>
      <c r="M9001" t="s">
        <v>4</v>
      </c>
      <c r="N9001" t="s">
        <v>23</v>
      </c>
      <c r="O9001" t="s">
        <v>21</v>
      </c>
      <c r="P9001" s="3" t="s">
        <v>1738</v>
      </c>
      <c r="Q9001" s="3" t="s">
        <v>905</v>
      </c>
      <c r="R9001" t="s">
        <v>10</v>
      </c>
      <c r="S9001" t="s">
        <v>11</v>
      </c>
      <c r="T9001" t="s">
        <v>12</v>
      </c>
      <c r="U9001" t="s">
        <v>577</v>
      </c>
      <c r="V9001" t="s">
        <v>1074</v>
      </c>
      <c r="W9001" t="s">
        <v>4</v>
      </c>
      <c r="X9001" t="s">
        <v>4</v>
      </c>
      <c r="Y9001" t="s">
        <v>4</v>
      </c>
      <c r="Z9001" t="s">
        <v>4</v>
      </c>
      <c r="AA9001" t="s">
        <v>4</v>
      </c>
      <c r="AB9001" t="s">
        <v>4</v>
      </c>
      <c r="AC9001" t="s">
        <v>4</v>
      </c>
      <c r="AD9001" t="s">
        <v>4</v>
      </c>
      <c r="AE9001" t="s">
        <v>4</v>
      </c>
      <c r="AF9001" t="s">
        <v>4</v>
      </c>
      <c r="AG9001" t="s">
        <v>4</v>
      </c>
      <c r="AH9001" t="s">
        <v>4</v>
      </c>
    </row>
    <row r="9002" spans="1:34" x14ac:dyDescent="0.3">
      <c r="A9002" t="s">
        <v>0</v>
      </c>
      <c r="B9002">
        <v>202201102000</v>
      </c>
      <c r="C9002">
        <v>202201101600</v>
      </c>
      <c r="D9002" s="1">
        <v>202201101600</v>
      </c>
      <c r="E9002" t="s">
        <v>72</v>
      </c>
      <c r="F9002">
        <v>16</v>
      </c>
      <c r="G9002" s="1" t="s">
        <v>2</v>
      </c>
      <c r="H9002" s="2" t="s">
        <v>3</v>
      </c>
      <c r="I9002" t="s">
        <v>4</v>
      </c>
      <c r="J9002" t="s">
        <v>21</v>
      </c>
      <c r="K9002" t="s">
        <v>104</v>
      </c>
      <c r="L9002">
        <v>260</v>
      </c>
      <c r="M9002" t="s">
        <v>4</v>
      </c>
      <c r="N9002" t="s">
        <v>23</v>
      </c>
      <c r="O9002" t="s">
        <v>15</v>
      </c>
      <c r="P9002" s="3" t="s">
        <v>709</v>
      </c>
      <c r="Q9002" s="3" t="s">
        <v>760</v>
      </c>
      <c r="R9002" t="s">
        <v>59</v>
      </c>
      <c r="S9002" t="s">
        <v>11</v>
      </c>
      <c r="T9002" t="s">
        <v>12</v>
      </c>
      <c r="U9002" t="s">
        <v>266</v>
      </c>
      <c r="V9002" t="s">
        <v>505</v>
      </c>
      <c r="W9002" t="s">
        <v>4</v>
      </c>
      <c r="X9002" t="s">
        <v>4</v>
      </c>
      <c r="Y9002" t="s">
        <v>4</v>
      </c>
      <c r="Z9002" t="s">
        <v>4</v>
      </c>
      <c r="AA9002" t="s">
        <v>4</v>
      </c>
      <c r="AB9002" t="s">
        <v>4</v>
      </c>
      <c r="AC9002" t="s">
        <v>4</v>
      </c>
      <c r="AD9002" t="s">
        <v>4</v>
      </c>
      <c r="AE9002" t="s">
        <v>4</v>
      </c>
      <c r="AF9002" t="s">
        <v>4</v>
      </c>
      <c r="AG9002" t="s">
        <v>4</v>
      </c>
      <c r="AH9002" t="s">
        <v>4</v>
      </c>
    </row>
    <row r="9003" spans="1:34" x14ac:dyDescent="0.3">
      <c r="A9003" t="s">
        <v>0</v>
      </c>
      <c r="B9003">
        <v>202201102100</v>
      </c>
      <c r="C9003">
        <v>202201101700</v>
      </c>
      <c r="D9003" s="1">
        <v>202201101700</v>
      </c>
      <c r="E9003" t="s">
        <v>1</v>
      </c>
      <c r="F9003">
        <v>17</v>
      </c>
      <c r="G9003" s="1" t="s">
        <v>2</v>
      </c>
      <c r="H9003" s="2" t="s">
        <v>3</v>
      </c>
      <c r="I9003" t="s">
        <v>4</v>
      </c>
      <c r="J9003" t="s">
        <v>724</v>
      </c>
      <c r="K9003" t="s">
        <v>27</v>
      </c>
      <c r="L9003">
        <v>260</v>
      </c>
      <c r="M9003" t="s">
        <v>4</v>
      </c>
      <c r="N9003" t="s">
        <v>257</v>
      </c>
      <c r="O9003" t="s">
        <v>163</v>
      </c>
      <c r="P9003" s="3" t="s">
        <v>2817</v>
      </c>
      <c r="Q9003" s="3" t="s">
        <v>490</v>
      </c>
      <c r="R9003" t="s">
        <v>59</v>
      </c>
      <c r="S9003" t="s">
        <v>60</v>
      </c>
      <c r="T9003" t="s">
        <v>12</v>
      </c>
      <c r="U9003" t="s">
        <v>217</v>
      </c>
      <c r="V9003" t="s">
        <v>218</v>
      </c>
      <c r="W9003" t="s">
        <v>4</v>
      </c>
      <c r="X9003" t="s">
        <v>4</v>
      </c>
      <c r="Y9003" t="s">
        <v>4</v>
      </c>
      <c r="Z9003" t="s">
        <v>4</v>
      </c>
      <c r="AA9003" t="s">
        <v>4</v>
      </c>
      <c r="AB9003" t="s">
        <v>4</v>
      </c>
      <c r="AC9003" t="s">
        <v>4</v>
      </c>
      <c r="AD9003" t="s">
        <v>4</v>
      </c>
      <c r="AE9003" t="s">
        <v>4</v>
      </c>
      <c r="AF9003" t="s">
        <v>4</v>
      </c>
      <c r="AG9003" t="s">
        <v>4</v>
      </c>
      <c r="AH9003" t="s">
        <v>4</v>
      </c>
    </row>
    <row r="9004" spans="1:34" x14ac:dyDescent="0.3">
      <c r="A9004" t="s">
        <v>0</v>
      </c>
      <c r="B9004">
        <v>202201102200</v>
      </c>
      <c r="C9004">
        <v>202201101800</v>
      </c>
      <c r="D9004" s="1">
        <v>202201101800</v>
      </c>
      <c r="E9004" t="s">
        <v>1</v>
      </c>
      <c r="F9004">
        <v>16</v>
      </c>
      <c r="G9004" s="1" t="s">
        <v>2</v>
      </c>
      <c r="H9004" s="2" t="s">
        <v>3</v>
      </c>
      <c r="I9004" t="s">
        <v>4</v>
      </c>
      <c r="J9004" t="s">
        <v>49</v>
      </c>
      <c r="K9004" t="s">
        <v>35</v>
      </c>
      <c r="L9004">
        <v>260</v>
      </c>
      <c r="M9004" t="s">
        <v>4</v>
      </c>
      <c r="N9004" t="s">
        <v>7</v>
      </c>
      <c r="O9004" t="s">
        <v>49</v>
      </c>
      <c r="P9004" s="3" t="s">
        <v>81</v>
      </c>
      <c r="Q9004" s="3" t="s">
        <v>796</v>
      </c>
      <c r="R9004" t="s">
        <v>59</v>
      </c>
      <c r="S9004" t="s">
        <v>11</v>
      </c>
      <c r="T9004" t="s">
        <v>12</v>
      </c>
      <c r="U9004" t="s">
        <v>288</v>
      </c>
      <c r="V9004" t="s">
        <v>767</v>
      </c>
      <c r="W9004" t="s">
        <v>4</v>
      </c>
      <c r="X9004" t="s">
        <v>4</v>
      </c>
      <c r="Y9004" t="s">
        <v>4</v>
      </c>
      <c r="Z9004" t="s">
        <v>4</v>
      </c>
      <c r="AA9004" t="s">
        <v>4</v>
      </c>
      <c r="AB9004" t="s">
        <v>4</v>
      </c>
      <c r="AC9004" t="s">
        <v>4</v>
      </c>
      <c r="AD9004" t="s">
        <v>4</v>
      </c>
      <c r="AE9004" t="s">
        <v>4</v>
      </c>
      <c r="AF9004" t="s">
        <v>4</v>
      </c>
      <c r="AG9004" t="s">
        <v>4</v>
      </c>
      <c r="AH9004" t="s">
        <v>4</v>
      </c>
    </row>
    <row r="9005" spans="1:34" x14ac:dyDescent="0.3">
      <c r="A9005" t="s">
        <v>0</v>
      </c>
      <c r="B9005">
        <v>202201102300</v>
      </c>
      <c r="C9005">
        <v>202201101900</v>
      </c>
      <c r="D9005" s="1">
        <v>202201101900</v>
      </c>
      <c r="E9005" t="s">
        <v>1</v>
      </c>
      <c r="F9005">
        <v>16</v>
      </c>
      <c r="G9005" s="1" t="s">
        <v>223</v>
      </c>
      <c r="H9005" s="2" t="s">
        <v>3</v>
      </c>
      <c r="I9005" t="s">
        <v>4</v>
      </c>
      <c r="J9005" t="s">
        <v>49</v>
      </c>
      <c r="K9005" t="s">
        <v>39</v>
      </c>
      <c r="L9005">
        <v>260</v>
      </c>
      <c r="M9005" t="s">
        <v>4</v>
      </c>
      <c r="N9005" t="s">
        <v>23</v>
      </c>
      <c r="O9005" t="s">
        <v>45</v>
      </c>
      <c r="P9005" s="3" t="s">
        <v>344</v>
      </c>
      <c r="Q9005" s="3" t="s">
        <v>495</v>
      </c>
      <c r="R9005" t="s">
        <v>59</v>
      </c>
      <c r="S9005" t="s">
        <v>11</v>
      </c>
      <c r="T9005" t="s">
        <v>12</v>
      </c>
      <c r="U9005" t="s">
        <v>13</v>
      </c>
      <c r="V9005" t="s">
        <v>566</v>
      </c>
      <c r="W9005" t="s">
        <v>4</v>
      </c>
      <c r="X9005" t="s">
        <v>4</v>
      </c>
      <c r="Y9005" t="s">
        <v>4</v>
      </c>
      <c r="Z9005" t="s">
        <v>4</v>
      </c>
      <c r="AA9005" t="s">
        <v>4</v>
      </c>
      <c r="AB9005" t="s">
        <v>4</v>
      </c>
      <c r="AC9005" t="s">
        <v>4</v>
      </c>
      <c r="AD9005" t="s">
        <v>4</v>
      </c>
      <c r="AE9005" t="s">
        <v>4</v>
      </c>
      <c r="AF9005" t="s">
        <v>4</v>
      </c>
      <c r="AG9005" t="s">
        <v>4</v>
      </c>
      <c r="AH9005" t="s">
        <v>4</v>
      </c>
    </row>
    <row r="9006" spans="1:34" x14ac:dyDescent="0.3">
      <c r="A9006" t="s">
        <v>0</v>
      </c>
      <c r="B9006">
        <v>202201110000</v>
      </c>
      <c r="C9006">
        <v>202201102000</v>
      </c>
      <c r="D9006" s="1">
        <v>202201102000</v>
      </c>
      <c r="E9006" t="s">
        <v>1</v>
      </c>
      <c r="F9006">
        <v>17</v>
      </c>
      <c r="G9006" s="1" t="s">
        <v>612</v>
      </c>
      <c r="H9006" s="2" t="s">
        <v>3</v>
      </c>
      <c r="I9006" t="s">
        <v>4</v>
      </c>
      <c r="J9006" t="s">
        <v>49</v>
      </c>
      <c r="K9006" t="s">
        <v>27</v>
      </c>
      <c r="L9006">
        <v>270</v>
      </c>
      <c r="M9006" t="s">
        <v>4</v>
      </c>
      <c r="N9006" t="s">
        <v>281</v>
      </c>
      <c r="O9006" t="s">
        <v>280</v>
      </c>
      <c r="P9006" s="3" t="s">
        <v>1102</v>
      </c>
      <c r="Q9006" s="3" t="s">
        <v>1196</v>
      </c>
      <c r="R9006" t="s">
        <v>59</v>
      </c>
      <c r="S9006" t="s">
        <v>60</v>
      </c>
      <c r="T9006" t="s">
        <v>12</v>
      </c>
      <c r="U9006" t="s">
        <v>217</v>
      </c>
      <c r="V9006" t="s">
        <v>218</v>
      </c>
      <c r="W9006" t="s">
        <v>4</v>
      </c>
      <c r="X9006" t="s">
        <v>4</v>
      </c>
      <c r="Y9006" t="s">
        <v>4</v>
      </c>
      <c r="Z9006" t="s">
        <v>485</v>
      </c>
      <c r="AA9006" t="s">
        <v>4</v>
      </c>
      <c r="AB9006" t="s">
        <v>1116</v>
      </c>
      <c r="AC9006" t="s">
        <v>4</v>
      </c>
      <c r="AD9006" t="s">
        <v>4</v>
      </c>
      <c r="AE9006" t="s">
        <v>4</v>
      </c>
      <c r="AF9006" t="s">
        <v>4</v>
      </c>
      <c r="AG9006" t="s">
        <v>5</v>
      </c>
      <c r="AH9006" t="s">
        <v>4</v>
      </c>
    </row>
    <row r="9007" spans="1:34" x14ac:dyDescent="0.3">
      <c r="A9007" t="s">
        <v>0</v>
      </c>
      <c r="B9007">
        <v>202201110100</v>
      </c>
      <c r="C9007">
        <v>202201102100</v>
      </c>
      <c r="D9007" s="1">
        <v>202201102100</v>
      </c>
      <c r="E9007" t="s">
        <v>1</v>
      </c>
      <c r="F9007">
        <v>16</v>
      </c>
      <c r="G9007" s="1" t="s">
        <v>4</v>
      </c>
      <c r="H9007" s="2" t="s">
        <v>3</v>
      </c>
      <c r="I9007" t="s">
        <v>4</v>
      </c>
      <c r="J9007" t="s">
        <v>61</v>
      </c>
      <c r="K9007" t="s">
        <v>35</v>
      </c>
      <c r="L9007">
        <v>300</v>
      </c>
      <c r="M9007" t="s">
        <v>4</v>
      </c>
      <c r="N9007" t="s">
        <v>145</v>
      </c>
      <c r="O9007" t="s">
        <v>96</v>
      </c>
      <c r="P9007" s="3" t="s">
        <v>225</v>
      </c>
      <c r="Q9007" s="3" t="s">
        <v>829</v>
      </c>
      <c r="R9007" t="s">
        <v>59</v>
      </c>
      <c r="S9007" t="s">
        <v>11</v>
      </c>
      <c r="T9007" t="s">
        <v>12</v>
      </c>
      <c r="U9007" t="s">
        <v>131</v>
      </c>
      <c r="V9007" t="s">
        <v>505</v>
      </c>
      <c r="W9007" t="s">
        <v>4</v>
      </c>
      <c r="X9007" t="s">
        <v>4</v>
      </c>
      <c r="Y9007" t="s">
        <v>4</v>
      </c>
      <c r="Z9007" t="s">
        <v>4</v>
      </c>
      <c r="AA9007" t="s">
        <v>4</v>
      </c>
      <c r="AB9007" t="s">
        <v>4</v>
      </c>
      <c r="AC9007" t="s">
        <v>4</v>
      </c>
      <c r="AD9007" t="s">
        <v>4</v>
      </c>
      <c r="AE9007" t="s">
        <v>4</v>
      </c>
      <c r="AF9007" t="s">
        <v>4</v>
      </c>
      <c r="AG9007" t="s">
        <v>4</v>
      </c>
      <c r="AH9007" t="s">
        <v>4</v>
      </c>
    </row>
    <row r="9008" spans="1:34" x14ac:dyDescent="0.3">
      <c r="A9008" t="s">
        <v>0</v>
      </c>
      <c r="B9008">
        <v>202201110200</v>
      </c>
      <c r="C9008">
        <v>202201102200</v>
      </c>
      <c r="D9008" s="1">
        <v>202201102200</v>
      </c>
      <c r="E9008" t="s">
        <v>1</v>
      </c>
      <c r="F9008">
        <v>16</v>
      </c>
      <c r="G9008" s="1" t="s">
        <v>4</v>
      </c>
      <c r="H9008" s="2" t="s">
        <v>3</v>
      </c>
      <c r="I9008" t="s">
        <v>4</v>
      </c>
      <c r="J9008" t="s">
        <v>61</v>
      </c>
      <c r="K9008" t="s">
        <v>50</v>
      </c>
      <c r="L9008">
        <v>300</v>
      </c>
      <c r="M9008" t="s">
        <v>4</v>
      </c>
      <c r="N9008" t="s">
        <v>145</v>
      </c>
      <c r="O9008" t="s">
        <v>96</v>
      </c>
      <c r="P9008" s="3" t="s">
        <v>780</v>
      </c>
      <c r="Q9008" s="3" t="s">
        <v>425</v>
      </c>
      <c r="R9008" t="s">
        <v>59</v>
      </c>
      <c r="S9008" t="s">
        <v>11</v>
      </c>
      <c r="T9008" t="s">
        <v>12</v>
      </c>
      <c r="U9008" t="s">
        <v>92</v>
      </c>
      <c r="V9008" t="s">
        <v>118</v>
      </c>
      <c r="W9008" t="s">
        <v>4</v>
      </c>
      <c r="X9008" t="s">
        <v>4</v>
      </c>
      <c r="Y9008" t="s">
        <v>4</v>
      </c>
      <c r="Z9008" t="s">
        <v>4</v>
      </c>
      <c r="AA9008" t="s">
        <v>4</v>
      </c>
      <c r="AB9008" t="s">
        <v>4</v>
      </c>
      <c r="AC9008" t="s">
        <v>4</v>
      </c>
      <c r="AD9008" t="s">
        <v>4</v>
      </c>
      <c r="AE9008" t="s">
        <v>4</v>
      </c>
      <c r="AF9008" t="s">
        <v>4</v>
      </c>
      <c r="AG9008" t="s">
        <v>4</v>
      </c>
      <c r="AH9008" t="s">
        <v>4</v>
      </c>
    </row>
    <row r="9009" spans="1:34" x14ac:dyDescent="0.3">
      <c r="A9009" t="s">
        <v>0</v>
      </c>
      <c r="B9009">
        <v>202201110300</v>
      </c>
      <c r="C9009">
        <v>202201102300</v>
      </c>
      <c r="D9009" s="1">
        <v>202201102300</v>
      </c>
      <c r="E9009" t="s">
        <v>1</v>
      </c>
      <c r="F9009">
        <v>16</v>
      </c>
      <c r="G9009" s="1" t="s">
        <v>4</v>
      </c>
      <c r="H9009" s="2" t="s">
        <v>3</v>
      </c>
      <c r="I9009" t="s">
        <v>4</v>
      </c>
      <c r="J9009" t="s">
        <v>67</v>
      </c>
      <c r="K9009" t="s">
        <v>43</v>
      </c>
      <c r="L9009">
        <v>300</v>
      </c>
      <c r="M9009" t="s">
        <v>4</v>
      </c>
      <c r="N9009" t="s">
        <v>219</v>
      </c>
      <c r="O9009" t="s">
        <v>96</v>
      </c>
      <c r="P9009" s="3" t="s">
        <v>817</v>
      </c>
      <c r="Q9009" s="3" t="s">
        <v>500</v>
      </c>
      <c r="R9009" t="s">
        <v>59</v>
      </c>
      <c r="S9009" t="s">
        <v>11</v>
      </c>
      <c r="T9009" t="s">
        <v>12</v>
      </c>
      <c r="U9009" t="s">
        <v>181</v>
      </c>
      <c r="V9009" t="s">
        <v>507</v>
      </c>
      <c r="W9009" t="s">
        <v>4</v>
      </c>
      <c r="X9009" t="s">
        <v>4</v>
      </c>
      <c r="Y9009" t="s">
        <v>4</v>
      </c>
      <c r="Z9009" t="s">
        <v>4</v>
      </c>
      <c r="AA9009" t="s">
        <v>4</v>
      </c>
      <c r="AB9009" t="s">
        <v>4</v>
      </c>
      <c r="AC9009" t="s">
        <v>4</v>
      </c>
      <c r="AD9009" t="s">
        <v>4</v>
      </c>
      <c r="AE9009" t="s">
        <v>4</v>
      </c>
      <c r="AF9009" t="s">
        <v>4</v>
      </c>
      <c r="AG9009" t="s">
        <v>4</v>
      </c>
      <c r="AH9009" t="s">
        <v>4</v>
      </c>
    </row>
    <row r="9010" spans="1:34" x14ac:dyDescent="0.3">
      <c r="A9010" t="s">
        <v>0</v>
      </c>
      <c r="B9010">
        <v>202201110400</v>
      </c>
      <c r="C9010">
        <v>202201110000</v>
      </c>
      <c r="D9010" s="1">
        <v>202201110000</v>
      </c>
      <c r="E9010" t="s">
        <v>1</v>
      </c>
      <c r="F9010">
        <v>7</v>
      </c>
      <c r="G9010" s="1" t="s">
        <v>4</v>
      </c>
      <c r="H9010" s="2" t="s">
        <v>3</v>
      </c>
      <c r="I9010" t="s">
        <v>4</v>
      </c>
      <c r="J9010" t="s">
        <v>67</v>
      </c>
      <c r="K9010" t="s">
        <v>168</v>
      </c>
      <c r="L9010">
        <v>300</v>
      </c>
      <c r="M9010" t="s">
        <v>4</v>
      </c>
      <c r="N9010" t="s">
        <v>145</v>
      </c>
      <c r="O9010" t="s">
        <v>100</v>
      </c>
      <c r="P9010" s="3" t="s">
        <v>897</v>
      </c>
      <c r="Q9010" s="3" t="s">
        <v>405</v>
      </c>
      <c r="R9010" t="s">
        <v>59</v>
      </c>
      <c r="S9010" t="s">
        <v>11</v>
      </c>
      <c r="T9010" t="s">
        <v>38</v>
      </c>
      <c r="U9010" t="s">
        <v>181</v>
      </c>
      <c r="V9010" t="s">
        <v>505</v>
      </c>
      <c r="W9010" t="s">
        <v>4</v>
      </c>
      <c r="X9010" t="s">
        <v>4</v>
      </c>
      <c r="Y9010" t="s">
        <v>4</v>
      </c>
      <c r="Z9010" t="s">
        <v>4</v>
      </c>
      <c r="AA9010" t="s">
        <v>4</v>
      </c>
      <c r="AB9010" t="s">
        <v>4</v>
      </c>
      <c r="AC9010" t="s">
        <v>4</v>
      </c>
      <c r="AD9010" t="s">
        <v>4</v>
      </c>
      <c r="AE9010" t="s">
        <v>4</v>
      </c>
      <c r="AF9010" t="s">
        <v>4</v>
      </c>
      <c r="AG9010" t="s">
        <v>4</v>
      </c>
      <c r="AH9010" t="s">
        <v>4</v>
      </c>
    </row>
    <row r="9011" spans="1:34" x14ac:dyDescent="0.3">
      <c r="A9011" t="s">
        <v>0</v>
      </c>
      <c r="B9011">
        <v>202201110500</v>
      </c>
      <c r="C9011">
        <v>202201110100</v>
      </c>
      <c r="D9011" s="1">
        <v>202201110100</v>
      </c>
      <c r="E9011" t="s">
        <v>1</v>
      </c>
      <c r="F9011">
        <v>16</v>
      </c>
      <c r="G9011" s="1" t="s">
        <v>4</v>
      </c>
      <c r="H9011" s="2" t="s">
        <v>21</v>
      </c>
      <c r="I9011" t="s">
        <v>4</v>
      </c>
      <c r="J9011" t="s">
        <v>80</v>
      </c>
      <c r="K9011" t="s">
        <v>55</v>
      </c>
      <c r="L9011">
        <v>300</v>
      </c>
      <c r="M9011" t="s">
        <v>4</v>
      </c>
      <c r="N9011" t="s">
        <v>145</v>
      </c>
      <c r="O9011" t="s">
        <v>105</v>
      </c>
      <c r="P9011" s="3" t="s">
        <v>564</v>
      </c>
      <c r="Q9011" s="3" t="s">
        <v>518</v>
      </c>
      <c r="R9011" t="s">
        <v>59</v>
      </c>
      <c r="S9011" t="s">
        <v>11</v>
      </c>
      <c r="T9011" t="s">
        <v>12</v>
      </c>
      <c r="U9011" t="s">
        <v>189</v>
      </c>
      <c r="V9011" t="s">
        <v>507</v>
      </c>
      <c r="W9011" t="s">
        <v>4</v>
      </c>
      <c r="X9011" t="s">
        <v>4</v>
      </c>
      <c r="Y9011" t="s">
        <v>4</v>
      </c>
      <c r="Z9011" t="s">
        <v>4</v>
      </c>
      <c r="AA9011" t="s">
        <v>4</v>
      </c>
      <c r="AB9011" t="s">
        <v>4</v>
      </c>
      <c r="AC9011" t="s">
        <v>4</v>
      </c>
      <c r="AD9011" t="s">
        <v>4</v>
      </c>
      <c r="AE9011" t="s">
        <v>4</v>
      </c>
      <c r="AF9011" t="s">
        <v>4</v>
      </c>
      <c r="AG9011" t="s">
        <v>4</v>
      </c>
      <c r="AH9011" t="s">
        <v>4</v>
      </c>
    </row>
    <row r="9012" spans="1:34" x14ac:dyDescent="0.3">
      <c r="A9012" t="s">
        <v>0</v>
      </c>
      <c r="B9012">
        <v>202201110600</v>
      </c>
      <c r="C9012">
        <v>202201110200</v>
      </c>
      <c r="D9012" s="1">
        <v>202201110200</v>
      </c>
      <c r="E9012" t="s">
        <v>1</v>
      </c>
      <c r="F9012">
        <v>18</v>
      </c>
      <c r="G9012" s="1" t="s">
        <v>4</v>
      </c>
      <c r="H9012" s="2" t="s">
        <v>21</v>
      </c>
      <c r="I9012" t="s">
        <v>4</v>
      </c>
      <c r="J9012" t="s">
        <v>627</v>
      </c>
      <c r="K9012" t="s">
        <v>55</v>
      </c>
      <c r="L9012">
        <v>310</v>
      </c>
      <c r="M9012" t="s">
        <v>4</v>
      </c>
      <c r="N9012" t="s">
        <v>79</v>
      </c>
      <c r="O9012" t="s">
        <v>215</v>
      </c>
      <c r="P9012" s="3" t="s">
        <v>1213</v>
      </c>
      <c r="Q9012" s="3" t="s">
        <v>745</v>
      </c>
      <c r="R9012" t="s">
        <v>59</v>
      </c>
      <c r="S9012" t="s">
        <v>60</v>
      </c>
      <c r="T9012" t="s">
        <v>12</v>
      </c>
      <c r="U9012" t="s">
        <v>124</v>
      </c>
      <c r="V9012" t="s">
        <v>125</v>
      </c>
      <c r="W9012" t="s">
        <v>4</v>
      </c>
      <c r="X9012" t="s">
        <v>4</v>
      </c>
      <c r="Y9012" t="s">
        <v>4</v>
      </c>
      <c r="Z9012" t="s">
        <v>971</v>
      </c>
      <c r="AA9012" t="s">
        <v>4</v>
      </c>
      <c r="AB9012" t="s">
        <v>1117</v>
      </c>
      <c r="AC9012" t="s">
        <v>1604</v>
      </c>
      <c r="AD9012" t="s">
        <v>4</v>
      </c>
      <c r="AE9012" t="s">
        <v>627</v>
      </c>
      <c r="AF9012" t="s">
        <v>4</v>
      </c>
      <c r="AG9012" t="s">
        <v>5</v>
      </c>
      <c r="AH9012" t="s">
        <v>4</v>
      </c>
    </row>
    <row r="9013" spans="1:34" x14ac:dyDescent="0.3">
      <c r="A9013" t="s">
        <v>0</v>
      </c>
      <c r="B9013">
        <v>202201110700</v>
      </c>
      <c r="C9013">
        <v>202201110300</v>
      </c>
      <c r="D9013" s="1">
        <v>202201110300</v>
      </c>
      <c r="E9013" t="s">
        <v>1</v>
      </c>
      <c r="F9013">
        <v>18</v>
      </c>
      <c r="G9013" s="1" t="s">
        <v>4</v>
      </c>
      <c r="H9013" s="2" t="s">
        <v>21</v>
      </c>
      <c r="I9013" t="s">
        <v>4</v>
      </c>
      <c r="J9013" t="s">
        <v>85</v>
      </c>
      <c r="K9013" t="s">
        <v>32</v>
      </c>
      <c r="L9013">
        <v>300</v>
      </c>
      <c r="M9013" t="s">
        <v>4</v>
      </c>
      <c r="N9013" t="s">
        <v>114</v>
      </c>
      <c r="O9013" t="s">
        <v>141</v>
      </c>
      <c r="P9013" s="3" t="s">
        <v>177</v>
      </c>
      <c r="Q9013" s="3" t="s">
        <v>516</v>
      </c>
      <c r="R9013" t="s">
        <v>59</v>
      </c>
      <c r="S9013" t="s">
        <v>11</v>
      </c>
      <c r="T9013" t="s">
        <v>12</v>
      </c>
      <c r="U9013" t="s">
        <v>131</v>
      </c>
      <c r="V9013" t="s">
        <v>507</v>
      </c>
      <c r="W9013" t="s">
        <v>4</v>
      </c>
      <c r="X9013" t="s">
        <v>4</v>
      </c>
      <c r="Y9013" t="s">
        <v>4</v>
      </c>
      <c r="Z9013" t="s">
        <v>4</v>
      </c>
      <c r="AA9013" t="s">
        <v>4</v>
      </c>
      <c r="AB9013" t="s">
        <v>4</v>
      </c>
      <c r="AC9013" t="s">
        <v>4</v>
      </c>
      <c r="AD9013" t="s">
        <v>4</v>
      </c>
      <c r="AE9013" t="s">
        <v>4</v>
      </c>
      <c r="AF9013" t="s">
        <v>4</v>
      </c>
      <c r="AG9013" t="s">
        <v>4</v>
      </c>
      <c r="AH9013" t="s">
        <v>4</v>
      </c>
    </row>
    <row r="9014" spans="1:34" x14ac:dyDescent="0.3">
      <c r="A9014" t="s">
        <v>0</v>
      </c>
      <c r="B9014">
        <v>202201110800</v>
      </c>
      <c r="C9014">
        <v>202201110400</v>
      </c>
      <c r="D9014" s="1">
        <v>202201110400</v>
      </c>
      <c r="E9014" t="s">
        <v>1</v>
      </c>
      <c r="F9014">
        <v>16</v>
      </c>
      <c r="G9014" s="1" t="s">
        <v>4</v>
      </c>
      <c r="H9014" s="2" t="s">
        <v>21</v>
      </c>
      <c r="I9014" t="s">
        <v>4</v>
      </c>
      <c r="J9014" t="s">
        <v>96</v>
      </c>
      <c r="K9014" t="s">
        <v>50</v>
      </c>
      <c r="L9014">
        <v>300</v>
      </c>
      <c r="M9014" t="s">
        <v>4</v>
      </c>
      <c r="N9014" t="s">
        <v>126</v>
      </c>
      <c r="O9014" t="s">
        <v>141</v>
      </c>
      <c r="P9014" s="3" t="s">
        <v>1224</v>
      </c>
      <c r="Q9014" s="3" t="s">
        <v>385</v>
      </c>
      <c r="R9014" t="s">
        <v>59</v>
      </c>
      <c r="S9014" t="s">
        <v>11</v>
      </c>
      <c r="T9014" t="s">
        <v>12</v>
      </c>
      <c r="U9014" t="s">
        <v>600</v>
      </c>
      <c r="V9014" t="s">
        <v>505</v>
      </c>
      <c r="W9014" t="s">
        <v>4</v>
      </c>
      <c r="X9014" t="s">
        <v>4</v>
      </c>
      <c r="Y9014" t="s">
        <v>4</v>
      </c>
      <c r="Z9014" t="s">
        <v>4</v>
      </c>
      <c r="AA9014" t="s">
        <v>4</v>
      </c>
      <c r="AB9014" t="s">
        <v>4</v>
      </c>
      <c r="AC9014" t="s">
        <v>4</v>
      </c>
      <c r="AD9014" t="s">
        <v>4</v>
      </c>
      <c r="AE9014" t="s">
        <v>4</v>
      </c>
      <c r="AF9014" t="s">
        <v>4</v>
      </c>
      <c r="AG9014" t="s">
        <v>4</v>
      </c>
      <c r="AH9014" t="s">
        <v>4</v>
      </c>
    </row>
    <row r="9015" spans="1:34" x14ac:dyDescent="0.3">
      <c r="A9015" t="s">
        <v>0</v>
      </c>
      <c r="B9015">
        <v>202201110900</v>
      </c>
      <c r="C9015">
        <v>202201110500</v>
      </c>
      <c r="D9015" s="1">
        <v>202201110500</v>
      </c>
      <c r="E9015" t="s">
        <v>1</v>
      </c>
      <c r="F9015">
        <v>16</v>
      </c>
      <c r="G9015" s="1" t="s">
        <v>4</v>
      </c>
      <c r="H9015" s="2" t="s">
        <v>21</v>
      </c>
      <c r="I9015" t="s">
        <v>4</v>
      </c>
      <c r="J9015" t="s">
        <v>96</v>
      </c>
      <c r="K9015" t="s">
        <v>35</v>
      </c>
      <c r="L9015">
        <v>300</v>
      </c>
      <c r="M9015" t="s">
        <v>4</v>
      </c>
      <c r="N9015" t="s">
        <v>114</v>
      </c>
      <c r="O9015" t="s">
        <v>1219</v>
      </c>
      <c r="P9015" s="3" t="s">
        <v>863</v>
      </c>
      <c r="Q9015" s="3" t="s">
        <v>954</v>
      </c>
      <c r="R9015" t="s">
        <v>59</v>
      </c>
      <c r="S9015" t="s">
        <v>11</v>
      </c>
      <c r="T9015" t="s">
        <v>12</v>
      </c>
      <c r="U9015" t="s">
        <v>935</v>
      </c>
      <c r="V9015" t="s">
        <v>14</v>
      </c>
      <c r="W9015" t="s">
        <v>4</v>
      </c>
      <c r="X9015" t="s">
        <v>4</v>
      </c>
      <c r="Y9015" t="s">
        <v>4</v>
      </c>
      <c r="Z9015" t="s">
        <v>4</v>
      </c>
      <c r="AA9015" t="s">
        <v>4</v>
      </c>
      <c r="AB9015" t="s">
        <v>4</v>
      </c>
      <c r="AC9015" t="s">
        <v>4</v>
      </c>
      <c r="AD9015" t="s">
        <v>4</v>
      </c>
      <c r="AE9015" t="s">
        <v>4</v>
      </c>
      <c r="AF9015" t="s">
        <v>4</v>
      </c>
      <c r="AG9015" t="s">
        <v>4</v>
      </c>
      <c r="AH9015" t="s">
        <v>4</v>
      </c>
    </row>
    <row r="9016" spans="1:34" x14ac:dyDescent="0.3">
      <c r="A9016" t="s">
        <v>0</v>
      </c>
      <c r="B9016">
        <v>202201111000</v>
      </c>
      <c r="C9016">
        <v>202201110600</v>
      </c>
      <c r="D9016" s="1">
        <v>202201110600</v>
      </c>
      <c r="E9016" t="s">
        <v>1</v>
      </c>
      <c r="F9016">
        <v>18</v>
      </c>
      <c r="G9016" s="1" t="s">
        <v>4</v>
      </c>
      <c r="H9016" s="2" t="s">
        <v>21</v>
      </c>
      <c r="I9016" t="s">
        <v>4</v>
      </c>
      <c r="J9016" t="s">
        <v>100</v>
      </c>
      <c r="K9016" t="s">
        <v>32</v>
      </c>
      <c r="L9016">
        <v>310</v>
      </c>
      <c r="M9016" t="s">
        <v>4</v>
      </c>
      <c r="N9016" t="s">
        <v>114</v>
      </c>
      <c r="O9016" t="s">
        <v>1217</v>
      </c>
      <c r="P9016" s="3" t="s">
        <v>1573</v>
      </c>
      <c r="Q9016" s="3" t="s">
        <v>934</v>
      </c>
      <c r="R9016" t="s">
        <v>59</v>
      </c>
      <c r="S9016" t="s">
        <v>11</v>
      </c>
      <c r="T9016" t="s">
        <v>12</v>
      </c>
      <c r="U9016" t="s">
        <v>1137</v>
      </c>
      <c r="V9016" t="s">
        <v>470</v>
      </c>
      <c r="W9016" t="s">
        <v>4</v>
      </c>
      <c r="X9016" t="s">
        <v>4</v>
      </c>
      <c r="Y9016" t="s">
        <v>4</v>
      </c>
      <c r="Z9016" t="s">
        <v>4</v>
      </c>
      <c r="AA9016" t="s">
        <v>4</v>
      </c>
      <c r="AB9016" t="s">
        <v>4</v>
      </c>
      <c r="AC9016" t="s">
        <v>4</v>
      </c>
      <c r="AD9016" t="s">
        <v>4</v>
      </c>
      <c r="AE9016" t="s">
        <v>4</v>
      </c>
      <c r="AF9016" t="s">
        <v>4</v>
      </c>
      <c r="AG9016" t="s">
        <v>4</v>
      </c>
      <c r="AH9016" t="s">
        <v>4</v>
      </c>
    </row>
    <row r="9017" spans="1:34" x14ac:dyDescent="0.3">
      <c r="A9017" t="s">
        <v>0</v>
      </c>
      <c r="B9017">
        <v>202201111100</v>
      </c>
      <c r="C9017">
        <v>202201110700</v>
      </c>
      <c r="D9017" s="1">
        <v>202201110700</v>
      </c>
      <c r="E9017" t="s">
        <v>1</v>
      </c>
      <c r="F9017">
        <v>7</v>
      </c>
      <c r="G9017" s="1" t="s">
        <v>4</v>
      </c>
      <c r="H9017" s="2" t="s">
        <v>21</v>
      </c>
      <c r="I9017" t="s">
        <v>4</v>
      </c>
      <c r="J9017" t="s">
        <v>100</v>
      </c>
      <c r="K9017" t="s">
        <v>43</v>
      </c>
      <c r="L9017">
        <v>320</v>
      </c>
      <c r="M9017" t="s">
        <v>4</v>
      </c>
      <c r="N9017" t="s">
        <v>114</v>
      </c>
      <c r="O9017" t="s">
        <v>1217</v>
      </c>
      <c r="P9017" s="3" t="s">
        <v>1283</v>
      </c>
      <c r="Q9017" s="3" t="s">
        <v>547</v>
      </c>
      <c r="R9017" t="s">
        <v>59</v>
      </c>
      <c r="S9017" t="s">
        <v>11</v>
      </c>
      <c r="T9017" t="s">
        <v>87</v>
      </c>
      <c r="U9017" t="s">
        <v>92</v>
      </c>
      <c r="V9017" t="s">
        <v>65</v>
      </c>
      <c r="W9017" t="s">
        <v>4</v>
      </c>
      <c r="X9017" t="s">
        <v>4</v>
      </c>
      <c r="Y9017" t="s">
        <v>4</v>
      </c>
      <c r="Z9017" t="s">
        <v>4</v>
      </c>
      <c r="AA9017" t="s">
        <v>4</v>
      </c>
      <c r="AB9017" t="s">
        <v>4</v>
      </c>
      <c r="AC9017" t="s">
        <v>4</v>
      </c>
      <c r="AD9017" t="s">
        <v>4</v>
      </c>
      <c r="AE9017" t="s">
        <v>4</v>
      </c>
      <c r="AF9017" t="s">
        <v>4</v>
      </c>
      <c r="AG9017" t="s">
        <v>4</v>
      </c>
      <c r="AH9017" t="s">
        <v>4</v>
      </c>
    </row>
    <row r="9018" spans="1:34" x14ac:dyDescent="0.3">
      <c r="A9018" t="s">
        <v>0</v>
      </c>
      <c r="B9018">
        <v>202201111200</v>
      </c>
      <c r="C9018">
        <v>202201110800</v>
      </c>
      <c r="D9018" s="1">
        <v>202201110800</v>
      </c>
      <c r="E9018" t="s">
        <v>72</v>
      </c>
      <c r="F9018">
        <v>9</v>
      </c>
      <c r="G9018" s="1" t="s">
        <v>4</v>
      </c>
      <c r="H9018" s="2" t="s">
        <v>21</v>
      </c>
      <c r="I9018" t="s">
        <v>4</v>
      </c>
      <c r="J9018" t="s">
        <v>301</v>
      </c>
      <c r="K9018" t="s">
        <v>43</v>
      </c>
      <c r="L9018">
        <v>300</v>
      </c>
      <c r="M9018" t="s">
        <v>4</v>
      </c>
      <c r="N9018" t="s">
        <v>1293</v>
      </c>
      <c r="O9018" t="s">
        <v>1467</v>
      </c>
      <c r="P9018" s="3" t="s">
        <v>2818</v>
      </c>
      <c r="Q9018" s="3" t="s">
        <v>671</v>
      </c>
      <c r="R9018" t="s">
        <v>59</v>
      </c>
      <c r="S9018" t="s">
        <v>60</v>
      </c>
      <c r="T9018" t="s">
        <v>87</v>
      </c>
      <c r="U9018" t="s">
        <v>124</v>
      </c>
      <c r="V9018" t="s">
        <v>125</v>
      </c>
      <c r="W9018" t="s">
        <v>4</v>
      </c>
      <c r="X9018" t="s">
        <v>4</v>
      </c>
      <c r="Y9018" t="s">
        <v>4</v>
      </c>
      <c r="Z9018" t="s">
        <v>49</v>
      </c>
      <c r="AA9018" t="s">
        <v>4</v>
      </c>
      <c r="AB9018" t="s">
        <v>1093</v>
      </c>
      <c r="AC9018" t="s">
        <v>1604</v>
      </c>
      <c r="AD9018" t="s">
        <v>4</v>
      </c>
      <c r="AE9018" t="s">
        <v>865</v>
      </c>
      <c r="AF9018" t="s">
        <v>4</v>
      </c>
      <c r="AG9018" t="s">
        <v>5</v>
      </c>
      <c r="AH9018" t="s">
        <v>4</v>
      </c>
    </row>
    <row r="9019" spans="1:34" x14ac:dyDescent="0.3">
      <c r="A9019" t="s">
        <v>0</v>
      </c>
      <c r="B9019">
        <v>202201111300</v>
      </c>
      <c r="C9019">
        <v>202201110900</v>
      </c>
      <c r="D9019" s="1">
        <v>202201110900</v>
      </c>
      <c r="E9019" t="s">
        <v>72</v>
      </c>
      <c r="F9019">
        <v>14</v>
      </c>
      <c r="G9019" s="1" t="s">
        <v>4</v>
      </c>
      <c r="H9019" s="2" t="s">
        <v>21</v>
      </c>
      <c r="I9019" t="s">
        <v>4</v>
      </c>
      <c r="J9019" t="s">
        <v>100</v>
      </c>
      <c r="K9019" t="s">
        <v>50</v>
      </c>
      <c r="L9019">
        <v>300</v>
      </c>
      <c r="M9019" t="s">
        <v>4</v>
      </c>
      <c r="N9019" t="s">
        <v>114</v>
      </c>
      <c r="O9019" t="s">
        <v>1217</v>
      </c>
      <c r="P9019" s="3" t="s">
        <v>1214</v>
      </c>
      <c r="Q9019" s="3" t="s">
        <v>927</v>
      </c>
      <c r="R9019" t="s">
        <v>59</v>
      </c>
      <c r="S9019" t="s">
        <v>11</v>
      </c>
      <c r="T9019" t="s">
        <v>38</v>
      </c>
      <c r="U9019" t="s">
        <v>936</v>
      </c>
      <c r="V9019" t="s">
        <v>654</v>
      </c>
      <c r="W9019" t="s">
        <v>4</v>
      </c>
      <c r="X9019" t="s">
        <v>4</v>
      </c>
      <c r="Y9019" t="s">
        <v>4</v>
      </c>
      <c r="Z9019" t="s">
        <v>4</v>
      </c>
      <c r="AA9019" t="s">
        <v>4</v>
      </c>
      <c r="AB9019" t="s">
        <v>4</v>
      </c>
      <c r="AC9019" t="s">
        <v>4</v>
      </c>
      <c r="AD9019" t="s">
        <v>4</v>
      </c>
      <c r="AE9019" t="s">
        <v>4</v>
      </c>
      <c r="AF9019" t="s">
        <v>4</v>
      </c>
      <c r="AG9019" t="s">
        <v>4</v>
      </c>
      <c r="AH9019" t="s">
        <v>4</v>
      </c>
    </row>
    <row r="9020" spans="1:34" x14ac:dyDescent="0.3">
      <c r="A9020" t="s">
        <v>0</v>
      </c>
      <c r="B9020">
        <v>202201111400</v>
      </c>
      <c r="C9020">
        <v>202201111000</v>
      </c>
      <c r="D9020" s="1">
        <v>202201111000</v>
      </c>
      <c r="E9020" t="s">
        <v>72</v>
      </c>
      <c r="F9020">
        <v>14</v>
      </c>
      <c r="G9020" s="1" t="s">
        <v>4</v>
      </c>
      <c r="H9020" s="2" t="s">
        <v>21</v>
      </c>
      <c r="I9020" t="s">
        <v>4</v>
      </c>
      <c r="J9020" t="s">
        <v>100</v>
      </c>
      <c r="K9020" t="s">
        <v>89</v>
      </c>
      <c r="L9020">
        <v>310</v>
      </c>
      <c r="M9020" t="s">
        <v>4</v>
      </c>
      <c r="N9020" t="s">
        <v>1334</v>
      </c>
      <c r="O9020" t="s">
        <v>1294</v>
      </c>
      <c r="P9020" s="3" t="s">
        <v>1411</v>
      </c>
      <c r="Q9020" s="3" t="s">
        <v>58</v>
      </c>
      <c r="R9020" t="s">
        <v>59</v>
      </c>
      <c r="S9020" t="s">
        <v>11</v>
      </c>
      <c r="T9020" t="s">
        <v>38</v>
      </c>
      <c r="U9020" t="s">
        <v>936</v>
      </c>
      <c r="V9020" t="s">
        <v>654</v>
      </c>
      <c r="W9020" t="s">
        <v>4</v>
      </c>
      <c r="X9020" t="s">
        <v>4</v>
      </c>
      <c r="Y9020" t="s">
        <v>4</v>
      </c>
      <c r="Z9020" t="s">
        <v>4</v>
      </c>
      <c r="AA9020" t="s">
        <v>4</v>
      </c>
      <c r="AB9020" t="s">
        <v>4</v>
      </c>
      <c r="AC9020" t="s">
        <v>4</v>
      </c>
      <c r="AD9020" t="s">
        <v>4</v>
      </c>
      <c r="AE9020" t="s">
        <v>4</v>
      </c>
      <c r="AF9020" t="s">
        <v>4</v>
      </c>
      <c r="AG9020" t="s">
        <v>4</v>
      </c>
      <c r="AH9020" t="s">
        <v>4</v>
      </c>
    </row>
    <row r="9021" spans="1:34" x14ac:dyDescent="0.3">
      <c r="A9021" t="s">
        <v>0</v>
      </c>
      <c r="B9021">
        <v>202201111500</v>
      </c>
      <c r="C9021">
        <v>202201111100</v>
      </c>
      <c r="D9021" s="1">
        <v>202201111100</v>
      </c>
      <c r="E9021" t="s">
        <v>72</v>
      </c>
      <c r="F9021">
        <v>14</v>
      </c>
      <c r="G9021" s="1" t="s">
        <v>4</v>
      </c>
      <c r="H9021" s="2" t="s">
        <v>21</v>
      </c>
      <c r="I9021" t="s">
        <v>4</v>
      </c>
      <c r="J9021" t="s">
        <v>96</v>
      </c>
      <c r="K9021" t="s">
        <v>50</v>
      </c>
      <c r="L9021">
        <v>290</v>
      </c>
      <c r="M9021" t="s">
        <v>4</v>
      </c>
      <c r="N9021" t="s">
        <v>1334</v>
      </c>
      <c r="O9021" t="s">
        <v>1217</v>
      </c>
      <c r="P9021" s="3" t="s">
        <v>1224</v>
      </c>
      <c r="Q9021" s="3" t="s">
        <v>667</v>
      </c>
      <c r="R9021" t="s">
        <v>59</v>
      </c>
      <c r="S9021" t="s">
        <v>11</v>
      </c>
      <c r="T9021" t="s">
        <v>38</v>
      </c>
      <c r="U9021" t="s">
        <v>1134</v>
      </c>
      <c r="V9021" t="s">
        <v>88</v>
      </c>
      <c r="W9021" t="s">
        <v>4</v>
      </c>
      <c r="X9021" t="s">
        <v>4</v>
      </c>
      <c r="Y9021" t="s">
        <v>4</v>
      </c>
      <c r="Z9021" t="s">
        <v>4</v>
      </c>
      <c r="AA9021" t="s">
        <v>4</v>
      </c>
      <c r="AB9021" t="s">
        <v>4</v>
      </c>
      <c r="AC9021" t="s">
        <v>4</v>
      </c>
      <c r="AD9021" t="s">
        <v>4</v>
      </c>
      <c r="AE9021" t="s">
        <v>4</v>
      </c>
      <c r="AF9021" t="s">
        <v>4</v>
      </c>
      <c r="AG9021" t="s">
        <v>4</v>
      </c>
      <c r="AH9021" t="s">
        <v>4</v>
      </c>
    </row>
    <row r="9022" spans="1:34" x14ac:dyDescent="0.3">
      <c r="A9022" t="s">
        <v>0</v>
      </c>
      <c r="B9022">
        <v>202201111600</v>
      </c>
      <c r="C9022">
        <v>202201111200</v>
      </c>
      <c r="D9022" s="1">
        <v>202201111200</v>
      </c>
      <c r="E9022" t="s">
        <v>72</v>
      </c>
      <c r="F9022">
        <v>14</v>
      </c>
      <c r="G9022" s="1" t="s">
        <v>4</v>
      </c>
      <c r="H9022" s="2" t="s">
        <v>21</v>
      </c>
      <c r="I9022" t="s">
        <v>4</v>
      </c>
      <c r="J9022" t="s">
        <v>100</v>
      </c>
      <c r="K9022" t="s">
        <v>55</v>
      </c>
      <c r="L9022">
        <v>300</v>
      </c>
      <c r="M9022" t="s">
        <v>4</v>
      </c>
      <c r="N9022" t="s">
        <v>114</v>
      </c>
      <c r="O9022" t="s">
        <v>1217</v>
      </c>
      <c r="P9022" s="3" t="s">
        <v>2703</v>
      </c>
      <c r="Q9022" s="3" t="s">
        <v>667</v>
      </c>
      <c r="R9022" t="s">
        <v>59</v>
      </c>
      <c r="S9022" t="s">
        <v>11</v>
      </c>
      <c r="T9022" t="s">
        <v>38</v>
      </c>
      <c r="U9022" t="s">
        <v>741</v>
      </c>
      <c r="V9022" t="s">
        <v>739</v>
      </c>
      <c r="W9022" t="s">
        <v>4</v>
      </c>
      <c r="X9022" t="s">
        <v>4</v>
      </c>
      <c r="Y9022" t="s">
        <v>4</v>
      </c>
      <c r="Z9022" t="s">
        <v>4</v>
      </c>
      <c r="AA9022" t="s">
        <v>4</v>
      </c>
      <c r="AB9022" t="s">
        <v>4</v>
      </c>
      <c r="AC9022" t="s">
        <v>4</v>
      </c>
      <c r="AD9022" t="s">
        <v>4</v>
      </c>
      <c r="AE9022" t="s">
        <v>4</v>
      </c>
      <c r="AF9022" t="s">
        <v>4</v>
      </c>
      <c r="AG9022" t="s">
        <v>4</v>
      </c>
      <c r="AH9022" t="s">
        <v>4</v>
      </c>
    </row>
    <row r="9023" spans="1:34" x14ac:dyDescent="0.3">
      <c r="A9023" t="s">
        <v>0</v>
      </c>
      <c r="B9023">
        <v>202201111700</v>
      </c>
      <c r="C9023">
        <v>202201111300</v>
      </c>
      <c r="D9023" s="1">
        <v>202201111300</v>
      </c>
      <c r="E9023" t="s">
        <v>72</v>
      </c>
      <c r="F9023">
        <v>14</v>
      </c>
      <c r="G9023" s="1" t="s">
        <v>4</v>
      </c>
      <c r="H9023" s="2" t="s">
        <v>21</v>
      </c>
      <c r="I9023" t="s">
        <v>4</v>
      </c>
      <c r="J9023" t="s">
        <v>100</v>
      </c>
      <c r="K9023" t="s">
        <v>55</v>
      </c>
      <c r="L9023">
        <v>300</v>
      </c>
      <c r="M9023" t="s">
        <v>4</v>
      </c>
      <c r="N9023" t="s">
        <v>114</v>
      </c>
      <c r="O9023" t="s">
        <v>1217</v>
      </c>
      <c r="P9023" s="3" t="s">
        <v>2703</v>
      </c>
      <c r="Q9023" s="3" t="s">
        <v>25</v>
      </c>
      <c r="R9023" t="s">
        <v>59</v>
      </c>
      <c r="S9023" t="s">
        <v>11</v>
      </c>
      <c r="T9023" t="s">
        <v>38</v>
      </c>
      <c r="U9023" t="s">
        <v>751</v>
      </c>
      <c r="V9023" t="s">
        <v>790</v>
      </c>
      <c r="W9023" t="s">
        <v>4</v>
      </c>
      <c r="X9023" t="s">
        <v>4</v>
      </c>
      <c r="Y9023" t="s">
        <v>4</v>
      </c>
      <c r="Z9023" t="s">
        <v>4</v>
      </c>
      <c r="AA9023" t="s">
        <v>4</v>
      </c>
      <c r="AB9023" t="s">
        <v>4</v>
      </c>
      <c r="AC9023" t="s">
        <v>4</v>
      </c>
      <c r="AD9023" t="s">
        <v>4</v>
      </c>
      <c r="AE9023" t="s">
        <v>4</v>
      </c>
      <c r="AF9023" t="s">
        <v>4</v>
      </c>
      <c r="AG9023" t="s">
        <v>4</v>
      </c>
      <c r="AH9023" t="s">
        <v>4</v>
      </c>
    </row>
    <row r="9024" spans="1:34" x14ac:dyDescent="0.3">
      <c r="A9024" t="s">
        <v>0</v>
      </c>
      <c r="B9024">
        <v>202201111800</v>
      </c>
      <c r="C9024">
        <v>202201111400</v>
      </c>
      <c r="D9024" s="1">
        <v>202201111400</v>
      </c>
      <c r="E9024" t="s">
        <v>72</v>
      </c>
      <c r="F9024">
        <v>14</v>
      </c>
      <c r="G9024" s="1" t="s">
        <v>4</v>
      </c>
      <c r="H9024" s="2" t="s">
        <v>21</v>
      </c>
      <c r="I9024" t="s">
        <v>4</v>
      </c>
      <c r="J9024" t="s">
        <v>100</v>
      </c>
      <c r="K9024" t="s">
        <v>199</v>
      </c>
      <c r="L9024">
        <v>290</v>
      </c>
      <c r="M9024" t="s">
        <v>4</v>
      </c>
      <c r="N9024" t="s">
        <v>126</v>
      </c>
      <c r="O9024" t="s">
        <v>1219</v>
      </c>
      <c r="P9024" s="3" t="s">
        <v>951</v>
      </c>
      <c r="Q9024" s="3" t="s">
        <v>665</v>
      </c>
      <c r="R9024" t="s">
        <v>59</v>
      </c>
      <c r="S9024" t="s">
        <v>11</v>
      </c>
      <c r="T9024" t="s">
        <v>38</v>
      </c>
      <c r="U9024" t="s">
        <v>596</v>
      </c>
      <c r="V9024" t="s">
        <v>71</v>
      </c>
      <c r="W9024" t="s">
        <v>4</v>
      </c>
      <c r="X9024" t="s">
        <v>4</v>
      </c>
      <c r="Y9024" t="s">
        <v>4</v>
      </c>
      <c r="Z9024" t="s">
        <v>4</v>
      </c>
      <c r="AA9024" t="s">
        <v>4</v>
      </c>
      <c r="AB9024" t="s">
        <v>4</v>
      </c>
      <c r="AC9024" t="s">
        <v>4</v>
      </c>
      <c r="AD9024" t="s">
        <v>4</v>
      </c>
      <c r="AE9024" t="s">
        <v>4</v>
      </c>
      <c r="AF9024" t="s">
        <v>4</v>
      </c>
      <c r="AG9024" t="s">
        <v>4</v>
      </c>
      <c r="AH9024" t="s">
        <v>4</v>
      </c>
    </row>
    <row r="9025" spans="1:34" x14ac:dyDescent="0.3">
      <c r="A9025" t="s">
        <v>0</v>
      </c>
      <c r="B9025">
        <v>202201111900</v>
      </c>
      <c r="C9025">
        <v>202201111500</v>
      </c>
      <c r="D9025" s="1">
        <v>202201111500</v>
      </c>
      <c r="E9025" t="s">
        <v>72</v>
      </c>
      <c r="F9025">
        <v>14</v>
      </c>
      <c r="G9025" s="1" t="s">
        <v>4</v>
      </c>
      <c r="H9025" s="2" t="s">
        <v>21</v>
      </c>
      <c r="I9025" t="s">
        <v>4</v>
      </c>
      <c r="J9025" t="s">
        <v>100</v>
      </c>
      <c r="K9025" t="s">
        <v>210</v>
      </c>
      <c r="L9025">
        <v>290</v>
      </c>
      <c r="M9025" t="s">
        <v>4</v>
      </c>
      <c r="N9025" t="s">
        <v>172</v>
      </c>
      <c r="O9025" t="s">
        <v>141</v>
      </c>
      <c r="P9025" s="3" t="s">
        <v>2819</v>
      </c>
      <c r="Q9025" s="3" t="s">
        <v>664</v>
      </c>
      <c r="R9025" t="s">
        <v>59</v>
      </c>
      <c r="S9025" t="s">
        <v>11</v>
      </c>
      <c r="T9025" t="s">
        <v>38</v>
      </c>
      <c r="U9025" t="s">
        <v>509</v>
      </c>
      <c r="V9025" t="s">
        <v>739</v>
      </c>
      <c r="W9025" t="s">
        <v>4</v>
      </c>
      <c r="X9025" t="s">
        <v>4</v>
      </c>
      <c r="Y9025" t="s">
        <v>4</v>
      </c>
      <c r="Z9025" t="s">
        <v>4</v>
      </c>
      <c r="AA9025" t="s">
        <v>4</v>
      </c>
      <c r="AB9025" t="s">
        <v>4</v>
      </c>
      <c r="AC9025" t="s">
        <v>4</v>
      </c>
      <c r="AD9025" t="s">
        <v>4</v>
      </c>
      <c r="AE9025" t="s">
        <v>4</v>
      </c>
      <c r="AF9025" t="s">
        <v>4</v>
      </c>
      <c r="AG9025" t="s">
        <v>4</v>
      </c>
      <c r="AH9025" t="s">
        <v>4</v>
      </c>
    </row>
    <row r="9026" spans="1:34" x14ac:dyDescent="0.3">
      <c r="A9026" t="s">
        <v>0</v>
      </c>
      <c r="B9026">
        <v>202201112000</v>
      </c>
      <c r="C9026">
        <v>202201111600</v>
      </c>
      <c r="D9026" s="1">
        <v>202201111600</v>
      </c>
      <c r="E9026" t="s">
        <v>72</v>
      </c>
      <c r="F9026">
        <v>14</v>
      </c>
      <c r="G9026" s="1" t="s">
        <v>4</v>
      </c>
      <c r="H9026" s="2" t="s">
        <v>21</v>
      </c>
      <c r="I9026" t="s">
        <v>4</v>
      </c>
      <c r="J9026" t="s">
        <v>100</v>
      </c>
      <c r="K9026" t="s">
        <v>204</v>
      </c>
      <c r="L9026">
        <v>260</v>
      </c>
      <c r="M9026" t="s">
        <v>4</v>
      </c>
      <c r="N9026" t="s">
        <v>172</v>
      </c>
      <c r="O9026" t="s">
        <v>141</v>
      </c>
      <c r="P9026" s="3" t="s">
        <v>1584</v>
      </c>
      <c r="Q9026" s="3" t="s">
        <v>691</v>
      </c>
      <c r="R9026" t="s">
        <v>59</v>
      </c>
      <c r="S9026" t="s">
        <v>11</v>
      </c>
      <c r="T9026" t="s">
        <v>38</v>
      </c>
      <c r="U9026" t="s">
        <v>1886</v>
      </c>
      <c r="V9026" t="s">
        <v>1887</v>
      </c>
      <c r="W9026" t="s">
        <v>4</v>
      </c>
      <c r="X9026" t="s">
        <v>4</v>
      </c>
      <c r="Y9026" t="s">
        <v>4</v>
      </c>
      <c r="Z9026" t="s">
        <v>4</v>
      </c>
      <c r="AA9026" t="s">
        <v>4</v>
      </c>
      <c r="AB9026" t="s">
        <v>4</v>
      </c>
      <c r="AC9026" t="s">
        <v>4</v>
      </c>
      <c r="AD9026" t="s">
        <v>4</v>
      </c>
      <c r="AE9026" t="s">
        <v>4</v>
      </c>
      <c r="AF9026" t="s">
        <v>4</v>
      </c>
      <c r="AG9026" t="s">
        <v>4</v>
      </c>
      <c r="AH9026" t="s">
        <v>4</v>
      </c>
    </row>
    <row r="9027" spans="1:34" x14ac:dyDescent="0.3">
      <c r="A9027" t="s">
        <v>0</v>
      </c>
      <c r="B9027">
        <v>202201112100</v>
      </c>
      <c r="C9027">
        <v>202201111700</v>
      </c>
      <c r="D9027" s="1">
        <v>202201111700</v>
      </c>
      <c r="E9027" t="s">
        <v>1</v>
      </c>
      <c r="F9027">
        <v>17</v>
      </c>
      <c r="G9027" s="1" t="s">
        <v>4</v>
      </c>
      <c r="H9027" s="2" t="s">
        <v>21</v>
      </c>
      <c r="I9027" t="s">
        <v>4</v>
      </c>
      <c r="J9027" t="s">
        <v>504</v>
      </c>
      <c r="K9027" t="s">
        <v>388</v>
      </c>
      <c r="L9027">
        <v>210</v>
      </c>
      <c r="M9027" t="s">
        <v>4</v>
      </c>
      <c r="N9027" t="s">
        <v>79</v>
      </c>
      <c r="O9027" t="s">
        <v>136</v>
      </c>
      <c r="P9027" s="3" t="s">
        <v>151</v>
      </c>
      <c r="Q9027" s="3" t="s">
        <v>981</v>
      </c>
      <c r="R9027" t="s">
        <v>59</v>
      </c>
      <c r="S9027" t="s">
        <v>60</v>
      </c>
      <c r="T9027" t="s">
        <v>12</v>
      </c>
      <c r="U9027" t="s">
        <v>1550</v>
      </c>
      <c r="V9027" t="s">
        <v>1551</v>
      </c>
      <c r="W9027" t="s">
        <v>4</v>
      </c>
      <c r="X9027" t="s">
        <v>4</v>
      </c>
      <c r="Y9027" t="s">
        <v>4</v>
      </c>
      <c r="Z9027" t="s">
        <v>4</v>
      </c>
      <c r="AA9027" t="s">
        <v>4</v>
      </c>
      <c r="AB9027" t="s">
        <v>4</v>
      </c>
      <c r="AC9027" t="s">
        <v>4</v>
      </c>
      <c r="AD9027" t="s">
        <v>4</v>
      </c>
      <c r="AE9027" t="s">
        <v>4</v>
      </c>
      <c r="AF9027" t="s">
        <v>4</v>
      </c>
      <c r="AG9027" t="s">
        <v>4</v>
      </c>
      <c r="AH9027" t="s">
        <v>4</v>
      </c>
    </row>
    <row r="9028" spans="1:34" x14ac:dyDescent="0.3">
      <c r="A9028" t="s">
        <v>0</v>
      </c>
      <c r="B9028">
        <v>202201112200</v>
      </c>
      <c r="C9028">
        <v>202201111800</v>
      </c>
      <c r="D9028" s="1">
        <v>202201111800</v>
      </c>
      <c r="E9028" t="s">
        <v>1</v>
      </c>
      <c r="F9028">
        <v>16</v>
      </c>
      <c r="G9028" s="1" t="s">
        <v>78</v>
      </c>
      <c r="H9028" s="2" t="s">
        <v>21</v>
      </c>
      <c r="I9028" t="s">
        <v>4</v>
      </c>
      <c r="J9028" t="s">
        <v>100</v>
      </c>
      <c r="K9028" t="s">
        <v>388</v>
      </c>
      <c r="L9028">
        <v>190</v>
      </c>
      <c r="M9028" t="s">
        <v>4</v>
      </c>
      <c r="N9028" t="s">
        <v>172</v>
      </c>
      <c r="O9028" t="s">
        <v>141</v>
      </c>
      <c r="P9028" s="3" t="s">
        <v>2682</v>
      </c>
      <c r="Q9028" s="3" t="s">
        <v>981</v>
      </c>
      <c r="R9028" t="s">
        <v>59</v>
      </c>
      <c r="S9028" t="s">
        <v>11</v>
      </c>
      <c r="T9028" t="s">
        <v>12</v>
      </c>
      <c r="U9028" t="s">
        <v>509</v>
      </c>
      <c r="V9028" t="s">
        <v>118</v>
      </c>
      <c r="W9028" t="s">
        <v>4</v>
      </c>
      <c r="X9028" t="s">
        <v>4</v>
      </c>
      <c r="Y9028" t="s">
        <v>4</v>
      </c>
      <c r="Z9028" t="s">
        <v>4</v>
      </c>
      <c r="AA9028" t="s">
        <v>4</v>
      </c>
      <c r="AB9028" t="s">
        <v>4</v>
      </c>
      <c r="AC9028" t="s">
        <v>4</v>
      </c>
      <c r="AD9028" t="s">
        <v>4</v>
      </c>
      <c r="AE9028" t="s">
        <v>4</v>
      </c>
      <c r="AF9028" t="s">
        <v>4</v>
      </c>
      <c r="AG9028" t="s">
        <v>4</v>
      </c>
      <c r="AH9028" t="s">
        <v>4</v>
      </c>
    </row>
    <row r="9029" spans="1:34" x14ac:dyDescent="0.3">
      <c r="A9029" t="s">
        <v>0</v>
      </c>
      <c r="B9029">
        <v>202201112300</v>
      </c>
      <c r="C9029">
        <v>202201111900</v>
      </c>
      <c r="D9029" s="1">
        <v>202201111900</v>
      </c>
      <c r="E9029" t="s">
        <v>1</v>
      </c>
      <c r="F9029">
        <v>7</v>
      </c>
      <c r="G9029" s="1" t="s">
        <v>78</v>
      </c>
      <c r="H9029" s="2" t="s">
        <v>21</v>
      </c>
      <c r="I9029" t="s">
        <v>4</v>
      </c>
      <c r="J9029" t="s">
        <v>105</v>
      </c>
      <c r="K9029" t="s">
        <v>210</v>
      </c>
      <c r="L9029">
        <v>230</v>
      </c>
      <c r="M9029" t="s">
        <v>4</v>
      </c>
      <c r="N9029" t="s">
        <v>66</v>
      </c>
      <c r="O9029" t="s">
        <v>115</v>
      </c>
      <c r="P9029" s="3" t="s">
        <v>945</v>
      </c>
      <c r="Q9029" s="3" t="s">
        <v>353</v>
      </c>
      <c r="R9029" t="s">
        <v>59</v>
      </c>
      <c r="S9029" t="s">
        <v>11</v>
      </c>
      <c r="T9029" t="s">
        <v>38</v>
      </c>
      <c r="U9029" t="s">
        <v>787</v>
      </c>
      <c r="V9029" t="s">
        <v>788</v>
      </c>
      <c r="W9029" t="s">
        <v>4</v>
      </c>
      <c r="X9029" t="s">
        <v>4</v>
      </c>
      <c r="Y9029" t="s">
        <v>4</v>
      </c>
      <c r="Z9029" t="s">
        <v>4</v>
      </c>
      <c r="AA9029" t="s">
        <v>4</v>
      </c>
      <c r="AB9029" t="s">
        <v>4</v>
      </c>
      <c r="AC9029" t="s">
        <v>4</v>
      </c>
      <c r="AD9029" t="s">
        <v>4</v>
      </c>
      <c r="AE9029" t="s">
        <v>4</v>
      </c>
      <c r="AF9029" t="s">
        <v>4</v>
      </c>
      <c r="AG9029" t="s">
        <v>4</v>
      </c>
      <c r="AH9029" t="s">
        <v>4</v>
      </c>
    </row>
    <row r="9030" spans="1:34" x14ac:dyDescent="0.3">
      <c r="A9030" t="s">
        <v>0</v>
      </c>
      <c r="B9030">
        <v>202201120000</v>
      </c>
      <c r="C9030">
        <v>202201112000</v>
      </c>
      <c r="D9030" s="1">
        <v>202201112000</v>
      </c>
      <c r="E9030" t="s">
        <v>1</v>
      </c>
      <c r="F9030">
        <v>21</v>
      </c>
      <c r="G9030" s="1" t="s">
        <v>78</v>
      </c>
      <c r="H9030" s="2" t="s">
        <v>21</v>
      </c>
      <c r="I9030" t="s">
        <v>4</v>
      </c>
      <c r="J9030" t="s">
        <v>100</v>
      </c>
      <c r="K9030" t="s">
        <v>210</v>
      </c>
      <c r="L9030">
        <v>230</v>
      </c>
      <c r="M9030" t="s">
        <v>4</v>
      </c>
      <c r="N9030" t="s">
        <v>66</v>
      </c>
      <c r="O9030" t="s">
        <v>111</v>
      </c>
      <c r="P9030" s="3" t="s">
        <v>2819</v>
      </c>
      <c r="Q9030" s="3" t="s">
        <v>260</v>
      </c>
      <c r="R9030" t="s">
        <v>59</v>
      </c>
      <c r="S9030" t="s">
        <v>351</v>
      </c>
      <c r="T9030" t="s">
        <v>354</v>
      </c>
      <c r="U9030" t="s">
        <v>262</v>
      </c>
      <c r="V9030" t="s">
        <v>263</v>
      </c>
      <c r="W9030" t="s">
        <v>4</v>
      </c>
      <c r="X9030" t="s">
        <v>4</v>
      </c>
      <c r="Y9030" t="s">
        <v>4</v>
      </c>
      <c r="Z9030" t="s">
        <v>4</v>
      </c>
      <c r="AA9030" t="s">
        <v>4</v>
      </c>
      <c r="AB9030" t="s">
        <v>4</v>
      </c>
      <c r="AC9030" t="s">
        <v>4</v>
      </c>
      <c r="AD9030" t="s">
        <v>4</v>
      </c>
      <c r="AE9030" t="s">
        <v>4</v>
      </c>
      <c r="AF9030" t="s">
        <v>4</v>
      </c>
      <c r="AG9030" t="s">
        <v>4</v>
      </c>
      <c r="AH9030" t="s">
        <v>4</v>
      </c>
    </row>
    <row r="9031" spans="1:34" x14ac:dyDescent="0.3">
      <c r="A9031" t="s">
        <v>0</v>
      </c>
      <c r="B9031">
        <v>202201120100</v>
      </c>
      <c r="C9031">
        <v>202201112100</v>
      </c>
      <c r="D9031" s="1">
        <v>202201112100</v>
      </c>
      <c r="E9031" t="s">
        <v>1</v>
      </c>
      <c r="F9031">
        <v>2</v>
      </c>
      <c r="G9031" s="1" t="s">
        <v>920</v>
      </c>
      <c r="H9031" s="2" t="s">
        <v>21</v>
      </c>
      <c r="I9031" t="s">
        <v>4</v>
      </c>
      <c r="J9031" t="s">
        <v>100</v>
      </c>
      <c r="K9031" t="s">
        <v>186</v>
      </c>
      <c r="L9031">
        <v>330</v>
      </c>
      <c r="M9031" t="s">
        <v>4</v>
      </c>
      <c r="N9031" t="s">
        <v>66</v>
      </c>
      <c r="O9031" t="s">
        <v>111</v>
      </c>
      <c r="P9031" s="3" t="s">
        <v>945</v>
      </c>
      <c r="Q9031" s="3" t="s">
        <v>595</v>
      </c>
      <c r="R9031" t="s">
        <v>59</v>
      </c>
      <c r="S9031" t="s">
        <v>351</v>
      </c>
      <c r="T9031" t="s">
        <v>38</v>
      </c>
      <c r="U9031" t="s">
        <v>596</v>
      </c>
      <c r="V9031" t="s">
        <v>286</v>
      </c>
      <c r="W9031" t="s">
        <v>4</v>
      </c>
      <c r="X9031" t="s">
        <v>4</v>
      </c>
      <c r="Y9031" t="s">
        <v>4</v>
      </c>
      <c r="Z9031" t="s">
        <v>4</v>
      </c>
      <c r="AA9031" t="s">
        <v>4</v>
      </c>
      <c r="AB9031" t="s">
        <v>4</v>
      </c>
      <c r="AC9031" t="s">
        <v>4</v>
      </c>
      <c r="AD9031" t="s">
        <v>4</v>
      </c>
      <c r="AE9031" t="s">
        <v>4</v>
      </c>
      <c r="AF9031" t="s">
        <v>4</v>
      </c>
      <c r="AG9031" t="s">
        <v>4</v>
      </c>
      <c r="AH9031" t="s">
        <v>4</v>
      </c>
    </row>
    <row r="9032" spans="1:34" x14ac:dyDescent="0.3">
      <c r="A9032" t="s">
        <v>0</v>
      </c>
      <c r="B9032">
        <v>202201120200</v>
      </c>
      <c r="C9032">
        <v>202201112200</v>
      </c>
      <c r="D9032" s="1">
        <v>202201112200</v>
      </c>
      <c r="E9032" t="s">
        <v>1</v>
      </c>
      <c r="F9032">
        <v>7</v>
      </c>
      <c r="G9032" s="1" t="s">
        <v>78</v>
      </c>
      <c r="H9032" s="2" t="s">
        <v>21</v>
      </c>
      <c r="I9032" t="s">
        <v>4</v>
      </c>
      <c r="J9032" t="s">
        <v>105</v>
      </c>
      <c r="K9032" t="s">
        <v>168</v>
      </c>
      <c r="L9032">
        <v>330</v>
      </c>
      <c r="M9032" t="s">
        <v>4</v>
      </c>
      <c r="N9032" t="s">
        <v>172</v>
      </c>
      <c r="O9032" t="s">
        <v>1219</v>
      </c>
      <c r="P9032" s="3" t="s">
        <v>1284</v>
      </c>
      <c r="Q9032" s="3" t="s">
        <v>698</v>
      </c>
      <c r="R9032" t="s">
        <v>59</v>
      </c>
      <c r="S9032" t="s">
        <v>766</v>
      </c>
      <c r="T9032" t="s">
        <v>38</v>
      </c>
      <c r="U9032" t="s">
        <v>600</v>
      </c>
      <c r="V9032" t="s">
        <v>601</v>
      </c>
      <c r="W9032" t="s">
        <v>4</v>
      </c>
      <c r="X9032" t="s">
        <v>4</v>
      </c>
      <c r="Y9032" t="s">
        <v>4</v>
      </c>
      <c r="Z9032" t="s">
        <v>4</v>
      </c>
      <c r="AA9032" t="s">
        <v>4</v>
      </c>
      <c r="AB9032" t="s">
        <v>4</v>
      </c>
      <c r="AC9032" t="s">
        <v>4</v>
      </c>
      <c r="AD9032" t="s">
        <v>4</v>
      </c>
      <c r="AE9032" t="s">
        <v>4</v>
      </c>
      <c r="AF9032" t="s">
        <v>4</v>
      </c>
      <c r="AG9032" t="s">
        <v>4</v>
      </c>
      <c r="AH9032" t="s">
        <v>4</v>
      </c>
    </row>
    <row r="9033" spans="1:34" x14ac:dyDescent="0.3">
      <c r="A9033" t="s">
        <v>0</v>
      </c>
      <c r="B9033">
        <v>202201120300</v>
      </c>
      <c r="C9033">
        <v>202201112300</v>
      </c>
      <c r="D9033" s="1">
        <v>202201112300</v>
      </c>
      <c r="E9033" t="s">
        <v>1</v>
      </c>
      <c r="F9033">
        <v>7</v>
      </c>
      <c r="G9033" s="1" t="s">
        <v>4</v>
      </c>
      <c r="H9033" s="2" t="s">
        <v>21</v>
      </c>
      <c r="I9033" t="s">
        <v>4</v>
      </c>
      <c r="J9033" t="s">
        <v>115</v>
      </c>
      <c r="K9033" t="s">
        <v>396</v>
      </c>
      <c r="L9033">
        <v>310</v>
      </c>
      <c r="M9033" t="s">
        <v>4</v>
      </c>
      <c r="N9033" t="s">
        <v>172</v>
      </c>
      <c r="O9033" t="s">
        <v>1294</v>
      </c>
      <c r="P9033" s="3" t="s">
        <v>2820</v>
      </c>
      <c r="Q9033" s="3" t="s">
        <v>698</v>
      </c>
      <c r="R9033" t="s">
        <v>59</v>
      </c>
      <c r="S9033" t="s">
        <v>11</v>
      </c>
      <c r="T9033" t="s">
        <v>87</v>
      </c>
      <c r="U9033" t="s">
        <v>70</v>
      </c>
      <c r="V9033" t="s">
        <v>71</v>
      </c>
      <c r="W9033" t="s">
        <v>4</v>
      </c>
      <c r="X9033" t="s">
        <v>4</v>
      </c>
      <c r="Y9033" t="s">
        <v>4</v>
      </c>
      <c r="Z9033" t="s">
        <v>4</v>
      </c>
      <c r="AA9033" t="s">
        <v>4</v>
      </c>
      <c r="AB9033" t="s">
        <v>4</v>
      </c>
      <c r="AC9033" t="s">
        <v>4</v>
      </c>
      <c r="AD9033" t="s">
        <v>4</v>
      </c>
      <c r="AE9033" t="s">
        <v>4</v>
      </c>
      <c r="AF9033" t="s">
        <v>4</v>
      </c>
      <c r="AG9033" t="s">
        <v>4</v>
      </c>
      <c r="AH9033" t="s">
        <v>4</v>
      </c>
    </row>
    <row r="9034" spans="1:34" x14ac:dyDescent="0.3">
      <c r="A9034" t="s">
        <v>0</v>
      </c>
      <c r="B9034">
        <v>202201120400</v>
      </c>
      <c r="C9034">
        <v>202201120000</v>
      </c>
      <c r="D9034" s="1">
        <v>202201120000</v>
      </c>
      <c r="E9034" t="s">
        <v>1</v>
      </c>
      <c r="F9034">
        <v>7</v>
      </c>
      <c r="G9034" s="1" t="s">
        <v>4</v>
      </c>
      <c r="H9034" s="2" t="s">
        <v>21</v>
      </c>
      <c r="I9034" t="s">
        <v>4</v>
      </c>
      <c r="J9034" t="s">
        <v>115</v>
      </c>
      <c r="K9034" t="s">
        <v>43</v>
      </c>
      <c r="L9034">
        <v>300</v>
      </c>
      <c r="M9034" t="s">
        <v>4</v>
      </c>
      <c r="N9034" t="s">
        <v>120</v>
      </c>
      <c r="O9034" t="s">
        <v>1320</v>
      </c>
      <c r="P9034" s="3" t="s">
        <v>2821</v>
      </c>
      <c r="Q9034" s="3" t="s">
        <v>147</v>
      </c>
      <c r="R9034" t="s">
        <v>59</v>
      </c>
      <c r="S9034" t="s">
        <v>11</v>
      </c>
      <c r="T9034" t="s">
        <v>59</v>
      </c>
      <c r="U9034" t="s">
        <v>1208</v>
      </c>
      <c r="V9034" t="s">
        <v>1209</v>
      </c>
      <c r="W9034" t="s">
        <v>4</v>
      </c>
      <c r="X9034" t="s">
        <v>4</v>
      </c>
      <c r="Y9034" t="s">
        <v>4</v>
      </c>
      <c r="Z9034" t="s">
        <v>4</v>
      </c>
      <c r="AA9034" t="s">
        <v>4</v>
      </c>
      <c r="AB9034" t="s">
        <v>4</v>
      </c>
      <c r="AC9034" t="s">
        <v>4</v>
      </c>
      <c r="AD9034" t="s">
        <v>4</v>
      </c>
      <c r="AE9034" t="s">
        <v>4</v>
      </c>
      <c r="AF9034" t="s">
        <v>4</v>
      </c>
      <c r="AG9034" t="s">
        <v>4</v>
      </c>
      <c r="AH9034" t="s">
        <v>4</v>
      </c>
    </row>
    <row r="9035" spans="1:34" x14ac:dyDescent="0.3">
      <c r="A9035" t="s">
        <v>0</v>
      </c>
      <c r="B9035">
        <v>202201120500</v>
      </c>
      <c r="C9035">
        <v>202201120100</v>
      </c>
      <c r="D9035" s="1">
        <v>202201120100</v>
      </c>
      <c r="E9035" t="s">
        <v>1</v>
      </c>
      <c r="F9035">
        <v>7</v>
      </c>
      <c r="G9035" s="1" t="s">
        <v>4</v>
      </c>
      <c r="H9035" s="2" t="s">
        <v>21</v>
      </c>
      <c r="I9035" t="s">
        <v>4</v>
      </c>
      <c r="J9035" t="s">
        <v>141</v>
      </c>
      <c r="K9035" t="s">
        <v>168</v>
      </c>
      <c r="L9035">
        <v>300</v>
      </c>
      <c r="M9035" t="s">
        <v>4</v>
      </c>
      <c r="N9035" t="s">
        <v>1293</v>
      </c>
      <c r="O9035" t="s">
        <v>1320</v>
      </c>
      <c r="P9035" s="3" t="s">
        <v>2822</v>
      </c>
      <c r="Q9035" s="3" t="s">
        <v>297</v>
      </c>
      <c r="R9035" t="s">
        <v>59</v>
      </c>
      <c r="S9035" t="s">
        <v>11</v>
      </c>
      <c r="T9035" t="s">
        <v>59</v>
      </c>
      <c r="U9035" t="s">
        <v>70</v>
      </c>
      <c r="V9035" t="s">
        <v>71</v>
      </c>
      <c r="W9035" t="s">
        <v>4</v>
      </c>
      <c r="X9035" t="s">
        <v>4</v>
      </c>
      <c r="Y9035" t="s">
        <v>4</v>
      </c>
      <c r="Z9035" t="s">
        <v>4</v>
      </c>
      <c r="AA9035" t="s">
        <v>4</v>
      </c>
      <c r="AB9035" t="s">
        <v>4</v>
      </c>
      <c r="AC9035" t="s">
        <v>4</v>
      </c>
      <c r="AD9035" t="s">
        <v>4</v>
      </c>
      <c r="AE9035" t="s">
        <v>4</v>
      </c>
      <c r="AF9035" t="s">
        <v>4</v>
      </c>
      <c r="AG9035" t="s">
        <v>4</v>
      </c>
      <c r="AH9035" t="s">
        <v>4</v>
      </c>
    </row>
    <row r="9036" spans="1:34" x14ac:dyDescent="0.3">
      <c r="A9036" t="s">
        <v>0</v>
      </c>
      <c r="B9036">
        <v>202201120600</v>
      </c>
      <c r="C9036">
        <v>202201120200</v>
      </c>
      <c r="D9036" s="1">
        <v>202201120200</v>
      </c>
      <c r="E9036" t="s">
        <v>1</v>
      </c>
      <c r="F9036">
        <v>7</v>
      </c>
      <c r="G9036" s="1" t="s">
        <v>4</v>
      </c>
      <c r="H9036" s="2" t="s">
        <v>15</v>
      </c>
      <c r="I9036" t="s">
        <v>4</v>
      </c>
      <c r="J9036" t="s">
        <v>826</v>
      </c>
      <c r="K9036" t="s">
        <v>210</v>
      </c>
      <c r="L9036">
        <v>300</v>
      </c>
      <c r="M9036" t="s">
        <v>4</v>
      </c>
      <c r="N9036" t="s">
        <v>126</v>
      </c>
      <c r="O9036" t="s">
        <v>2823</v>
      </c>
      <c r="P9036" s="3" t="s">
        <v>2824</v>
      </c>
      <c r="Q9036" s="3" t="s">
        <v>327</v>
      </c>
      <c r="R9036" t="s">
        <v>59</v>
      </c>
      <c r="S9036" t="s">
        <v>60</v>
      </c>
      <c r="T9036" t="s">
        <v>59</v>
      </c>
      <c r="U9036" t="s">
        <v>124</v>
      </c>
      <c r="V9036" t="s">
        <v>125</v>
      </c>
      <c r="W9036" t="s">
        <v>4</v>
      </c>
      <c r="X9036" t="s">
        <v>4</v>
      </c>
      <c r="Y9036" t="s">
        <v>4</v>
      </c>
      <c r="Z9036" t="s">
        <v>971</v>
      </c>
      <c r="AA9036" t="s">
        <v>4</v>
      </c>
      <c r="AB9036" t="s">
        <v>971</v>
      </c>
      <c r="AC9036" t="s">
        <v>627</v>
      </c>
      <c r="AD9036" t="s">
        <v>4</v>
      </c>
      <c r="AE9036" t="s">
        <v>826</v>
      </c>
      <c r="AF9036" t="s">
        <v>4</v>
      </c>
      <c r="AG9036" t="s">
        <v>5</v>
      </c>
      <c r="AH9036" t="s">
        <v>4</v>
      </c>
    </row>
    <row r="9037" spans="1:34" x14ac:dyDescent="0.3">
      <c r="A9037" t="s">
        <v>0</v>
      </c>
      <c r="B9037">
        <v>202201120700</v>
      </c>
      <c r="C9037">
        <v>202201120300</v>
      </c>
      <c r="D9037" s="1">
        <v>202201120300</v>
      </c>
      <c r="E9037" t="s">
        <v>1</v>
      </c>
      <c r="F9037">
        <v>7</v>
      </c>
      <c r="G9037" s="1" t="s">
        <v>4</v>
      </c>
      <c r="H9037" s="2" t="s">
        <v>21</v>
      </c>
      <c r="I9037" t="s">
        <v>4</v>
      </c>
      <c r="J9037" t="s">
        <v>1219</v>
      </c>
      <c r="K9037" t="s">
        <v>73</v>
      </c>
      <c r="L9037">
        <v>300</v>
      </c>
      <c r="M9037" t="s">
        <v>4</v>
      </c>
      <c r="N9037" t="s">
        <v>1293</v>
      </c>
      <c r="O9037" t="s">
        <v>1313</v>
      </c>
      <c r="P9037" s="3" t="s">
        <v>2825</v>
      </c>
      <c r="Q9037" s="3" t="s">
        <v>306</v>
      </c>
      <c r="R9037" t="s">
        <v>59</v>
      </c>
      <c r="S9037" t="s">
        <v>11</v>
      </c>
      <c r="T9037" t="s">
        <v>59</v>
      </c>
      <c r="U9037" t="s">
        <v>1208</v>
      </c>
      <c r="V9037" t="s">
        <v>1209</v>
      </c>
      <c r="W9037" t="s">
        <v>4</v>
      </c>
      <c r="X9037" t="s">
        <v>4</v>
      </c>
      <c r="Y9037" t="s">
        <v>4</v>
      </c>
      <c r="Z9037" t="s">
        <v>4</v>
      </c>
      <c r="AA9037" t="s">
        <v>4</v>
      </c>
      <c r="AB9037" t="s">
        <v>4</v>
      </c>
      <c r="AC9037" t="s">
        <v>4</v>
      </c>
      <c r="AD9037" t="s">
        <v>4</v>
      </c>
      <c r="AE9037" t="s">
        <v>4</v>
      </c>
      <c r="AF9037" t="s">
        <v>4</v>
      </c>
      <c r="AG9037" t="s">
        <v>4</v>
      </c>
      <c r="AH9037" t="s">
        <v>4</v>
      </c>
    </row>
    <row r="9038" spans="1:34" x14ac:dyDescent="0.3">
      <c r="A9038" t="s">
        <v>0</v>
      </c>
      <c r="B9038">
        <v>202201120800</v>
      </c>
      <c r="C9038">
        <v>202201120400</v>
      </c>
      <c r="D9038" s="1">
        <v>202201120400</v>
      </c>
      <c r="E9038" t="s">
        <v>1</v>
      </c>
      <c r="F9038">
        <v>7</v>
      </c>
      <c r="G9038" s="1" t="s">
        <v>4</v>
      </c>
      <c r="H9038" s="2" t="s">
        <v>21</v>
      </c>
      <c r="I9038" t="s">
        <v>4</v>
      </c>
      <c r="J9038" t="s">
        <v>141</v>
      </c>
      <c r="K9038" t="s">
        <v>168</v>
      </c>
      <c r="L9038">
        <v>300</v>
      </c>
      <c r="M9038" t="s">
        <v>4</v>
      </c>
      <c r="N9038" t="s">
        <v>120</v>
      </c>
      <c r="O9038" t="s">
        <v>1313</v>
      </c>
      <c r="P9038" s="3" t="s">
        <v>2822</v>
      </c>
      <c r="Q9038" s="3" t="s">
        <v>1578</v>
      </c>
      <c r="R9038" t="s">
        <v>59</v>
      </c>
      <c r="S9038" t="s">
        <v>11</v>
      </c>
      <c r="T9038" t="s">
        <v>59</v>
      </c>
      <c r="U9038" t="s">
        <v>1137</v>
      </c>
      <c r="V9038" t="s">
        <v>1138</v>
      </c>
      <c r="W9038" t="s">
        <v>4</v>
      </c>
      <c r="X9038" t="s">
        <v>4</v>
      </c>
      <c r="Y9038" t="s">
        <v>4</v>
      </c>
      <c r="Z9038" t="s">
        <v>4</v>
      </c>
      <c r="AA9038" t="s">
        <v>4</v>
      </c>
      <c r="AB9038" t="s">
        <v>4</v>
      </c>
      <c r="AC9038" t="s">
        <v>4</v>
      </c>
      <c r="AD9038" t="s">
        <v>4</v>
      </c>
      <c r="AE9038" t="s">
        <v>4</v>
      </c>
      <c r="AF9038" t="s">
        <v>4</v>
      </c>
      <c r="AG9038" t="s">
        <v>4</v>
      </c>
      <c r="AH9038" t="s">
        <v>4</v>
      </c>
    </row>
    <row r="9039" spans="1:34" x14ac:dyDescent="0.3">
      <c r="A9039" t="s">
        <v>0</v>
      </c>
      <c r="B9039">
        <v>202201120900</v>
      </c>
      <c r="C9039">
        <v>202201120500</v>
      </c>
      <c r="D9039" s="1">
        <v>202201120500</v>
      </c>
      <c r="E9039" t="s">
        <v>1</v>
      </c>
      <c r="F9039">
        <v>7</v>
      </c>
      <c r="G9039" s="1" t="s">
        <v>4</v>
      </c>
      <c r="H9039" s="2" t="s">
        <v>21</v>
      </c>
      <c r="I9039" t="s">
        <v>4</v>
      </c>
      <c r="J9039" t="s">
        <v>896</v>
      </c>
      <c r="K9039" t="s">
        <v>186</v>
      </c>
      <c r="L9039">
        <v>310</v>
      </c>
      <c r="M9039" t="s">
        <v>4</v>
      </c>
      <c r="N9039" t="s">
        <v>120</v>
      </c>
      <c r="O9039" t="s">
        <v>2826</v>
      </c>
      <c r="P9039" s="3" t="s">
        <v>2827</v>
      </c>
      <c r="Q9039" s="3" t="s">
        <v>1437</v>
      </c>
      <c r="R9039" t="s">
        <v>59</v>
      </c>
      <c r="S9039" t="s">
        <v>60</v>
      </c>
      <c r="T9039" t="s">
        <v>59</v>
      </c>
      <c r="U9039" t="s">
        <v>124</v>
      </c>
      <c r="V9039" t="s">
        <v>125</v>
      </c>
      <c r="W9039" t="s">
        <v>4</v>
      </c>
      <c r="X9039" t="s">
        <v>4</v>
      </c>
      <c r="Y9039" t="s">
        <v>4</v>
      </c>
      <c r="Z9039" t="s">
        <v>4</v>
      </c>
      <c r="AA9039" t="s">
        <v>4</v>
      </c>
      <c r="AB9039" t="s">
        <v>4</v>
      </c>
      <c r="AC9039" t="s">
        <v>4</v>
      </c>
      <c r="AD9039" t="s">
        <v>4</v>
      </c>
      <c r="AE9039" t="s">
        <v>4</v>
      </c>
      <c r="AF9039" t="s">
        <v>4</v>
      </c>
      <c r="AG9039" t="s">
        <v>4</v>
      </c>
      <c r="AH9039" t="s">
        <v>4</v>
      </c>
    </row>
    <row r="9040" spans="1:34" x14ac:dyDescent="0.3">
      <c r="A9040" t="s">
        <v>0</v>
      </c>
      <c r="B9040">
        <v>202201121000</v>
      </c>
      <c r="C9040">
        <v>202201120600</v>
      </c>
      <c r="D9040" s="1">
        <v>202201120600</v>
      </c>
      <c r="E9040" t="s">
        <v>1</v>
      </c>
      <c r="F9040">
        <v>7</v>
      </c>
      <c r="G9040" s="1" t="s">
        <v>4</v>
      </c>
      <c r="H9040" s="2" t="s">
        <v>21</v>
      </c>
      <c r="I9040" t="s">
        <v>4</v>
      </c>
      <c r="J9040" t="s">
        <v>1219</v>
      </c>
      <c r="K9040" t="s">
        <v>186</v>
      </c>
      <c r="L9040">
        <v>310</v>
      </c>
      <c r="M9040" t="s">
        <v>4</v>
      </c>
      <c r="N9040" t="s">
        <v>1293</v>
      </c>
      <c r="O9040" t="s">
        <v>1313</v>
      </c>
      <c r="P9040" s="3" t="s">
        <v>2828</v>
      </c>
      <c r="Q9040" s="3" t="s">
        <v>1033</v>
      </c>
      <c r="R9040" t="s">
        <v>59</v>
      </c>
      <c r="S9040" t="s">
        <v>11</v>
      </c>
      <c r="T9040" t="s">
        <v>87</v>
      </c>
      <c r="U9040" t="s">
        <v>787</v>
      </c>
      <c r="V9040" t="s">
        <v>788</v>
      </c>
      <c r="W9040" t="s">
        <v>4</v>
      </c>
      <c r="X9040" t="s">
        <v>4</v>
      </c>
      <c r="Y9040" t="s">
        <v>4</v>
      </c>
      <c r="Z9040" t="s">
        <v>4</v>
      </c>
      <c r="AA9040" t="s">
        <v>4</v>
      </c>
      <c r="AB9040" t="s">
        <v>4</v>
      </c>
      <c r="AC9040" t="s">
        <v>4</v>
      </c>
      <c r="AD9040" t="s">
        <v>4</v>
      </c>
      <c r="AE9040" t="s">
        <v>4</v>
      </c>
      <c r="AF9040" t="s">
        <v>4</v>
      </c>
      <c r="AG9040" t="s">
        <v>4</v>
      </c>
      <c r="AH9040" t="s">
        <v>4</v>
      </c>
    </row>
    <row r="9041" spans="1:34" x14ac:dyDescent="0.3">
      <c r="A9041" t="s">
        <v>0</v>
      </c>
      <c r="B9041">
        <v>202201121100</v>
      </c>
      <c r="C9041">
        <v>202201120700</v>
      </c>
      <c r="D9041" s="1">
        <v>202201120700</v>
      </c>
      <c r="E9041" t="s">
        <v>1</v>
      </c>
      <c r="F9041">
        <v>7</v>
      </c>
      <c r="G9041" s="1" t="s">
        <v>4</v>
      </c>
      <c r="H9041" s="2" t="s">
        <v>21</v>
      </c>
      <c r="I9041" t="s">
        <v>4</v>
      </c>
      <c r="J9041" t="s">
        <v>1219</v>
      </c>
      <c r="K9041" t="s">
        <v>199</v>
      </c>
      <c r="L9041">
        <v>290</v>
      </c>
      <c r="M9041" t="s">
        <v>4</v>
      </c>
      <c r="N9041" t="s">
        <v>368</v>
      </c>
      <c r="O9041" t="s">
        <v>1299</v>
      </c>
      <c r="P9041" s="3" t="s">
        <v>2829</v>
      </c>
      <c r="Q9041" s="3" t="s">
        <v>1405</v>
      </c>
      <c r="R9041" t="s">
        <v>59</v>
      </c>
      <c r="S9041" t="s">
        <v>11</v>
      </c>
      <c r="T9041" t="s">
        <v>87</v>
      </c>
      <c r="U9041" t="s">
        <v>935</v>
      </c>
      <c r="V9041" t="s">
        <v>470</v>
      </c>
      <c r="W9041" t="s">
        <v>4</v>
      </c>
      <c r="X9041" t="s">
        <v>4</v>
      </c>
      <c r="Y9041" t="s">
        <v>4</v>
      </c>
      <c r="Z9041" t="s">
        <v>4</v>
      </c>
      <c r="AA9041" t="s">
        <v>4</v>
      </c>
      <c r="AB9041" t="s">
        <v>4</v>
      </c>
      <c r="AC9041" t="s">
        <v>4</v>
      </c>
      <c r="AD9041" t="s">
        <v>4</v>
      </c>
      <c r="AE9041" t="s">
        <v>4</v>
      </c>
      <c r="AF9041" t="s">
        <v>4</v>
      </c>
      <c r="AG9041" t="s">
        <v>4</v>
      </c>
      <c r="AH9041" t="s">
        <v>4</v>
      </c>
    </row>
    <row r="9042" spans="1:34" x14ac:dyDescent="0.3">
      <c r="A9042" t="s">
        <v>0</v>
      </c>
      <c r="B9042">
        <v>202201121200</v>
      </c>
      <c r="C9042">
        <v>202201120800</v>
      </c>
      <c r="D9042" s="1">
        <v>202201120800</v>
      </c>
      <c r="E9042" t="s">
        <v>72</v>
      </c>
      <c r="F9042">
        <v>9</v>
      </c>
      <c r="G9042" s="1" t="s">
        <v>4</v>
      </c>
      <c r="H9042" s="2" t="s">
        <v>21</v>
      </c>
      <c r="I9042" t="s">
        <v>4</v>
      </c>
      <c r="J9042" t="s">
        <v>1248</v>
      </c>
      <c r="K9042" t="s">
        <v>396</v>
      </c>
      <c r="L9042">
        <v>290</v>
      </c>
      <c r="M9042" t="s">
        <v>4</v>
      </c>
      <c r="N9042" t="s">
        <v>1477</v>
      </c>
      <c r="O9042" t="s">
        <v>2830</v>
      </c>
      <c r="P9042" s="3" t="s">
        <v>2831</v>
      </c>
      <c r="Q9042" s="3" t="s">
        <v>993</v>
      </c>
      <c r="R9042" t="s">
        <v>59</v>
      </c>
      <c r="S9042" t="s">
        <v>60</v>
      </c>
      <c r="T9042" t="s">
        <v>87</v>
      </c>
      <c r="U9042" t="s">
        <v>102</v>
      </c>
      <c r="V9042" t="s">
        <v>103</v>
      </c>
      <c r="W9042" t="s">
        <v>4</v>
      </c>
      <c r="X9042" t="s">
        <v>4</v>
      </c>
      <c r="Y9042" t="s">
        <v>4</v>
      </c>
      <c r="Z9042" t="s">
        <v>49</v>
      </c>
      <c r="AA9042" t="s">
        <v>4</v>
      </c>
      <c r="AB9042" t="s">
        <v>971</v>
      </c>
      <c r="AC9042" t="s">
        <v>627</v>
      </c>
      <c r="AD9042" t="s">
        <v>4</v>
      </c>
      <c r="AE9042" t="s">
        <v>1319</v>
      </c>
      <c r="AF9042" t="s">
        <v>4</v>
      </c>
      <c r="AG9042" t="s">
        <v>5</v>
      </c>
      <c r="AH9042" t="s">
        <v>4</v>
      </c>
    </row>
    <row r="9043" spans="1:34" x14ac:dyDescent="0.3">
      <c r="A9043" t="s">
        <v>0</v>
      </c>
      <c r="B9043">
        <v>202201121300</v>
      </c>
      <c r="C9043">
        <v>202201120900</v>
      </c>
      <c r="D9043" s="1">
        <v>202201120900</v>
      </c>
      <c r="E9043" t="s">
        <v>72</v>
      </c>
      <c r="F9043">
        <v>7</v>
      </c>
      <c r="G9043" s="1" t="s">
        <v>4</v>
      </c>
      <c r="H9043" s="2" t="s">
        <v>21</v>
      </c>
      <c r="I9043" t="s">
        <v>4</v>
      </c>
      <c r="J9043" t="s">
        <v>115</v>
      </c>
      <c r="K9043" t="s">
        <v>168</v>
      </c>
      <c r="L9043">
        <v>300</v>
      </c>
      <c r="M9043" t="s">
        <v>4</v>
      </c>
      <c r="N9043" t="s">
        <v>1617</v>
      </c>
      <c r="O9043" t="s">
        <v>1313</v>
      </c>
      <c r="P9043" s="3" t="s">
        <v>1288</v>
      </c>
      <c r="Q9043" s="3" t="s">
        <v>1432</v>
      </c>
      <c r="R9043" t="s">
        <v>59</v>
      </c>
      <c r="S9043" t="s">
        <v>11</v>
      </c>
      <c r="T9043" t="s">
        <v>59</v>
      </c>
      <c r="U9043" t="s">
        <v>935</v>
      </c>
      <c r="V9043" t="s">
        <v>470</v>
      </c>
      <c r="W9043" t="s">
        <v>4</v>
      </c>
      <c r="X9043" t="s">
        <v>4</v>
      </c>
      <c r="Y9043" t="s">
        <v>4</v>
      </c>
      <c r="Z9043" t="s">
        <v>4</v>
      </c>
      <c r="AA9043" t="s">
        <v>4</v>
      </c>
      <c r="AB9043" t="s">
        <v>4</v>
      </c>
      <c r="AC9043" t="s">
        <v>4</v>
      </c>
      <c r="AD9043" t="s">
        <v>4</v>
      </c>
      <c r="AE9043" t="s">
        <v>4</v>
      </c>
      <c r="AF9043" t="s">
        <v>4</v>
      </c>
      <c r="AG9043" t="s">
        <v>4</v>
      </c>
      <c r="AH9043" t="s">
        <v>4</v>
      </c>
    </row>
    <row r="9044" spans="1:34" x14ac:dyDescent="0.3">
      <c r="A9044" t="s">
        <v>0</v>
      </c>
      <c r="B9044">
        <v>202201121400</v>
      </c>
      <c r="C9044">
        <v>202201121000</v>
      </c>
      <c r="D9044" s="1">
        <v>202201121000</v>
      </c>
      <c r="E9044" t="s">
        <v>72</v>
      </c>
      <c r="F9044">
        <v>7</v>
      </c>
      <c r="G9044" s="1" t="s">
        <v>4</v>
      </c>
      <c r="H9044" s="2" t="s">
        <v>21</v>
      </c>
      <c r="I9044" t="s">
        <v>4</v>
      </c>
      <c r="J9044" t="s">
        <v>115</v>
      </c>
      <c r="K9044" t="s">
        <v>168</v>
      </c>
      <c r="L9044">
        <v>290</v>
      </c>
      <c r="M9044" t="s">
        <v>4</v>
      </c>
      <c r="N9044" t="s">
        <v>1617</v>
      </c>
      <c r="O9044" t="s">
        <v>1313</v>
      </c>
      <c r="P9044" s="3" t="s">
        <v>1288</v>
      </c>
      <c r="Q9044" s="3" t="s">
        <v>1705</v>
      </c>
      <c r="R9044" t="s">
        <v>59</v>
      </c>
      <c r="S9044" t="s">
        <v>11</v>
      </c>
      <c r="T9044" t="s">
        <v>59</v>
      </c>
      <c r="U9044" t="s">
        <v>936</v>
      </c>
      <c r="V9044" t="s">
        <v>470</v>
      </c>
      <c r="W9044" t="s">
        <v>4</v>
      </c>
      <c r="X9044" t="s">
        <v>4</v>
      </c>
      <c r="Y9044" t="s">
        <v>4</v>
      </c>
      <c r="Z9044" t="s">
        <v>4</v>
      </c>
      <c r="AA9044" t="s">
        <v>4</v>
      </c>
      <c r="AB9044" t="s">
        <v>4</v>
      </c>
      <c r="AC9044" t="s">
        <v>4</v>
      </c>
      <c r="AD9044" t="s">
        <v>4</v>
      </c>
      <c r="AE9044" t="s">
        <v>4</v>
      </c>
      <c r="AF9044" t="s">
        <v>4</v>
      </c>
      <c r="AG9044" t="s">
        <v>4</v>
      </c>
      <c r="AH9044" t="s">
        <v>4</v>
      </c>
    </row>
    <row r="9045" spans="1:34" x14ac:dyDescent="0.3">
      <c r="A9045" t="s">
        <v>0</v>
      </c>
      <c r="B9045">
        <v>202201121500</v>
      </c>
      <c r="C9045">
        <v>202201121100</v>
      </c>
      <c r="D9045" s="1">
        <v>202201121100</v>
      </c>
      <c r="E9045" t="s">
        <v>72</v>
      </c>
      <c r="F9045">
        <v>7</v>
      </c>
      <c r="G9045" s="1" t="s">
        <v>4</v>
      </c>
      <c r="H9045" s="2" t="s">
        <v>21</v>
      </c>
      <c r="I9045" t="s">
        <v>4</v>
      </c>
      <c r="J9045" t="s">
        <v>111</v>
      </c>
      <c r="K9045" t="s">
        <v>50</v>
      </c>
      <c r="L9045">
        <v>280</v>
      </c>
      <c r="M9045" t="s">
        <v>4</v>
      </c>
      <c r="N9045" t="s">
        <v>1617</v>
      </c>
      <c r="O9045" t="s">
        <v>2832</v>
      </c>
      <c r="P9045" s="3" t="s">
        <v>1221</v>
      </c>
      <c r="Q9045" s="3" t="s">
        <v>1027</v>
      </c>
      <c r="R9045" t="s">
        <v>59</v>
      </c>
      <c r="S9045" t="s">
        <v>60</v>
      </c>
      <c r="T9045" t="s">
        <v>59</v>
      </c>
      <c r="U9045" t="s">
        <v>102</v>
      </c>
      <c r="V9045" t="s">
        <v>103</v>
      </c>
      <c r="W9045" t="s">
        <v>4</v>
      </c>
      <c r="X9045" t="s">
        <v>4</v>
      </c>
      <c r="Y9045" t="s">
        <v>4</v>
      </c>
      <c r="Z9045" t="s">
        <v>4</v>
      </c>
      <c r="AA9045" t="s">
        <v>4</v>
      </c>
      <c r="AB9045" t="s">
        <v>4</v>
      </c>
      <c r="AC9045" t="s">
        <v>4</v>
      </c>
      <c r="AD9045" t="s">
        <v>4</v>
      </c>
      <c r="AE9045" t="s">
        <v>4</v>
      </c>
      <c r="AF9045" t="s">
        <v>4</v>
      </c>
      <c r="AG9045" t="s">
        <v>4</v>
      </c>
      <c r="AH9045" t="s">
        <v>4</v>
      </c>
    </row>
    <row r="9046" spans="1:34" x14ac:dyDescent="0.3">
      <c r="A9046" t="s">
        <v>0</v>
      </c>
      <c r="B9046">
        <v>202201121600</v>
      </c>
      <c r="C9046">
        <v>202201121200</v>
      </c>
      <c r="D9046" s="1">
        <v>202201121200</v>
      </c>
      <c r="E9046" t="s">
        <v>72</v>
      </c>
      <c r="F9046">
        <v>7</v>
      </c>
      <c r="G9046" s="1" t="s">
        <v>4</v>
      </c>
      <c r="H9046" s="2" t="s">
        <v>21</v>
      </c>
      <c r="I9046" t="s">
        <v>4</v>
      </c>
      <c r="J9046" t="s">
        <v>111</v>
      </c>
      <c r="K9046" t="s">
        <v>186</v>
      </c>
      <c r="L9046">
        <v>290</v>
      </c>
      <c r="M9046" t="s">
        <v>4</v>
      </c>
      <c r="N9046" t="s">
        <v>120</v>
      </c>
      <c r="O9046" t="s">
        <v>1322</v>
      </c>
      <c r="P9046" s="3" t="s">
        <v>1404</v>
      </c>
      <c r="Q9046" s="3" t="s">
        <v>1705</v>
      </c>
      <c r="R9046" t="s">
        <v>59</v>
      </c>
      <c r="S9046" t="s">
        <v>11</v>
      </c>
      <c r="T9046" t="s">
        <v>59</v>
      </c>
      <c r="U9046" t="s">
        <v>935</v>
      </c>
      <c r="V9046" t="s">
        <v>470</v>
      </c>
      <c r="W9046" t="s">
        <v>4</v>
      </c>
      <c r="X9046" t="s">
        <v>4</v>
      </c>
      <c r="Y9046" t="s">
        <v>4</v>
      </c>
      <c r="Z9046" t="s">
        <v>4</v>
      </c>
      <c r="AA9046" t="s">
        <v>4</v>
      </c>
      <c r="AB9046" t="s">
        <v>4</v>
      </c>
      <c r="AC9046" t="s">
        <v>4</v>
      </c>
      <c r="AD9046" t="s">
        <v>4</v>
      </c>
      <c r="AE9046" t="s">
        <v>4</v>
      </c>
      <c r="AF9046" t="s">
        <v>4</v>
      </c>
      <c r="AG9046" t="s">
        <v>4</v>
      </c>
      <c r="AH9046" t="s">
        <v>4</v>
      </c>
    </row>
    <row r="9047" spans="1:34" x14ac:dyDescent="0.3">
      <c r="A9047" t="s">
        <v>0</v>
      </c>
      <c r="B9047">
        <v>202201121700</v>
      </c>
      <c r="C9047">
        <v>202201121300</v>
      </c>
      <c r="D9047" s="1">
        <v>202201121300</v>
      </c>
      <c r="E9047" t="s">
        <v>72</v>
      </c>
      <c r="F9047">
        <v>7</v>
      </c>
      <c r="G9047" s="1" t="s">
        <v>4</v>
      </c>
      <c r="H9047" s="2" t="s">
        <v>21</v>
      </c>
      <c r="I9047" t="s">
        <v>4</v>
      </c>
      <c r="J9047" t="s">
        <v>105</v>
      </c>
      <c r="K9047" t="s">
        <v>55</v>
      </c>
      <c r="L9047">
        <v>290</v>
      </c>
      <c r="M9047" t="s">
        <v>4</v>
      </c>
      <c r="N9047" t="s">
        <v>1334</v>
      </c>
      <c r="O9047" t="s">
        <v>1322</v>
      </c>
      <c r="P9047" s="3" t="s">
        <v>1409</v>
      </c>
      <c r="Q9047" s="3" t="s">
        <v>1620</v>
      </c>
      <c r="R9047" t="s">
        <v>59</v>
      </c>
      <c r="S9047" t="s">
        <v>11</v>
      </c>
      <c r="T9047" t="s">
        <v>59</v>
      </c>
      <c r="U9047" t="s">
        <v>787</v>
      </c>
      <c r="V9047" t="s">
        <v>788</v>
      </c>
      <c r="W9047" t="s">
        <v>4</v>
      </c>
      <c r="X9047" t="s">
        <v>4</v>
      </c>
      <c r="Y9047" t="s">
        <v>4</v>
      </c>
      <c r="Z9047" t="s">
        <v>4</v>
      </c>
      <c r="AA9047" t="s">
        <v>4</v>
      </c>
      <c r="AB9047" t="s">
        <v>4</v>
      </c>
      <c r="AC9047" t="s">
        <v>4</v>
      </c>
      <c r="AD9047" t="s">
        <v>4</v>
      </c>
      <c r="AE9047" t="s">
        <v>4</v>
      </c>
      <c r="AF9047" t="s">
        <v>4</v>
      </c>
      <c r="AG9047" t="s">
        <v>4</v>
      </c>
      <c r="AH9047" t="s">
        <v>4</v>
      </c>
    </row>
    <row r="9048" spans="1:34" x14ac:dyDescent="0.3">
      <c r="A9048" t="s">
        <v>0</v>
      </c>
      <c r="B9048">
        <v>202201121800</v>
      </c>
      <c r="C9048">
        <v>202201121400</v>
      </c>
      <c r="D9048" s="1">
        <v>202201121400</v>
      </c>
      <c r="E9048" t="s">
        <v>72</v>
      </c>
      <c r="F9048">
        <v>7</v>
      </c>
      <c r="G9048" s="1" t="s">
        <v>4</v>
      </c>
      <c r="H9048" s="2" t="s">
        <v>21</v>
      </c>
      <c r="I9048" t="s">
        <v>4</v>
      </c>
      <c r="J9048" t="s">
        <v>809</v>
      </c>
      <c r="K9048" t="s">
        <v>55</v>
      </c>
      <c r="L9048">
        <v>300</v>
      </c>
      <c r="M9048" t="s">
        <v>4</v>
      </c>
      <c r="N9048" t="s">
        <v>1128</v>
      </c>
      <c r="O9048" t="s">
        <v>2833</v>
      </c>
      <c r="P9048" s="3" t="s">
        <v>2834</v>
      </c>
      <c r="Q9048" s="3" t="s">
        <v>1705</v>
      </c>
      <c r="R9048" t="s">
        <v>10</v>
      </c>
      <c r="S9048" t="s">
        <v>60</v>
      </c>
      <c r="T9048" t="s">
        <v>59</v>
      </c>
      <c r="U9048" t="s">
        <v>102</v>
      </c>
      <c r="V9048" t="s">
        <v>103</v>
      </c>
      <c r="W9048" t="s">
        <v>4</v>
      </c>
      <c r="X9048" t="s">
        <v>4</v>
      </c>
      <c r="Y9048" t="s">
        <v>4</v>
      </c>
      <c r="Z9048" t="s">
        <v>49</v>
      </c>
      <c r="AA9048" t="s">
        <v>4</v>
      </c>
      <c r="AB9048" t="s">
        <v>971</v>
      </c>
      <c r="AC9048" t="s">
        <v>4</v>
      </c>
      <c r="AD9048" t="s">
        <v>4</v>
      </c>
      <c r="AE9048" t="s">
        <v>4</v>
      </c>
      <c r="AF9048" t="s">
        <v>4</v>
      </c>
      <c r="AG9048" t="s">
        <v>4</v>
      </c>
      <c r="AH9048" t="s">
        <v>4</v>
      </c>
    </row>
    <row r="9049" spans="1:34" x14ac:dyDescent="0.3">
      <c r="A9049" t="s">
        <v>0</v>
      </c>
      <c r="B9049">
        <v>202201121900</v>
      </c>
      <c r="C9049">
        <v>202201121500</v>
      </c>
      <c r="D9049" s="1">
        <v>202201121500</v>
      </c>
      <c r="E9049" t="s">
        <v>72</v>
      </c>
      <c r="F9049">
        <v>7</v>
      </c>
      <c r="G9049" s="1" t="s">
        <v>4</v>
      </c>
      <c r="H9049" s="2" t="s">
        <v>21</v>
      </c>
      <c r="I9049" t="s">
        <v>4</v>
      </c>
      <c r="J9049" t="s">
        <v>105</v>
      </c>
      <c r="K9049" t="s">
        <v>168</v>
      </c>
      <c r="L9049">
        <v>300</v>
      </c>
      <c r="M9049" t="s">
        <v>4</v>
      </c>
      <c r="N9049" t="s">
        <v>1334</v>
      </c>
      <c r="O9049" t="s">
        <v>1322</v>
      </c>
      <c r="P9049" s="3" t="s">
        <v>1284</v>
      </c>
      <c r="Q9049" s="3" t="s">
        <v>1705</v>
      </c>
      <c r="R9049" t="s">
        <v>10</v>
      </c>
      <c r="S9049" t="s">
        <v>11</v>
      </c>
      <c r="T9049" t="s">
        <v>59</v>
      </c>
      <c r="U9049" t="s">
        <v>787</v>
      </c>
      <c r="V9049" t="s">
        <v>470</v>
      </c>
      <c r="W9049" t="s">
        <v>4</v>
      </c>
      <c r="X9049" t="s">
        <v>4</v>
      </c>
      <c r="Y9049" t="s">
        <v>4</v>
      </c>
      <c r="Z9049" t="s">
        <v>4</v>
      </c>
      <c r="AA9049" t="s">
        <v>4</v>
      </c>
      <c r="AB9049" t="s">
        <v>4</v>
      </c>
      <c r="AC9049" t="s">
        <v>4</v>
      </c>
      <c r="AD9049" t="s">
        <v>4</v>
      </c>
      <c r="AE9049" t="s">
        <v>4</v>
      </c>
      <c r="AF9049" t="s">
        <v>4</v>
      </c>
      <c r="AG9049" t="s">
        <v>4</v>
      </c>
      <c r="AH9049" t="s">
        <v>4</v>
      </c>
    </row>
    <row r="9050" spans="1:34" x14ac:dyDescent="0.3">
      <c r="A9050" t="s">
        <v>0</v>
      </c>
      <c r="B9050">
        <v>202201122000</v>
      </c>
      <c r="C9050">
        <v>202201121600</v>
      </c>
      <c r="D9050" s="1">
        <v>202201121600</v>
      </c>
      <c r="E9050" t="s">
        <v>72</v>
      </c>
      <c r="F9050">
        <v>7</v>
      </c>
      <c r="G9050" s="1" t="s">
        <v>4</v>
      </c>
      <c r="H9050" s="2" t="s">
        <v>21</v>
      </c>
      <c r="I9050" t="s">
        <v>4</v>
      </c>
      <c r="J9050" t="s">
        <v>111</v>
      </c>
      <c r="K9050" t="s">
        <v>396</v>
      </c>
      <c r="L9050">
        <v>300</v>
      </c>
      <c r="M9050" t="s">
        <v>4</v>
      </c>
      <c r="N9050" t="s">
        <v>1293</v>
      </c>
      <c r="O9050" t="s">
        <v>1294</v>
      </c>
      <c r="P9050" s="3" t="s">
        <v>950</v>
      </c>
      <c r="Q9050" s="3" t="s">
        <v>1429</v>
      </c>
      <c r="R9050" t="s">
        <v>10</v>
      </c>
      <c r="S9050" t="s">
        <v>11</v>
      </c>
      <c r="T9050" t="s">
        <v>59</v>
      </c>
      <c r="U9050" t="s">
        <v>751</v>
      </c>
      <c r="V9050" t="s">
        <v>470</v>
      </c>
      <c r="W9050" t="s">
        <v>4</v>
      </c>
      <c r="X9050" t="s">
        <v>4</v>
      </c>
      <c r="Y9050" t="s">
        <v>4</v>
      </c>
      <c r="Z9050" t="s">
        <v>4</v>
      </c>
      <c r="AA9050" t="s">
        <v>4</v>
      </c>
      <c r="AB9050" t="s">
        <v>4</v>
      </c>
      <c r="AC9050" t="s">
        <v>4</v>
      </c>
      <c r="AD9050" t="s">
        <v>4</v>
      </c>
      <c r="AE9050" t="s">
        <v>4</v>
      </c>
      <c r="AF9050" t="s">
        <v>4</v>
      </c>
      <c r="AG9050" t="s">
        <v>4</v>
      </c>
      <c r="AH9050" t="s">
        <v>4</v>
      </c>
    </row>
    <row r="9051" spans="1:34" x14ac:dyDescent="0.3">
      <c r="A9051" t="s">
        <v>0</v>
      </c>
      <c r="B9051">
        <v>202201122100</v>
      </c>
      <c r="C9051">
        <v>202201121700</v>
      </c>
      <c r="D9051" s="1">
        <v>202201121700</v>
      </c>
      <c r="E9051" t="s">
        <v>1</v>
      </c>
      <c r="F9051">
        <v>7</v>
      </c>
      <c r="G9051" s="1" t="s">
        <v>4</v>
      </c>
      <c r="H9051" s="2" t="s">
        <v>21</v>
      </c>
      <c r="I9051" t="s">
        <v>4</v>
      </c>
      <c r="J9051" t="s">
        <v>1228</v>
      </c>
      <c r="K9051" t="s">
        <v>199</v>
      </c>
      <c r="L9051">
        <v>290</v>
      </c>
      <c r="M9051" t="s">
        <v>4</v>
      </c>
      <c r="N9051" t="s">
        <v>1293</v>
      </c>
      <c r="O9051" t="s">
        <v>1290</v>
      </c>
      <c r="P9051" s="3" t="s">
        <v>2835</v>
      </c>
      <c r="Q9051" s="3" t="s">
        <v>1000</v>
      </c>
      <c r="R9051" t="s">
        <v>59</v>
      </c>
      <c r="S9051" t="s">
        <v>60</v>
      </c>
      <c r="T9051" t="s">
        <v>59</v>
      </c>
      <c r="U9051" t="s">
        <v>102</v>
      </c>
      <c r="V9051" t="s">
        <v>103</v>
      </c>
      <c r="W9051" t="s">
        <v>4</v>
      </c>
      <c r="X9051" t="s">
        <v>4</v>
      </c>
      <c r="Y9051" t="s">
        <v>4</v>
      </c>
      <c r="Z9051" t="s">
        <v>4</v>
      </c>
      <c r="AA9051" t="s">
        <v>4</v>
      </c>
      <c r="AB9051" t="s">
        <v>4</v>
      </c>
      <c r="AC9051" t="s">
        <v>4</v>
      </c>
      <c r="AD9051" t="s">
        <v>4</v>
      </c>
      <c r="AE9051" t="s">
        <v>4</v>
      </c>
      <c r="AF9051" t="s">
        <v>4</v>
      </c>
      <c r="AG9051" t="s">
        <v>4</v>
      </c>
      <c r="AH9051" t="s">
        <v>4</v>
      </c>
    </row>
    <row r="9052" spans="1:34" x14ac:dyDescent="0.3">
      <c r="A9052" t="s">
        <v>0</v>
      </c>
      <c r="B9052">
        <v>202201122200</v>
      </c>
      <c r="C9052">
        <v>202201121800</v>
      </c>
      <c r="D9052" s="1">
        <v>202201121800</v>
      </c>
      <c r="E9052" t="s">
        <v>1</v>
      </c>
      <c r="F9052">
        <v>7</v>
      </c>
      <c r="G9052" s="1" t="s">
        <v>4</v>
      </c>
      <c r="H9052" s="2" t="s">
        <v>21</v>
      </c>
      <c r="I9052" t="s">
        <v>4</v>
      </c>
      <c r="J9052" t="s">
        <v>100</v>
      </c>
      <c r="K9052" t="s">
        <v>73</v>
      </c>
      <c r="L9052">
        <v>270</v>
      </c>
      <c r="M9052" t="s">
        <v>4</v>
      </c>
      <c r="N9052" t="s">
        <v>114</v>
      </c>
      <c r="O9052" t="s">
        <v>1217</v>
      </c>
      <c r="P9052" s="3" t="s">
        <v>2836</v>
      </c>
      <c r="Q9052" s="3" t="s">
        <v>1512</v>
      </c>
      <c r="R9052" t="s">
        <v>59</v>
      </c>
      <c r="S9052" t="s">
        <v>11</v>
      </c>
      <c r="T9052" t="s">
        <v>38</v>
      </c>
      <c r="U9052" t="s">
        <v>751</v>
      </c>
      <c r="V9052" t="s">
        <v>790</v>
      </c>
      <c r="W9052" t="s">
        <v>4</v>
      </c>
      <c r="X9052" t="s">
        <v>4</v>
      </c>
      <c r="Y9052" t="s">
        <v>4</v>
      </c>
      <c r="Z9052" t="s">
        <v>4</v>
      </c>
      <c r="AA9052" t="s">
        <v>4</v>
      </c>
      <c r="AB9052" t="s">
        <v>4</v>
      </c>
      <c r="AC9052" t="s">
        <v>4</v>
      </c>
      <c r="AD9052" t="s">
        <v>4</v>
      </c>
      <c r="AE9052" t="s">
        <v>4</v>
      </c>
      <c r="AF9052" t="s">
        <v>4</v>
      </c>
      <c r="AG9052" t="s">
        <v>4</v>
      </c>
      <c r="AH9052" t="s">
        <v>4</v>
      </c>
    </row>
    <row r="9053" spans="1:34" x14ac:dyDescent="0.3">
      <c r="A9053" t="s">
        <v>0</v>
      </c>
      <c r="B9053">
        <v>202201122300</v>
      </c>
      <c r="C9053">
        <v>202201121900</v>
      </c>
      <c r="D9053" s="1">
        <v>202201121900</v>
      </c>
      <c r="E9053" t="s">
        <v>1</v>
      </c>
      <c r="F9053">
        <v>7</v>
      </c>
      <c r="G9053" s="1" t="s">
        <v>4</v>
      </c>
      <c r="H9053" s="2" t="s">
        <v>21</v>
      </c>
      <c r="I9053" t="s">
        <v>4</v>
      </c>
      <c r="J9053" t="s">
        <v>105</v>
      </c>
      <c r="K9053" t="s">
        <v>204</v>
      </c>
      <c r="L9053">
        <v>230</v>
      </c>
      <c r="M9053" t="s">
        <v>4</v>
      </c>
      <c r="N9053" t="s">
        <v>126</v>
      </c>
      <c r="O9053" t="s">
        <v>1217</v>
      </c>
      <c r="P9053" s="3" t="s">
        <v>791</v>
      </c>
      <c r="Q9053" s="3" t="s">
        <v>1427</v>
      </c>
      <c r="R9053" t="s">
        <v>59</v>
      </c>
      <c r="S9053" t="s">
        <v>11</v>
      </c>
      <c r="T9053" t="s">
        <v>38</v>
      </c>
      <c r="U9053" t="s">
        <v>98</v>
      </c>
      <c r="V9053" t="s">
        <v>99</v>
      </c>
      <c r="W9053" t="s">
        <v>4</v>
      </c>
      <c r="X9053" t="s">
        <v>4</v>
      </c>
      <c r="Y9053" t="s">
        <v>4</v>
      </c>
      <c r="Z9053" t="s">
        <v>4</v>
      </c>
      <c r="AA9053" t="s">
        <v>4</v>
      </c>
      <c r="AB9053" t="s">
        <v>4</v>
      </c>
      <c r="AC9053" t="s">
        <v>4</v>
      </c>
      <c r="AD9053" t="s">
        <v>4</v>
      </c>
      <c r="AE9053" t="s">
        <v>4</v>
      </c>
      <c r="AF9053" t="s">
        <v>4</v>
      </c>
      <c r="AG9053" t="s">
        <v>4</v>
      </c>
      <c r="AH9053" t="s">
        <v>4</v>
      </c>
    </row>
    <row r="9054" spans="1:34" x14ac:dyDescent="0.3">
      <c r="A9054" t="s">
        <v>0</v>
      </c>
      <c r="B9054">
        <v>202201130000</v>
      </c>
      <c r="C9054">
        <v>202201122000</v>
      </c>
      <c r="D9054" s="1">
        <v>202201122000</v>
      </c>
      <c r="E9054" t="s">
        <v>1</v>
      </c>
      <c r="F9054">
        <v>16</v>
      </c>
      <c r="G9054" s="1" t="s">
        <v>4</v>
      </c>
      <c r="H9054" s="2" t="s">
        <v>21</v>
      </c>
      <c r="I9054" t="s">
        <v>4</v>
      </c>
      <c r="J9054" t="s">
        <v>809</v>
      </c>
      <c r="K9054" t="s">
        <v>210</v>
      </c>
      <c r="L9054">
        <v>180</v>
      </c>
      <c r="M9054" t="s">
        <v>4</v>
      </c>
      <c r="N9054" t="s">
        <v>159</v>
      </c>
      <c r="O9054" t="s">
        <v>1316</v>
      </c>
      <c r="P9054" s="3" t="s">
        <v>2837</v>
      </c>
      <c r="Q9054" s="3" t="s">
        <v>1424</v>
      </c>
      <c r="R9054" t="s">
        <v>59</v>
      </c>
      <c r="S9054" t="s">
        <v>60</v>
      </c>
      <c r="T9054" t="s">
        <v>38</v>
      </c>
      <c r="U9054" t="s">
        <v>124</v>
      </c>
      <c r="V9054" t="s">
        <v>125</v>
      </c>
      <c r="W9054" t="s">
        <v>4</v>
      </c>
      <c r="X9054" t="s">
        <v>4</v>
      </c>
      <c r="Y9054" t="s">
        <v>4</v>
      </c>
      <c r="Z9054" t="s">
        <v>49</v>
      </c>
      <c r="AA9054" t="s">
        <v>4</v>
      </c>
      <c r="AB9054" t="s">
        <v>971</v>
      </c>
      <c r="AC9054" t="s">
        <v>4</v>
      </c>
      <c r="AD9054" t="s">
        <v>4</v>
      </c>
      <c r="AE9054" t="s">
        <v>4</v>
      </c>
      <c r="AF9054" t="s">
        <v>4</v>
      </c>
      <c r="AG9054" t="s">
        <v>4</v>
      </c>
      <c r="AH9054" t="s">
        <v>4</v>
      </c>
    </row>
    <row r="9055" spans="1:34" x14ac:dyDescent="0.3">
      <c r="A9055" t="s">
        <v>0</v>
      </c>
      <c r="B9055">
        <v>202201130100</v>
      </c>
      <c r="C9055">
        <v>202201122100</v>
      </c>
      <c r="D9055" s="1">
        <v>202201122100</v>
      </c>
      <c r="E9055" t="s">
        <v>1</v>
      </c>
      <c r="F9055">
        <v>7</v>
      </c>
      <c r="G9055" s="1" t="s">
        <v>4</v>
      </c>
      <c r="H9055" s="2" t="s">
        <v>21</v>
      </c>
      <c r="I9055" t="s">
        <v>4</v>
      </c>
      <c r="J9055" t="s">
        <v>105</v>
      </c>
      <c r="K9055" t="s">
        <v>210</v>
      </c>
      <c r="L9055">
        <v>200</v>
      </c>
      <c r="M9055" t="s">
        <v>4</v>
      </c>
      <c r="N9055" t="s">
        <v>172</v>
      </c>
      <c r="O9055" t="s">
        <v>1219</v>
      </c>
      <c r="P9055" s="3" t="s">
        <v>945</v>
      </c>
      <c r="Q9055" s="3" t="s">
        <v>1426</v>
      </c>
      <c r="R9055" t="s">
        <v>59</v>
      </c>
      <c r="S9055" t="s">
        <v>11</v>
      </c>
      <c r="T9055" t="s">
        <v>38</v>
      </c>
      <c r="U9055" t="s">
        <v>1137</v>
      </c>
      <c r="V9055" t="s">
        <v>1138</v>
      </c>
      <c r="W9055" t="s">
        <v>4</v>
      </c>
      <c r="X9055" t="s">
        <v>4</v>
      </c>
      <c r="Y9055" t="s">
        <v>4</v>
      </c>
      <c r="Z9055" t="s">
        <v>4</v>
      </c>
      <c r="AA9055" t="s">
        <v>4</v>
      </c>
      <c r="AB9055" t="s">
        <v>4</v>
      </c>
      <c r="AC9055" t="s">
        <v>4</v>
      </c>
      <c r="AD9055" t="s">
        <v>4</v>
      </c>
      <c r="AE9055" t="s">
        <v>4</v>
      </c>
      <c r="AF9055" t="s">
        <v>4</v>
      </c>
      <c r="AG9055" t="s">
        <v>4</v>
      </c>
      <c r="AH9055" t="s">
        <v>4</v>
      </c>
    </row>
    <row r="9056" spans="1:34" x14ac:dyDescent="0.3">
      <c r="A9056" t="s">
        <v>0</v>
      </c>
      <c r="B9056">
        <v>202201130200</v>
      </c>
      <c r="C9056">
        <v>202201122200</v>
      </c>
      <c r="D9056" s="1">
        <v>202201122200</v>
      </c>
      <c r="E9056" t="s">
        <v>1</v>
      </c>
      <c r="F9056">
        <v>7</v>
      </c>
      <c r="G9056" s="1" t="s">
        <v>4</v>
      </c>
      <c r="H9056" s="2" t="s">
        <v>21</v>
      </c>
      <c r="I9056" t="s">
        <v>4</v>
      </c>
      <c r="J9056" t="s">
        <v>105</v>
      </c>
      <c r="K9056" t="s">
        <v>43</v>
      </c>
      <c r="L9056">
        <v>200</v>
      </c>
      <c r="M9056" t="s">
        <v>4</v>
      </c>
      <c r="N9056" t="s">
        <v>172</v>
      </c>
      <c r="O9056" t="s">
        <v>1219</v>
      </c>
      <c r="P9056" s="3" t="s">
        <v>1289</v>
      </c>
      <c r="Q9056" s="3" t="s">
        <v>1418</v>
      </c>
      <c r="R9056" t="s">
        <v>59</v>
      </c>
      <c r="S9056" t="s">
        <v>11</v>
      </c>
      <c r="T9056" t="s">
        <v>38</v>
      </c>
      <c r="U9056" t="s">
        <v>754</v>
      </c>
      <c r="V9056" t="s">
        <v>755</v>
      </c>
      <c r="W9056" t="s">
        <v>4</v>
      </c>
      <c r="X9056" t="s">
        <v>4</v>
      </c>
      <c r="Y9056" t="s">
        <v>4</v>
      </c>
      <c r="Z9056" t="s">
        <v>4</v>
      </c>
      <c r="AA9056" t="s">
        <v>4</v>
      </c>
      <c r="AB9056" t="s">
        <v>4</v>
      </c>
      <c r="AC9056" t="s">
        <v>4</v>
      </c>
      <c r="AD9056" t="s">
        <v>4</v>
      </c>
      <c r="AE9056" t="s">
        <v>4</v>
      </c>
      <c r="AF9056" t="s">
        <v>4</v>
      </c>
      <c r="AG9056" t="s">
        <v>4</v>
      </c>
      <c r="AH9056" t="s">
        <v>4</v>
      </c>
    </row>
    <row r="9057" spans="1:34" x14ac:dyDescent="0.3">
      <c r="A9057" t="s">
        <v>0</v>
      </c>
      <c r="B9057">
        <v>202201130300</v>
      </c>
      <c r="C9057">
        <v>202201122300</v>
      </c>
      <c r="D9057" s="1">
        <v>202201122300</v>
      </c>
      <c r="E9057" t="s">
        <v>1</v>
      </c>
      <c r="F9057">
        <v>17</v>
      </c>
      <c r="G9057" s="1" t="s">
        <v>4</v>
      </c>
      <c r="H9057" s="2" t="s">
        <v>21</v>
      </c>
      <c r="I9057" t="s">
        <v>4</v>
      </c>
      <c r="J9057" t="s">
        <v>100</v>
      </c>
      <c r="K9057" t="s">
        <v>186</v>
      </c>
      <c r="L9057">
        <v>210</v>
      </c>
      <c r="M9057" t="s">
        <v>4</v>
      </c>
      <c r="N9057" t="s">
        <v>79</v>
      </c>
      <c r="O9057" t="s">
        <v>1237</v>
      </c>
      <c r="P9057" s="3" t="s">
        <v>945</v>
      </c>
      <c r="Q9057" s="3" t="s">
        <v>1427</v>
      </c>
      <c r="R9057" t="s">
        <v>10</v>
      </c>
      <c r="S9057" t="s">
        <v>60</v>
      </c>
      <c r="T9057" t="s">
        <v>12</v>
      </c>
      <c r="U9057" t="s">
        <v>124</v>
      </c>
      <c r="V9057" t="s">
        <v>125</v>
      </c>
      <c r="W9057" t="s">
        <v>4</v>
      </c>
      <c r="X9057" t="s">
        <v>4</v>
      </c>
      <c r="Y9057" t="s">
        <v>4</v>
      </c>
      <c r="Z9057" t="s">
        <v>4</v>
      </c>
      <c r="AA9057" t="s">
        <v>4</v>
      </c>
      <c r="AB9057" t="s">
        <v>4</v>
      </c>
      <c r="AC9057" t="s">
        <v>4</v>
      </c>
      <c r="AD9057" t="s">
        <v>4</v>
      </c>
      <c r="AE9057" t="s">
        <v>4</v>
      </c>
      <c r="AF9057" t="s">
        <v>4</v>
      </c>
      <c r="AG9057" t="s">
        <v>4</v>
      </c>
      <c r="AH9057" t="s">
        <v>4</v>
      </c>
    </row>
    <row r="9058" spans="1:34" x14ac:dyDescent="0.3">
      <c r="A9058" t="s">
        <v>0</v>
      </c>
      <c r="B9058">
        <v>202201130400</v>
      </c>
      <c r="C9058">
        <v>202201130000</v>
      </c>
      <c r="D9058" s="1">
        <v>202201130000</v>
      </c>
      <c r="E9058" t="s">
        <v>1</v>
      </c>
      <c r="F9058">
        <v>16</v>
      </c>
      <c r="G9058" s="1" t="s">
        <v>4</v>
      </c>
      <c r="H9058" s="2" t="s">
        <v>21</v>
      </c>
      <c r="I9058" t="s">
        <v>4</v>
      </c>
      <c r="J9058" t="s">
        <v>100</v>
      </c>
      <c r="K9058" t="s">
        <v>73</v>
      </c>
      <c r="L9058">
        <v>200</v>
      </c>
      <c r="M9058" t="s">
        <v>4</v>
      </c>
      <c r="N9058" t="s">
        <v>214</v>
      </c>
      <c r="O9058" t="s">
        <v>115</v>
      </c>
      <c r="P9058" s="3" t="s">
        <v>2836</v>
      </c>
      <c r="Q9058" s="3" t="s">
        <v>1000</v>
      </c>
      <c r="R9058" t="s">
        <v>10</v>
      </c>
      <c r="S9058" t="s">
        <v>11</v>
      </c>
      <c r="T9058" t="s">
        <v>12</v>
      </c>
      <c r="U9058" t="s">
        <v>787</v>
      </c>
      <c r="V9058" t="s">
        <v>1245</v>
      </c>
      <c r="W9058" t="s">
        <v>4</v>
      </c>
      <c r="X9058" t="s">
        <v>4</v>
      </c>
      <c r="Y9058" t="s">
        <v>4</v>
      </c>
      <c r="Z9058" t="s">
        <v>4</v>
      </c>
      <c r="AA9058" t="s">
        <v>4</v>
      </c>
      <c r="AB9058" t="s">
        <v>4</v>
      </c>
      <c r="AC9058" t="s">
        <v>4</v>
      </c>
      <c r="AD9058" t="s">
        <v>4</v>
      </c>
      <c r="AE9058" t="s">
        <v>4</v>
      </c>
      <c r="AF9058" t="s">
        <v>4</v>
      </c>
      <c r="AG9058" t="s">
        <v>4</v>
      </c>
      <c r="AH9058" t="s">
        <v>4</v>
      </c>
    </row>
    <row r="9059" spans="1:34" x14ac:dyDescent="0.3">
      <c r="A9059" t="s">
        <v>0</v>
      </c>
      <c r="B9059">
        <v>202201130500</v>
      </c>
      <c r="C9059">
        <v>202201130100</v>
      </c>
      <c r="D9059" s="1">
        <v>202201130100</v>
      </c>
      <c r="E9059" t="s">
        <v>1</v>
      </c>
      <c r="F9059">
        <v>18</v>
      </c>
      <c r="G9059" s="1" t="s">
        <v>4</v>
      </c>
      <c r="H9059" s="2" t="s">
        <v>21</v>
      </c>
      <c r="I9059" t="s">
        <v>4</v>
      </c>
      <c r="J9059" t="s">
        <v>96</v>
      </c>
      <c r="K9059" t="s">
        <v>186</v>
      </c>
      <c r="L9059">
        <v>230</v>
      </c>
      <c r="M9059" t="s">
        <v>4</v>
      </c>
      <c r="N9059" t="s">
        <v>219</v>
      </c>
      <c r="O9059" t="s">
        <v>111</v>
      </c>
      <c r="P9059" s="3" t="s">
        <v>1227</v>
      </c>
      <c r="Q9059" s="3" t="s">
        <v>1510</v>
      </c>
      <c r="R9059" t="s">
        <v>10</v>
      </c>
      <c r="S9059" t="s">
        <v>11</v>
      </c>
      <c r="T9059" t="s">
        <v>12</v>
      </c>
      <c r="U9059" t="s">
        <v>596</v>
      </c>
      <c r="V9059" t="s">
        <v>286</v>
      </c>
      <c r="W9059" t="s">
        <v>4</v>
      </c>
      <c r="X9059" t="s">
        <v>4</v>
      </c>
      <c r="Y9059" t="s">
        <v>4</v>
      </c>
      <c r="Z9059" t="s">
        <v>4</v>
      </c>
      <c r="AA9059" t="s">
        <v>4</v>
      </c>
      <c r="AB9059" t="s">
        <v>4</v>
      </c>
      <c r="AC9059" t="s">
        <v>4</v>
      </c>
      <c r="AD9059" t="s">
        <v>4</v>
      </c>
      <c r="AE9059" t="s">
        <v>4</v>
      </c>
      <c r="AF9059" t="s">
        <v>4</v>
      </c>
      <c r="AG9059" t="s">
        <v>4</v>
      </c>
      <c r="AH9059" t="s">
        <v>4</v>
      </c>
    </row>
    <row r="9060" spans="1:34" x14ac:dyDescent="0.3">
      <c r="A9060" t="s">
        <v>0</v>
      </c>
      <c r="B9060">
        <v>202201130600</v>
      </c>
      <c r="C9060">
        <v>202201130200</v>
      </c>
      <c r="D9060" s="1">
        <v>202201130200</v>
      </c>
      <c r="E9060" t="s">
        <v>1</v>
      </c>
      <c r="F9060">
        <v>16</v>
      </c>
      <c r="G9060" s="1" t="s">
        <v>4</v>
      </c>
      <c r="H9060" s="2" t="s">
        <v>21</v>
      </c>
      <c r="I9060" t="s">
        <v>4</v>
      </c>
      <c r="J9060" t="s">
        <v>85</v>
      </c>
      <c r="K9060" t="s">
        <v>43</v>
      </c>
      <c r="L9060">
        <v>240</v>
      </c>
      <c r="M9060" t="s">
        <v>4</v>
      </c>
      <c r="N9060" t="s">
        <v>145</v>
      </c>
      <c r="O9060" t="s">
        <v>111</v>
      </c>
      <c r="P9060" s="3" t="s">
        <v>831</v>
      </c>
      <c r="Q9060" s="3" t="s">
        <v>1408</v>
      </c>
      <c r="R9060" t="s">
        <v>10</v>
      </c>
      <c r="S9060" t="s">
        <v>11</v>
      </c>
      <c r="T9060" t="s">
        <v>12</v>
      </c>
      <c r="U9060" t="s">
        <v>143</v>
      </c>
      <c r="V9060" t="s">
        <v>1480</v>
      </c>
      <c r="W9060" t="s">
        <v>4</v>
      </c>
      <c r="X9060" t="s">
        <v>4</v>
      </c>
      <c r="Y9060" t="s">
        <v>4</v>
      </c>
      <c r="Z9060" t="s">
        <v>4</v>
      </c>
      <c r="AA9060" t="s">
        <v>4</v>
      </c>
      <c r="AB9060" t="s">
        <v>4</v>
      </c>
      <c r="AC9060" t="s">
        <v>4</v>
      </c>
      <c r="AD9060" t="s">
        <v>4</v>
      </c>
      <c r="AE9060" t="s">
        <v>4</v>
      </c>
      <c r="AF9060" t="s">
        <v>4</v>
      </c>
      <c r="AG9060" t="s">
        <v>4</v>
      </c>
      <c r="AH9060" t="s">
        <v>4</v>
      </c>
    </row>
    <row r="9061" spans="1:34" x14ac:dyDescent="0.3">
      <c r="A9061" t="s">
        <v>0</v>
      </c>
      <c r="B9061">
        <v>202201130700</v>
      </c>
      <c r="C9061">
        <v>202201130300</v>
      </c>
      <c r="D9061" s="1">
        <v>202201130300</v>
      </c>
      <c r="E9061" t="s">
        <v>1</v>
      </c>
      <c r="F9061">
        <v>10</v>
      </c>
      <c r="G9061" s="1" t="s">
        <v>4</v>
      </c>
      <c r="H9061" s="2" t="s">
        <v>21</v>
      </c>
      <c r="I9061" t="s">
        <v>4</v>
      </c>
      <c r="J9061" t="s">
        <v>96</v>
      </c>
      <c r="K9061" t="s">
        <v>396</v>
      </c>
      <c r="L9061">
        <v>210</v>
      </c>
      <c r="M9061" t="s">
        <v>4</v>
      </c>
      <c r="N9061" t="s">
        <v>219</v>
      </c>
      <c r="O9061" t="s">
        <v>111</v>
      </c>
      <c r="P9061" s="3" t="s">
        <v>841</v>
      </c>
      <c r="Q9061" s="3" t="s">
        <v>1408</v>
      </c>
      <c r="R9061" t="s">
        <v>10</v>
      </c>
      <c r="S9061" t="s">
        <v>11</v>
      </c>
      <c r="T9061" t="s">
        <v>38</v>
      </c>
      <c r="U9061" t="s">
        <v>751</v>
      </c>
      <c r="V9061" t="s">
        <v>507</v>
      </c>
      <c r="W9061" t="s">
        <v>4</v>
      </c>
      <c r="X9061" t="s">
        <v>4</v>
      </c>
      <c r="Y9061" t="s">
        <v>4</v>
      </c>
      <c r="Z9061" t="s">
        <v>4</v>
      </c>
      <c r="AA9061" t="s">
        <v>4</v>
      </c>
      <c r="AB9061" t="s">
        <v>4</v>
      </c>
      <c r="AC9061" t="s">
        <v>4</v>
      </c>
      <c r="AD9061" t="s">
        <v>4</v>
      </c>
      <c r="AE9061" t="s">
        <v>4</v>
      </c>
      <c r="AF9061" t="s">
        <v>4</v>
      </c>
      <c r="AG9061" t="s">
        <v>4</v>
      </c>
      <c r="AH9061" t="s">
        <v>4</v>
      </c>
    </row>
    <row r="9062" spans="1:34" x14ac:dyDescent="0.3">
      <c r="A9062" t="s">
        <v>0</v>
      </c>
      <c r="B9062">
        <v>202201130800</v>
      </c>
      <c r="C9062">
        <v>202201130400</v>
      </c>
      <c r="D9062" s="1">
        <v>202201130400</v>
      </c>
      <c r="E9062" t="s">
        <v>1</v>
      </c>
      <c r="F9062">
        <v>7</v>
      </c>
      <c r="G9062" s="1" t="s">
        <v>4</v>
      </c>
      <c r="H9062" s="2" t="s">
        <v>21</v>
      </c>
      <c r="I9062" t="s">
        <v>4</v>
      </c>
      <c r="J9062" t="s">
        <v>96</v>
      </c>
      <c r="K9062" t="s">
        <v>396</v>
      </c>
      <c r="L9062">
        <v>230</v>
      </c>
      <c r="M9062" t="s">
        <v>4</v>
      </c>
      <c r="N9062" t="s">
        <v>66</v>
      </c>
      <c r="O9062" t="s">
        <v>105</v>
      </c>
      <c r="P9062" s="3" t="s">
        <v>841</v>
      </c>
      <c r="Q9062" s="3" t="s">
        <v>1508</v>
      </c>
      <c r="R9062" t="s">
        <v>10</v>
      </c>
      <c r="S9062" t="s">
        <v>11</v>
      </c>
      <c r="T9062" t="s">
        <v>38</v>
      </c>
      <c r="U9062" t="s">
        <v>1558</v>
      </c>
      <c r="V9062" t="s">
        <v>507</v>
      </c>
      <c r="W9062" t="s">
        <v>4</v>
      </c>
      <c r="X9062" t="s">
        <v>4</v>
      </c>
      <c r="Y9062" t="s">
        <v>4</v>
      </c>
      <c r="Z9062" t="s">
        <v>4</v>
      </c>
      <c r="AA9062" t="s">
        <v>4</v>
      </c>
      <c r="AB9062" t="s">
        <v>4</v>
      </c>
      <c r="AC9062" t="s">
        <v>4</v>
      </c>
      <c r="AD9062" t="s">
        <v>4</v>
      </c>
      <c r="AE9062" t="s">
        <v>4</v>
      </c>
      <c r="AF9062" t="s">
        <v>4</v>
      </c>
      <c r="AG9062" t="s">
        <v>4</v>
      </c>
      <c r="AH9062" t="s">
        <v>4</v>
      </c>
    </row>
    <row r="9063" spans="1:34" x14ac:dyDescent="0.3">
      <c r="A9063" t="s">
        <v>0</v>
      </c>
      <c r="B9063">
        <v>202201130900</v>
      </c>
      <c r="C9063">
        <v>202201130500</v>
      </c>
      <c r="D9063" s="1">
        <v>202201130500</v>
      </c>
      <c r="E9063" t="s">
        <v>1</v>
      </c>
      <c r="F9063">
        <v>15</v>
      </c>
      <c r="G9063" s="1" t="s">
        <v>4</v>
      </c>
      <c r="H9063" s="2" t="s">
        <v>21</v>
      </c>
      <c r="I9063" t="s">
        <v>4</v>
      </c>
      <c r="J9063" t="s">
        <v>880</v>
      </c>
      <c r="K9063" t="s">
        <v>186</v>
      </c>
      <c r="L9063">
        <v>210</v>
      </c>
      <c r="M9063" t="s">
        <v>4</v>
      </c>
      <c r="N9063" t="s">
        <v>66</v>
      </c>
      <c r="O9063" t="s">
        <v>581</v>
      </c>
      <c r="P9063" s="3" t="s">
        <v>559</v>
      </c>
      <c r="Q9063" s="3" t="s">
        <v>1507</v>
      </c>
      <c r="R9063" t="s">
        <v>10</v>
      </c>
      <c r="S9063" t="s">
        <v>60</v>
      </c>
      <c r="T9063" t="s">
        <v>38</v>
      </c>
      <c r="U9063" t="s">
        <v>102</v>
      </c>
      <c r="V9063" t="s">
        <v>103</v>
      </c>
      <c r="W9063" t="s">
        <v>4</v>
      </c>
      <c r="X9063" t="s">
        <v>4</v>
      </c>
      <c r="Y9063" t="s">
        <v>4</v>
      </c>
      <c r="Z9063" t="s">
        <v>4</v>
      </c>
      <c r="AA9063" t="s">
        <v>4</v>
      </c>
      <c r="AB9063" t="s">
        <v>4</v>
      </c>
      <c r="AC9063" t="s">
        <v>4</v>
      </c>
      <c r="AD9063" t="s">
        <v>4</v>
      </c>
      <c r="AE9063" t="s">
        <v>4</v>
      </c>
      <c r="AF9063" t="s">
        <v>4</v>
      </c>
      <c r="AG9063" t="s">
        <v>4</v>
      </c>
      <c r="AH9063" t="s">
        <v>4</v>
      </c>
    </row>
    <row r="9064" spans="1:34" x14ac:dyDescent="0.3">
      <c r="A9064" t="s">
        <v>0</v>
      </c>
      <c r="B9064">
        <v>202201131000</v>
      </c>
      <c r="C9064">
        <v>202201130600</v>
      </c>
      <c r="D9064" s="1">
        <v>202201130600</v>
      </c>
      <c r="E9064" t="s">
        <v>1</v>
      </c>
      <c r="F9064">
        <v>7</v>
      </c>
      <c r="G9064" s="1" t="s">
        <v>4</v>
      </c>
      <c r="H9064" s="2" t="s">
        <v>21</v>
      </c>
      <c r="I9064" t="s">
        <v>4</v>
      </c>
      <c r="J9064" t="s">
        <v>80</v>
      </c>
      <c r="K9064" t="s">
        <v>43</v>
      </c>
      <c r="L9064">
        <v>220</v>
      </c>
      <c r="M9064" t="s">
        <v>4</v>
      </c>
      <c r="N9064" t="s">
        <v>219</v>
      </c>
      <c r="O9064" t="s">
        <v>100</v>
      </c>
      <c r="P9064" s="3" t="s">
        <v>179</v>
      </c>
      <c r="Q9064" s="3" t="s">
        <v>993</v>
      </c>
      <c r="R9064" t="s">
        <v>10</v>
      </c>
      <c r="S9064" t="s">
        <v>11</v>
      </c>
      <c r="T9064" t="s">
        <v>38</v>
      </c>
      <c r="U9064" t="s">
        <v>995</v>
      </c>
      <c r="V9064" t="s">
        <v>996</v>
      </c>
      <c r="W9064" t="s">
        <v>4</v>
      </c>
      <c r="X9064" t="s">
        <v>4</v>
      </c>
      <c r="Y9064" t="s">
        <v>4</v>
      </c>
      <c r="Z9064" t="s">
        <v>4</v>
      </c>
      <c r="AA9064" t="s">
        <v>4</v>
      </c>
      <c r="AB9064" t="s">
        <v>4</v>
      </c>
      <c r="AC9064" t="s">
        <v>4</v>
      </c>
      <c r="AD9064" t="s">
        <v>4</v>
      </c>
      <c r="AE9064" t="s">
        <v>4</v>
      </c>
      <c r="AF9064" t="s">
        <v>4</v>
      </c>
      <c r="AG9064" t="s">
        <v>4</v>
      </c>
      <c r="AH9064" t="s">
        <v>4</v>
      </c>
    </row>
    <row r="9065" spans="1:34" x14ac:dyDescent="0.3">
      <c r="A9065" t="s">
        <v>0</v>
      </c>
      <c r="B9065">
        <v>202201131100</v>
      </c>
      <c r="C9065">
        <v>202201130700</v>
      </c>
      <c r="D9065" s="1">
        <v>202201130700</v>
      </c>
      <c r="E9065" t="s">
        <v>1</v>
      </c>
      <c r="F9065">
        <v>18</v>
      </c>
      <c r="G9065" s="1" t="s">
        <v>4</v>
      </c>
      <c r="H9065" s="2" t="s">
        <v>21</v>
      </c>
      <c r="I9065" t="s">
        <v>4</v>
      </c>
      <c r="J9065" t="s">
        <v>80</v>
      </c>
      <c r="K9065" t="s">
        <v>73</v>
      </c>
      <c r="L9065">
        <v>200</v>
      </c>
      <c r="M9065" t="s">
        <v>4</v>
      </c>
      <c r="N9065" t="s">
        <v>66</v>
      </c>
      <c r="O9065" t="s">
        <v>96</v>
      </c>
      <c r="P9065" s="3" t="s">
        <v>576</v>
      </c>
      <c r="Q9065" s="3" t="s">
        <v>1507</v>
      </c>
      <c r="R9065" t="s">
        <v>10</v>
      </c>
      <c r="S9065" t="s">
        <v>11</v>
      </c>
      <c r="T9065" t="s">
        <v>12</v>
      </c>
      <c r="U9065" t="s">
        <v>148</v>
      </c>
      <c r="V9065" t="s">
        <v>149</v>
      </c>
      <c r="W9065" t="s">
        <v>4</v>
      </c>
      <c r="X9065" t="s">
        <v>4</v>
      </c>
      <c r="Y9065" t="s">
        <v>4</v>
      </c>
      <c r="Z9065" t="s">
        <v>4</v>
      </c>
      <c r="AA9065" t="s">
        <v>4</v>
      </c>
      <c r="AB9065" t="s">
        <v>4</v>
      </c>
      <c r="AC9065" t="s">
        <v>4</v>
      </c>
      <c r="AD9065" t="s">
        <v>4</v>
      </c>
      <c r="AE9065" t="s">
        <v>4</v>
      </c>
      <c r="AF9065" t="s">
        <v>4</v>
      </c>
      <c r="AG9065" t="s">
        <v>4</v>
      </c>
      <c r="AH9065" t="s">
        <v>4</v>
      </c>
    </row>
    <row r="9066" spans="1:34" x14ac:dyDescent="0.3">
      <c r="A9066" t="s">
        <v>0</v>
      </c>
      <c r="B9066">
        <v>202201131200</v>
      </c>
      <c r="C9066">
        <v>202201130800</v>
      </c>
      <c r="D9066" s="1">
        <v>202201130800</v>
      </c>
      <c r="E9066" t="s">
        <v>72</v>
      </c>
      <c r="F9066">
        <v>16</v>
      </c>
      <c r="G9066" s="1" t="s">
        <v>4</v>
      </c>
      <c r="H9066" s="2" t="s">
        <v>21</v>
      </c>
      <c r="I9066" t="s">
        <v>4</v>
      </c>
      <c r="J9066" t="s">
        <v>80</v>
      </c>
      <c r="K9066" t="s">
        <v>186</v>
      </c>
      <c r="L9066">
        <v>190</v>
      </c>
      <c r="M9066" t="s">
        <v>4</v>
      </c>
      <c r="N9066" t="s">
        <v>66</v>
      </c>
      <c r="O9066" t="s">
        <v>96</v>
      </c>
      <c r="P9066" s="3" t="s">
        <v>562</v>
      </c>
      <c r="Q9066" s="3" t="s">
        <v>1705</v>
      </c>
      <c r="R9066" t="s">
        <v>10</v>
      </c>
      <c r="S9066" t="s">
        <v>11</v>
      </c>
      <c r="T9066" t="s">
        <v>12</v>
      </c>
      <c r="U9066" t="s">
        <v>143</v>
      </c>
      <c r="V9066" t="s">
        <v>1245</v>
      </c>
      <c r="W9066" t="s">
        <v>4</v>
      </c>
      <c r="X9066" t="s">
        <v>4</v>
      </c>
      <c r="Y9066" t="s">
        <v>4</v>
      </c>
      <c r="Z9066" t="s">
        <v>4</v>
      </c>
      <c r="AA9066" t="s">
        <v>4</v>
      </c>
      <c r="AB9066" t="s">
        <v>4</v>
      </c>
      <c r="AC9066" t="s">
        <v>4</v>
      </c>
      <c r="AD9066" t="s">
        <v>4</v>
      </c>
      <c r="AE9066" t="s">
        <v>4</v>
      </c>
      <c r="AF9066" t="s">
        <v>4</v>
      </c>
      <c r="AG9066" t="s">
        <v>4</v>
      </c>
      <c r="AH9066" t="s">
        <v>4</v>
      </c>
    </row>
    <row r="9067" spans="1:34" x14ac:dyDescent="0.3">
      <c r="A9067" t="s">
        <v>0</v>
      </c>
      <c r="B9067">
        <v>202201131300</v>
      </c>
      <c r="C9067">
        <v>202201130900</v>
      </c>
      <c r="D9067" s="1">
        <v>202201130900</v>
      </c>
      <c r="E9067" t="s">
        <v>72</v>
      </c>
      <c r="F9067">
        <v>18</v>
      </c>
      <c r="G9067" s="1" t="s">
        <v>4</v>
      </c>
      <c r="H9067" s="2" t="s">
        <v>3</v>
      </c>
      <c r="I9067" t="s">
        <v>4</v>
      </c>
      <c r="J9067" t="s">
        <v>67</v>
      </c>
      <c r="K9067" t="s">
        <v>186</v>
      </c>
      <c r="L9067">
        <v>220</v>
      </c>
      <c r="M9067" t="s">
        <v>4</v>
      </c>
      <c r="N9067" t="s">
        <v>219</v>
      </c>
      <c r="O9067" t="s">
        <v>96</v>
      </c>
      <c r="P9067" s="3" t="s">
        <v>191</v>
      </c>
      <c r="Q9067" s="3" t="s">
        <v>1429</v>
      </c>
      <c r="R9067" t="s">
        <v>10</v>
      </c>
      <c r="S9067" t="s">
        <v>11</v>
      </c>
      <c r="T9067" t="s">
        <v>12</v>
      </c>
      <c r="U9067" t="s">
        <v>181</v>
      </c>
      <c r="V9067" t="s">
        <v>182</v>
      </c>
      <c r="W9067" t="s">
        <v>4</v>
      </c>
      <c r="X9067" t="s">
        <v>4</v>
      </c>
      <c r="Y9067" t="s">
        <v>4</v>
      </c>
      <c r="Z9067" t="s">
        <v>4</v>
      </c>
      <c r="AA9067" t="s">
        <v>4</v>
      </c>
      <c r="AB9067" t="s">
        <v>4</v>
      </c>
      <c r="AC9067" t="s">
        <v>4</v>
      </c>
      <c r="AD9067" t="s">
        <v>4</v>
      </c>
      <c r="AE9067" t="s">
        <v>4</v>
      </c>
      <c r="AF9067" t="s">
        <v>4</v>
      </c>
      <c r="AG9067" t="s">
        <v>4</v>
      </c>
      <c r="AH9067" t="s">
        <v>4</v>
      </c>
    </row>
    <row r="9068" spans="1:34" x14ac:dyDescent="0.3">
      <c r="A9068" t="s">
        <v>0</v>
      </c>
      <c r="B9068">
        <v>202201131400</v>
      </c>
      <c r="C9068">
        <v>202201131000</v>
      </c>
      <c r="D9068" s="1">
        <v>202201131000</v>
      </c>
      <c r="E9068" t="s">
        <v>72</v>
      </c>
      <c r="F9068">
        <v>15</v>
      </c>
      <c r="G9068" s="1" t="s">
        <v>4</v>
      </c>
      <c r="H9068" s="2" t="s">
        <v>3</v>
      </c>
      <c r="I9068" t="s">
        <v>4</v>
      </c>
      <c r="J9068" t="s">
        <v>61</v>
      </c>
      <c r="K9068" t="s">
        <v>43</v>
      </c>
      <c r="L9068">
        <v>190</v>
      </c>
      <c r="M9068" t="s">
        <v>4</v>
      </c>
      <c r="N9068" t="s">
        <v>219</v>
      </c>
      <c r="O9068" t="s">
        <v>85</v>
      </c>
      <c r="P9068" s="3" t="s">
        <v>220</v>
      </c>
      <c r="Q9068" s="3" t="s">
        <v>1705</v>
      </c>
      <c r="R9068" t="s">
        <v>10</v>
      </c>
      <c r="S9068" t="s">
        <v>11</v>
      </c>
      <c r="T9068" t="s">
        <v>38</v>
      </c>
      <c r="U9068" t="s">
        <v>131</v>
      </c>
      <c r="V9068" t="s">
        <v>610</v>
      </c>
      <c r="W9068" t="s">
        <v>4</v>
      </c>
      <c r="X9068" t="s">
        <v>4</v>
      </c>
      <c r="Y9068" t="s">
        <v>4</v>
      </c>
      <c r="Z9068" t="s">
        <v>4</v>
      </c>
      <c r="AA9068" t="s">
        <v>4</v>
      </c>
      <c r="AB9068" t="s">
        <v>4</v>
      </c>
      <c r="AC9068" t="s">
        <v>4</v>
      </c>
      <c r="AD9068" t="s">
        <v>4</v>
      </c>
      <c r="AE9068" t="s">
        <v>4</v>
      </c>
      <c r="AF9068" t="s">
        <v>4</v>
      </c>
      <c r="AG9068" t="s">
        <v>4</v>
      </c>
      <c r="AH9068" t="s">
        <v>4</v>
      </c>
    </row>
    <row r="9069" spans="1:34" x14ac:dyDescent="0.3">
      <c r="A9069" t="s">
        <v>0</v>
      </c>
      <c r="B9069">
        <v>202201131500</v>
      </c>
      <c r="C9069">
        <v>202201131100</v>
      </c>
      <c r="D9069" s="1">
        <v>202201131100</v>
      </c>
      <c r="E9069" t="s">
        <v>72</v>
      </c>
      <c r="F9069">
        <v>14</v>
      </c>
      <c r="G9069" s="1" t="s">
        <v>4</v>
      </c>
      <c r="H9069" s="2" t="s">
        <v>3</v>
      </c>
      <c r="I9069" t="s">
        <v>4</v>
      </c>
      <c r="J9069" t="s">
        <v>49</v>
      </c>
      <c r="K9069" t="s">
        <v>50</v>
      </c>
      <c r="L9069">
        <v>210</v>
      </c>
      <c r="M9069" t="s">
        <v>4</v>
      </c>
      <c r="N9069" t="s">
        <v>79</v>
      </c>
      <c r="O9069" t="s">
        <v>80</v>
      </c>
      <c r="P9069" s="3" t="s">
        <v>51</v>
      </c>
      <c r="Q9069" s="3" t="s">
        <v>1704</v>
      </c>
      <c r="R9069" t="s">
        <v>10</v>
      </c>
      <c r="S9069" t="s">
        <v>11</v>
      </c>
      <c r="T9069" t="s">
        <v>38</v>
      </c>
      <c r="U9069" t="s">
        <v>573</v>
      </c>
      <c r="V9069" t="s">
        <v>574</v>
      </c>
      <c r="W9069" t="s">
        <v>4</v>
      </c>
      <c r="X9069" t="s">
        <v>4</v>
      </c>
      <c r="Y9069" t="s">
        <v>4</v>
      </c>
      <c r="Z9069" t="s">
        <v>4</v>
      </c>
      <c r="AA9069" t="s">
        <v>4</v>
      </c>
      <c r="AB9069" t="s">
        <v>4</v>
      </c>
      <c r="AC9069" t="s">
        <v>4</v>
      </c>
      <c r="AD9069" t="s">
        <v>4</v>
      </c>
      <c r="AE9069" t="s">
        <v>4</v>
      </c>
      <c r="AF9069" t="s">
        <v>4</v>
      </c>
      <c r="AG9069" t="s">
        <v>4</v>
      </c>
      <c r="AH9069" t="s">
        <v>4</v>
      </c>
    </row>
    <row r="9070" spans="1:34" x14ac:dyDescent="0.3">
      <c r="A9070" t="s">
        <v>0</v>
      </c>
      <c r="B9070">
        <v>202201131600</v>
      </c>
      <c r="C9070">
        <v>202201131200</v>
      </c>
      <c r="D9070" s="1">
        <v>202201131200</v>
      </c>
      <c r="E9070" t="s">
        <v>72</v>
      </c>
      <c r="F9070">
        <v>16</v>
      </c>
      <c r="G9070" s="1" t="s">
        <v>4</v>
      </c>
      <c r="H9070" s="2" t="s">
        <v>3</v>
      </c>
      <c r="I9070" t="s">
        <v>4</v>
      </c>
      <c r="J9070" t="s">
        <v>5</v>
      </c>
      <c r="K9070" t="s">
        <v>43</v>
      </c>
      <c r="L9070">
        <v>220</v>
      </c>
      <c r="M9070" t="s">
        <v>4</v>
      </c>
      <c r="N9070" t="s">
        <v>79</v>
      </c>
      <c r="O9070" t="s">
        <v>67</v>
      </c>
      <c r="P9070" s="3" t="s">
        <v>46</v>
      </c>
      <c r="Q9070" s="3" t="s">
        <v>1586</v>
      </c>
      <c r="R9070" t="s">
        <v>10</v>
      </c>
      <c r="S9070" t="s">
        <v>11</v>
      </c>
      <c r="T9070" t="s">
        <v>12</v>
      </c>
      <c r="U9070" t="s">
        <v>509</v>
      </c>
      <c r="V9070" t="s">
        <v>2493</v>
      </c>
      <c r="W9070" t="s">
        <v>4</v>
      </c>
      <c r="X9070" t="s">
        <v>4</v>
      </c>
      <c r="Y9070" t="s">
        <v>4</v>
      </c>
      <c r="Z9070" t="s">
        <v>4</v>
      </c>
      <c r="AA9070" t="s">
        <v>4</v>
      </c>
      <c r="AB9070" t="s">
        <v>4</v>
      </c>
      <c r="AC9070" t="s">
        <v>4</v>
      </c>
      <c r="AD9070" t="s">
        <v>4</v>
      </c>
      <c r="AE9070" t="s">
        <v>4</v>
      </c>
      <c r="AF9070" t="s">
        <v>4</v>
      </c>
      <c r="AG9070" t="s">
        <v>4</v>
      </c>
      <c r="AH9070" t="s">
        <v>4</v>
      </c>
    </row>
    <row r="9071" spans="1:34" x14ac:dyDescent="0.3">
      <c r="A9071" t="s">
        <v>0</v>
      </c>
      <c r="B9071">
        <v>202201131700</v>
      </c>
      <c r="C9071">
        <v>202201131300</v>
      </c>
      <c r="D9071" s="1">
        <v>202201131300</v>
      </c>
      <c r="E9071" t="s">
        <v>72</v>
      </c>
      <c r="F9071">
        <v>16</v>
      </c>
      <c r="G9071" s="1" t="s">
        <v>4</v>
      </c>
      <c r="H9071" s="2" t="s">
        <v>3</v>
      </c>
      <c r="I9071" t="s">
        <v>4</v>
      </c>
      <c r="J9071" t="s">
        <v>5</v>
      </c>
      <c r="K9071" t="s">
        <v>168</v>
      </c>
      <c r="L9071">
        <v>220</v>
      </c>
      <c r="M9071" t="s">
        <v>4</v>
      </c>
      <c r="N9071" t="s">
        <v>736</v>
      </c>
      <c r="O9071" t="s">
        <v>61</v>
      </c>
      <c r="P9071" s="3" t="s">
        <v>482</v>
      </c>
      <c r="Q9071" s="3" t="s">
        <v>1587</v>
      </c>
      <c r="R9071" t="s">
        <v>10</v>
      </c>
      <c r="S9071" t="s">
        <v>11</v>
      </c>
      <c r="T9071" t="s">
        <v>12</v>
      </c>
      <c r="U9071" t="s">
        <v>573</v>
      </c>
      <c r="V9071" t="s">
        <v>632</v>
      </c>
      <c r="W9071" t="s">
        <v>4</v>
      </c>
      <c r="X9071" t="s">
        <v>4</v>
      </c>
      <c r="Y9071" t="s">
        <v>4</v>
      </c>
      <c r="Z9071" t="s">
        <v>4</v>
      </c>
      <c r="AA9071" t="s">
        <v>4</v>
      </c>
      <c r="AB9071" t="s">
        <v>4</v>
      </c>
      <c r="AC9071" t="s">
        <v>4</v>
      </c>
      <c r="AD9071" t="s">
        <v>4</v>
      </c>
      <c r="AE9071" t="s">
        <v>4</v>
      </c>
      <c r="AF9071" t="s">
        <v>4</v>
      </c>
      <c r="AG9071" t="s">
        <v>4</v>
      </c>
      <c r="AH9071" t="s">
        <v>4</v>
      </c>
    </row>
    <row r="9072" spans="1:34" x14ac:dyDescent="0.3">
      <c r="A9072" t="s">
        <v>0</v>
      </c>
      <c r="B9072">
        <v>202201131800</v>
      </c>
      <c r="C9072">
        <v>202201131400</v>
      </c>
      <c r="D9072" s="1">
        <v>202201131400</v>
      </c>
      <c r="E9072" t="s">
        <v>72</v>
      </c>
      <c r="F9072">
        <v>18</v>
      </c>
      <c r="G9072" s="1" t="s">
        <v>223</v>
      </c>
      <c r="H9072" s="2" t="s">
        <v>3</v>
      </c>
      <c r="I9072" t="s">
        <v>4</v>
      </c>
      <c r="J9072" t="s">
        <v>5</v>
      </c>
      <c r="K9072" t="s">
        <v>50</v>
      </c>
      <c r="L9072">
        <v>210</v>
      </c>
      <c r="M9072" t="s">
        <v>4</v>
      </c>
      <c r="N9072" t="s">
        <v>44</v>
      </c>
      <c r="O9072" t="s">
        <v>45</v>
      </c>
      <c r="P9072" s="3" t="s">
        <v>646</v>
      </c>
      <c r="Q9072" s="3" t="s">
        <v>1506</v>
      </c>
      <c r="R9072" t="s">
        <v>10</v>
      </c>
      <c r="S9072" t="s">
        <v>528</v>
      </c>
      <c r="T9072" t="s">
        <v>12</v>
      </c>
      <c r="U9072" t="s">
        <v>166</v>
      </c>
      <c r="V9072" t="s">
        <v>167</v>
      </c>
      <c r="W9072" t="s">
        <v>4</v>
      </c>
      <c r="X9072" t="s">
        <v>4</v>
      </c>
      <c r="Y9072" t="s">
        <v>4</v>
      </c>
      <c r="Z9072" t="s">
        <v>4</v>
      </c>
      <c r="AA9072" t="s">
        <v>4</v>
      </c>
      <c r="AB9072" t="s">
        <v>4</v>
      </c>
      <c r="AC9072" t="s">
        <v>4</v>
      </c>
      <c r="AD9072" t="s">
        <v>4</v>
      </c>
      <c r="AE9072" t="s">
        <v>4</v>
      </c>
      <c r="AF9072" t="s">
        <v>4</v>
      </c>
      <c r="AG9072" t="s">
        <v>4</v>
      </c>
      <c r="AH9072" t="s">
        <v>4</v>
      </c>
    </row>
    <row r="9073" spans="1:34" x14ac:dyDescent="0.3">
      <c r="A9073" t="s">
        <v>0</v>
      </c>
      <c r="B9073">
        <v>202201131900</v>
      </c>
      <c r="C9073">
        <v>202201131500</v>
      </c>
      <c r="D9073" s="1">
        <v>202201131500</v>
      </c>
      <c r="E9073" t="s">
        <v>72</v>
      </c>
      <c r="F9073">
        <v>13</v>
      </c>
      <c r="G9073" s="1" t="s">
        <v>223</v>
      </c>
      <c r="H9073" s="2" t="s">
        <v>3</v>
      </c>
      <c r="I9073" t="s">
        <v>4</v>
      </c>
      <c r="J9073" t="s">
        <v>5</v>
      </c>
      <c r="K9073" t="s">
        <v>27</v>
      </c>
      <c r="L9073">
        <v>200</v>
      </c>
      <c r="M9073" t="s">
        <v>4</v>
      </c>
      <c r="N9073" t="s">
        <v>23</v>
      </c>
      <c r="O9073" t="s">
        <v>49</v>
      </c>
      <c r="P9073" s="3" t="s">
        <v>352</v>
      </c>
      <c r="Q9073" s="3" t="s">
        <v>1519</v>
      </c>
      <c r="R9073" t="s">
        <v>10</v>
      </c>
      <c r="S9073" t="s">
        <v>11</v>
      </c>
      <c r="T9073" t="s">
        <v>12</v>
      </c>
      <c r="U9073" t="s">
        <v>131</v>
      </c>
      <c r="V9073" t="s">
        <v>503</v>
      </c>
      <c r="W9073" t="s">
        <v>4</v>
      </c>
      <c r="X9073" t="s">
        <v>4</v>
      </c>
      <c r="Y9073" t="s">
        <v>4</v>
      </c>
      <c r="Z9073" t="s">
        <v>4</v>
      </c>
      <c r="AA9073" t="s">
        <v>4</v>
      </c>
      <c r="AB9073" t="s">
        <v>4</v>
      </c>
      <c r="AC9073" t="s">
        <v>4</v>
      </c>
      <c r="AD9073" t="s">
        <v>4</v>
      </c>
      <c r="AE9073" t="s">
        <v>4</v>
      </c>
      <c r="AF9073" t="s">
        <v>4</v>
      </c>
      <c r="AG9073" t="s">
        <v>4</v>
      </c>
      <c r="AH9073" t="s">
        <v>4</v>
      </c>
    </row>
    <row r="9074" spans="1:34" x14ac:dyDescent="0.3">
      <c r="A9074" t="s">
        <v>0</v>
      </c>
      <c r="B9074">
        <v>202201132000</v>
      </c>
      <c r="C9074">
        <v>202201131600</v>
      </c>
      <c r="D9074" s="1">
        <v>202201131600</v>
      </c>
      <c r="E9074" t="s">
        <v>72</v>
      </c>
      <c r="F9074">
        <v>16</v>
      </c>
      <c r="G9074" s="1" t="s">
        <v>223</v>
      </c>
      <c r="H9074" s="2" t="s">
        <v>3</v>
      </c>
      <c r="I9074" t="s">
        <v>4</v>
      </c>
      <c r="J9074" t="s">
        <v>5</v>
      </c>
      <c r="K9074" t="s">
        <v>27</v>
      </c>
      <c r="L9074">
        <v>200</v>
      </c>
      <c r="M9074" t="s">
        <v>4</v>
      </c>
      <c r="N9074" t="s">
        <v>23</v>
      </c>
      <c r="O9074" t="s">
        <v>49</v>
      </c>
      <c r="P9074" s="3" t="s">
        <v>352</v>
      </c>
      <c r="Q9074" s="3" t="s">
        <v>1032</v>
      </c>
      <c r="R9074" t="s">
        <v>10</v>
      </c>
      <c r="S9074" t="s">
        <v>528</v>
      </c>
      <c r="T9074" t="s">
        <v>12</v>
      </c>
      <c r="U9074" t="s">
        <v>288</v>
      </c>
      <c r="V9074" t="s">
        <v>118</v>
      </c>
      <c r="W9074" t="s">
        <v>4</v>
      </c>
      <c r="X9074" t="s">
        <v>4</v>
      </c>
      <c r="Y9074" t="s">
        <v>4</v>
      </c>
      <c r="Z9074" t="s">
        <v>4</v>
      </c>
      <c r="AA9074" t="s">
        <v>4</v>
      </c>
      <c r="AB9074" t="s">
        <v>4</v>
      </c>
      <c r="AC9074" t="s">
        <v>4</v>
      </c>
      <c r="AD9074" t="s">
        <v>4</v>
      </c>
      <c r="AE9074" t="s">
        <v>4</v>
      </c>
      <c r="AF9074" t="s">
        <v>4</v>
      </c>
      <c r="AG9074" t="s">
        <v>4</v>
      </c>
      <c r="AH9074" t="s">
        <v>4</v>
      </c>
    </row>
    <row r="9075" spans="1:34" x14ac:dyDescent="0.3">
      <c r="A9075" t="s">
        <v>0</v>
      </c>
      <c r="B9075">
        <v>202201132100</v>
      </c>
      <c r="C9075">
        <v>202201131700</v>
      </c>
      <c r="D9075" s="1">
        <v>202201131700</v>
      </c>
      <c r="E9075" t="s">
        <v>1</v>
      </c>
      <c r="F9075">
        <v>16</v>
      </c>
      <c r="G9075" s="1" t="s">
        <v>223</v>
      </c>
      <c r="H9075" s="2" t="s">
        <v>3</v>
      </c>
      <c r="I9075" t="s">
        <v>4</v>
      </c>
      <c r="J9075" t="s">
        <v>49</v>
      </c>
      <c r="K9075" t="s">
        <v>240</v>
      </c>
      <c r="L9075">
        <v>190</v>
      </c>
      <c r="M9075" t="s">
        <v>4</v>
      </c>
      <c r="N9075" t="s">
        <v>7</v>
      </c>
      <c r="O9075" t="s">
        <v>49</v>
      </c>
      <c r="P9075" s="3" t="s">
        <v>508</v>
      </c>
      <c r="Q9075" s="3" t="s">
        <v>1434</v>
      </c>
      <c r="R9075" t="s">
        <v>10</v>
      </c>
      <c r="S9075" t="s">
        <v>528</v>
      </c>
      <c r="T9075" t="s">
        <v>12</v>
      </c>
      <c r="U9075" t="s">
        <v>148</v>
      </c>
      <c r="V9075" t="s">
        <v>14</v>
      </c>
      <c r="W9075" t="s">
        <v>4</v>
      </c>
      <c r="X9075" t="s">
        <v>4</v>
      </c>
      <c r="Y9075" t="s">
        <v>4</v>
      </c>
      <c r="Z9075" t="s">
        <v>4</v>
      </c>
      <c r="AA9075" t="s">
        <v>4</v>
      </c>
      <c r="AB9075" t="s">
        <v>4</v>
      </c>
      <c r="AC9075" t="s">
        <v>4</v>
      </c>
      <c r="AD9075" t="s">
        <v>4</v>
      </c>
      <c r="AE9075" t="s">
        <v>4</v>
      </c>
      <c r="AF9075" t="s">
        <v>4</v>
      </c>
      <c r="AG9075" t="s">
        <v>4</v>
      </c>
      <c r="AH9075" t="s">
        <v>4</v>
      </c>
    </row>
    <row r="9076" spans="1:34" x14ac:dyDescent="0.3">
      <c r="A9076" t="s">
        <v>0</v>
      </c>
      <c r="B9076">
        <v>202201132200</v>
      </c>
      <c r="C9076">
        <v>202201131800</v>
      </c>
      <c r="D9076" s="1">
        <v>202201131800</v>
      </c>
      <c r="E9076" t="s">
        <v>1</v>
      </c>
      <c r="F9076">
        <v>19</v>
      </c>
      <c r="G9076" s="1" t="s">
        <v>223</v>
      </c>
      <c r="H9076" s="2" t="s">
        <v>3</v>
      </c>
      <c r="I9076" t="s">
        <v>4</v>
      </c>
      <c r="J9076" t="s">
        <v>5</v>
      </c>
      <c r="K9076" t="s">
        <v>134</v>
      </c>
      <c r="L9076">
        <v>190</v>
      </c>
      <c r="M9076" t="s">
        <v>4</v>
      </c>
      <c r="N9076" t="s">
        <v>23</v>
      </c>
      <c r="O9076" t="s">
        <v>49</v>
      </c>
      <c r="P9076" s="3" t="s">
        <v>357</v>
      </c>
      <c r="Q9076" s="3" t="s">
        <v>180</v>
      </c>
      <c r="R9076" t="s">
        <v>10</v>
      </c>
      <c r="S9076" t="s">
        <v>11</v>
      </c>
      <c r="T9076" t="s">
        <v>12</v>
      </c>
      <c r="U9076" t="s">
        <v>19</v>
      </c>
      <c r="V9076" t="s">
        <v>20</v>
      </c>
      <c r="W9076" t="s">
        <v>4</v>
      </c>
      <c r="X9076" t="s">
        <v>4</v>
      </c>
      <c r="Y9076" t="s">
        <v>4</v>
      </c>
      <c r="Z9076" t="s">
        <v>4</v>
      </c>
      <c r="AA9076" t="s">
        <v>4</v>
      </c>
      <c r="AB9076" t="s">
        <v>4</v>
      </c>
      <c r="AC9076" t="s">
        <v>4</v>
      </c>
      <c r="AD9076" t="s">
        <v>4</v>
      </c>
      <c r="AE9076" t="s">
        <v>4</v>
      </c>
      <c r="AF9076" t="s">
        <v>4</v>
      </c>
      <c r="AG9076" t="s">
        <v>4</v>
      </c>
      <c r="AH9076" t="s">
        <v>4</v>
      </c>
    </row>
    <row r="9077" spans="1:34" x14ac:dyDescent="0.3">
      <c r="A9077" t="s">
        <v>0</v>
      </c>
      <c r="B9077">
        <v>202201132300</v>
      </c>
      <c r="C9077">
        <v>202201131900</v>
      </c>
      <c r="D9077" s="1">
        <v>202201131900</v>
      </c>
      <c r="E9077" t="s">
        <v>1</v>
      </c>
      <c r="F9077">
        <v>16</v>
      </c>
      <c r="G9077" s="1" t="s">
        <v>2</v>
      </c>
      <c r="H9077" s="2" t="s">
        <v>3</v>
      </c>
      <c r="I9077" t="s">
        <v>4</v>
      </c>
      <c r="J9077" t="s">
        <v>5</v>
      </c>
      <c r="K9077" t="s">
        <v>94</v>
      </c>
      <c r="L9077">
        <v>200</v>
      </c>
      <c r="M9077" t="s">
        <v>4</v>
      </c>
      <c r="N9077" t="s">
        <v>23</v>
      </c>
      <c r="O9077" t="s">
        <v>49</v>
      </c>
      <c r="P9077" s="3" t="s">
        <v>349</v>
      </c>
      <c r="Q9077" s="3" t="s">
        <v>990</v>
      </c>
      <c r="R9077" t="s">
        <v>10</v>
      </c>
      <c r="S9077" t="s">
        <v>265</v>
      </c>
      <c r="T9077" t="s">
        <v>12</v>
      </c>
      <c r="U9077" t="s">
        <v>262</v>
      </c>
      <c r="V9077" t="s">
        <v>30</v>
      </c>
      <c r="W9077" t="s">
        <v>4</v>
      </c>
      <c r="X9077" t="s">
        <v>4</v>
      </c>
      <c r="Y9077" t="s">
        <v>4</v>
      </c>
      <c r="Z9077" t="s">
        <v>4</v>
      </c>
      <c r="AA9077" t="s">
        <v>4</v>
      </c>
      <c r="AB9077" t="s">
        <v>4</v>
      </c>
      <c r="AC9077" t="s">
        <v>4</v>
      </c>
      <c r="AD9077" t="s">
        <v>4</v>
      </c>
      <c r="AE9077" t="s">
        <v>4</v>
      </c>
      <c r="AF9077" t="s">
        <v>4</v>
      </c>
      <c r="AG9077" t="s">
        <v>4</v>
      </c>
      <c r="AH9077" t="s">
        <v>4</v>
      </c>
    </row>
    <row r="9078" spans="1:34" x14ac:dyDescent="0.3">
      <c r="A9078" t="s">
        <v>0</v>
      </c>
      <c r="B9078">
        <v>202201140000</v>
      </c>
      <c r="C9078">
        <v>202201132000</v>
      </c>
      <c r="D9078" s="1">
        <v>202201132000</v>
      </c>
      <c r="E9078" t="s">
        <v>1</v>
      </c>
      <c r="F9078">
        <v>16</v>
      </c>
      <c r="G9078" s="1" t="s">
        <v>2</v>
      </c>
      <c r="H9078" s="2" t="s">
        <v>3</v>
      </c>
      <c r="I9078" t="s">
        <v>4</v>
      </c>
      <c r="J9078" t="s">
        <v>15</v>
      </c>
      <c r="K9078" t="s">
        <v>39</v>
      </c>
      <c r="L9078">
        <v>200</v>
      </c>
      <c r="M9078" t="s">
        <v>4</v>
      </c>
      <c r="N9078" t="s">
        <v>23</v>
      </c>
      <c r="O9078" t="s">
        <v>5</v>
      </c>
      <c r="P9078" s="3" t="s">
        <v>40</v>
      </c>
      <c r="Q9078" s="3" t="s">
        <v>1580</v>
      </c>
      <c r="R9078" t="s">
        <v>10</v>
      </c>
      <c r="S9078" t="s">
        <v>265</v>
      </c>
      <c r="T9078" t="s">
        <v>12</v>
      </c>
      <c r="U9078" t="s">
        <v>262</v>
      </c>
      <c r="V9078" t="s">
        <v>30</v>
      </c>
      <c r="W9078" t="s">
        <v>4</v>
      </c>
      <c r="X9078" t="s">
        <v>4</v>
      </c>
      <c r="Y9078" t="s">
        <v>4</v>
      </c>
      <c r="Z9078" t="s">
        <v>4</v>
      </c>
      <c r="AA9078" t="s">
        <v>4</v>
      </c>
      <c r="AB9078" t="s">
        <v>4</v>
      </c>
      <c r="AC9078" t="s">
        <v>4</v>
      </c>
      <c r="AD9078" t="s">
        <v>4</v>
      </c>
      <c r="AE9078" t="s">
        <v>4</v>
      </c>
      <c r="AF9078" t="s">
        <v>4</v>
      </c>
      <c r="AG9078" t="s">
        <v>4</v>
      </c>
      <c r="AH9078" t="s">
        <v>4</v>
      </c>
    </row>
    <row r="9079" spans="1:34" x14ac:dyDescent="0.3">
      <c r="A9079" t="s">
        <v>0</v>
      </c>
      <c r="B9079">
        <v>202201140100</v>
      </c>
      <c r="C9079">
        <v>202201132100</v>
      </c>
      <c r="D9079" s="1">
        <v>202201132100</v>
      </c>
      <c r="E9079" t="s">
        <v>1</v>
      </c>
      <c r="F9079">
        <v>16</v>
      </c>
      <c r="G9079" s="1" t="s">
        <v>2</v>
      </c>
      <c r="H9079" s="2" t="s">
        <v>3</v>
      </c>
      <c r="I9079" t="s">
        <v>4</v>
      </c>
      <c r="J9079" t="s">
        <v>15</v>
      </c>
      <c r="K9079" t="s">
        <v>32</v>
      </c>
      <c r="L9079">
        <v>200</v>
      </c>
      <c r="M9079" t="s">
        <v>4</v>
      </c>
      <c r="N9079" t="s">
        <v>7</v>
      </c>
      <c r="O9079" t="s">
        <v>15</v>
      </c>
      <c r="P9079" s="3" t="s">
        <v>477</v>
      </c>
      <c r="Q9079" s="3" t="s">
        <v>1989</v>
      </c>
      <c r="R9079" t="s">
        <v>10</v>
      </c>
      <c r="S9079" t="s">
        <v>11</v>
      </c>
      <c r="T9079" t="s">
        <v>12</v>
      </c>
      <c r="U9079" t="s">
        <v>262</v>
      </c>
      <c r="V9079" t="s">
        <v>30</v>
      </c>
      <c r="W9079" t="s">
        <v>4</v>
      </c>
      <c r="X9079" t="s">
        <v>4</v>
      </c>
      <c r="Y9079" t="s">
        <v>4</v>
      </c>
      <c r="Z9079" t="s">
        <v>4</v>
      </c>
      <c r="AA9079" t="s">
        <v>4</v>
      </c>
      <c r="AB9079" t="s">
        <v>4</v>
      </c>
      <c r="AC9079" t="s">
        <v>4</v>
      </c>
      <c r="AD9079" t="s">
        <v>4</v>
      </c>
      <c r="AE9079" t="s">
        <v>4</v>
      </c>
      <c r="AF9079" t="s">
        <v>4</v>
      </c>
      <c r="AG9079" t="s">
        <v>4</v>
      </c>
      <c r="AH9079" t="s">
        <v>4</v>
      </c>
    </row>
    <row r="9080" spans="1:34" x14ac:dyDescent="0.3">
      <c r="A9080" t="s">
        <v>0</v>
      </c>
      <c r="B9080">
        <v>202201140200</v>
      </c>
      <c r="C9080">
        <v>202201132200</v>
      </c>
      <c r="D9080" s="1">
        <v>202201132200</v>
      </c>
      <c r="E9080" t="s">
        <v>1</v>
      </c>
      <c r="F9080">
        <v>16</v>
      </c>
      <c r="G9080" s="1" t="s">
        <v>2</v>
      </c>
      <c r="H9080" s="2" t="s">
        <v>3</v>
      </c>
      <c r="I9080" t="s">
        <v>4</v>
      </c>
      <c r="J9080" t="s">
        <v>21</v>
      </c>
      <c r="K9080" t="s">
        <v>39</v>
      </c>
      <c r="L9080">
        <v>210</v>
      </c>
      <c r="M9080" t="s">
        <v>4</v>
      </c>
      <c r="N9080" t="s">
        <v>7</v>
      </c>
      <c r="O9080" t="s">
        <v>21</v>
      </c>
      <c r="P9080" s="3" t="s">
        <v>714</v>
      </c>
      <c r="Q9080" s="3" t="s">
        <v>989</v>
      </c>
      <c r="R9080" t="s">
        <v>10</v>
      </c>
      <c r="S9080" t="s">
        <v>11</v>
      </c>
      <c r="T9080" t="s">
        <v>12</v>
      </c>
      <c r="U9080" t="s">
        <v>262</v>
      </c>
      <c r="V9080" t="s">
        <v>14</v>
      </c>
      <c r="W9080" t="s">
        <v>4</v>
      </c>
      <c r="X9080" t="s">
        <v>4</v>
      </c>
      <c r="Y9080" t="s">
        <v>4</v>
      </c>
      <c r="Z9080" t="s">
        <v>4</v>
      </c>
      <c r="AA9080" t="s">
        <v>4</v>
      </c>
      <c r="AB9080" t="s">
        <v>4</v>
      </c>
      <c r="AC9080" t="s">
        <v>4</v>
      </c>
      <c r="AD9080" t="s">
        <v>4</v>
      </c>
      <c r="AE9080" t="s">
        <v>4</v>
      </c>
      <c r="AF9080" t="s">
        <v>4</v>
      </c>
      <c r="AG9080" t="s">
        <v>4</v>
      </c>
      <c r="AH9080" t="s">
        <v>4</v>
      </c>
    </row>
    <row r="9081" spans="1:34" x14ac:dyDescent="0.3">
      <c r="A9081" t="s">
        <v>0</v>
      </c>
      <c r="B9081">
        <v>202201140300</v>
      </c>
      <c r="C9081">
        <v>202201132300</v>
      </c>
      <c r="D9081" s="1">
        <v>202201132300</v>
      </c>
      <c r="E9081" t="s">
        <v>1</v>
      </c>
      <c r="F9081">
        <v>16</v>
      </c>
      <c r="G9081" s="1" t="s">
        <v>2</v>
      </c>
      <c r="H9081" s="2" t="s">
        <v>3</v>
      </c>
      <c r="I9081" t="s">
        <v>4</v>
      </c>
      <c r="J9081" t="s">
        <v>3</v>
      </c>
      <c r="K9081" t="s">
        <v>35</v>
      </c>
      <c r="L9081">
        <v>220</v>
      </c>
      <c r="M9081" t="s">
        <v>4</v>
      </c>
      <c r="N9081" t="s">
        <v>23</v>
      </c>
      <c r="O9081" t="s">
        <v>21</v>
      </c>
      <c r="P9081" s="3" t="s">
        <v>36</v>
      </c>
      <c r="Q9081" s="3" t="s">
        <v>989</v>
      </c>
      <c r="R9081" t="s">
        <v>10</v>
      </c>
      <c r="S9081" t="s">
        <v>11</v>
      </c>
      <c r="T9081" t="s">
        <v>12</v>
      </c>
      <c r="U9081" t="s">
        <v>276</v>
      </c>
      <c r="V9081" t="s">
        <v>14</v>
      </c>
      <c r="W9081" t="s">
        <v>4</v>
      </c>
      <c r="X9081" t="s">
        <v>4</v>
      </c>
      <c r="Y9081" t="s">
        <v>4</v>
      </c>
      <c r="Z9081" t="s">
        <v>4</v>
      </c>
      <c r="AA9081" t="s">
        <v>4</v>
      </c>
      <c r="AB9081" t="s">
        <v>4</v>
      </c>
      <c r="AC9081" t="s">
        <v>4</v>
      </c>
      <c r="AD9081" t="s">
        <v>4</v>
      </c>
      <c r="AE9081" t="s">
        <v>4</v>
      </c>
      <c r="AF9081" t="s">
        <v>4</v>
      </c>
      <c r="AG9081" t="s">
        <v>4</v>
      </c>
      <c r="AH9081" t="s">
        <v>4</v>
      </c>
    </row>
    <row r="9082" spans="1:34" x14ac:dyDescent="0.3">
      <c r="A9082" t="s">
        <v>0</v>
      </c>
      <c r="B9082">
        <v>202201140400</v>
      </c>
      <c r="C9082">
        <v>202201140000</v>
      </c>
      <c r="D9082" s="1">
        <v>202201140000</v>
      </c>
      <c r="E9082" t="s">
        <v>1</v>
      </c>
      <c r="F9082">
        <v>16</v>
      </c>
      <c r="G9082" s="1" t="s">
        <v>2</v>
      </c>
      <c r="H9082" s="2" t="s">
        <v>3</v>
      </c>
      <c r="I9082" t="s">
        <v>4</v>
      </c>
      <c r="J9082" t="s">
        <v>3</v>
      </c>
      <c r="K9082" t="s">
        <v>32</v>
      </c>
      <c r="L9082">
        <v>220</v>
      </c>
      <c r="M9082" t="s">
        <v>4</v>
      </c>
      <c r="N9082" t="s">
        <v>23</v>
      </c>
      <c r="O9082" t="s">
        <v>21</v>
      </c>
      <c r="P9082" s="3" t="s">
        <v>465</v>
      </c>
      <c r="Q9082" s="3" t="s">
        <v>1033</v>
      </c>
      <c r="R9082" t="s">
        <v>59</v>
      </c>
      <c r="S9082" t="s">
        <v>11</v>
      </c>
      <c r="T9082" t="s">
        <v>12</v>
      </c>
      <c r="U9082" t="s">
        <v>266</v>
      </c>
      <c r="V9082" t="s">
        <v>767</v>
      </c>
      <c r="W9082" t="s">
        <v>4</v>
      </c>
      <c r="X9082" t="s">
        <v>4</v>
      </c>
      <c r="Y9082" t="s">
        <v>4</v>
      </c>
      <c r="Z9082" t="s">
        <v>4</v>
      </c>
      <c r="AA9082" t="s">
        <v>4</v>
      </c>
      <c r="AB9082" t="s">
        <v>4</v>
      </c>
      <c r="AC9082" t="s">
        <v>4</v>
      </c>
      <c r="AD9082" t="s">
        <v>4</v>
      </c>
      <c r="AE9082" t="s">
        <v>4</v>
      </c>
      <c r="AF9082" t="s">
        <v>4</v>
      </c>
      <c r="AG9082" t="s">
        <v>4</v>
      </c>
      <c r="AH9082" t="s">
        <v>4</v>
      </c>
    </row>
    <row r="9083" spans="1:34" x14ac:dyDescent="0.3">
      <c r="A9083" t="s">
        <v>0</v>
      </c>
      <c r="B9083">
        <v>202201140500</v>
      </c>
      <c r="C9083">
        <v>202201140100</v>
      </c>
      <c r="D9083" s="1">
        <v>202201140100</v>
      </c>
      <c r="E9083" t="s">
        <v>1</v>
      </c>
      <c r="F9083">
        <v>16</v>
      </c>
      <c r="G9083" s="1" t="s">
        <v>2</v>
      </c>
      <c r="H9083" s="2" t="s">
        <v>3</v>
      </c>
      <c r="I9083" t="s">
        <v>4</v>
      </c>
      <c r="J9083" t="s">
        <v>3</v>
      </c>
      <c r="K9083" t="s">
        <v>50</v>
      </c>
      <c r="L9083">
        <v>230</v>
      </c>
      <c r="M9083" t="s">
        <v>4</v>
      </c>
      <c r="N9083" t="s">
        <v>23</v>
      </c>
      <c r="O9083" t="s">
        <v>21</v>
      </c>
      <c r="P9083" s="3" t="s">
        <v>408</v>
      </c>
      <c r="Q9083" s="3" t="s">
        <v>1521</v>
      </c>
      <c r="R9083" t="s">
        <v>10</v>
      </c>
      <c r="S9083" t="s">
        <v>11</v>
      </c>
      <c r="T9083" t="s">
        <v>12</v>
      </c>
      <c r="U9083" t="s">
        <v>509</v>
      </c>
      <c r="V9083" t="s">
        <v>503</v>
      </c>
      <c r="W9083" t="s">
        <v>4</v>
      </c>
      <c r="X9083" t="s">
        <v>4</v>
      </c>
      <c r="Y9083" t="s">
        <v>4</v>
      </c>
      <c r="Z9083" t="s">
        <v>4</v>
      </c>
      <c r="AA9083" t="s">
        <v>4</v>
      </c>
      <c r="AB9083" t="s">
        <v>4</v>
      </c>
      <c r="AC9083" t="s">
        <v>4</v>
      </c>
      <c r="AD9083" t="s">
        <v>4</v>
      </c>
      <c r="AE9083" t="s">
        <v>4</v>
      </c>
      <c r="AF9083" t="s">
        <v>4</v>
      </c>
      <c r="AG9083" t="s">
        <v>4</v>
      </c>
      <c r="AH9083" t="s">
        <v>4</v>
      </c>
    </row>
    <row r="9084" spans="1:34" x14ac:dyDescent="0.3">
      <c r="A9084" t="s">
        <v>0</v>
      </c>
      <c r="B9084">
        <v>202201140600</v>
      </c>
      <c r="C9084">
        <v>202201140200</v>
      </c>
      <c r="D9084" s="1">
        <v>202201140200</v>
      </c>
      <c r="E9084" t="s">
        <v>1</v>
      </c>
      <c r="F9084">
        <v>19</v>
      </c>
      <c r="G9084" s="1" t="s">
        <v>2</v>
      </c>
      <c r="H9084" s="2" t="s">
        <v>3</v>
      </c>
      <c r="I9084" t="s">
        <v>4</v>
      </c>
      <c r="J9084" t="s">
        <v>1730</v>
      </c>
      <c r="K9084" t="s">
        <v>43</v>
      </c>
      <c r="L9084">
        <v>240</v>
      </c>
      <c r="M9084" t="s">
        <v>4</v>
      </c>
      <c r="N9084" t="s">
        <v>322</v>
      </c>
      <c r="O9084" t="s">
        <v>1779</v>
      </c>
      <c r="P9084" s="3" t="s">
        <v>2567</v>
      </c>
      <c r="Q9084" s="3" t="s">
        <v>1652</v>
      </c>
      <c r="R9084" t="s">
        <v>59</v>
      </c>
      <c r="S9084" t="s">
        <v>348</v>
      </c>
      <c r="T9084" t="s">
        <v>12</v>
      </c>
      <c r="U9084" t="s">
        <v>238</v>
      </c>
      <c r="V9084" t="s">
        <v>239</v>
      </c>
      <c r="W9084" t="s">
        <v>4</v>
      </c>
      <c r="X9084" t="s">
        <v>4</v>
      </c>
      <c r="Y9084" t="s">
        <v>4</v>
      </c>
      <c r="Z9084" t="s">
        <v>250</v>
      </c>
      <c r="AA9084" t="s">
        <v>4</v>
      </c>
      <c r="AB9084" t="s">
        <v>1078</v>
      </c>
      <c r="AC9084" t="s">
        <v>3</v>
      </c>
      <c r="AD9084" t="s">
        <v>4</v>
      </c>
      <c r="AE9084" t="s">
        <v>329</v>
      </c>
      <c r="AF9084" t="s">
        <v>4</v>
      </c>
      <c r="AG9084" t="s">
        <v>5</v>
      </c>
      <c r="AH9084" t="s">
        <v>4</v>
      </c>
    </row>
    <row r="9085" spans="1:34" x14ac:dyDescent="0.3">
      <c r="A9085" t="s">
        <v>0</v>
      </c>
      <c r="B9085">
        <v>202201140700</v>
      </c>
      <c r="C9085">
        <v>202201140300</v>
      </c>
      <c r="D9085" s="1">
        <v>202201140300</v>
      </c>
      <c r="E9085" t="s">
        <v>1</v>
      </c>
      <c r="F9085">
        <v>19</v>
      </c>
      <c r="G9085" s="1" t="s">
        <v>2</v>
      </c>
      <c r="H9085" s="2" t="s">
        <v>3</v>
      </c>
      <c r="I9085" t="s">
        <v>4</v>
      </c>
      <c r="J9085" t="s">
        <v>3</v>
      </c>
      <c r="K9085" t="s">
        <v>199</v>
      </c>
      <c r="L9085">
        <v>260</v>
      </c>
      <c r="M9085" t="s">
        <v>4</v>
      </c>
      <c r="N9085" t="s">
        <v>23</v>
      </c>
      <c r="O9085" t="s">
        <v>21</v>
      </c>
      <c r="P9085" s="3" t="s">
        <v>245</v>
      </c>
      <c r="Q9085" s="3" t="s">
        <v>990</v>
      </c>
      <c r="R9085" t="s">
        <v>59</v>
      </c>
      <c r="S9085" t="s">
        <v>265</v>
      </c>
      <c r="T9085" t="s">
        <v>12</v>
      </c>
      <c r="U9085" t="s">
        <v>262</v>
      </c>
      <c r="V9085" t="s">
        <v>30</v>
      </c>
      <c r="W9085" t="s">
        <v>4</v>
      </c>
      <c r="X9085" t="s">
        <v>4</v>
      </c>
      <c r="Y9085" t="s">
        <v>4</v>
      </c>
      <c r="Z9085" t="s">
        <v>4</v>
      </c>
      <c r="AA9085" t="s">
        <v>4</v>
      </c>
      <c r="AB9085" t="s">
        <v>4</v>
      </c>
      <c r="AC9085" t="s">
        <v>4</v>
      </c>
      <c r="AD9085" t="s">
        <v>4</v>
      </c>
      <c r="AE9085" t="s">
        <v>4</v>
      </c>
      <c r="AF9085" t="s">
        <v>4</v>
      </c>
      <c r="AG9085" t="s">
        <v>4</v>
      </c>
      <c r="AH9085" t="s">
        <v>4</v>
      </c>
    </row>
    <row r="9086" spans="1:34" x14ac:dyDescent="0.3">
      <c r="A9086" t="s">
        <v>0</v>
      </c>
      <c r="B9086">
        <v>202201140800</v>
      </c>
      <c r="C9086">
        <v>202201140400</v>
      </c>
      <c r="D9086" s="1">
        <v>202201140400</v>
      </c>
      <c r="E9086" t="s">
        <v>1</v>
      </c>
      <c r="F9086">
        <v>19</v>
      </c>
      <c r="G9086" s="1" t="s">
        <v>2</v>
      </c>
      <c r="H9086" s="2" t="s">
        <v>3</v>
      </c>
      <c r="I9086" t="s">
        <v>4</v>
      </c>
      <c r="J9086" t="s">
        <v>3</v>
      </c>
      <c r="K9086" t="s">
        <v>73</v>
      </c>
      <c r="L9086">
        <v>250</v>
      </c>
      <c r="M9086" t="s">
        <v>4</v>
      </c>
      <c r="N9086" t="s">
        <v>23</v>
      </c>
      <c r="O9086" t="s">
        <v>21</v>
      </c>
      <c r="P9086" s="3" t="s">
        <v>412</v>
      </c>
      <c r="Q9086" s="3" t="s">
        <v>1434</v>
      </c>
      <c r="R9086" t="s">
        <v>59</v>
      </c>
      <c r="S9086" t="s">
        <v>313</v>
      </c>
      <c r="T9086" t="s">
        <v>12</v>
      </c>
      <c r="U9086" t="s">
        <v>318</v>
      </c>
      <c r="V9086" t="s">
        <v>56</v>
      </c>
      <c r="W9086" t="s">
        <v>4</v>
      </c>
      <c r="X9086" t="s">
        <v>4</v>
      </c>
      <c r="Y9086" t="s">
        <v>4</v>
      </c>
      <c r="Z9086" t="s">
        <v>4</v>
      </c>
      <c r="AA9086" t="s">
        <v>4</v>
      </c>
      <c r="AB9086" t="s">
        <v>4</v>
      </c>
      <c r="AC9086" t="s">
        <v>4</v>
      </c>
      <c r="AD9086" t="s">
        <v>4</v>
      </c>
      <c r="AE9086" t="s">
        <v>4</v>
      </c>
      <c r="AF9086" t="s">
        <v>4</v>
      </c>
      <c r="AG9086" t="s">
        <v>4</v>
      </c>
      <c r="AH9086" t="s">
        <v>4</v>
      </c>
    </row>
    <row r="9087" spans="1:34" x14ac:dyDescent="0.3">
      <c r="A9087" t="s">
        <v>0</v>
      </c>
      <c r="B9087">
        <v>202201140900</v>
      </c>
      <c r="C9087">
        <v>202201140500</v>
      </c>
      <c r="D9087" s="1">
        <v>202201140500</v>
      </c>
      <c r="E9087" t="s">
        <v>1</v>
      </c>
      <c r="F9087">
        <v>16</v>
      </c>
      <c r="G9087" s="1" t="s">
        <v>2</v>
      </c>
      <c r="H9087" s="2" t="s">
        <v>3</v>
      </c>
      <c r="I9087" t="s">
        <v>4</v>
      </c>
      <c r="J9087" t="s">
        <v>21</v>
      </c>
      <c r="K9087" t="s">
        <v>210</v>
      </c>
      <c r="L9087">
        <v>270</v>
      </c>
      <c r="M9087" t="s">
        <v>4</v>
      </c>
      <c r="N9087" t="s">
        <v>7</v>
      </c>
      <c r="O9087" t="s">
        <v>21</v>
      </c>
      <c r="P9087" s="3" t="s">
        <v>756</v>
      </c>
      <c r="Q9087" s="3" t="s">
        <v>1583</v>
      </c>
      <c r="R9087" t="s">
        <v>59</v>
      </c>
      <c r="S9087" t="s">
        <v>313</v>
      </c>
      <c r="T9087" t="s">
        <v>12</v>
      </c>
      <c r="U9087" t="s">
        <v>232</v>
      </c>
      <c r="V9087" t="s">
        <v>30</v>
      </c>
      <c r="W9087" t="s">
        <v>4</v>
      </c>
      <c r="X9087" t="s">
        <v>4</v>
      </c>
      <c r="Y9087" t="s">
        <v>4</v>
      </c>
      <c r="Z9087" t="s">
        <v>4</v>
      </c>
      <c r="AA9087" t="s">
        <v>4</v>
      </c>
      <c r="AB9087" t="s">
        <v>4</v>
      </c>
      <c r="AC9087" t="s">
        <v>4</v>
      </c>
      <c r="AD9087" t="s">
        <v>4</v>
      </c>
      <c r="AE9087" t="s">
        <v>4</v>
      </c>
      <c r="AF9087" t="s">
        <v>4</v>
      </c>
      <c r="AG9087" t="s">
        <v>4</v>
      </c>
      <c r="AH9087" t="s">
        <v>4</v>
      </c>
    </row>
    <row r="9088" spans="1:34" x14ac:dyDescent="0.3">
      <c r="A9088" t="s">
        <v>0</v>
      </c>
      <c r="B9088">
        <v>202201141000</v>
      </c>
      <c r="C9088">
        <v>202201140600</v>
      </c>
      <c r="D9088" s="1">
        <v>202201140600</v>
      </c>
      <c r="E9088" t="s">
        <v>1</v>
      </c>
      <c r="F9088">
        <v>19</v>
      </c>
      <c r="G9088" s="1" t="s">
        <v>5</v>
      </c>
      <c r="H9088" s="2" t="s">
        <v>3</v>
      </c>
      <c r="I9088" t="s">
        <v>4</v>
      </c>
      <c r="J9088" t="s">
        <v>21</v>
      </c>
      <c r="K9088" t="s">
        <v>204</v>
      </c>
      <c r="L9088">
        <v>280</v>
      </c>
      <c r="M9088" t="s">
        <v>4</v>
      </c>
      <c r="N9088" t="s">
        <v>7</v>
      </c>
      <c r="O9088" t="s">
        <v>21</v>
      </c>
      <c r="P9088" s="3" t="s">
        <v>391</v>
      </c>
      <c r="Q9088" s="3" t="s">
        <v>1405</v>
      </c>
      <c r="R9088" t="s">
        <v>59</v>
      </c>
      <c r="S9088" t="s">
        <v>265</v>
      </c>
      <c r="T9088" t="s">
        <v>12</v>
      </c>
      <c r="U9088" t="s">
        <v>318</v>
      </c>
      <c r="V9088" t="s">
        <v>56</v>
      </c>
      <c r="W9088" t="s">
        <v>4</v>
      </c>
      <c r="X9088" t="s">
        <v>4</v>
      </c>
      <c r="Y9088" t="s">
        <v>4</v>
      </c>
      <c r="Z9088" t="s">
        <v>4</v>
      </c>
      <c r="AA9088" t="s">
        <v>4</v>
      </c>
      <c r="AB9088" t="s">
        <v>4</v>
      </c>
      <c r="AC9088" t="s">
        <v>4</v>
      </c>
      <c r="AD9088" t="s">
        <v>4</v>
      </c>
      <c r="AE9088" t="s">
        <v>4</v>
      </c>
      <c r="AF9088" t="s">
        <v>4</v>
      </c>
      <c r="AG9088" t="s">
        <v>4</v>
      </c>
      <c r="AH9088" t="s">
        <v>4</v>
      </c>
    </row>
    <row r="9089" spans="1:34" x14ac:dyDescent="0.3">
      <c r="A9089" t="s">
        <v>0</v>
      </c>
      <c r="B9089">
        <v>202201141100</v>
      </c>
      <c r="C9089">
        <v>202201140700</v>
      </c>
      <c r="D9089" s="1">
        <v>202201140700</v>
      </c>
      <c r="E9089" t="s">
        <v>1</v>
      </c>
      <c r="F9089">
        <v>19</v>
      </c>
      <c r="G9089" s="1" t="s">
        <v>5</v>
      </c>
      <c r="H9089" s="2" t="s">
        <v>3</v>
      </c>
      <c r="I9089" t="s">
        <v>4</v>
      </c>
      <c r="J9089" t="s">
        <v>21</v>
      </c>
      <c r="K9089" t="s">
        <v>388</v>
      </c>
      <c r="L9089">
        <v>210</v>
      </c>
      <c r="M9089" t="s">
        <v>4</v>
      </c>
      <c r="N9089" t="s">
        <v>7</v>
      </c>
      <c r="O9089" t="s">
        <v>21</v>
      </c>
      <c r="P9089" s="3" t="s">
        <v>1794</v>
      </c>
      <c r="Q9089" s="3" t="s">
        <v>1515</v>
      </c>
      <c r="R9089" t="s">
        <v>59</v>
      </c>
      <c r="S9089" t="s">
        <v>11</v>
      </c>
      <c r="T9089" t="s">
        <v>12</v>
      </c>
      <c r="U9089" t="s">
        <v>262</v>
      </c>
      <c r="V9089" t="s">
        <v>263</v>
      </c>
      <c r="W9089" t="s">
        <v>4</v>
      </c>
      <c r="X9089" t="s">
        <v>4</v>
      </c>
      <c r="Y9089" t="s">
        <v>4</v>
      </c>
      <c r="Z9089" t="s">
        <v>4</v>
      </c>
      <c r="AA9089" t="s">
        <v>4</v>
      </c>
      <c r="AB9089" t="s">
        <v>4</v>
      </c>
      <c r="AC9089" t="s">
        <v>4</v>
      </c>
      <c r="AD9089" t="s">
        <v>4</v>
      </c>
      <c r="AE9089" t="s">
        <v>4</v>
      </c>
      <c r="AF9089" t="s">
        <v>4</v>
      </c>
      <c r="AG9089" t="s">
        <v>4</v>
      </c>
      <c r="AH9089" t="s">
        <v>4</v>
      </c>
    </row>
    <row r="9090" spans="1:34" x14ac:dyDescent="0.3">
      <c r="A9090" t="s">
        <v>0</v>
      </c>
      <c r="B9090">
        <v>202201141200</v>
      </c>
      <c r="C9090">
        <v>202201140800</v>
      </c>
      <c r="D9090" s="1">
        <v>202201140800</v>
      </c>
      <c r="E9090" t="s">
        <v>72</v>
      </c>
      <c r="F9090">
        <v>19</v>
      </c>
      <c r="G9090" s="1" t="s">
        <v>5</v>
      </c>
      <c r="H9090" s="2" t="s">
        <v>3</v>
      </c>
      <c r="I9090" t="s">
        <v>4</v>
      </c>
      <c r="J9090" t="s">
        <v>399</v>
      </c>
      <c r="K9090" t="s">
        <v>204</v>
      </c>
      <c r="L9090">
        <v>160</v>
      </c>
      <c r="M9090" t="s">
        <v>4</v>
      </c>
      <c r="N9090" t="s">
        <v>359</v>
      </c>
      <c r="O9090" t="s">
        <v>715</v>
      </c>
      <c r="P9090" s="3" t="s">
        <v>273</v>
      </c>
      <c r="Q9090" s="3" t="s">
        <v>1028</v>
      </c>
      <c r="R9090" t="s">
        <v>59</v>
      </c>
      <c r="S9090" t="s">
        <v>656</v>
      </c>
      <c r="T9090" t="s">
        <v>12</v>
      </c>
      <c r="U9090" t="s">
        <v>238</v>
      </c>
      <c r="V9090" t="s">
        <v>239</v>
      </c>
      <c r="W9090" t="s">
        <v>4</v>
      </c>
      <c r="X9090" t="s">
        <v>4</v>
      </c>
      <c r="Y9090" t="s">
        <v>4</v>
      </c>
      <c r="Z9090" t="s">
        <v>139</v>
      </c>
      <c r="AA9090" t="s">
        <v>4</v>
      </c>
      <c r="AB9090" t="s">
        <v>763</v>
      </c>
      <c r="AC9090" t="s">
        <v>3</v>
      </c>
      <c r="AD9090" t="s">
        <v>4</v>
      </c>
      <c r="AE9090" t="s">
        <v>648</v>
      </c>
      <c r="AF9090" t="s">
        <v>4</v>
      </c>
      <c r="AG9090" t="s">
        <v>5</v>
      </c>
      <c r="AH9090" t="s">
        <v>4</v>
      </c>
    </row>
    <row r="9091" spans="1:34" x14ac:dyDescent="0.3">
      <c r="A9091" t="s">
        <v>0</v>
      </c>
      <c r="B9091">
        <v>202201141300</v>
      </c>
      <c r="C9091">
        <v>202201140900</v>
      </c>
      <c r="D9091" s="1">
        <v>202201140900</v>
      </c>
      <c r="E9091" t="s">
        <v>72</v>
      </c>
      <c r="F9091">
        <v>21</v>
      </c>
      <c r="G9091" s="1" t="s">
        <v>2</v>
      </c>
      <c r="H9091" s="2" t="s">
        <v>3</v>
      </c>
      <c r="I9091" t="s">
        <v>4</v>
      </c>
      <c r="J9091" t="s">
        <v>21</v>
      </c>
      <c r="K9091" t="s">
        <v>204</v>
      </c>
      <c r="L9091">
        <v>170</v>
      </c>
      <c r="M9091" t="s">
        <v>4</v>
      </c>
      <c r="N9091" t="s">
        <v>7</v>
      </c>
      <c r="O9091" t="s">
        <v>21</v>
      </c>
      <c r="P9091" s="3" t="s">
        <v>391</v>
      </c>
      <c r="Q9091" s="3" t="s">
        <v>1514</v>
      </c>
      <c r="R9091" t="s">
        <v>59</v>
      </c>
      <c r="S9091" t="s">
        <v>245</v>
      </c>
      <c r="T9091" t="s">
        <v>12</v>
      </c>
      <c r="U9091" t="s">
        <v>19</v>
      </c>
      <c r="V9091" t="s">
        <v>20</v>
      </c>
      <c r="W9091" t="s">
        <v>4</v>
      </c>
      <c r="X9091" t="s">
        <v>4</v>
      </c>
      <c r="Y9091" t="s">
        <v>4</v>
      </c>
      <c r="Z9091" t="s">
        <v>4</v>
      </c>
      <c r="AA9091" t="s">
        <v>4</v>
      </c>
      <c r="AB9091" t="s">
        <v>4</v>
      </c>
      <c r="AC9091" t="s">
        <v>4</v>
      </c>
      <c r="AD9091" t="s">
        <v>4</v>
      </c>
      <c r="AE9091" t="s">
        <v>4</v>
      </c>
      <c r="AF9091" t="s">
        <v>4</v>
      </c>
      <c r="AG9091" t="s">
        <v>4</v>
      </c>
      <c r="AH9091" t="s">
        <v>4</v>
      </c>
    </row>
    <row r="9092" spans="1:34" x14ac:dyDescent="0.3">
      <c r="A9092" t="s">
        <v>0</v>
      </c>
      <c r="B9092">
        <v>202201141400</v>
      </c>
      <c r="C9092">
        <v>202201141000</v>
      </c>
      <c r="D9092" s="1">
        <v>202201141000</v>
      </c>
      <c r="E9092" t="s">
        <v>72</v>
      </c>
      <c r="F9092">
        <v>21</v>
      </c>
      <c r="G9092" s="1" t="s">
        <v>2</v>
      </c>
      <c r="H9092" s="2" t="s">
        <v>3</v>
      </c>
      <c r="I9092" t="s">
        <v>4</v>
      </c>
      <c r="J9092" t="s">
        <v>3</v>
      </c>
      <c r="K9092" t="s">
        <v>199</v>
      </c>
      <c r="L9092">
        <v>150</v>
      </c>
      <c r="M9092" t="s">
        <v>4</v>
      </c>
      <c r="N9092" t="s">
        <v>7</v>
      </c>
      <c r="O9092" t="s">
        <v>3</v>
      </c>
      <c r="P9092" s="3" t="s">
        <v>245</v>
      </c>
      <c r="Q9092" s="3" t="s">
        <v>1515</v>
      </c>
      <c r="R9092" t="s">
        <v>59</v>
      </c>
      <c r="S9092" t="s">
        <v>1375</v>
      </c>
      <c r="T9092" t="s">
        <v>12</v>
      </c>
      <c r="U9092" t="s">
        <v>318</v>
      </c>
      <c r="V9092" t="s">
        <v>56</v>
      </c>
      <c r="W9092" t="s">
        <v>4</v>
      </c>
      <c r="X9092" t="s">
        <v>4</v>
      </c>
      <c r="Y9092" t="s">
        <v>4</v>
      </c>
      <c r="Z9092" t="s">
        <v>4</v>
      </c>
      <c r="AA9092" t="s">
        <v>4</v>
      </c>
      <c r="AB9092" t="s">
        <v>4</v>
      </c>
      <c r="AC9092" t="s">
        <v>4</v>
      </c>
      <c r="AD9092" t="s">
        <v>4</v>
      </c>
      <c r="AE9092" t="s">
        <v>4</v>
      </c>
      <c r="AF9092" t="s">
        <v>4</v>
      </c>
      <c r="AG9092" t="s">
        <v>4</v>
      </c>
      <c r="AH9092" t="s">
        <v>4</v>
      </c>
    </row>
    <row r="9093" spans="1:34" x14ac:dyDescent="0.3">
      <c r="A9093" t="s">
        <v>0</v>
      </c>
      <c r="B9093">
        <v>202201141500</v>
      </c>
      <c r="C9093">
        <v>202201141100</v>
      </c>
      <c r="D9093" s="1">
        <v>202201141100</v>
      </c>
      <c r="E9093" t="s">
        <v>72</v>
      </c>
      <c r="F9093">
        <v>20</v>
      </c>
      <c r="G9093" s="1" t="s">
        <v>4</v>
      </c>
      <c r="H9093" s="2" t="s">
        <v>31</v>
      </c>
      <c r="I9093" t="s">
        <v>4</v>
      </c>
      <c r="J9093" t="s">
        <v>31</v>
      </c>
      <c r="K9093" t="s">
        <v>396</v>
      </c>
      <c r="L9093">
        <v>180</v>
      </c>
      <c r="M9093" t="s">
        <v>4</v>
      </c>
      <c r="N9093" t="s">
        <v>7</v>
      </c>
      <c r="O9093" t="s">
        <v>31</v>
      </c>
      <c r="P9093" s="3" t="s">
        <v>414</v>
      </c>
      <c r="Q9093" s="3" t="s">
        <v>992</v>
      </c>
      <c r="R9093" t="s">
        <v>10</v>
      </c>
      <c r="S9093" t="s">
        <v>377</v>
      </c>
      <c r="T9093" t="s">
        <v>354</v>
      </c>
      <c r="U9093" t="s">
        <v>367</v>
      </c>
      <c r="V9093" t="s">
        <v>368</v>
      </c>
      <c r="W9093" t="s">
        <v>4</v>
      </c>
      <c r="X9093" t="s">
        <v>4</v>
      </c>
      <c r="Y9093" t="s">
        <v>4</v>
      </c>
      <c r="Z9093" t="s">
        <v>4</v>
      </c>
      <c r="AA9093" t="s">
        <v>4</v>
      </c>
      <c r="AB9093" t="s">
        <v>4</v>
      </c>
      <c r="AC9093" t="s">
        <v>4</v>
      </c>
      <c r="AD9093" t="s">
        <v>4</v>
      </c>
      <c r="AE9093" t="s">
        <v>4</v>
      </c>
      <c r="AF9093" t="s">
        <v>4</v>
      </c>
      <c r="AG9093" t="s">
        <v>4</v>
      </c>
      <c r="AH9093" t="s">
        <v>4</v>
      </c>
    </row>
    <row r="9094" spans="1:34" x14ac:dyDescent="0.3">
      <c r="A9094" t="s">
        <v>0</v>
      </c>
      <c r="B9094">
        <v>202201141600</v>
      </c>
      <c r="C9094">
        <v>202201141200</v>
      </c>
      <c r="D9094" s="1">
        <v>202201141200</v>
      </c>
      <c r="E9094" t="s">
        <v>72</v>
      </c>
      <c r="F9094">
        <v>16</v>
      </c>
      <c r="G9094" s="1" t="s">
        <v>4</v>
      </c>
      <c r="H9094" s="2" t="s">
        <v>31</v>
      </c>
      <c r="I9094" t="s">
        <v>4</v>
      </c>
      <c r="J9094" t="s">
        <v>341</v>
      </c>
      <c r="K9094" t="s">
        <v>50</v>
      </c>
      <c r="L9094">
        <v>170</v>
      </c>
      <c r="M9094" t="s">
        <v>4</v>
      </c>
      <c r="N9094" t="s">
        <v>23</v>
      </c>
      <c r="O9094" t="s">
        <v>31</v>
      </c>
      <c r="P9094" s="3" t="s">
        <v>1088</v>
      </c>
      <c r="Q9094" s="3" t="s">
        <v>1506</v>
      </c>
      <c r="R9094" t="s">
        <v>10</v>
      </c>
      <c r="S9094" t="s">
        <v>11</v>
      </c>
      <c r="T9094" t="s">
        <v>12</v>
      </c>
      <c r="U9094" t="s">
        <v>13</v>
      </c>
      <c r="V9094" t="s">
        <v>1074</v>
      </c>
      <c r="W9094" t="s">
        <v>4</v>
      </c>
      <c r="X9094" t="s">
        <v>4</v>
      </c>
      <c r="Y9094" t="s">
        <v>4</v>
      </c>
      <c r="Z9094" t="s">
        <v>4</v>
      </c>
      <c r="AA9094" t="s">
        <v>4</v>
      </c>
      <c r="AB9094" t="s">
        <v>4</v>
      </c>
      <c r="AC9094" t="s">
        <v>4</v>
      </c>
      <c r="AD9094" t="s">
        <v>4</v>
      </c>
      <c r="AE9094" t="s">
        <v>4</v>
      </c>
      <c r="AF9094" t="s">
        <v>4</v>
      </c>
      <c r="AG9094" t="s">
        <v>4</v>
      </c>
      <c r="AH9094" t="s">
        <v>4</v>
      </c>
    </row>
    <row r="9095" spans="1:34" x14ac:dyDescent="0.3">
      <c r="A9095" t="s">
        <v>0</v>
      </c>
      <c r="B9095">
        <v>202201141700</v>
      </c>
      <c r="C9095">
        <v>202201141300</v>
      </c>
      <c r="D9095" s="1">
        <v>202201141300</v>
      </c>
      <c r="E9095" t="s">
        <v>72</v>
      </c>
      <c r="F9095">
        <v>16</v>
      </c>
      <c r="G9095" s="1" t="s">
        <v>4</v>
      </c>
      <c r="H9095" s="2" t="s">
        <v>31</v>
      </c>
      <c r="I9095" t="s">
        <v>4</v>
      </c>
      <c r="J9095" t="s">
        <v>31</v>
      </c>
      <c r="K9095" t="s">
        <v>50</v>
      </c>
      <c r="L9095">
        <v>170</v>
      </c>
      <c r="M9095" t="s">
        <v>4</v>
      </c>
      <c r="N9095" t="s">
        <v>7</v>
      </c>
      <c r="O9095" t="s">
        <v>31</v>
      </c>
      <c r="P9095" s="3" t="s">
        <v>453</v>
      </c>
      <c r="Q9095" s="3" t="s">
        <v>1519</v>
      </c>
      <c r="R9095" t="s">
        <v>10</v>
      </c>
      <c r="S9095" t="s">
        <v>11</v>
      </c>
      <c r="T9095" t="s">
        <v>12</v>
      </c>
      <c r="U9095" t="s">
        <v>13</v>
      </c>
      <c r="V9095" t="s">
        <v>624</v>
      </c>
      <c r="W9095" t="s">
        <v>4</v>
      </c>
      <c r="X9095" t="s">
        <v>4</v>
      </c>
      <c r="Y9095" t="s">
        <v>4</v>
      </c>
      <c r="Z9095" t="s">
        <v>4</v>
      </c>
      <c r="AA9095" t="s">
        <v>4</v>
      </c>
      <c r="AB9095" t="s">
        <v>4</v>
      </c>
      <c r="AC9095" t="s">
        <v>4</v>
      </c>
      <c r="AD9095" t="s">
        <v>4</v>
      </c>
      <c r="AE9095" t="s">
        <v>4</v>
      </c>
      <c r="AF9095" t="s">
        <v>4</v>
      </c>
      <c r="AG9095" t="s">
        <v>4</v>
      </c>
      <c r="AH9095" t="s">
        <v>4</v>
      </c>
    </row>
    <row r="9096" spans="1:34" x14ac:dyDescent="0.3">
      <c r="A9096" t="s">
        <v>0</v>
      </c>
      <c r="B9096">
        <v>202201141800</v>
      </c>
      <c r="C9096">
        <v>202201141400</v>
      </c>
      <c r="D9096" s="1">
        <v>202201141400</v>
      </c>
      <c r="E9096" t="s">
        <v>72</v>
      </c>
      <c r="F9096">
        <v>15</v>
      </c>
      <c r="G9096" s="1" t="s">
        <v>4</v>
      </c>
      <c r="H9096" s="2" t="s">
        <v>31</v>
      </c>
      <c r="I9096" t="s">
        <v>4</v>
      </c>
      <c r="J9096" t="s">
        <v>31</v>
      </c>
      <c r="K9096" t="s">
        <v>50</v>
      </c>
      <c r="L9096">
        <v>180</v>
      </c>
      <c r="M9096" t="s">
        <v>4</v>
      </c>
      <c r="N9096" t="s">
        <v>7</v>
      </c>
      <c r="O9096" t="s">
        <v>31</v>
      </c>
      <c r="P9096" s="3" t="s">
        <v>453</v>
      </c>
      <c r="Q9096" s="3" t="s">
        <v>1520</v>
      </c>
      <c r="R9096" t="s">
        <v>10</v>
      </c>
      <c r="S9096" t="s">
        <v>11</v>
      </c>
      <c r="T9096" t="s">
        <v>38</v>
      </c>
      <c r="U9096" t="s">
        <v>19</v>
      </c>
      <c r="V9096" t="s">
        <v>505</v>
      </c>
      <c r="W9096" t="s">
        <v>4</v>
      </c>
      <c r="X9096" t="s">
        <v>4</v>
      </c>
      <c r="Y9096" t="s">
        <v>4</v>
      </c>
      <c r="Z9096" t="s">
        <v>4</v>
      </c>
      <c r="AA9096" t="s">
        <v>4</v>
      </c>
      <c r="AB9096" t="s">
        <v>4</v>
      </c>
      <c r="AC9096" t="s">
        <v>4</v>
      </c>
      <c r="AD9096" t="s">
        <v>4</v>
      </c>
      <c r="AE9096" t="s">
        <v>4</v>
      </c>
      <c r="AF9096" t="s">
        <v>4</v>
      </c>
      <c r="AG9096" t="s">
        <v>4</v>
      </c>
      <c r="AH9096" t="s">
        <v>4</v>
      </c>
    </row>
    <row r="9097" spans="1:34" x14ac:dyDescent="0.3">
      <c r="A9097" t="s">
        <v>0</v>
      </c>
      <c r="B9097">
        <v>202201141900</v>
      </c>
      <c r="C9097">
        <v>202201141500</v>
      </c>
      <c r="D9097" s="1">
        <v>202201141500</v>
      </c>
      <c r="E9097" t="s">
        <v>72</v>
      </c>
      <c r="F9097">
        <v>16</v>
      </c>
      <c r="G9097" s="1" t="s">
        <v>4</v>
      </c>
      <c r="H9097" s="2" t="s">
        <v>31</v>
      </c>
      <c r="I9097" t="s">
        <v>4</v>
      </c>
      <c r="J9097" t="s">
        <v>341</v>
      </c>
      <c r="K9097" t="s">
        <v>35</v>
      </c>
      <c r="L9097">
        <v>190</v>
      </c>
      <c r="M9097" t="s">
        <v>4</v>
      </c>
      <c r="N9097" t="s">
        <v>44</v>
      </c>
      <c r="O9097" t="s">
        <v>3</v>
      </c>
      <c r="P9097" s="3" t="s">
        <v>423</v>
      </c>
      <c r="Q9097" s="3" t="s">
        <v>1989</v>
      </c>
      <c r="R9097" t="s">
        <v>10</v>
      </c>
      <c r="S9097" t="s">
        <v>11</v>
      </c>
      <c r="T9097" t="s">
        <v>12</v>
      </c>
      <c r="U9097" t="s">
        <v>936</v>
      </c>
      <c r="V9097" t="s">
        <v>507</v>
      </c>
      <c r="W9097" t="s">
        <v>4</v>
      </c>
      <c r="X9097" t="s">
        <v>4</v>
      </c>
      <c r="Y9097" t="s">
        <v>4</v>
      </c>
      <c r="Z9097" t="s">
        <v>4</v>
      </c>
      <c r="AA9097" t="s">
        <v>4</v>
      </c>
      <c r="AB9097" t="s">
        <v>4</v>
      </c>
      <c r="AC9097" t="s">
        <v>4</v>
      </c>
      <c r="AD9097" t="s">
        <v>4</v>
      </c>
      <c r="AE9097" t="s">
        <v>4</v>
      </c>
      <c r="AF9097" t="s">
        <v>4</v>
      </c>
      <c r="AG9097" t="s">
        <v>4</v>
      </c>
      <c r="AH9097" t="s">
        <v>4</v>
      </c>
    </row>
    <row r="9098" spans="1:34" x14ac:dyDescent="0.3">
      <c r="A9098" t="s">
        <v>0</v>
      </c>
      <c r="B9098">
        <v>202201142000</v>
      </c>
      <c r="C9098">
        <v>202201141600</v>
      </c>
      <c r="D9098" s="1">
        <v>202201141600</v>
      </c>
      <c r="E9098" t="s">
        <v>72</v>
      </c>
      <c r="F9098">
        <v>15</v>
      </c>
      <c r="G9098" s="1" t="s">
        <v>4</v>
      </c>
      <c r="H9098" s="2" t="s">
        <v>31</v>
      </c>
      <c r="I9098" t="s">
        <v>4</v>
      </c>
      <c r="J9098" t="s">
        <v>341</v>
      </c>
      <c r="K9098" t="s">
        <v>134</v>
      </c>
      <c r="L9098">
        <v>200</v>
      </c>
      <c r="M9098" t="s">
        <v>4</v>
      </c>
      <c r="N9098" t="s">
        <v>44</v>
      </c>
      <c r="O9098" t="s">
        <v>3</v>
      </c>
      <c r="P9098" s="3" t="s">
        <v>1847</v>
      </c>
      <c r="Q9098" s="3" t="s">
        <v>1652</v>
      </c>
      <c r="R9098" t="s">
        <v>10</v>
      </c>
      <c r="S9098" t="s">
        <v>11</v>
      </c>
      <c r="T9098" t="s">
        <v>38</v>
      </c>
      <c r="U9098" t="s">
        <v>936</v>
      </c>
      <c r="V9098" t="s">
        <v>30</v>
      </c>
      <c r="W9098" t="s">
        <v>4</v>
      </c>
      <c r="X9098" t="s">
        <v>4</v>
      </c>
      <c r="Y9098" t="s">
        <v>4</v>
      </c>
      <c r="Z9098" t="s">
        <v>4</v>
      </c>
      <c r="AA9098" t="s">
        <v>4</v>
      </c>
      <c r="AB9098" t="s">
        <v>4</v>
      </c>
      <c r="AC9098" t="s">
        <v>4</v>
      </c>
      <c r="AD9098" t="s">
        <v>4</v>
      </c>
      <c r="AE9098" t="s">
        <v>4</v>
      </c>
      <c r="AF9098" t="s">
        <v>4</v>
      </c>
      <c r="AG9098" t="s">
        <v>4</v>
      </c>
      <c r="AH9098" t="s">
        <v>4</v>
      </c>
    </row>
    <row r="9099" spans="1:34" x14ac:dyDescent="0.3">
      <c r="A9099" t="s">
        <v>0</v>
      </c>
      <c r="B9099">
        <v>202201142100</v>
      </c>
      <c r="C9099">
        <v>202201141700</v>
      </c>
      <c r="D9099" s="1">
        <v>202201141700</v>
      </c>
      <c r="E9099" t="s">
        <v>1</v>
      </c>
      <c r="F9099">
        <v>15</v>
      </c>
      <c r="G9099" s="1" t="s">
        <v>4</v>
      </c>
      <c r="H9099" s="2" t="s">
        <v>31</v>
      </c>
      <c r="I9099" t="s">
        <v>4</v>
      </c>
      <c r="J9099" t="s">
        <v>388</v>
      </c>
      <c r="K9099" t="s">
        <v>39</v>
      </c>
      <c r="L9099">
        <v>190</v>
      </c>
      <c r="M9099" t="s">
        <v>4</v>
      </c>
      <c r="N9099" t="s">
        <v>617</v>
      </c>
      <c r="O9099" t="s">
        <v>464</v>
      </c>
      <c r="P9099" s="3" t="s">
        <v>2533</v>
      </c>
      <c r="Q9099" s="3" t="s">
        <v>180</v>
      </c>
      <c r="R9099" t="s">
        <v>10</v>
      </c>
      <c r="S9099" t="s">
        <v>60</v>
      </c>
      <c r="T9099" t="s">
        <v>38</v>
      </c>
      <c r="U9099" t="s">
        <v>102</v>
      </c>
      <c r="V9099" t="s">
        <v>103</v>
      </c>
      <c r="W9099" t="s">
        <v>4</v>
      </c>
      <c r="X9099" t="s">
        <v>4</v>
      </c>
      <c r="Y9099" t="s">
        <v>4</v>
      </c>
      <c r="Z9099" t="s">
        <v>4</v>
      </c>
      <c r="AA9099" t="s">
        <v>4</v>
      </c>
      <c r="AB9099" t="s">
        <v>4</v>
      </c>
      <c r="AC9099" t="s">
        <v>4</v>
      </c>
      <c r="AD9099" t="s">
        <v>4</v>
      </c>
      <c r="AE9099" t="s">
        <v>4</v>
      </c>
      <c r="AF9099" t="s">
        <v>4</v>
      </c>
      <c r="AG9099" t="s">
        <v>4</v>
      </c>
      <c r="AH9099" t="s">
        <v>4</v>
      </c>
    </row>
    <row r="9100" spans="1:34" x14ac:dyDescent="0.3">
      <c r="A9100" t="s">
        <v>0</v>
      </c>
      <c r="B9100">
        <v>202201142200</v>
      </c>
      <c r="C9100">
        <v>202201141800</v>
      </c>
      <c r="D9100" s="1">
        <v>202201141800</v>
      </c>
      <c r="E9100" t="s">
        <v>1</v>
      </c>
      <c r="F9100">
        <v>7</v>
      </c>
      <c r="G9100" s="1" t="s">
        <v>4</v>
      </c>
      <c r="H9100" s="2" t="s">
        <v>31</v>
      </c>
      <c r="I9100" t="s">
        <v>4</v>
      </c>
      <c r="J9100" t="s">
        <v>31</v>
      </c>
      <c r="K9100" t="s">
        <v>104</v>
      </c>
      <c r="L9100">
        <v>180</v>
      </c>
      <c r="M9100" t="s">
        <v>4</v>
      </c>
      <c r="N9100" t="s">
        <v>44</v>
      </c>
      <c r="O9100" t="s">
        <v>21</v>
      </c>
      <c r="P9100" s="3" t="s">
        <v>381</v>
      </c>
      <c r="Q9100" s="3" t="s">
        <v>178</v>
      </c>
      <c r="R9100" t="s">
        <v>10</v>
      </c>
      <c r="S9100" t="s">
        <v>11</v>
      </c>
      <c r="T9100" t="s">
        <v>38</v>
      </c>
      <c r="U9100" t="s">
        <v>748</v>
      </c>
      <c r="V9100" t="s">
        <v>752</v>
      </c>
      <c r="W9100" t="s">
        <v>4</v>
      </c>
      <c r="X9100" t="s">
        <v>4</v>
      </c>
      <c r="Y9100" t="s">
        <v>4</v>
      </c>
      <c r="Z9100" t="s">
        <v>4</v>
      </c>
      <c r="AA9100" t="s">
        <v>4</v>
      </c>
      <c r="AB9100" t="s">
        <v>4</v>
      </c>
      <c r="AC9100" t="s">
        <v>4</v>
      </c>
      <c r="AD9100" t="s">
        <v>4</v>
      </c>
      <c r="AE9100" t="s">
        <v>4</v>
      </c>
      <c r="AF9100" t="s">
        <v>4</v>
      </c>
      <c r="AG9100" t="s">
        <v>4</v>
      </c>
      <c r="AH9100" t="s">
        <v>4</v>
      </c>
    </row>
    <row r="9101" spans="1:34" x14ac:dyDescent="0.3">
      <c r="A9101" t="s">
        <v>0</v>
      </c>
      <c r="B9101">
        <v>202201142300</v>
      </c>
      <c r="C9101">
        <v>202201141900</v>
      </c>
      <c r="D9101" s="1">
        <v>202201141900</v>
      </c>
      <c r="E9101" t="s">
        <v>1</v>
      </c>
      <c r="F9101">
        <v>18</v>
      </c>
      <c r="G9101" s="1" t="s">
        <v>4</v>
      </c>
      <c r="H9101" s="2" t="s">
        <v>31</v>
      </c>
      <c r="I9101" t="s">
        <v>4</v>
      </c>
      <c r="J9101" t="s">
        <v>31</v>
      </c>
      <c r="K9101" t="s">
        <v>35</v>
      </c>
      <c r="L9101">
        <v>190</v>
      </c>
      <c r="M9101" t="s">
        <v>4</v>
      </c>
      <c r="N9101" t="s">
        <v>44</v>
      </c>
      <c r="O9101" t="s">
        <v>21</v>
      </c>
      <c r="P9101" s="3" t="s">
        <v>432</v>
      </c>
      <c r="Q9101" s="3" t="s">
        <v>1645</v>
      </c>
      <c r="R9101" t="s">
        <v>10</v>
      </c>
      <c r="S9101" t="s">
        <v>11</v>
      </c>
      <c r="T9101" t="s">
        <v>12</v>
      </c>
      <c r="U9101" t="s">
        <v>936</v>
      </c>
      <c r="V9101" t="s">
        <v>654</v>
      </c>
      <c r="W9101" t="s">
        <v>4</v>
      </c>
      <c r="X9101" t="s">
        <v>4</v>
      </c>
      <c r="Y9101" t="s">
        <v>4</v>
      </c>
      <c r="Z9101" t="s">
        <v>4</v>
      </c>
      <c r="AA9101" t="s">
        <v>4</v>
      </c>
      <c r="AB9101" t="s">
        <v>4</v>
      </c>
      <c r="AC9101" t="s">
        <v>4</v>
      </c>
      <c r="AD9101" t="s">
        <v>4</v>
      </c>
      <c r="AE9101" t="s">
        <v>4</v>
      </c>
      <c r="AF9101" t="s">
        <v>4</v>
      </c>
      <c r="AG9101" t="s">
        <v>4</v>
      </c>
      <c r="AH9101" t="s">
        <v>4</v>
      </c>
    </row>
    <row r="9102" spans="1:34" x14ac:dyDescent="0.3">
      <c r="A9102" t="s">
        <v>0</v>
      </c>
      <c r="B9102">
        <v>202201150000</v>
      </c>
      <c r="C9102">
        <v>202201142000</v>
      </c>
      <c r="D9102" s="1">
        <v>202201142000</v>
      </c>
      <c r="E9102" t="s">
        <v>1</v>
      </c>
      <c r="F9102">
        <v>18</v>
      </c>
      <c r="G9102" s="1" t="s">
        <v>4</v>
      </c>
      <c r="H9102" s="2" t="s">
        <v>31</v>
      </c>
      <c r="I9102" t="s">
        <v>4</v>
      </c>
      <c r="J9102" t="s">
        <v>1046</v>
      </c>
      <c r="K9102" t="s">
        <v>240</v>
      </c>
      <c r="L9102">
        <v>190</v>
      </c>
      <c r="M9102" t="s">
        <v>4</v>
      </c>
      <c r="N9102" t="s">
        <v>617</v>
      </c>
      <c r="O9102" t="s">
        <v>1687</v>
      </c>
      <c r="P9102" s="3" t="s">
        <v>451</v>
      </c>
      <c r="Q9102" s="3" t="s">
        <v>175</v>
      </c>
      <c r="R9102" t="s">
        <v>10</v>
      </c>
      <c r="S9102" t="s">
        <v>60</v>
      </c>
      <c r="T9102" t="s">
        <v>12</v>
      </c>
      <c r="U9102" t="s">
        <v>102</v>
      </c>
      <c r="V9102" t="s">
        <v>103</v>
      </c>
      <c r="W9102" t="s">
        <v>4</v>
      </c>
      <c r="X9102" t="s">
        <v>4</v>
      </c>
      <c r="Y9102" t="s">
        <v>4</v>
      </c>
      <c r="Z9102" t="s">
        <v>49</v>
      </c>
      <c r="AA9102" t="s">
        <v>4</v>
      </c>
      <c r="AB9102" t="s">
        <v>1352</v>
      </c>
      <c r="AC9102" t="s">
        <v>4</v>
      </c>
      <c r="AD9102" t="s">
        <v>4</v>
      </c>
      <c r="AE9102" t="s">
        <v>4</v>
      </c>
      <c r="AF9102" t="s">
        <v>4</v>
      </c>
      <c r="AG9102" t="s">
        <v>4</v>
      </c>
      <c r="AH9102" t="s">
        <v>4</v>
      </c>
    </row>
    <row r="9103" spans="1:34" x14ac:dyDescent="0.3">
      <c r="A9103" t="s">
        <v>0</v>
      </c>
      <c r="B9103">
        <v>202201150100</v>
      </c>
      <c r="C9103">
        <v>202201142100</v>
      </c>
      <c r="D9103" s="1">
        <v>202201142100</v>
      </c>
      <c r="E9103" t="s">
        <v>1</v>
      </c>
      <c r="F9103">
        <v>18</v>
      </c>
      <c r="G9103" s="1" t="s">
        <v>4</v>
      </c>
      <c r="H9103" s="2" t="s">
        <v>31</v>
      </c>
      <c r="I9103" t="s">
        <v>4</v>
      </c>
      <c r="J9103" t="s">
        <v>31</v>
      </c>
      <c r="K9103" t="s">
        <v>27</v>
      </c>
      <c r="L9103">
        <v>190</v>
      </c>
      <c r="M9103" t="s">
        <v>4</v>
      </c>
      <c r="N9103" t="s">
        <v>44</v>
      </c>
      <c r="O9103" t="s">
        <v>21</v>
      </c>
      <c r="P9103" s="3" t="s">
        <v>735</v>
      </c>
      <c r="Q9103" s="3" t="s">
        <v>202</v>
      </c>
      <c r="R9103" t="s">
        <v>10</v>
      </c>
      <c r="S9103" t="s">
        <v>11</v>
      </c>
      <c r="T9103" t="s">
        <v>12</v>
      </c>
      <c r="U9103" t="s">
        <v>938</v>
      </c>
      <c r="V9103" t="s">
        <v>653</v>
      </c>
      <c r="W9103" t="s">
        <v>4</v>
      </c>
      <c r="X9103" t="s">
        <v>4</v>
      </c>
      <c r="Y9103" t="s">
        <v>4</v>
      </c>
      <c r="Z9103" t="s">
        <v>4</v>
      </c>
      <c r="AA9103" t="s">
        <v>4</v>
      </c>
      <c r="AB9103" t="s">
        <v>4</v>
      </c>
      <c r="AC9103" t="s">
        <v>4</v>
      </c>
      <c r="AD9103" t="s">
        <v>4</v>
      </c>
      <c r="AE9103" t="s">
        <v>4</v>
      </c>
      <c r="AF9103" t="s">
        <v>4</v>
      </c>
      <c r="AG9103" t="s">
        <v>4</v>
      </c>
      <c r="AH9103" t="s">
        <v>4</v>
      </c>
    </row>
    <row r="9104" spans="1:34" x14ac:dyDescent="0.3">
      <c r="A9104" t="s">
        <v>0</v>
      </c>
      <c r="B9104">
        <v>202201150200</v>
      </c>
      <c r="C9104">
        <v>202201142200</v>
      </c>
      <c r="D9104" s="1">
        <v>202201142200</v>
      </c>
      <c r="E9104" t="s">
        <v>1</v>
      </c>
      <c r="F9104">
        <v>18</v>
      </c>
      <c r="G9104" s="1" t="s">
        <v>4</v>
      </c>
      <c r="H9104" s="2" t="s">
        <v>31</v>
      </c>
      <c r="I9104" t="s">
        <v>4</v>
      </c>
      <c r="J9104" t="s">
        <v>31</v>
      </c>
      <c r="K9104" t="s">
        <v>39</v>
      </c>
      <c r="L9104">
        <v>190</v>
      </c>
      <c r="M9104" t="s">
        <v>4</v>
      </c>
      <c r="N9104" t="s">
        <v>44</v>
      </c>
      <c r="O9104" t="s">
        <v>21</v>
      </c>
      <c r="P9104" s="3" t="s">
        <v>451</v>
      </c>
      <c r="Q9104" s="3" t="s">
        <v>305</v>
      </c>
      <c r="R9104" t="s">
        <v>10</v>
      </c>
      <c r="S9104" t="s">
        <v>11</v>
      </c>
      <c r="T9104" t="s">
        <v>12</v>
      </c>
      <c r="U9104" t="s">
        <v>938</v>
      </c>
      <c r="V9104" t="s">
        <v>653</v>
      </c>
      <c r="W9104" t="s">
        <v>4</v>
      </c>
      <c r="X9104" t="s">
        <v>4</v>
      </c>
      <c r="Y9104" t="s">
        <v>4</v>
      </c>
      <c r="Z9104" t="s">
        <v>4</v>
      </c>
      <c r="AA9104" t="s">
        <v>4</v>
      </c>
      <c r="AB9104" t="s">
        <v>4</v>
      </c>
      <c r="AC9104" t="s">
        <v>4</v>
      </c>
      <c r="AD9104" t="s">
        <v>4</v>
      </c>
      <c r="AE9104" t="s">
        <v>4</v>
      </c>
      <c r="AF9104" t="s">
        <v>4</v>
      </c>
      <c r="AG9104" t="s">
        <v>4</v>
      </c>
      <c r="AH9104" t="s">
        <v>4</v>
      </c>
    </row>
    <row r="9105" spans="1:34" x14ac:dyDescent="0.3">
      <c r="A9105" t="s">
        <v>0</v>
      </c>
      <c r="B9105">
        <v>202201150300</v>
      </c>
      <c r="C9105">
        <v>202201142300</v>
      </c>
      <c r="D9105" s="1">
        <v>202201142300</v>
      </c>
      <c r="E9105" t="s">
        <v>1</v>
      </c>
      <c r="F9105">
        <v>17</v>
      </c>
      <c r="G9105" s="1" t="s">
        <v>2</v>
      </c>
      <c r="H9105" s="2" t="s">
        <v>31</v>
      </c>
      <c r="I9105" t="s">
        <v>4</v>
      </c>
      <c r="J9105" t="s">
        <v>1759</v>
      </c>
      <c r="K9105" t="s">
        <v>104</v>
      </c>
      <c r="L9105">
        <v>190</v>
      </c>
      <c r="M9105" t="s">
        <v>4</v>
      </c>
      <c r="N9105" t="s">
        <v>617</v>
      </c>
      <c r="O9105" t="s">
        <v>1083</v>
      </c>
      <c r="P9105" s="3" t="s">
        <v>2838</v>
      </c>
      <c r="Q9105" s="3" t="s">
        <v>1216</v>
      </c>
      <c r="R9105" t="s">
        <v>10</v>
      </c>
      <c r="S9105" t="s">
        <v>316</v>
      </c>
      <c r="T9105" t="s">
        <v>12</v>
      </c>
      <c r="U9105" t="s">
        <v>124</v>
      </c>
      <c r="V9105" t="s">
        <v>125</v>
      </c>
      <c r="W9105" t="s">
        <v>4</v>
      </c>
      <c r="X9105" t="s">
        <v>4</v>
      </c>
      <c r="Y9105" t="s">
        <v>4</v>
      </c>
      <c r="Z9105" t="s">
        <v>4</v>
      </c>
      <c r="AA9105" t="s">
        <v>4</v>
      </c>
      <c r="AB9105" t="s">
        <v>4</v>
      </c>
      <c r="AC9105" t="s">
        <v>4</v>
      </c>
      <c r="AD9105" t="s">
        <v>4</v>
      </c>
      <c r="AE9105" t="s">
        <v>4</v>
      </c>
      <c r="AF9105" t="s">
        <v>4</v>
      </c>
      <c r="AG9105" t="s">
        <v>4</v>
      </c>
      <c r="AH9105" t="s">
        <v>4</v>
      </c>
    </row>
    <row r="9106" spans="1:34" x14ac:dyDescent="0.3">
      <c r="A9106" t="s">
        <v>0</v>
      </c>
      <c r="B9106">
        <v>202201150400</v>
      </c>
      <c r="C9106">
        <v>202201150000</v>
      </c>
      <c r="D9106" s="1">
        <v>202201150000</v>
      </c>
      <c r="E9106" t="s">
        <v>1</v>
      </c>
      <c r="F9106">
        <v>16</v>
      </c>
      <c r="G9106" s="1" t="s">
        <v>4</v>
      </c>
      <c r="H9106" s="2" t="s">
        <v>31</v>
      </c>
      <c r="I9106" t="s">
        <v>4</v>
      </c>
      <c r="J9106" t="s">
        <v>31</v>
      </c>
      <c r="K9106" t="s">
        <v>670</v>
      </c>
      <c r="L9106">
        <v>170</v>
      </c>
      <c r="M9106" t="s">
        <v>4</v>
      </c>
      <c r="N9106" t="s">
        <v>44</v>
      </c>
      <c r="O9106" t="s">
        <v>21</v>
      </c>
      <c r="P9106" s="3" t="s">
        <v>1747</v>
      </c>
      <c r="Q9106" s="3" t="s">
        <v>275</v>
      </c>
      <c r="R9106" t="s">
        <v>10</v>
      </c>
      <c r="S9106" t="s">
        <v>11</v>
      </c>
      <c r="T9106" t="s">
        <v>12</v>
      </c>
      <c r="U9106" t="s">
        <v>42</v>
      </c>
      <c r="V9106" t="s">
        <v>71</v>
      </c>
      <c r="W9106" t="s">
        <v>4</v>
      </c>
      <c r="X9106" t="s">
        <v>4</v>
      </c>
      <c r="Y9106" t="s">
        <v>4</v>
      </c>
      <c r="Z9106" t="s">
        <v>4</v>
      </c>
      <c r="AA9106" t="s">
        <v>4</v>
      </c>
      <c r="AB9106" t="s">
        <v>4</v>
      </c>
      <c r="AC9106" t="s">
        <v>4</v>
      </c>
      <c r="AD9106" t="s">
        <v>4</v>
      </c>
      <c r="AE9106" t="s">
        <v>4</v>
      </c>
      <c r="AF9106" t="s">
        <v>4</v>
      </c>
      <c r="AG9106" t="s">
        <v>4</v>
      </c>
      <c r="AH9106" t="s">
        <v>4</v>
      </c>
    </row>
    <row r="9107" spans="1:34" x14ac:dyDescent="0.3">
      <c r="A9107" t="s">
        <v>0</v>
      </c>
      <c r="B9107">
        <v>202201150500</v>
      </c>
      <c r="C9107">
        <v>202201150100</v>
      </c>
      <c r="D9107" s="1">
        <v>202201150100</v>
      </c>
      <c r="E9107" t="s">
        <v>1</v>
      </c>
      <c r="F9107">
        <v>16</v>
      </c>
      <c r="G9107" s="1" t="s">
        <v>4</v>
      </c>
      <c r="H9107" s="2" t="s">
        <v>31</v>
      </c>
      <c r="I9107" t="s">
        <v>4</v>
      </c>
      <c r="J9107" t="s">
        <v>31</v>
      </c>
      <c r="K9107" t="s">
        <v>22</v>
      </c>
      <c r="L9107">
        <v>170</v>
      </c>
      <c r="M9107" t="s">
        <v>4</v>
      </c>
      <c r="N9107" t="s">
        <v>44</v>
      </c>
      <c r="O9107" t="s">
        <v>21</v>
      </c>
      <c r="P9107" s="3" t="s">
        <v>410</v>
      </c>
      <c r="Q9107" s="3" t="s">
        <v>563</v>
      </c>
      <c r="R9107" t="s">
        <v>10</v>
      </c>
      <c r="S9107" t="s">
        <v>11</v>
      </c>
      <c r="T9107" t="s">
        <v>12</v>
      </c>
      <c r="U9107" t="s">
        <v>42</v>
      </c>
      <c r="V9107" t="s">
        <v>654</v>
      </c>
      <c r="W9107" t="s">
        <v>4</v>
      </c>
      <c r="X9107" t="s">
        <v>4</v>
      </c>
      <c r="Y9107" t="s">
        <v>4</v>
      </c>
      <c r="Z9107" t="s">
        <v>4</v>
      </c>
      <c r="AA9107" t="s">
        <v>4</v>
      </c>
      <c r="AB9107" t="s">
        <v>4</v>
      </c>
      <c r="AC9107" t="s">
        <v>4</v>
      </c>
      <c r="AD9107" t="s">
        <v>4</v>
      </c>
      <c r="AE9107" t="s">
        <v>4</v>
      </c>
      <c r="AF9107" t="s">
        <v>4</v>
      </c>
      <c r="AG9107" t="s">
        <v>4</v>
      </c>
      <c r="AH9107" t="s">
        <v>4</v>
      </c>
    </row>
    <row r="9108" spans="1:34" x14ac:dyDescent="0.3">
      <c r="A9108" t="s">
        <v>0</v>
      </c>
      <c r="B9108">
        <v>202201150600</v>
      </c>
      <c r="C9108">
        <v>202201150200</v>
      </c>
      <c r="D9108" s="1">
        <v>202201150200</v>
      </c>
      <c r="E9108" t="s">
        <v>1</v>
      </c>
      <c r="F9108">
        <v>18</v>
      </c>
      <c r="G9108" s="1" t="s">
        <v>4</v>
      </c>
      <c r="H9108" s="2" t="s">
        <v>31</v>
      </c>
      <c r="I9108" t="s">
        <v>4</v>
      </c>
      <c r="J9108" t="s">
        <v>31</v>
      </c>
      <c r="K9108" t="s">
        <v>22</v>
      </c>
      <c r="L9108">
        <v>170</v>
      </c>
      <c r="M9108" t="s">
        <v>4</v>
      </c>
      <c r="N9108" t="s">
        <v>44</v>
      </c>
      <c r="O9108" t="s">
        <v>21</v>
      </c>
      <c r="P9108" s="3" t="s">
        <v>410</v>
      </c>
      <c r="Q9108" s="3" t="s">
        <v>1108</v>
      </c>
      <c r="R9108" t="s">
        <v>10</v>
      </c>
      <c r="S9108" t="s">
        <v>11</v>
      </c>
      <c r="T9108" t="s">
        <v>12</v>
      </c>
      <c r="U9108" t="s">
        <v>70</v>
      </c>
      <c r="V9108" t="s">
        <v>71</v>
      </c>
      <c r="W9108" t="s">
        <v>4</v>
      </c>
      <c r="X9108" t="s">
        <v>4</v>
      </c>
      <c r="Y9108" t="s">
        <v>4</v>
      </c>
      <c r="Z9108" t="s">
        <v>4</v>
      </c>
      <c r="AA9108" t="s">
        <v>4</v>
      </c>
      <c r="AB9108" t="s">
        <v>4</v>
      </c>
      <c r="AC9108" t="s">
        <v>4</v>
      </c>
      <c r="AD9108" t="s">
        <v>4</v>
      </c>
      <c r="AE9108" t="s">
        <v>4</v>
      </c>
      <c r="AF9108" t="s">
        <v>4</v>
      </c>
      <c r="AG9108" t="s">
        <v>4</v>
      </c>
      <c r="AH9108" t="s">
        <v>4</v>
      </c>
    </row>
    <row r="9109" spans="1:34" x14ac:dyDescent="0.3">
      <c r="A9109" t="s">
        <v>0</v>
      </c>
      <c r="B9109">
        <v>202201150700</v>
      </c>
      <c r="C9109">
        <v>202201150300</v>
      </c>
      <c r="D9109" s="1">
        <v>202201150300</v>
      </c>
      <c r="E9109" t="s">
        <v>1</v>
      </c>
      <c r="F9109">
        <v>16</v>
      </c>
      <c r="G9109" s="1" t="s">
        <v>4</v>
      </c>
      <c r="H9109" s="2" t="s">
        <v>31</v>
      </c>
      <c r="I9109" t="s">
        <v>4</v>
      </c>
      <c r="J9109" t="s">
        <v>31</v>
      </c>
      <c r="K9109" t="s">
        <v>6</v>
      </c>
      <c r="L9109">
        <v>170</v>
      </c>
      <c r="M9109" t="s">
        <v>4</v>
      </c>
      <c r="N9109" t="s">
        <v>44</v>
      </c>
      <c r="O9109" t="s">
        <v>21</v>
      </c>
      <c r="P9109" s="3" t="s">
        <v>1595</v>
      </c>
      <c r="Q9109" s="3" t="s">
        <v>34</v>
      </c>
      <c r="R9109" t="s">
        <v>10</v>
      </c>
      <c r="S9109" t="s">
        <v>11</v>
      </c>
      <c r="T9109" t="s">
        <v>12</v>
      </c>
      <c r="U9109" t="s">
        <v>294</v>
      </c>
      <c r="V9109" t="s">
        <v>71</v>
      </c>
      <c r="W9109" t="s">
        <v>4</v>
      </c>
      <c r="X9109" t="s">
        <v>4</v>
      </c>
      <c r="Y9109" t="s">
        <v>4</v>
      </c>
      <c r="Z9109" t="s">
        <v>4</v>
      </c>
      <c r="AA9109" t="s">
        <v>4</v>
      </c>
      <c r="AB9109" t="s">
        <v>4</v>
      </c>
      <c r="AC9109" t="s">
        <v>4</v>
      </c>
      <c r="AD9109" t="s">
        <v>4</v>
      </c>
      <c r="AE9109" t="s">
        <v>4</v>
      </c>
      <c r="AF9109" t="s">
        <v>4</v>
      </c>
      <c r="AG9109" t="s">
        <v>4</v>
      </c>
      <c r="AH9109" t="s">
        <v>4</v>
      </c>
    </row>
    <row r="9110" spans="1:34" x14ac:dyDescent="0.3">
      <c r="A9110" t="s">
        <v>0</v>
      </c>
      <c r="B9110">
        <v>202201150800</v>
      </c>
      <c r="C9110">
        <v>202201150400</v>
      </c>
      <c r="D9110" s="1">
        <v>202201150400</v>
      </c>
      <c r="E9110" t="s">
        <v>1</v>
      </c>
      <c r="F9110">
        <v>16</v>
      </c>
      <c r="G9110" s="1" t="s">
        <v>2</v>
      </c>
      <c r="H9110" s="2" t="s">
        <v>31</v>
      </c>
      <c r="I9110" t="s">
        <v>4</v>
      </c>
      <c r="J9110" t="s">
        <v>31</v>
      </c>
      <c r="K9110" t="s">
        <v>1265</v>
      </c>
      <c r="L9110">
        <v>170</v>
      </c>
      <c r="M9110" t="s">
        <v>4</v>
      </c>
      <c r="N9110" t="s">
        <v>44</v>
      </c>
      <c r="O9110" t="s">
        <v>21</v>
      </c>
      <c r="P9110" s="3" t="s">
        <v>1596</v>
      </c>
      <c r="Q9110" s="3" t="s">
        <v>516</v>
      </c>
      <c r="R9110" t="s">
        <v>10</v>
      </c>
      <c r="S9110" t="s">
        <v>11</v>
      </c>
      <c r="T9110" t="s">
        <v>12</v>
      </c>
      <c r="U9110" t="s">
        <v>276</v>
      </c>
      <c r="V9110" t="s">
        <v>503</v>
      </c>
      <c r="W9110" t="s">
        <v>4</v>
      </c>
      <c r="X9110" t="s">
        <v>4</v>
      </c>
      <c r="Y9110" t="s">
        <v>4</v>
      </c>
      <c r="Z9110" t="s">
        <v>4</v>
      </c>
      <c r="AA9110" t="s">
        <v>4</v>
      </c>
      <c r="AB9110" t="s">
        <v>4</v>
      </c>
      <c r="AC9110" t="s">
        <v>4</v>
      </c>
      <c r="AD9110" t="s">
        <v>4</v>
      </c>
      <c r="AE9110" t="s">
        <v>4</v>
      </c>
      <c r="AF9110" t="s">
        <v>4</v>
      </c>
      <c r="AG9110" t="s">
        <v>4</v>
      </c>
      <c r="AH9110" t="s">
        <v>4</v>
      </c>
    </row>
    <row r="9111" spans="1:34" x14ac:dyDescent="0.3">
      <c r="A9111" t="s">
        <v>0</v>
      </c>
      <c r="B9111">
        <v>202201150900</v>
      </c>
      <c r="C9111">
        <v>202201150500</v>
      </c>
      <c r="D9111" s="1">
        <v>202201150500</v>
      </c>
      <c r="E9111" t="s">
        <v>1</v>
      </c>
      <c r="F9111">
        <v>17</v>
      </c>
      <c r="G9111" s="1" t="s">
        <v>2</v>
      </c>
      <c r="H9111" s="2" t="s">
        <v>31</v>
      </c>
      <c r="I9111" t="s">
        <v>4</v>
      </c>
      <c r="J9111" t="s">
        <v>1626</v>
      </c>
      <c r="K9111" t="s">
        <v>6</v>
      </c>
      <c r="L9111">
        <v>170</v>
      </c>
      <c r="M9111" t="s">
        <v>4</v>
      </c>
      <c r="N9111" t="s">
        <v>257</v>
      </c>
      <c r="O9111" t="s">
        <v>3</v>
      </c>
      <c r="P9111" s="3" t="s">
        <v>1783</v>
      </c>
      <c r="Q9111" s="3" t="s">
        <v>732</v>
      </c>
      <c r="R9111" t="s">
        <v>10</v>
      </c>
      <c r="S9111" t="s">
        <v>334</v>
      </c>
      <c r="T9111" t="s">
        <v>12</v>
      </c>
      <c r="U9111" t="s">
        <v>238</v>
      </c>
      <c r="V9111" t="s">
        <v>239</v>
      </c>
      <c r="W9111" t="s">
        <v>4</v>
      </c>
      <c r="X9111" t="s">
        <v>4</v>
      </c>
      <c r="Y9111" t="s">
        <v>4</v>
      </c>
      <c r="Z9111" t="s">
        <v>4</v>
      </c>
      <c r="AA9111" t="s">
        <v>4</v>
      </c>
      <c r="AB9111" t="s">
        <v>4</v>
      </c>
      <c r="AC9111" t="s">
        <v>4</v>
      </c>
      <c r="AD9111" t="s">
        <v>4</v>
      </c>
      <c r="AE9111" t="s">
        <v>4</v>
      </c>
      <c r="AF9111" t="s">
        <v>4</v>
      </c>
      <c r="AG9111" t="s">
        <v>4</v>
      </c>
      <c r="AH9111" t="s">
        <v>4</v>
      </c>
    </row>
    <row r="9112" spans="1:34" x14ac:dyDescent="0.3">
      <c r="A9112" t="s">
        <v>0</v>
      </c>
      <c r="B9112">
        <v>202201151000</v>
      </c>
      <c r="C9112">
        <v>202201150600</v>
      </c>
      <c r="D9112" s="1">
        <v>202201150600</v>
      </c>
      <c r="E9112" t="s">
        <v>1</v>
      </c>
      <c r="F9112">
        <v>19</v>
      </c>
      <c r="G9112" s="1" t="s">
        <v>364</v>
      </c>
      <c r="H9112" s="2" t="s">
        <v>31</v>
      </c>
      <c r="I9112" t="s">
        <v>4</v>
      </c>
      <c r="J9112" t="s">
        <v>341</v>
      </c>
      <c r="K9112" t="s">
        <v>1146</v>
      </c>
      <c r="L9112">
        <v>180</v>
      </c>
      <c r="M9112" t="s">
        <v>4</v>
      </c>
      <c r="N9112" t="s">
        <v>23</v>
      </c>
      <c r="O9112" t="s">
        <v>31</v>
      </c>
      <c r="P9112" s="3" t="s">
        <v>1603</v>
      </c>
      <c r="Q9112" s="3" t="s">
        <v>400</v>
      </c>
      <c r="R9112" t="s">
        <v>10</v>
      </c>
      <c r="S9112" t="s">
        <v>528</v>
      </c>
      <c r="T9112" t="s">
        <v>12</v>
      </c>
      <c r="U9112" t="s">
        <v>262</v>
      </c>
      <c r="V9112" t="s">
        <v>263</v>
      </c>
      <c r="W9112" t="s">
        <v>4</v>
      </c>
      <c r="X9112" t="s">
        <v>4</v>
      </c>
      <c r="Y9112" t="s">
        <v>4</v>
      </c>
      <c r="Z9112" t="s">
        <v>4</v>
      </c>
      <c r="AA9112" t="s">
        <v>4</v>
      </c>
      <c r="AB9112" t="s">
        <v>4</v>
      </c>
      <c r="AC9112" t="s">
        <v>4</v>
      </c>
      <c r="AD9112" t="s">
        <v>4</v>
      </c>
      <c r="AE9112" t="s">
        <v>4</v>
      </c>
      <c r="AF9112" t="s">
        <v>4</v>
      </c>
      <c r="AG9112" t="s">
        <v>4</v>
      </c>
      <c r="AH9112" t="s">
        <v>4</v>
      </c>
    </row>
    <row r="9113" spans="1:34" x14ac:dyDescent="0.3">
      <c r="A9113" t="s">
        <v>0</v>
      </c>
      <c r="B9113">
        <v>202201151100</v>
      </c>
      <c r="C9113">
        <v>202201150700</v>
      </c>
      <c r="D9113" s="1">
        <v>202201150700</v>
      </c>
      <c r="E9113" t="s">
        <v>1</v>
      </c>
      <c r="F9113">
        <v>21</v>
      </c>
      <c r="G9113" s="1" t="s">
        <v>656</v>
      </c>
      <c r="H9113" s="2" t="s">
        <v>31</v>
      </c>
      <c r="I9113" t="s">
        <v>4</v>
      </c>
      <c r="J9113" t="s">
        <v>341</v>
      </c>
      <c r="K9113" t="s">
        <v>1160</v>
      </c>
      <c r="L9113">
        <v>170</v>
      </c>
      <c r="M9113" t="s">
        <v>4</v>
      </c>
      <c r="N9113" t="s">
        <v>23</v>
      </c>
      <c r="O9113" t="s">
        <v>31</v>
      </c>
      <c r="P9113" s="3" t="s">
        <v>756</v>
      </c>
      <c r="Q9113" s="3" t="s">
        <v>428</v>
      </c>
      <c r="R9113" t="s">
        <v>10</v>
      </c>
      <c r="S9113" t="s">
        <v>539</v>
      </c>
      <c r="T9113" t="s">
        <v>12</v>
      </c>
      <c r="U9113" t="s">
        <v>232</v>
      </c>
      <c r="V9113" t="s">
        <v>233</v>
      </c>
      <c r="W9113" t="s">
        <v>4</v>
      </c>
      <c r="X9113" t="s">
        <v>4</v>
      </c>
      <c r="Y9113" t="s">
        <v>4</v>
      </c>
      <c r="Z9113" t="s">
        <v>4</v>
      </c>
      <c r="AA9113" t="s">
        <v>4</v>
      </c>
      <c r="AB9113" t="s">
        <v>4</v>
      </c>
      <c r="AC9113" t="s">
        <v>4</v>
      </c>
      <c r="AD9113" t="s">
        <v>4</v>
      </c>
      <c r="AE9113" t="s">
        <v>4</v>
      </c>
      <c r="AF9113" t="s">
        <v>4</v>
      </c>
      <c r="AG9113" t="s">
        <v>4</v>
      </c>
      <c r="AH9113" t="s">
        <v>4</v>
      </c>
    </row>
    <row r="9114" spans="1:34" x14ac:dyDescent="0.3">
      <c r="A9114" t="s">
        <v>0</v>
      </c>
      <c r="B9114">
        <v>202201151200</v>
      </c>
      <c r="C9114">
        <v>202201150800</v>
      </c>
      <c r="D9114" s="1">
        <v>202201150800</v>
      </c>
      <c r="E9114" t="s">
        <v>72</v>
      </c>
      <c r="F9114">
        <v>21</v>
      </c>
      <c r="G9114" s="1" t="s">
        <v>364</v>
      </c>
      <c r="H9114" s="2" t="s">
        <v>31</v>
      </c>
      <c r="I9114" t="s">
        <v>4</v>
      </c>
      <c r="J9114" t="s">
        <v>341</v>
      </c>
      <c r="K9114" t="s">
        <v>680</v>
      </c>
      <c r="L9114">
        <v>180</v>
      </c>
      <c r="M9114" t="s">
        <v>4</v>
      </c>
      <c r="N9114" t="s">
        <v>23</v>
      </c>
      <c r="O9114" t="s">
        <v>31</v>
      </c>
      <c r="P9114" s="3" t="s">
        <v>1775</v>
      </c>
      <c r="Q9114" s="3" t="s">
        <v>706</v>
      </c>
      <c r="R9114" t="s">
        <v>10</v>
      </c>
      <c r="S9114" t="s">
        <v>231</v>
      </c>
      <c r="T9114" t="s">
        <v>12</v>
      </c>
      <c r="U9114" t="s">
        <v>262</v>
      </c>
      <c r="V9114" t="s">
        <v>263</v>
      </c>
      <c r="W9114" t="s">
        <v>4</v>
      </c>
      <c r="X9114" t="s">
        <v>4</v>
      </c>
      <c r="Y9114" t="s">
        <v>4</v>
      </c>
      <c r="Z9114" t="s">
        <v>4</v>
      </c>
      <c r="AA9114" t="s">
        <v>4</v>
      </c>
      <c r="AB9114" t="s">
        <v>4</v>
      </c>
      <c r="AC9114" t="s">
        <v>4</v>
      </c>
      <c r="AD9114" t="s">
        <v>4</v>
      </c>
      <c r="AE9114" t="s">
        <v>4</v>
      </c>
      <c r="AF9114" t="s">
        <v>4</v>
      </c>
      <c r="AG9114" t="s">
        <v>4</v>
      </c>
      <c r="AH9114" t="s">
        <v>4</v>
      </c>
    </row>
    <row r="9115" spans="1:34" x14ac:dyDescent="0.3">
      <c r="A9115" t="s">
        <v>0</v>
      </c>
      <c r="B9115">
        <v>202201151300</v>
      </c>
      <c r="C9115">
        <v>202201150900</v>
      </c>
      <c r="D9115" s="1">
        <v>202201150900</v>
      </c>
      <c r="E9115" t="s">
        <v>72</v>
      </c>
      <c r="F9115">
        <v>21</v>
      </c>
      <c r="G9115" s="1" t="s">
        <v>2</v>
      </c>
      <c r="H9115" s="2" t="s">
        <v>31</v>
      </c>
      <c r="I9115" t="s">
        <v>4</v>
      </c>
      <c r="J9115" t="s">
        <v>2</v>
      </c>
      <c r="K9115" t="s">
        <v>1265</v>
      </c>
      <c r="L9115">
        <v>180</v>
      </c>
      <c r="M9115" t="s">
        <v>4</v>
      </c>
      <c r="N9115" t="s">
        <v>23</v>
      </c>
      <c r="O9115" t="s">
        <v>341</v>
      </c>
      <c r="P9115" s="3" t="s">
        <v>763</v>
      </c>
      <c r="Q9115" s="3" t="s">
        <v>836</v>
      </c>
      <c r="R9115" t="s">
        <v>10</v>
      </c>
      <c r="S9115" t="s">
        <v>335</v>
      </c>
      <c r="T9115" t="s">
        <v>12</v>
      </c>
      <c r="U9115" t="s">
        <v>232</v>
      </c>
      <c r="V9115" t="s">
        <v>233</v>
      </c>
      <c r="W9115" t="s">
        <v>4</v>
      </c>
      <c r="X9115" t="s">
        <v>4</v>
      </c>
      <c r="Y9115" t="s">
        <v>4</v>
      </c>
      <c r="Z9115" t="s">
        <v>4</v>
      </c>
      <c r="AA9115" t="s">
        <v>4</v>
      </c>
      <c r="AB9115" t="s">
        <v>4</v>
      </c>
      <c r="AC9115" t="s">
        <v>4</v>
      </c>
      <c r="AD9115" t="s">
        <v>4</v>
      </c>
      <c r="AE9115" t="s">
        <v>4</v>
      </c>
      <c r="AF9115" t="s">
        <v>4</v>
      </c>
      <c r="AG9115" t="s">
        <v>4</v>
      </c>
      <c r="AH9115" t="s">
        <v>4</v>
      </c>
    </row>
    <row r="9116" spans="1:34" x14ac:dyDescent="0.3">
      <c r="A9116" t="s">
        <v>0</v>
      </c>
      <c r="B9116">
        <v>202201151400</v>
      </c>
      <c r="C9116">
        <v>202201151000</v>
      </c>
      <c r="D9116" s="1">
        <v>202201151000</v>
      </c>
      <c r="E9116" t="s">
        <v>72</v>
      </c>
      <c r="F9116">
        <v>21</v>
      </c>
      <c r="G9116" s="1" t="s">
        <v>364</v>
      </c>
      <c r="H9116" s="2" t="s">
        <v>31</v>
      </c>
      <c r="I9116" t="s">
        <v>4</v>
      </c>
      <c r="J9116" t="s">
        <v>2</v>
      </c>
      <c r="K9116" t="s">
        <v>1160</v>
      </c>
      <c r="L9116">
        <v>190</v>
      </c>
      <c r="M9116" t="s">
        <v>4</v>
      </c>
      <c r="N9116" t="s">
        <v>7</v>
      </c>
      <c r="O9116" t="s">
        <v>2</v>
      </c>
      <c r="P9116" s="3" t="s">
        <v>1877</v>
      </c>
      <c r="Q9116" s="3" t="s">
        <v>762</v>
      </c>
      <c r="R9116" t="s">
        <v>10</v>
      </c>
      <c r="S9116" t="s">
        <v>231</v>
      </c>
      <c r="T9116" t="s">
        <v>12</v>
      </c>
      <c r="U9116" t="s">
        <v>318</v>
      </c>
      <c r="V9116" t="s">
        <v>56</v>
      </c>
      <c r="W9116" t="s">
        <v>4</v>
      </c>
      <c r="X9116" t="s">
        <v>4</v>
      </c>
      <c r="Y9116" t="s">
        <v>4</v>
      </c>
      <c r="Z9116" t="s">
        <v>4</v>
      </c>
      <c r="AA9116" t="s">
        <v>4</v>
      </c>
      <c r="AB9116" t="s">
        <v>4</v>
      </c>
      <c r="AC9116" t="s">
        <v>4</v>
      </c>
      <c r="AD9116" t="s">
        <v>4</v>
      </c>
      <c r="AE9116" t="s">
        <v>4</v>
      </c>
      <c r="AF9116" t="s">
        <v>4</v>
      </c>
      <c r="AG9116" t="s">
        <v>4</v>
      </c>
      <c r="AH9116" t="s">
        <v>4</v>
      </c>
    </row>
    <row r="9117" spans="1:34" x14ac:dyDescent="0.3">
      <c r="A9117" t="s">
        <v>0</v>
      </c>
      <c r="B9117">
        <v>202201151500</v>
      </c>
      <c r="C9117">
        <v>202201151100</v>
      </c>
      <c r="D9117" s="1">
        <v>202201151100</v>
      </c>
      <c r="E9117" t="s">
        <v>72</v>
      </c>
      <c r="F9117">
        <v>17</v>
      </c>
      <c r="G9117" s="1" t="s">
        <v>2</v>
      </c>
      <c r="H9117" s="2" t="s">
        <v>31</v>
      </c>
      <c r="I9117" t="s">
        <v>4</v>
      </c>
      <c r="J9117" t="s">
        <v>1728</v>
      </c>
      <c r="K9117" t="s">
        <v>6</v>
      </c>
      <c r="L9117">
        <v>180</v>
      </c>
      <c r="M9117" t="s">
        <v>4</v>
      </c>
      <c r="N9117" t="s">
        <v>359</v>
      </c>
      <c r="O9117" t="s">
        <v>1695</v>
      </c>
      <c r="P9117" s="3" t="s">
        <v>2839</v>
      </c>
      <c r="Q9117" s="3" t="s">
        <v>458</v>
      </c>
      <c r="R9117" t="s">
        <v>10</v>
      </c>
      <c r="S9117" t="s">
        <v>3</v>
      </c>
      <c r="T9117" t="s">
        <v>12</v>
      </c>
      <c r="U9117" t="s">
        <v>238</v>
      </c>
      <c r="V9117" t="s">
        <v>239</v>
      </c>
      <c r="W9117" t="s">
        <v>4</v>
      </c>
      <c r="X9117" t="s">
        <v>4</v>
      </c>
      <c r="Y9117" t="s">
        <v>4</v>
      </c>
      <c r="Z9117" t="s">
        <v>4</v>
      </c>
      <c r="AA9117" t="s">
        <v>4</v>
      </c>
      <c r="AB9117" t="s">
        <v>4</v>
      </c>
      <c r="AC9117" t="s">
        <v>4</v>
      </c>
      <c r="AD9117" t="s">
        <v>4</v>
      </c>
      <c r="AE9117" t="s">
        <v>4</v>
      </c>
      <c r="AF9117" t="s">
        <v>4</v>
      </c>
      <c r="AG9117" t="s">
        <v>4</v>
      </c>
      <c r="AH9117" t="s">
        <v>4</v>
      </c>
    </row>
    <row r="9118" spans="1:34" x14ac:dyDescent="0.3">
      <c r="A9118" t="s">
        <v>0</v>
      </c>
      <c r="B9118">
        <v>202201151600</v>
      </c>
      <c r="C9118">
        <v>202201151200</v>
      </c>
      <c r="D9118" s="1">
        <v>202201151200</v>
      </c>
      <c r="E9118" t="s">
        <v>72</v>
      </c>
      <c r="F9118">
        <v>21</v>
      </c>
      <c r="G9118" s="1" t="s">
        <v>2</v>
      </c>
      <c r="H9118" s="2" t="s">
        <v>31</v>
      </c>
      <c r="I9118" t="s">
        <v>4</v>
      </c>
      <c r="J9118" t="s">
        <v>2</v>
      </c>
      <c r="K9118" t="s">
        <v>16</v>
      </c>
      <c r="L9118">
        <v>180</v>
      </c>
      <c r="M9118" t="s">
        <v>4</v>
      </c>
      <c r="N9118" t="s">
        <v>7</v>
      </c>
      <c r="O9118" t="s">
        <v>2</v>
      </c>
      <c r="P9118" s="3" t="s">
        <v>423</v>
      </c>
      <c r="Q9118" s="3" t="s">
        <v>854</v>
      </c>
      <c r="R9118" t="s">
        <v>10</v>
      </c>
      <c r="S9118" t="s">
        <v>228</v>
      </c>
      <c r="T9118" t="s">
        <v>12</v>
      </c>
      <c r="U9118" t="s">
        <v>232</v>
      </c>
      <c r="V9118" t="s">
        <v>233</v>
      </c>
      <c r="W9118" t="s">
        <v>4</v>
      </c>
      <c r="X9118" t="s">
        <v>4</v>
      </c>
      <c r="Y9118" t="s">
        <v>4</v>
      </c>
      <c r="Z9118" t="s">
        <v>4</v>
      </c>
      <c r="AA9118" t="s">
        <v>4</v>
      </c>
      <c r="AB9118" t="s">
        <v>4</v>
      </c>
      <c r="AC9118" t="s">
        <v>4</v>
      </c>
      <c r="AD9118" t="s">
        <v>4</v>
      </c>
      <c r="AE9118" t="s">
        <v>4</v>
      </c>
      <c r="AF9118" t="s">
        <v>4</v>
      </c>
      <c r="AG9118" t="s">
        <v>4</v>
      </c>
      <c r="AH9118" t="s">
        <v>4</v>
      </c>
    </row>
    <row r="9119" spans="1:34" x14ac:dyDescent="0.3">
      <c r="A9119" t="s">
        <v>0</v>
      </c>
      <c r="B9119">
        <v>202201151700</v>
      </c>
      <c r="C9119">
        <v>202201151300</v>
      </c>
      <c r="D9119" s="1">
        <v>202201151300</v>
      </c>
      <c r="E9119" t="s">
        <v>72</v>
      </c>
      <c r="F9119">
        <v>20</v>
      </c>
      <c r="G9119" s="1" t="s">
        <v>2</v>
      </c>
      <c r="H9119" s="2" t="s">
        <v>31</v>
      </c>
      <c r="I9119" t="s">
        <v>4</v>
      </c>
      <c r="J9119" t="s">
        <v>2</v>
      </c>
      <c r="K9119" t="s">
        <v>6</v>
      </c>
      <c r="L9119">
        <v>180</v>
      </c>
      <c r="M9119" t="s">
        <v>4</v>
      </c>
      <c r="N9119" t="s">
        <v>23</v>
      </c>
      <c r="O9119" t="s">
        <v>341</v>
      </c>
      <c r="P9119" s="3" t="s">
        <v>434</v>
      </c>
      <c r="Q9119" s="3" t="s">
        <v>2840</v>
      </c>
      <c r="R9119" t="s">
        <v>10</v>
      </c>
      <c r="S9119" t="s">
        <v>377</v>
      </c>
      <c r="T9119" t="s">
        <v>354</v>
      </c>
      <c r="U9119" t="s">
        <v>367</v>
      </c>
      <c r="V9119" t="s">
        <v>368</v>
      </c>
      <c r="W9119" t="s">
        <v>4</v>
      </c>
      <c r="X9119" t="s">
        <v>4</v>
      </c>
      <c r="Y9119" t="s">
        <v>4</v>
      </c>
      <c r="Z9119" t="s">
        <v>4</v>
      </c>
      <c r="AA9119" t="s">
        <v>4</v>
      </c>
      <c r="AB9119" t="s">
        <v>4</v>
      </c>
      <c r="AC9119" t="s">
        <v>4</v>
      </c>
      <c r="AD9119" t="s">
        <v>4</v>
      </c>
      <c r="AE9119" t="s">
        <v>4</v>
      </c>
      <c r="AF9119" t="s">
        <v>4</v>
      </c>
      <c r="AG9119" t="s">
        <v>4</v>
      </c>
      <c r="AH9119" t="s">
        <v>4</v>
      </c>
    </row>
    <row r="9120" spans="1:34" x14ac:dyDescent="0.3">
      <c r="A9120" t="s">
        <v>0</v>
      </c>
      <c r="B9120">
        <v>202201151800</v>
      </c>
      <c r="C9120">
        <v>202201151400</v>
      </c>
      <c r="D9120" s="1">
        <v>202201151400</v>
      </c>
      <c r="E9120" t="s">
        <v>72</v>
      </c>
      <c r="F9120">
        <v>20</v>
      </c>
      <c r="G9120" s="1" t="s">
        <v>2</v>
      </c>
      <c r="H9120" s="2" t="s">
        <v>31</v>
      </c>
      <c r="I9120" t="s">
        <v>4</v>
      </c>
      <c r="J9120" t="s">
        <v>2</v>
      </c>
      <c r="K9120" t="s">
        <v>1712</v>
      </c>
      <c r="L9120">
        <v>180</v>
      </c>
      <c r="M9120" t="s">
        <v>4</v>
      </c>
      <c r="N9120" t="s">
        <v>23</v>
      </c>
      <c r="O9120" t="s">
        <v>341</v>
      </c>
      <c r="P9120" s="3" t="s">
        <v>1790</v>
      </c>
      <c r="Q9120" s="3" t="s">
        <v>1169</v>
      </c>
      <c r="R9120" t="s">
        <v>10</v>
      </c>
      <c r="S9120" t="s">
        <v>250</v>
      </c>
      <c r="T9120" t="s">
        <v>354</v>
      </c>
      <c r="U9120" t="s">
        <v>367</v>
      </c>
      <c r="V9120" t="s">
        <v>368</v>
      </c>
      <c r="W9120" t="s">
        <v>4</v>
      </c>
      <c r="X9120" t="s">
        <v>4</v>
      </c>
      <c r="Y9120" t="s">
        <v>4</v>
      </c>
      <c r="Z9120" t="s">
        <v>4</v>
      </c>
      <c r="AA9120" t="s">
        <v>4</v>
      </c>
      <c r="AB9120" t="s">
        <v>4</v>
      </c>
      <c r="AC9120" t="s">
        <v>4</v>
      </c>
      <c r="AD9120" t="s">
        <v>4</v>
      </c>
      <c r="AE9120" t="s">
        <v>4</v>
      </c>
      <c r="AF9120" t="s">
        <v>4</v>
      </c>
      <c r="AG9120" t="s">
        <v>4</v>
      </c>
      <c r="AH9120" t="s">
        <v>4</v>
      </c>
    </row>
    <row r="9121" spans="1:34" x14ac:dyDescent="0.3">
      <c r="A9121" t="s">
        <v>0</v>
      </c>
      <c r="B9121">
        <v>202201151900</v>
      </c>
      <c r="C9121">
        <v>202201151500</v>
      </c>
      <c r="D9121" s="1">
        <v>202201151500</v>
      </c>
      <c r="E9121" t="s">
        <v>72</v>
      </c>
      <c r="F9121">
        <v>20</v>
      </c>
      <c r="G9121" s="1" t="s">
        <v>2</v>
      </c>
      <c r="H9121" s="2" t="s">
        <v>31</v>
      </c>
      <c r="I9121" t="s">
        <v>4</v>
      </c>
      <c r="J9121" t="s">
        <v>2</v>
      </c>
      <c r="K9121" t="s">
        <v>16</v>
      </c>
      <c r="L9121">
        <v>190</v>
      </c>
      <c r="M9121" t="s">
        <v>4</v>
      </c>
      <c r="N9121" t="s">
        <v>7</v>
      </c>
      <c r="O9121" t="s">
        <v>2</v>
      </c>
      <c r="P9121" s="3" t="s">
        <v>423</v>
      </c>
      <c r="Q9121" s="3" t="s">
        <v>1390</v>
      </c>
      <c r="R9121" t="s">
        <v>10</v>
      </c>
      <c r="S9121" t="s">
        <v>250</v>
      </c>
      <c r="T9121" t="s">
        <v>354</v>
      </c>
      <c r="U9121" t="s">
        <v>367</v>
      </c>
      <c r="V9121" t="s">
        <v>368</v>
      </c>
      <c r="W9121" t="s">
        <v>4</v>
      </c>
      <c r="X9121" t="s">
        <v>4</v>
      </c>
      <c r="Y9121" t="s">
        <v>4</v>
      </c>
      <c r="Z9121" t="s">
        <v>4</v>
      </c>
      <c r="AA9121" t="s">
        <v>4</v>
      </c>
      <c r="AB9121" t="s">
        <v>4</v>
      </c>
      <c r="AC9121" t="s">
        <v>4</v>
      </c>
      <c r="AD9121" t="s">
        <v>4</v>
      </c>
      <c r="AE9121" t="s">
        <v>4</v>
      </c>
      <c r="AF9121" t="s">
        <v>4</v>
      </c>
      <c r="AG9121" t="s">
        <v>4</v>
      </c>
      <c r="AH9121" t="s">
        <v>4</v>
      </c>
    </row>
    <row r="9122" spans="1:34" x14ac:dyDescent="0.3">
      <c r="A9122" t="s">
        <v>0</v>
      </c>
      <c r="B9122">
        <v>202201152000</v>
      </c>
      <c r="C9122">
        <v>202201151600</v>
      </c>
      <c r="D9122" s="1">
        <v>202201151600</v>
      </c>
      <c r="E9122" t="s">
        <v>72</v>
      </c>
      <c r="F9122">
        <v>20</v>
      </c>
      <c r="G9122" s="1" t="s">
        <v>5</v>
      </c>
      <c r="H9122" s="2" t="s">
        <v>31</v>
      </c>
      <c r="I9122" t="s">
        <v>4</v>
      </c>
      <c r="J9122" t="s">
        <v>2</v>
      </c>
      <c r="K9122" t="s">
        <v>16</v>
      </c>
      <c r="L9122">
        <v>180</v>
      </c>
      <c r="M9122" t="s">
        <v>4</v>
      </c>
      <c r="N9122" t="s">
        <v>359</v>
      </c>
      <c r="O9122" t="s">
        <v>1631</v>
      </c>
      <c r="P9122" s="3" t="s">
        <v>237</v>
      </c>
      <c r="Q9122" s="3" t="s">
        <v>2758</v>
      </c>
      <c r="R9122" t="s">
        <v>10</v>
      </c>
      <c r="S9122" t="s">
        <v>250</v>
      </c>
      <c r="T9122" t="s">
        <v>354</v>
      </c>
      <c r="U9122" t="s">
        <v>355</v>
      </c>
      <c r="V9122" t="s">
        <v>356</v>
      </c>
      <c r="W9122" t="s">
        <v>4</v>
      </c>
      <c r="X9122" t="s">
        <v>4</v>
      </c>
      <c r="Y9122" t="s">
        <v>4</v>
      </c>
      <c r="Z9122" t="s">
        <v>4</v>
      </c>
      <c r="AA9122" t="s">
        <v>4</v>
      </c>
      <c r="AB9122" t="s">
        <v>4</v>
      </c>
      <c r="AC9122" t="s">
        <v>4</v>
      </c>
      <c r="AD9122" t="s">
        <v>4</v>
      </c>
      <c r="AE9122" t="s">
        <v>4</v>
      </c>
      <c r="AF9122" t="s">
        <v>4</v>
      </c>
      <c r="AG9122" t="s">
        <v>4</v>
      </c>
      <c r="AH9122" t="s">
        <v>4</v>
      </c>
    </row>
    <row r="9123" spans="1:34" x14ac:dyDescent="0.3">
      <c r="A9123" t="s">
        <v>0</v>
      </c>
      <c r="B9123">
        <v>202201152100</v>
      </c>
      <c r="C9123">
        <v>202201151700</v>
      </c>
      <c r="D9123" s="1">
        <v>202201151700</v>
      </c>
      <c r="E9123" t="s">
        <v>1</v>
      </c>
      <c r="F9123">
        <v>20</v>
      </c>
      <c r="G9123" s="1" t="s">
        <v>5</v>
      </c>
      <c r="H9123" s="2" t="s">
        <v>31</v>
      </c>
      <c r="I9123" t="s">
        <v>4</v>
      </c>
      <c r="J9123" t="s">
        <v>341</v>
      </c>
      <c r="K9123" t="s">
        <v>672</v>
      </c>
      <c r="L9123">
        <v>180</v>
      </c>
      <c r="M9123" t="s">
        <v>4</v>
      </c>
      <c r="N9123" t="s">
        <v>7</v>
      </c>
      <c r="O9123" t="s">
        <v>341</v>
      </c>
      <c r="P9123" s="3" t="s">
        <v>451</v>
      </c>
      <c r="Q9123" s="3" t="s">
        <v>2752</v>
      </c>
      <c r="R9123" t="s">
        <v>10</v>
      </c>
      <c r="S9123" t="s">
        <v>250</v>
      </c>
      <c r="T9123" t="s">
        <v>354</v>
      </c>
      <c r="U9123" t="s">
        <v>355</v>
      </c>
      <c r="V9123" t="s">
        <v>356</v>
      </c>
      <c r="W9123" t="s">
        <v>4</v>
      </c>
      <c r="X9123" t="s">
        <v>4</v>
      </c>
      <c r="Y9123" t="s">
        <v>4</v>
      </c>
      <c r="Z9123" t="s">
        <v>4</v>
      </c>
      <c r="AA9123" t="s">
        <v>4</v>
      </c>
      <c r="AB9123" t="s">
        <v>4</v>
      </c>
      <c r="AC9123" t="s">
        <v>4</v>
      </c>
      <c r="AD9123" t="s">
        <v>4</v>
      </c>
      <c r="AE9123" t="s">
        <v>4</v>
      </c>
      <c r="AF9123" t="s">
        <v>4</v>
      </c>
      <c r="AG9123" t="s">
        <v>4</v>
      </c>
      <c r="AH9123" t="s">
        <v>4</v>
      </c>
    </row>
    <row r="9124" spans="1:34" x14ac:dyDescent="0.3">
      <c r="A9124" t="s">
        <v>0</v>
      </c>
      <c r="B9124">
        <v>202201152200</v>
      </c>
      <c r="C9124">
        <v>202201151800</v>
      </c>
      <c r="D9124" s="1">
        <v>202201151800</v>
      </c>
      <c r="E9124" t="s">
        <v>1</v>
      </c>
      <c r="F9124">
        <v>21</v>
      </c>
      <c r="G9124" s="1" t="s">
        <v>2</v>
      </c>
      <c r="H9124" s="2" t="s">
        <v>31</v>
      </c>
      <c r="I9124" t="s">
        <v>4</v>
      </c>
      <c r="J9124" t="s">
        <v>2</v>
      </c>
      <c r="K9124" t="s">
        <v>1146</v>
      </c>
      <c r="L9124">
        <v>190</v>
      </c>
      <c r="M9124" t="s">
        <v>4</v>
      </c>
      <c r="N9124" t="s">
        <v>7</v>
      </c>
      <c r="O9124" t="s">
        <v>2</v>
      </c>
      <c r="P9124" s="3" t="s">
        <v>2646</v>
      </c>
      <c r="Q9124" s="3" t="s">
        <v>1486</v>
      </c>
      <c r="R9124" t="s">
        <v>10</v>
      </c>
      <c r="S9124" t="s">
        <v>231</v>
      </c>
      <c r="T9124" t="s">
        <v>12</v>
      </c>
      <c r="U9124" t="s">
        <v>318</v>
      </c>
      <c r="V9124" t="s">
        <v>56</v>
      </c>
      <c r="W9124" t="s">
        <v>4</v>
      </c>
      <c r="X9124" t="s">
        <v>4</v>
      </c>
      <c r="Y9124" t="s">
        <v>4</v>
      </c>
      <c r="Z9124" t="s">
        <v>4</v>
      </c>
      <c r="AA9124" t="s">
        <v>4</v>
      </c>
      <c r="AB9124" t="s">
        <v>4</v>
      </c>
      <c r="AC9124" t="s">
        <v>4</v>
      </c>
      <c r="AD9124" t="s">
        <v>4</v>
      </c>
      <c r="AE9124" t="s">
        <v>4</v>
      </c>
      <c r="AF9124" t="s">
        <v>4</v>
      </c>
      <c r="AG9124" t="s">
        <v>4</v>
      </c>
      <c r="AH9124" t="s">
        <v>4</v>
      </c>
    </row>
    <row r="9125" spans="1:34" x14ac:dyDescent="0.3">
      <c r="A9125" t="s">
        <v>0</v>
      </c>
      <c r="B9125">
        <v>202201152300</v>
      </c>
      <c r="C9125">
        <v>202201151900</v>
      </c>
      <c r="D9125" s="1">
        <v>202201151900</v>
      </c>
      <c r="E9125" t="s">
        <v>1</v>
      </c>
      <c r="F9125">
        <v>18</v>
      </c>
      <c r="G9125" s="1" t="s">
        <v>2</v>
      </c>
      <c r="H9125" s="2" t="s">
        <v>31</v>
      </c>
      <c r="I9125" t="s">
        <v>4</v>
      </c>
      <c r="J9125" t="s">
        <v>31</v>
      </c>
      <c r="K9125" t="s">
        <v>140</v>
      </c>
      <c r="L9125">
        <v>220</v>
      </c>
      <c r="M9125" t="s">
        <v>4</v>
      </c>
      <c r="N9125" t="s">
        <v>23</v>
      </c>
      <c r="O9125" t="s">
        <v>3</v>
      </c>
      <c r="P9125" s="3" t="s">
        <v>1881</v>
      </c>
      <c r="Q9125" s="3" t="s">
        <v>1486</v>
      </c>
      <c r="R9125" t="s">
        <v>10</v>
      </c>
      <c r="S9125" t="s">
        <v>11</v>
      </c>
      <c r="T9125" t="s">
        <v>12</v>
      </c>
      <c r="U9125" t="s">
        <v>294</v>
      </c>
      <c r="V9125" t="s">
        <v>295</v>
      </c>
      <c r="W9125" t="s">
        <v>4</v>
      </c>
      <c r="X9125" t="s">
        <v>4</v>
      </c>
      <c r="Y9125" t="s">
        <v>4</v>
      </c>
      <c r="Z9125" t="s">
        <v>4</v>
      </c>
      <c r="AA9125" t="s">
        <v>4</v>
      </c>
      <c r="AB9125" t="s">
        <v>4</v>
      </c>
      <c r="AC9125" t="s">
        <v>4</v>
      </c>
      <c r="AD9125" t="s">
        <v>4</v>
      </c>
      <c r="AE9125" t="s">
        <v>4</v>
      </c>
      <c r="AF9125" t="s">
        <v>4</v>
      </c>
      <c r="AG9125" t="s">
        <v>4</v>
      </c>
      <c r="AH9125" t="s">
        <v>4</v>
      </c>
    </row>
    <row r="9126" spans="1:34" x14ac:dyDescent="0.3">
      <c r="A9126" t="s">
        <v>0</v>
      </c>
      <c r="B9126">
        <v>202201160000</v>
      </c>
      <c r="C9126">
        <v>202201152000</v>
      </c>
      <c r="D9126" s="1">
        <v>202201152000</v>
      </c>
      <c r="E9126" t="s">
        <v>1</v>
      </c>
      <c r="F9126">
        <v>19</v>
      </c>
      <c r="G9126" s="1" t="s">
        <v>2</v>
      </c>
      <c r="H9126" s="2" t="s">
        <v>3</v>
      </c>
      <c r="I9126" t="s">
        <v>4</v>
      </c>
      <c r="J9126" t="s">
        <v>473</v>
      </c>
      <c r="K9126" t="s">
        <v>670</v>
      </c>
      <c r="L9126">
        <v>230</v>
      </c>
      <c r="M9126" t="s">
        <v>4</v>
      </c>
      <c r="N9126" t="s">
        <v>56</v>
      </c>
      <c r="O9126" t="s">
        <v>360</v>
      </c>
      <c r="P9126" s="3" t="s">
        <v>2841</v>
      </c>
      <c r="Q9126" s="3" t="s">
        <v>2805</v>
      </c>
      <c r="R9126" t="s">
        <v>10</v>
      </c>
      <c r="S9126" t="s">
        <v>60</v>
      </c>
      <c r="T9126" t="s">
        <v>12</v>
      </c>
      <c r="U9126" t="s">
        <v>270</v>
      </c>
      <c r="V9126" t="s">
        <v>271</v>
      </c>
      <c r="W9126" t="s">
        <v>4</v>
      </c>
      <c r="X9126" t="s">
        <v>4</v>
      </c>
      <c r="Y9126" t="s">
        <v>4</v>
      </c>
      <c r="Z9126" t="s">
        <v>139</v>
      </c>
      <c r="AA9126" t="s">
        <v>4</v>
      </c>
      <c r="AB9126" t="s">
        <v>1749</v>
      </c>
      <c r="AC9126" t="s">
        <v>4</v>
      </c>
      <c r="AD9126" t="s">
        <v>4</v>
      </c>
      <c r="AE9126" t="s">
        <v>4</v>
      </c>
      <c r="AF9126" t="s">
        <v>4</v>
      </c>
      <c r="AG9126" t="s">
        <v>4</v>
      </c>
      <c r="AH9126" t="s">
        <v>4</v>
      </c>
    </row>
    <row r="9127" spans="1:34" x14ac:dyDescent="0.3">
      <c r="A9127" t="s">
        <v>0</v>
      </c>
      <c r="B9127">
        <v>202201160100</v>
      </c>
      <c r="C9127">
        <v>202201152100</v>
      </c>
      <c r="D9127" s="1">
        <v>202201152100</v>
      </c>
      <c r="E9127" t="s">
        <v>1</v>
      </c>
      <c r="F9127">
        <v>18</v>
      </c>
      <c r="G9127" s="1" t="s">
        <v>78</v>
      </c>
      <c r="H9127" s="2" t="s">
        <v>3</v>
      </c>
      <c r="I9127" t="s">
        <v>4</v>
      </c>
      <c r="J9127" t="s">
        <v>45</v>
      </c>
      <c r="K9127" t="s">
        <v>1160</v>
      </c>
      <c r="L9127">
        <v>250</v>
      </c>
      <c r="M9127" t="s">
        <v>4</v>
      </c>
      <c r="N9127" t="s">
        <v>66</v>
      </c>
      <c r="O9127" t="s">
        <v>67</v>
      </c>
      <c r="P9127" s="3" t="s">
        <v>562</v>
      </c>
      <c r="Q9127" s="3" t="s">
        <v>2842</v>
      </c>
      <c r="R9127" t="s">
        <v>59</v>
      </c>
      <c r="S9127" t="s">
        <v>11</v>
      </c>
      <c r="T9127" t="s">
        <v>12</v>
      </c>
      <c r="U9127" t="s">
        <v>577</v>
      </c>
      <c r="V9127" t="s">
        <v>578</v>
      </c>
      <c r="W9127" t="s">
        <v>4</v>
      </c>
      <c r="X9127" t="s">
        <v>4</v>
      </c>
      <c r="Y9127" t="s">
        <v>4</v>
      </c>
      <c r="Z9127" t="s">
        <v>4</v>
      </c>
      <c r="AA9127" t="s">
        <v>4</v>
      </c>
      <c r="AB9127" t="s">
        <v>4</v>
      </c>
      <c r="AC9127" t="s">
        <v>4</v>
      </c>
      <c r="AD9127" t="s">
        <v>4</v>
      </c>
      <c r="AE9127" t="s">
        <v>4</v>
      </c>
      <c r="AF9127" t="s">
        <v>4</v>
      </c>
      <c r="AG9127" t="s">
        <v>4</v>
      </c>
      <c r="AH9127" t="s">
        <v>4</v>
      </c>
    </row>
    <row r="9128" spans="1:34" x14ac:dyDescent="0.3">
      <c r="A9128" t="s">
        <v>0</v>
      </c>
      <c r="B9128">
        <v>202201160200</v>
      </c>
      <c r="C9128">
        <v>202201152200</v>
      </c>
      <c r="D9128" s="1">
        <v>202201152200</v>
      </c>
      <c r="E9128" t="s">
        <v>1</v>
      </c>
      <c r="F9128">
        <v>18</v>
      </c>
      <c r="G9128" s="1" t="s">
        <v>4</v>
      </c>
      <c r="H9128" s="2" t="s">
        <v>3</v>
      </c>
      <c r="I9128" t="s">
        <v>4</v>
      </c>
      <c r="J9128" t="s">
        <v>61</v>
      </c>
      <c r="K9128" t="s">
        <v>1712</v>
      </c>
      <c r="L9128">
        <v>250</v>
      </c>
      <c r="M9128" t="s">
        <v>4</v>
      </c>
      <c r="N9128" t="s">
        <v>219</v>
      </c>
      <c r="O9128" t="s">
        <v>85</v>
      </c>
      <c r="P9128" s="3" t="s">
        <v>951</v>
      </c>
      <c r="Q9128" s="3" t="s">
        <v>1389</v>
      </c>
      <c r="R9128" t="s">
        <v>59</v>
      </c>
      <c r="S9128" t="s">
        <v>11</v>
      </c>
      <c r="T9128" t="s">
        <v>12</v>
      </c>
      <c r="U9128" t="s">
        <v>511</v>
      </c>
      <c r="V9128" t="s">
        <v>512</v>
      </c>
      <c r="W9128" t="s">
        <v>4</v>
      </c>
      <c r="X9128" t="s">
        <v>4</v>
      </c>
      <c r="Y9128" t="s">
        <v>4</v>
      </c>
      <c r="Z9128" t="s">
        <v>4</v>
      </c>
      <c r="AA9128" t="s">
        <v>4</v>
      </c>
      <c r="AB9128" t="s">
        <v>4</v>
      </c>
      <c r="AC9128" t="s">
        <v>4</v>
      </c>
      <c r="AD9128" t="s">
        <v>4</v>
      </c>
      <c r="AE9128" t="s">
        <v>4</v>
      </c>
      <c r="AF9128" t="s">
        <v>4</v>
      </c>
      <c r="AG9128" t="s">
        <v>4</v>
      </c>
      <c r="AH9128" t="s">
        <v>4</v>
      </c>
    </row>
    <row r="9129" spans="1:34" x14ac:dyDescent="0.3">
      <c r="A9129" t="s">
        <v>0</v>
      </c>
      <c r="B9129">
        <v>202201160300</v>
      </c>
      <c r="C9129">
        <v>202201152300</v>
      </c>
      <c r="D9129" s="1">
        <v>202201152300</v>
      </c>
      <c r="E9129" t="s">
        <v>1</v>
      </c>
      <c r="F9129">
        <v>17</v>
      </c>
      <c r="G9129" s="1" t="s">
        <v>4</v>
      </c>
      <c r="H9129" s="2" t="s">
        <v>3</v>
      </c>
      <c r="I9129" t="s">
        <v>4</v>
      </c>
      <c r="J9129" t="s">
        <v>556</v>
      </c>
      <c r="K9129" t="s">
        <v>1598</v>
      </c>
      <c r="L9129">
        <v>250</v>
      </c>
      <c r="M9129" t="s">
        <v>4</v>
      </c>
      <c r="N9129" t="s">
        <v>869</v>
      </c>
      <c r="O9129" t="s">
        <v>867</v>
      </c>
      <c r="P9129" s="3" t="s">
        <v>2843</v>
      </c>
      <c r="Q9129" s="3" t="s">
        <v>2718</v>
      </c>
      <c r="R9129" t="s">
        <v>59</v>
      </c>
      <c r="S9129" t="s">
        <v>60</v>
      </c>
      <c r="T9129" t="s">
        <v>12</v>
      </c>
      <c r="U9129" t="s">
        <v>217</v>
      </c>
      <c r="V9129" t="s">
        <v>218</v>
      </c>
      <c r="W9129" t="s">
        <v>4</v>
      </c>
      <c r="X9129" t="s">
        <v>4</v>
      </c>
      <c r="Y9129" t="s">
        <v>4</v>
      </c>
      <c r="Z9129" t="s">
        <v>4</v>
      </c>
      <c r="AA9129" t="s">
        <v>4</v>
      </c>
      <c r="AB9129" t="s">
        <v>4</v>
      </c>
      <c r="AC9129" t="s">
        <v>4</v>
      </c>
      <c r="AD9129" t="s">
        <v>4</v>
      </c>
      <c r="AE9129" t="s">
        <v>4</v>
      </c>
      <c r="AF9129" t="s">
        <v>4</v>
      </c>
      <c r="AG9129" t="s">
        <v>4</v>
      </c>
      <c r="AH9129" t="s">
        <v>4</v>
      </c>
    </row>
    <row r="9130" spans="1:34" x14ac:dyDescent="0.3">
      <c r="A9130" t="s">
        <v>0</v>
      </c>
      <c r="B9130">
        <v>202201160400</v>
      </c>
      <c r="C9130">
        <v>202201160000</v>
      </c>
      <c r="D9130" s="1">
        <v>202201160000</v>
      </c>
      <c r="E9130" t="s">
        <v>1</v>
      </c>
      <c r="F9130">
        <v>18</v>
      </c>
      <c r="G9130" s="1" t="s">
        <v>78</v>
      </c>
      <c r="H9130" s="2" t="s">
        <v>3</v>
      </c>
      <c r="I9130" t="s">
        <v>4</v>
      </c>
      <c r="J9130" t="s">
        <v>67</v>
      </c>
      <c r="K9130" t="s">
        <v>16</v>
      </c>
      <c r="L9130">
        <v>250</v>
      </c>
      <c r="M9130" t="s">
        <v>4</v>
      </c>
      <c r="N9130" t="s">
        <v>219</v>
      </c>
      <c r="O9130" t="s">
        <v>96</v>
      </c>
      <c r="P9130" s="3" t="s">
        <v>826</v>
      </c>
      <c r="Q9130" s="3" t="s">
        <v>1355</v>
      </c>
      <c r="R9130" t="s">
        <v>59</v>
      </c>
      <c r="S9130" t="s">
        <v>11</v>
      </c>
      <c r="T9130" t="s">
        <v>12</v>
      </c>
      <c r="U9130" t="s">
        <v>509</v>
      </c>
      <c r="V9130" t="s">
        <v>332</v>
      </c>
      <c r="W9130" t="s">
        <v>4</v>
      </c>
      <c r="X9130" t="s">
        <v>4</v>
      </c>
      <c r="Y9130" t="s">
        <v>4</v>
      </c>
      <c r="Z9130" t="s">
        <v>4</v>
      </c>
      <c r="AA9130" t="s">
        <v>4</v>
      </c>
      <c r="AB9130" t="s">
        <v>4</v>
      </c>
      <c r="AC9130" t="s">
        <v>4</v>
      </c>
      <c r="AD9130" t="s">
        <v>4</v>
      </c>
      <c r="AE9130" t="s">
        <v>4</v>
      </c>
      <c r="AF9130" t="s">
        <v>4</v>
      </c>
      <c r="AG9130" t="s">
        <v>4</v>
      </c>
      <c r="AH9130" t="s">
        <v>4</v>
      </c>
    </row>
    <row r="9131" spans="1:34" x14ac:dyDescent="0.3">
      <c r="A9131" t="s">
        <v>0</v>
      </c>
      <c r="B9131">
        <v>202201160500</v>
      </c>
      <c r="C9131">
        <v>202201160100</v>
      </c>
      <c r="D9131" s="1">
        <v>202201160100</v>
      </c>
      <c r="E9131" t="s">
        <v>1</v>
      </c>
      <c r="F9131">
        <v>18</v>
      </c>
      <c r="G9131" s="1" t="s">
        <v>78</v>
      </c>
      <c r="H9131" s="2" t="s">
        <v>21</v>
      </c>
      <c r="I9131" t="s">
        <v>4</v>
      </c>
      <c r="J9131" t="s">
        <v>80</v>
      </c>
      <c r="K9131" t="s">
        <v>6</v>
      </c>
      <c r="L9131">
        <v>250</v>
      </c>
      <c r="M9131" t="s">
        <v>4</v>
      </c>
      <c r="N9131" t="s">
        <v>145</v>
      </c>
      <c r="O9131" t="s">
        <v>105</v>
      </c>
      <c r="P9131" s="3" t="s">
        <v>1472</v>
      </c>
      <c r="Q9131" s="3" t="s">
        <v>1348</v>
      </c>
      <c r="R9131" t="s">
        <v>59</v>
      </c>
      <c r="S9131" t="s">
        <v>11</v>
      </c>
      <c r="T9131" t="s">
        <v>12</v>
      </c>
      <c r="U9131" t="s">
        <v>70</v>
      </c>
      <c r="V9131" t="s">
        <v>71</v>
      </c>
      <c r="W9131" t="s">
        <v>4</v>
      </c>
      <c r="X9131" t="s">
        <v>4</v>
      </c>
      <c r="Y9131" t="s">
        <v>4</v>
      </c>
      <c r="Z9131" t="s">
        <v>4</v>
      </c>
      <c r="AA9131" t="s">
        <v>4</v>
      </c>
      <c r="AB9131" t="s">
        <v>4</v>
      </c>
      <c r="AC9131" t="s">
        <v>4</v>
      </c>
      <c r="AD9131" t="s">
        <v>4</v>
      </c>
      <c r="AE9131" t="s">
        <v>4</v>
      </c>
      <c r="AF9131" t="s">
        <v>4</v>
      </c>
      <c r="AG9131" t="s">
        <v>4</v>
      </c>
      <c r="AH9131" t="s">
        <v>4</v>
      </c>
    </row>
    <row r="9132" spans="1:34" x14ac:dyDescent="0.3">
      <c r="A9132" t="s">
        <v>0</v>
      </c>
      <c r="B9132">
        <v>202201160600</v>
      </c>
      <c r="C9132">
        <v>202201160200</v>
      </c>
      <c r="D9132" s="1">
        <v>202201160200</v>
      </c>
      <c r="E9132" t="s">
        <v>1</v>
      </c>
      <c r="F9132">
        <v>16</v>
      </c>
      <c r="G9132" s="1" t="s">
        <v>78</v>
      </c>
      <c r="H9132" s="2" t="s">
        <v>21</v>
      </c>
      <c r="I9132" t="s">
        <v>4</v>
      </c>
      <c r="J9132" t="s">
        <v>80</v>
      </c>
      <c r="K9132" t="s">
        <v>1160</v>
      </c>
      <c r="L9132">
        <v>240</v>
      </c>
      <c r="M9132" t="s">
        <v>4</v>
      </c>
      <c r="N9132" t="s">
        <v>145</v>
      </c>
      <c r="O9132" t="s">
        <v>105</v>
      </c>
      <c r="P9132" s="3" t="s">
        <v>1399</v>
      </c>
      <c r="Q9132" s="3" t="s">
        <v>1552</v>
      </c>
      <c r="R9132" t="s">
        <v>59</v>
      </c>
      <c r="S9132" t="s">
        <v>265</v>
      </c>
      <c r="T9132" t="s">
        <v>12</v>
      </c>
      <c r="U9132" t="s">
        <v>148</v>
      </c>
      <c r="V9132" t="s">
        <v>30</v>
      </c>
      <c r="W9132" t="s">
        <v>4</v>
      </c>
      <c r="X9132" t="s">
        <v>4</v>
      </c>
      <c r="Y9132" t="s">
        <v>4</v>
      </c>
      <c r="Z9132" t="s">
        <v>4</v>
      </c>
      <c r="AA9132" t="s">
        <v>4</v>
      </c>
      <c r="AB9132" t="s">
        <v>4</v>
      </c>
      <c r="AC9132" t="s">
        <v>4</v>
      </c>
      <c r="AD9132" t="s">
        <v>4</v>
      </c>
      <c r="AE9132" t="s">
        <v>4</v>
      </c>
      <c r="AF9132" t="s">
        <v>4</v>
      </c>
      <c r="AG9132" t="s">
        <v>4</v>
      </c>
      <c r="AH9132" t="s">
        <v>4</v>
      </c>
    </row>
    <row r="9133" spans="1:34" x14ac:dyDescent="0.3">
      <c r="A9133" t="s">
        <v>0</v>
      </c>
      <c r="B9133">
        <v>202201160700</v>
      </c>
      <c r="C9133">
        <v>202201160300</v>
      </c>
      <c r="D9133" s="1">
        <v>202201160300</v>
      </c>
      <c r="E9133" t="s">
        <v>1</v>
      </c>
      <c r="F9133">
        <v>18</v>
      </c>
      <c r="G9133" s="1" t="s">
        <v>78</v>
      </c>
      <c r="H9133" s="2" t="s">
        <v>21</v>
      </c>
      <c r="I9133" t="s">
        <v>4</v>
      </c>
      <c r="J9133" t="s">
        <v>85</v>
      </c>
      <c r="K9133" t="s">
        <v>680</v>
      </c>
      <c r="L9133">
        <v>240</v>
      </c>
      <c r="M9133" t="s">
        <v>4</v>
      </c>
      <c r="N9133" t="s">
        <v>66</v>
      </c>
      <c r="O9133" t="s">
        <v>100</v>
      </c>
      <c r="P9133" s="3" t="s">
        <v>1203</v>
      </c>
      <c r="Q9133" s="3" t="s">
        <v>873</v>
      </c>
      <c r="R9133" t="s">
        <v>59</v>
      </c>
      <c r="S9133" t="s">
        <v>539</v>
      </c>
      <c r="T9133" t="s">
        <v>12</v>
      </c>
      <c r="U9133" t="s">
        <v>148</v>
      </c>
      <c r="V9133" t="s">
        <v>149</v>
      </c>
      <c r="W9133" t="s">
        <v>4</v>
      </c>
      <c r="X9133" t="s">
        <v>4</v>
      </c>
      <c r="Y9133" t="s">
        <v>4</v>
      </c>
      <c r="Z9133" t="s">
        <v>4</v>
      </c>
      <c r="AA9133" t="s">
        <v>4</v>
      </c>
      <c r="AB9133" t="s">
        <v>4</v>
      </c>
      <c r="AC9133" t="s">
        <v>4</v>
      </c>
      <c r="AD9133" t="s">
        <v>4</v>
      </c>
      <c r="AE9133" t="s">
        <v>4</v>
      </c>
      <c r="AF9133" t="s">
        <v>4</v>
      </c>
      <c r="AG9133" t="s">
        <v>4</v>
      </c>
      <c r="AH9133" t="s">
        <v>4</v>
      </c>
    </row>
    <row r="9134" spans="1:34" x14ac:dyDescent="0.3">
      <c r="A9134" t="s">
        <v>0</v>
      </c>
      <c r="B9134">
        <v>202201160800</v>
      </c>
      <c r="C9134">
        <v>202201160400</v>
      </c>
      <c r="D9134" s="1">
        <v>202201160400</v>
      </c>
      <c r="E9134" t="s">
        <v>1</v>
      </c>
      <c r="F9134">
        <v>7</v>
      </c>
      <c r="G9134" s="1" t="s">
        <v>78</v>
      </c>
      <c r="H9134" s="2" t="s">
        <v>21</v>
      </c>
      <c r="I9134" t="s">
        <v>4</v>
      </c>
      <c r="J9134" t="s">
        <v>85</v>
      </c>
      <c r="K9134" t="s">
        <v>680</v>
      </c>
      <c r="L9134">
        <v>240</v>
      </c>
      <c r="M9134" t="s">
        <v>4</v>
      </c>
      <c r="N9134" t="s">
        <v>114</v>
      </c>
      <c r="O9134" t="s">
        <v>141</v>
      </c>
      <c r="P9134" s="3" t="s">
        <v>1203</v>
      </c>
      <c r="Q9134" s="3" t="s">
        <v>854</v>
      </c>
      <c r="R9134" t="s">
        <v>59</v>
      </c>
      <c r="S9134" t="s">
        <v>11</v>
      </c>
      <c r="T9134" t="s">
        <v>87</v>
      </c>
      <c r="U9134" t="s">
        <v>787</v>
      </c>
      <c r="V9134" t="s">
        <v>788</v>
      </c>
      <c r="W9134" t="s">
        <v>4</v>
      </c>
      <c r="X9134" t="s">
        <v>4</v>
      </c>
      <c r="Y9134" t="s">
        <v>4</v>
      </c>
      <c r="Z9134" t="s">
        <v>4</v>
      </c>
      <c r="AA9134" t="s">
        <v>4</v>
      </c>
      <c r="AB9134" t="s">
        <v>4</v>
      </c>
      <c r="AC9134" t="s">
        <v>4</v>
      </c>
      <c r="AD9134" t="s">
        <v>4</v>
      </c>
      <c r="AE9134" t="s">
        <v>4</v>
      </c>
      <c r="AF9134" t="s">
        <v>4</v>
      </c>
      <c r="AG9134" t="s">
        <v>4</v>
      </c>
      <c r="AH9134" t="s">
        <v>4</v>
      </c>
    </row>
    <row r="9135" spans="1:34" x14ac:dyDescent="0.3">
      <c r="A9135" t="s">
        <v>0</v>
      </c>
      <c r="B9135">
        <v>202201160900</v>
      </c>
      <c r="C9135">
        <v>202201160500</v>
      </c>
      <c r="D9135" s="1">
        <v>202201160500</v>
      </c>
      <c r="E9135" t="s">
        <v>1</v>
      </c>
      <c r="F9135">
        <v>2</v>
      </c>
      <c r="G9135" s="1" t="s">
        <v>812</v>
      </c>
      <c r="H9135" s="2" t="s">
        <v>21</v>
      </c>
      <c r="I9135" t="s">
        <v>4</v>
      </c>
      <c r="J9135" t="s">
        <v>171</v>
      </c>
      <c r="K9135" t="s">
        <v>16</v>
      </c>
      <c r="L9135">
        <v>250</v>
      </c>
      <c r="M9135" t="s">
        <v>4</v>
      </c>
      <c r="N9135" t="s">
        <v>604</v>
      </c>
      <c r="O9135" t="s">
        <v>188</v>
      </c>
      <c r="P9135" s="3" t="s">
        <v>2730</v>
      </c>
      <c r="Q9135" s="3" t="s">
        <v>466</v>
      </c>
      <c r="R9135" t="s">
        <v>59</v>
      </c>
      <c r="S9135" t="s">
        <v>386</v>
      </c>
      <c r="T9135" t="s">
        <v>354</v>
      </c>
      <c r="U9135" t="s">
        <v>262</v>
      </c>
      <c r="V9135" t="s">
        <v>263</v>
      </c>
      <c r="W9135" t="s">
        <v>4</v>
      </c>
      <c r="X9135" t="s">
        <v>4</v>
      </c>
      <c r="Y9135" t="s">
        <v>4</v>
      </c>
      <c r="Z9135" t="s">
        <v>4</v>
      </c>
      <c r="AA9135" t="s">
        <v>4</v>
      </c>
      <c r="AB9135" t="s">
        <v>4</v>
      </c>
      <c r="AC9135" t="s">
        <v>4</v>
      </c>
      <c r="AD9135" t="s">
        <v>4</v>
      </c>
      <c r="AE9135" t="s">
        <v>4</v>
      </c>
      <c r="AF9135" t="s">
        <v>4</v>
      </c>
      <c r="AG9135" t="s">
        <v>4</v>
      </c>
      <c r="AH9135" t="s">
        <v>4</v>
      </c>
    </row>
    <row r="9136" spans="1:34" x14ac:dyDescent="0.3">
      <c r="A9136" t="s">
        <v>0</v>
      </c>
      <c r="B9136">
        <v>202201161000</v>
      </c>
      <c r="C9136">
        <v>202201160600</v>
      </c>
      <c r="D9136" s="1">
        <v>202201160600</v>
      </c>
      <c r="E9136" t="s">
        <v>1</v>
      </c>
      <c r="F9136">
        <v>34</v>
      </c>
      <c r="G9136" s="1" t="s">
        <v>812</v>
      </c>
      <c r="H9136" s="2" t="s">
        <v>21</v>
      </c>
      <c r="I9136" t="s">
        <v>4</v>
      </c>
      <c r="J9136" t="s">
        <v>96</v>
      </c>
      <c r="K9136" t="s">
        <v>16</v>
      </c>
      <c r="L9136">
        <v>250</v>
      </c>
      <c r="M9136" t="s">
        <v>4</v>
      </c>
      <c r="N9136" t="s">
        <v>66</v>
      </c>
      <c r="O9136" t="s">
        <v>105</v>
      </c>
      <c r="P9136" s="3" t="s">
        <v>2844</v>
      </c>
      <c r="Q9136" s="3" t="s">
        <v>456</v>
      </c>
      <c r="R9136" t="s">
        <v>59</v>
      </c>
      <c r="S9136" t="s">
        <v>386</v>
      </c>
      <c r="T9136" t="s">
        <v>354</v>
      </c>
      <c r="U9136" t="s">
        <v>232</v>
      </c>
      <c r="V9136" t="s">
        <v>233</v>
      </c>
      <c r="W9136" t="s">
        <v>4</v>
      </c>
      <c r="X9136" t="s">
        <v>4</v>
      </c>
      <c r="Y9136" t="s">
        <v>4</v>
      </c>
      <c r="Z9136" t="s">
        <v>4</v>
      </c>
      <c r="AA9136" t="s">
        <v>4</v>
      </c>
      <c r="AB9136" t="s">
        <v>4</v>
      </c>
      <c r="AC9136" t="s">
        <v>4</v>
      </c>
      <c r="AD9136" t="s">
        <v>4</v>
      </c>
      <c r="AE9136" t="s">
        <v>4</v>
      </c>
      <c r="AF9136" t="s">
        <v>4</v>
      </c>
      <c r="AG9136" t="s">
        <v>4</v>
      </c>
      <c r="AH9136" t="s">
        <v>4</v>
      </c>
    </row>
    <row r="9137" spans="1:34" x14ac:dyDescent="0.3">
      <c r="A9137" t="s">
        <v>0</v>
      </c>
      <c r="B9137">
        <v>202201161100</v>
      </c>
      <c r="C9137">
        <v>202201160700</v>
      </c>
      <c r="D9137" s="1">
        <v>202201160700</v>
      </c>
      <c r="E9137" t="s">
        <v>1</v>
      </c>
      <c r="F9137">
        <v>34</v>
      </c>
      <c r="G9137" s="1" t="s">
        <v>78</v>
      </c>
      <c r="H9137" s="2" t="s">
        <v>21</v>
      </c>
      <c r="I9137" t="s">
        <v>4</v>
      </c>
      <c r="J9137" t="s">
        <v>96</v>
      </c>
      <c r="K9137" t="s">
        <v>134</v>
      </c>
      <c r="L9137">
        <v>250</v>
      </c>
      <c r="M9137" t="s">
        <v>4</v>
      </c>
      <c r="N9137" t="s">
        <v>66</v>
      </c>
      <c r="O9137" t="s">
        <v>105</v>
      </c>
      <c r="P9137" s="3" t="s">
        <v>2845</v>
      </c>
      <c r="Q9137" s="3" t="s">
        <v>454</v>
      </c>
      <c r="R9137" t="s">
        <v>59</v>
      </c>
      <c r="S9137" t="s">
        <v>245</v>
      </c>
      <c r="T9137" t="s">
        <v>354</v>
      </c>
      <c r="U9137" t="s">
        <v>262</v>
      </c>
      <c r="V9137" t="s">
        <v>263</v>
      </c>
      <c r="W9137" t="s">
        <v>4</v>
      </c>
      <c r="X9137" t="s">
        <v>4</v>
      </c>
      <c r="Y9137" t="s">
        <v>4</v>
      </c>
      <c r="Z9137" t="s">
        <v>4</v>
      </c>
      <c r="AA9137" t="s">
        <v>4</v>
      </c>
      <c r="AB9137" t="s">
        <v>4</v>
      </c>
      <c r="AC9137" t="s">
        <v>4</v>
      </c>
      <c r="AD9137" t="s">
        <v>4</v>
      </c>
      <c r="AE9137" t="s">
        <v>4</v>
      </c>
      <c r="AF9137" t="s">
        <v>4</v>
      </c>
      <c r="AG9137" t="s">
        <v>4</v>
      </c>
      <c r="AH9137" t="s">
        <v>4</v>
      </c>
    </row>
    <row r="9138" spans="1:34" x14ac:dyDescent="0.3">
      <c r="A9138" t="s">
        <v>0</v>
      </c>
      <c r="B9138">
        <v>202201161200</v>
      </c>
      <c r="C9138">
        <v>202201160800</v>
      </c>
      <c r="D9138" s="1">
        <v>202201160800</v>
      </c>
      <c r="E9138" t="s">
        <v>72</v>
      </c>
      <c r="F9138">
        <v>14</v>
      </c>
      <c r="G9138" s="1" t="s">
        <v>78</v>
      </c>
      <c r="H9138" s="2" t="s">
        <v>21</v>
      </c>
      <c r="I9138" t="s">
        <v>4</v>
      </c>
      <c r="J9138" t="s">
        <v>847</v>
      </c>
      <c r="K9138" t="s">
        <v>678</v>
      </c>
      <c r="L9138">
        <v>240</v>
      </c>
      <c r="M9138" t="s">
        <v>4</v>
      </c>
      <c r="N9138" t="s">
        <v>580</v>
      </c>
      <c r="O9138" t="s">
        <v>1271</v>
      </c>
      <c r="P9138" s="3" t="s">
        <v>2846</v>
      </c>
      <c r="Q9138" s="3" t="s">
        <v>905</v>
      </c>
      <c r="R9138" t="s">
        <v>59</v>
      </c>
      <c r="S9138" t="s">
        <v>334</v>
      </c>
      <c r="T9138" t="s">
        <v>38</v>
      </c>
      <c r="U9138" t="s">
        <v>124</v>
      </c>
      <c r="V9138" t="s">
        <v>125</v>
      </c>
      <c r="W9138" t="s">
        <v>4</v>
      </c>
      <c r="X9138" t="s">
        <v>4</v>
      </c>
      <c r="Y9138" t="s">
        <v>4</v>
      </c>
      <c r="Z9138" t="s">
        <v>272</v>
      </c>
      <c r="AA9138" t="s">
        <v>4</v>
      </c>
      <c r="AB9138" t="s">
        <v>1879</v>
      </c>
      <c r="AC9138" t="s">
        <v>1851</v>
      </c>
      <c r="AD9138" t="s">
        <v>4</v>
      </c>
      <c r="AE9138" t="s">
        <v>925</v>
      </c>
      <c r="AF9138" t="s">
        <v>4</v>
      </c>
      <c r="AG9138" t="s">
        <v>3</v>
      </c>
      <c r="AH9138" t="s">
        <v>4</v>
      </c>
    </row>
    <row r="9139" spans="1:34" x14ac:dyDescent="0.3">
      <c r="A9139" t="s">
        <v>0</v>
      </c>
      <c r="B9139">
        <v>202201161300</v>
      </c>
      <c r="C9139">
        <v>202201160900</v>
      </c>
      <c r="D9139" s="1">
        <v>202201160900</v>
      </c>
      <c r="E9139" t="s">
        <v>72</v>
      </c>
      <c r="F9139">
        <v>34</v>
      </c>
      <c r="G9139" s="1" t="s">
        <v>78</v>
      </c>
      <c r="H9139" s="2" t="s">
        <v>21</v>
      </c>
      <c r="I9139" t="s">
        <v>4</v>
      </c>
      <c r="J9139" t="s">
        <v>85</v>
      </c>
      <c r="K9139" t="s">
        <v>240</v>
      </c>
      <c r="L9139">
        <v>250</v>
      </c>
      <c r="M9139" t="s">
        <v>4</v>
      </c>
      <c r="N9139" t="s">
        <v>126</v>
      </c>
      <c r="O9139" t="s">
        <v>115</v>
      </c>
      <c r="P9139" s="3" t="s">
        <v>1338</v>
      </c>
      <c r="Q9139" s="3" t="s">
        <v>963</v>
      </c>
      <c r="R9139" t="s">
        <v>59</v>
      </c>
      <c r="S9139" t="s">
        <v>11</v>
      </c>
      <c r="T9139" t="s">
        <v>59</v>
      </c>
      <c r="U9139" t="s">
        <v>143</v>
      </c>
      <c r="V9139" t="s">
        <v>144</v>
      </c>
      <c r="W9139" t="s">
        <v>4</v>
      </c>
      <c r="X9139" t="s">
        <v>4</v>
      </c>
      <c r="Y9139" t="s">
        <v>4</v>
      </c>
      <c r="Z9139" t="s">
        <v>4</v>
      </c>
      <c r="AA9139" t="s">
        <v>4</v>
      </c>
      <c r="AB9139" t="s">
        <v>4</v>
      </c>
      <c r="AC9139" t="s">
        <v>4</v>
      </c>
      <c r="AD9139" t="s">
        <v>4</v>
      </c>
      <c r="AE9139" t="s">
        <v>4</v>
      </c>
      <c r="AF9139" t="s">
        <v>4</v>
      </c>
      <c r="AG9139" t="s">
        <v>4</v>
      </c>
      <c r="AH9139" t="s">
        <v>4</v>
      </c>
    </row>
    <row r="9140" spans="1:34" x14ac:dyDescent="0.3">
      <c r="A9140" t="s">
        <v>0</v>
      </c>
      <c r="B9140">
        <v>202201161400</v>
      </c>
      <c r="C9140">
        <v>202201161000</v>
      </c>
      <c r="D9140" s="1">
        <v>202201161000</v>
      </c>
      <c r="E9140" t="s">
        <v>72</v>
      </c>
      <c r="F9140">
        <v>18</v>
      </c>
      <c r="G9140" s="1" t="s">
        <v>78</v>
      </c>
      <c r="H9140" s="2" t="s">
        <v>21</v>
      </c>
      <c r="I9140" t="s">
        <v>4</v>
      </c>
      <c r="J9140" t="s">
        <v>85</v>
      </c>
      <c r="K9140" t="s">
        <v>104</v>
      </c>
      <c r="L9140">
        <v>270</v>
      </c>
      <c r="M9140" t="s">
        <v>4</v>
      </c>
      <c r="N9140" t="s">
        <v>145</v>
      </c>
      <c r="O9140" t="s">
        <v>111</v>
      </c>
      <c r="P9140" s="3" t="s">
        <v>1399</v>
      </c>
      <c r="Q9140" s="3" t="s">
        <v>713</v>
      </c>
      <c r="R9140" t="s">
        <v>59</v>
      </c>
      <c r="S9140" t="s">
        <v>766</v>
      </c>
      <c r="T9140" t="s">
        <v>12</v>
      </c>
      <c r="U9140" t="s">
        <v>143</v>
      </c>
      <c r="V9140" t="s">
        <v>144</v>
      </c>
      <c r="W9140" t="s">
        <v>4</v>
      </c>
      <c r="X9140" t="s">
        <v>4</v>
      </c>
      <c r="Y9140" t="s">
        <v>4</v>
      </c>
      <c r="Z9140" t="s">
        <v>4</v>
      </c>
      <c r="AA9140" t="s">
        <v>4</v>
      </c>
      <c r="AB9140" t="s">
        <v>4</v>
      </c>
      <c r="AC9140" t="s">
        <v>4</v>
      </c>
      <c r="AD9140" t="s">
        <v>4</v>
      </c>
      <c r="AE9140" t="s">
        <v>4</v>
      </c>
      <c r="AF9140" t="s">
        <v>4</v>
      </c>
      <c r="AG9140" t="s">
        <v>4</v>
      </c>
      <c r="AH9140" t="s">
        <v>4</v>
      </c>
    </row>
    <row r="9141" spans="1:34" x14ac:dyDescent="0.3">
      <c r="A9141" t="s">
        <v>0</v>
      </c>
      <c r="B9141">
        <v>202201161500</v>
      </c>
      <c r="C9141">
        <v>202201161100</v>
      </c>
      <c r="D9141" s="1">
        <v>202201161100</v>
      </c>
      <c r="E9141" t="s">
        <v>72</v>
      </c>
      <c r="F9141">
        <v>19</v>
      </c>
      <c r="G9141" s="1" t="s">
        <v>812</v>
      </c>
      <c r="H9141" s="2" t="s">
        <v>21</v>
      </c>
      <c r="I9141" t="s">
        <v>4</v>
      </c>
      <c r="J9141" t="s">
        <v>85</v>
      </c>
      <c r="K9141" t="s">
        <v>240</v>
      </c>
      <c r="L9141">
        <v>270</v>
      </c>
      <c r="M9141" t="s">
        <v>4</v>
      </c>
      <c r="N9141" t="s">
        <v>66</v>
      </c>
      <c r="O9141" t="s">
        <v>100</v>
      </c>
      <c r="P9141" s="3" t="s">
        <v>1338</v>
      </c>
      <c r="Q9141" s="3" t="s">
        <v>796</v>
      </c>
      <c r="R9141" t="s">
        <v>59</v>
      </c>
      <c r="S9141" t="s">
        <v>377</v>
      </c>
      <c r="T9141" t="s">
        <v>12</v>
      </c>
      <c r="U9141" t="s">
        <v>19</v>
      </c>
      <c r="V9141" t="s">
        <v>20</v>
      </c>
      <c r="W9141" t="s">
        <v>4</v>
      </c>
      <c r="X9141" t="s">
        <v>4</v>
      </c>
      <c r="Y9141" t="s">
        <v>4</v>
      </c>
      <c r="Z9141" t="s">
        <v>4</v>
      </c>
      <c r="AA9141" t="s">
        <v>4</v>
      </c>
      <c r="AB9141" t="s">
        <v>4</v>
      </c>
      <c r="AC9141" t="s">
        <v>4</v>
      </c>
      <c r="AD9141" t="s">
        <v>4</v>
      </c>
      <c r="AE9141" t="s">
        <v>4</v>
      </c>
      <c r="AF9141" t="s">
        <v>4</v>
      </c>
      <c r="AG9141" t="s">
        <v>4</v>
      </c>
      <c r="AH9141" t="s">
        <v>4</v>
      </c>
    </row>
    <row r="9142" spans="1:34" x14ac:dyDescent="0.3">
      <c r="A9142" t="s">
        <v>0</v>
      </c>
      <c r="B9142">
        <v>202201161600</v>
      </c>
      <c r="C9142">
        <v>202201161200</v>
      </c>
      <c r="D9142" s="1">
        <v>202201161200</v>
      </c>
      <c r="E9142" t="s">
        <v>72</v>
      </c>
      <c r="F9142">
        <v>14</v>
      </c>
      <c r="G9142" s="1" t="s">
        <v>4</v>
      </c>
      <c r="H9142" s="2" t="s">
        <v>21</v>
      </c>
      <c r="I9142" t="s">
        <v>4</v>
      </c>
      <c r="J9142" t="s">
        <v>85</v>
      </c>
      <c r="K9142" t="s">
        <v>134</v>
      </c>
      <c r="L9142">
        <v>270</v>
      </c>
      <c r="M9142" t="s">
        <v>4</v>
      </c>
      <c r="N9142" t="s">
        <v>126</v>
      </c>
      <c r="O9142" t="s">
        <v>115</v>
      </c>
      <c r="P9142" s="3" t="s">
        <v>866</v>
      </c>
      <c r="Q9142" s="3" t="s">
        <v>706</v>
      </c>
      <c r="R9142" t="s">
        <v>59</v>
      </c>
      <c r="S9142" t="s">
        <v>11</v>
      </c>
      <c r="T9142" t="s">
        <v>38</v>
      </c>
      <c r="U9142" t="s">
        <v>98</v>
      </c>
      <c r="V9142" t="s">
        <v>99</v>
      </c>
      <c r="W9142" t="s">
        <v>4</v>
      </c>
      <c r="X9142" t="s">
        <v>4</v>
      </c>
      <c r="Y9142" t="s">
        <v>4</v>
      </c>
      <c r="Z9142" t="s">
        <v>4</v>
      </c>
      <c r="AA9142" t="s">
        <v>4</v>
      </c>
      <c r="AB9142" t="s">
        <v>4</v>
      </c>
      <c r="AC9142" t="s">
        <v>4</v>
      </c>
      <c r="AD9142" t="s">
        <v>4</v>
      </c>
      <c r="AE9142" t="s">
        <v>4</v>
      </c>
      <c r="AF9142" t="s">
        <v>4</v>
      </c>
      <c r="AG9142" t="s">
        <v>4</v>
      </c>
      <c r="AH9142" t="s">
        <v>4</v>
      </c>
    </row>
    <row r="9143" spans="1:34" x14ac:dyDescent="0.3">
      <c r="A9143" t="s">
        <v>0</v>
      </c>
      <c r="B9143">
        <v>202201161700</v>
      </c>
      <c r="C9143">
        <v>202201161300</v>
      </c>
      <c r="D9143" s="1">
        <v>202201161300</v>
      </c>
      <c r="E9143" t="s">
        <v>72</v>
      </c>
      <c r="F9143">
        <v>18</v>
      </c>
      <c r="G9143" s="1" t="s">
        <v>4</v>
      </c>
      <c r="H9143" s="2" t="s">
        <v>21</v>
      </c>
      <c r="I9143" t="s">
        <v>4</v>
      </c>
      <c r="J9143" t="s">
        <v>85</v>
      </c>
      <c r="K9143" t="s">
        <v>134</v>
      </c>
      <c r="L9143">
        <v>280</v>
      </c>
      <c r="M9143" t="s">
        <v>4</v>
      </c>
      <c r="N9143" t="s">
        <v>1334</v>
      </c>
      <c r="O9143" t="s">
        <v>1219</v>
      </c>
      <c r="P9143" s="3" t="s">
        <v>866</v>
      </c>
      <c r="Q9143" s="3" t="s">
        <v>720</v>
      </c>
      <c r="R9143" t="s">
        <v>59</v>
      </c>
      <c r="S9143" t="s">
        <v>11</v>
      </c>
      <c r="T9143" t="s">
        <v>12</v>
      </c>
      <c r="U9143" t="s">
        <v>1137</v>
      </c>
      <c r="V9143" t="s">
        <v>1138</v>
      </c>
      <c r="W9143" t="s">
        <v>4</v>
      </c>
      <c r="X9143" t="s">
        <v>4</v>
      </c>
      <c r="Y9143" t="s">
        <v>4</v>
      </c>
      <c r="Z9143" t="s">
        <v>4</v>
      </c>
      <c r="AA9143" t="s">
        <v>4</v>
      </c>
      <c r="AB9143" t="s">
        <v>4</v>
      </c>
      <c r="AC9143" t="s">
        <v>4</v>
      </c>
      <c r="AD9143" t="s">
        <v>4</v>
      </c>
      <c r="AE9143" t="s">
        <v>4</v>
      </c>
      <c r="AF9143" t="s">
        <v>4</v>
      </c>
      <c r="AG9143" t="s">
        <v>4</v>
      </c>
      <c r="AH9143" t="s">
        <v>4</v>
      </c>
    </row>
    <row r="9144" spans="1:34" x14ac:dyDescent="0.3">
      <c r="A9144" t="s">
        <v>0</v>
      </c>
      <c r="B9144">
        <v>202201161800</v>
      </c>
      <c r="C9144">
        <v>202201161400</v>
      </c>
      <c r="D9144" s="1">
        <v>202201161400</v>
      </c>
      <c r="E9144" t="s">
        <v>72</v>
      </c>
      <c r="F9144">
        <v>14</v>
      </c>
      <c r="G9144" s="1" t="s">
        <v>4</v>
      </c>
      <c r="H9144" s="2" t="s">
        <v>21</v>
      </c>
      <c r="I9144" t="s">
        <v>4</v>
      </c>
      <c r="J9144" t="s">
        <v>96</v>
      </c>
      <c r="K9144" t="s">
        <v>104</v>
      </c>
      <c r="L9144">
        <v>280</v>
      </c>
      <c r="M9144" t="s">
        <v>4</v>
      </c>
      <c r="N9144" t="s">
        <v>114</v>
      </c>
      <c r="O9144" t="s">
        <v>1219</v>
      </c>
      <c r="P9144" s="3" t="s">
        <v>2699</v>
      </c>
      <c r="Q9144" s="3" t="s">
        <v>405</v>
      </c>
      <c r="R9144" t="s">
        <v>59</v>
      </c>
      <c r="S9144" t="s">
        <v>11</v>
      </c>
      <c r="T9144" t="s">
        <v>38</v>
      </c>
      <c r="U9144" t="s">
        <v>787</v>
      </c>
      <c r="V9144" t="s">
        <v>788</v>
      </c>
      <c r="W9144" t="s">
        <v>4</v>
      </c>
      <c r="X9144" t="s">
        <v>4</v>
      </c>
      <c r="Y9144" t="s">
        <v>4</v>
      </c>
      <c r="Z9144" t="s">
        <v>4</v>
      </c>
      <c r="AA9144" t="s">
        <v>4</v>
      </c>
      <c r="AB9144" t="s">
        <v>4</v>
      </c>
      <c r="AC9144" t="s">
        <v>4</v>
      </c>
      <c r="AD9144" t="s">
        <v>4</v>
      </c>
      <c r="AE9144" t="s">
        <v>4</v>
      </c>
      <c r="AF9144" t="s">
        <v>4</v>
      </c>
      <c r="AG9144" t="s">
        <v>4</v>
      </c>
      <c r="AH9144" t="s">
        <v>4</v>
      </c>
    </row>
    <row r="9145" spans="1:34" x14ac:dyDescent="0.3">
      <c r="A9145" t="s">
        <v>0</v>
      </c>
      <c r="B9145">
        <v>202201161900</v>
      </c>
      <c r="C9145">
        <v>202201161500</v>
      </c>
      <c r="D9145" s="1">
        <v>202201161500</v>
      </c>
      <c r="E9145" t="s">
        <v>72</v>
      </c>
      <c r="F9145">
        <v>9</v>
      </c>
      <c r="G9145" s="1" t="s">
        <v>4</v>
      </c>
      <c r="H9145" s="2" t="s">
        <v>21</v>
      </c>
      <c r="I9145" t="s">
        <v>4</v>
      </c>
      <c r="J9145" t="s">
        <v>96</v>
      </c>
      <c r="K9145" t="s">
        <v>240</v>
      </c>
      <c r="L9145">
        <v>300</v>
      </c>
      <c r="M9145" t="s">
        <v>4</v>
      </c>
      <c r="N9145" t="s">
        <v>114</v>
      </c>
      <c r="O9145" t="s">
        <v>1219</v>
      </c>
      <c r="P9145" s="3" t="s">
        <v>137</v>
      </c>
      <c r="Q9145" s="3" t="s">
        <v>390</v>
      </c>
      <c r="R9145" t="s">
        <v>59</v>
      </c>
      <c r="S9145" t="s">
        <v>11</v>
      </c>
      <c r="T9145" t="s">
        <v>87</v>
      </c>
      <c r="U9145" t="s">
        <v>787</v>
      </c>
      <c r="V9145" t="s">
        <v>788</v>
      </c>
      <c r="W9145" t="s">
        <v>4</v>
      </c>
      <c r="X9145" t="s">
        <v>4</v>
      </c>
      <c r="Y9145" t="s">
        <v>4</v>
      </c>
      <c r="Z9145" t="s">
        <v>4</v>
      </c>
      <c r="AA9145" t="s">
        <v>4</v>
      </c>
      <c r="AB9145" t="s">
        <v>4</v>
      </c>
      <c r="AC9145" t="s">
        <v>4</v>
      </c>
      <c r="AD9145" t="s">
        <v>4</v>
      </c>
      <c r="AE9145" t="s">
        <v>4</v>
      </c>
      <c r="AF9145" t="s">
        <v>4</v>
      </c>
      <c r="AG9145" t="s">
        <v>4</v>
      </c>
      <c r="AH9145" t="s">
        <v>4</v>
      </c>
    </row>
    <row r="9146" spans="1:34" x14ac:dyDescent="0.3">
      <c r="A9146" t="s">
        <v>0</v>
      </c>
      <c r="B9146">
        <v>202201162000</v>
      </c>
      <c r="C9146">
        <v>202201161600</v>
      </c>
      <c r="D9146" s="1">
        <v>202201161600</v>
      </c>
      <c r="E9146" t="s">
        <v>72</v>
      </c>
      <c r="F9146">
        <v>14</v>
      </c>
      <c r="G9146" s="1" t="s">
        <v>4</v>
      </c>
      <c r="H9146" s="2" t="s">
        <v>21</v>
      </c>
      <c r="I9146" t="s">
        <v>4</v>
      </c>
      <c r="J9146" t="s">
        <v>96</v>
      </c>
      <c r="K9146" t="s">
        <v>94</v>
      </c>
      <c r="L9146">
        <v>300</v>
      </c>
      <c r="M9146" t="s">
        <v>4</v>
      </c>
      <c r="N9146" t="s">
        <v>1334</v>
      </c>
      <c r="O9146" t="s">
        <v>1217</v>
      </c>
      <c r="P9146" s="3" t="s">
        <v>156</v>
      </c>
      <c r="Q9146" s="3" t="s">
        <v>944</v>
      </c>
      <c r="R9146" t="s">
        <v>59</v>
      </c>
      <c r="S9146" t="s">
        <v>11</v>
      </c>
      <c r="T9146" t="s">
        <v>38</v>
      </c>
      <c r="U9146" t="s">
        <v>787</v>
      </c>
      <c r="V9146" t="s">
        <v>470</v>
      </c>
      <c r="W9146" t="s">
        <v>4</v>
      </c>
      <c r="X9146" t="s">
        <v>4</v>
      </c>
      <c r="Y9146" t="s">
        <v>4</v>
      </c>
      <c r="Z9146" t="s">
        <v>4</v>
      </c>
      <c r="AA9146" t="s">
        <v>4</v>
      </c>
      <c r="AB9146" t="s">
        <v>4</v>
      </c>
      <c r="AC9146" t="s">
        <v>4</v>
      </c>
      <c r="AD9146" t="s">
        <v>4</v>
      </c>
      <c r="AE9146" t="s">
        <v>4</v>
      </c>
      <c r="AF9146" t="s">
        <v>4</v>
      </c>
      <c r="AG9146" t="s">
        <v>4</v>
      </c>
      <c r="AH9146" t="s">
        <v>4</v>
      </c>
    </row>
    <row r="9147" spans="1:34" x14ac:dyDescent="0.3">
      <c r="A9147" t="s">
        <v>0</v>
      </c>
      <c r="B9147">
        <v>202201162100</v>
      </c>
      <c r="C9147">
        <v>202201161700</v>
      </c>
      <c r="D9147" s="1">
        <v>202201161700</v>
      </c>
      <c r="E9147" t="s">
        <v>1</v>
      </c>
      <c r="F9147">
        <v>7</v>
      </c>
      <c r="G9147" s="1" t="s">
        <v>4</v>
      </c>
      <c r="H9147" s="2" t="s">
        <v>21</v>
      </c>
      <c r="I9147" t="s">
        <v>4</v>
      </c>
      <c r="J9147" t="s">
        <v>96</v>
      </c>
      <c r="K9147" t="s">
        <v>104</v>
      </c>
      <c r="L9147">
        <v>300</v>
      </c>
      <c r="M9147" t="s">
        <v>4</v>
      </c>
      <c r="N9147" t="s">
        <v>114</v>
      </c>
      <c r="O9147" t="s">
        <v>1219</v>
      </c>
      <c r="P9147" s="3" t="s">
        <v>2699</v>
      </c>
      <c r="Q9147" s="3" t="s">
        <v>682</v>
      </c>
      <c r="R9147" t="s">
        <v>59</v>
      </c>
      <c r="S9147" t="s">
        <v>11</v>
      </c>
      <c r="T9147" t="s">
        <v>87</v>
      </c>
      <c r="U9147" t="s">
        <v>751</v>
      </c>
      <c r="V9147" t="s">
        <v>470</v>
      </c>
      <c r="W9147" t="s">
        <v>4</v>
      </c>
      <c r="X9147" t="s">
        <v>4</v>
      </c>
      <c r="Y9147" t="s">
        <v>4</v>
      </c>
      <c r="Z9147" t="s">
        <v>4</v>
      </c>
      <c r="AA9147" t="s">
        <v>4</v>
      </c>
      <c r="AB9147" t="s">
        <v>4</v>
      </c>
      <c r="AC9147" t="s">
        <v>4</v>
      </c>
      <c r="AD9147" t="s">
        <v>4</v>
      </c>
      <c r="AE9147" t="s">
        <v>4</v>
      </c>
      <c r="AF9147" t="s">
        <v>4</v>
      </c>
      <c r="AG9147" t="s">
        <v>4</v>
      </c>
      <c r="AH9147" t="s">
        <v>4</v>
      </c>
    </row>
    <row r="9148" spans="1:34" x14ac:dyDescent="0.3">
      <c r="A9148" t="s">
        <v>0</v>
      </c>
      <c r="B9148">
        <v>202201162200</v>
      </c>
      <c r="C9148">
        <v>202201161800</v>
      </c>
      <c r="D9148" s="1">
        <v>202201161800</v>
      </c>
      <c r="E9148" t="s">
        <v>1</v>
      </c>
      <c r="F9148">
        <v>7</v>
      </c>
      <c r="G9148" s="1" t="s">
        <v>4</v>
      </c>
      <c r="H9148" s="2" t="s">
        <v>21</v>
      </c>
      <c r="I9148" t="s">
        <v>4</v>
      </c>
      <c r="J9148" t="s">
        <v>100</v>
      </c>
      <c r="K9148" t="s">
        <v>27</v>
      </c>
      <c r="L9148">
        <v>310</v>
      </c>
      <c r="M9148" t="s">
        <v>4</v>
      </c>
      <c r="N9148" t="s">
        <v>126</v>
      </c>
      <c r="O9148" t="s">
        <v>1219</v>
      </c>
      <c r="P9148" s="3" t="s">
        <v>1331</v>
      </c>
      <c r="Q9148" s="3" t="s">
        <v>1101</v>
      </c>
      <c r="R9148" t="s">
        <v>59</v>
      </c>
      <c r="S9148" t="s">
        <v>11</v>
      </c>
      <c r="T9148" t="s">
        <v>59</v>
      </c>
      <c r="U9148" t="s">
        <v>751</v>
      </c>
      <c r="V9148" t="s">
        <v>790</v>
      </c>
      <c r="W9148" t="s">
        <v>4</v>
      </c>
      <c r="X9148" t="s">
        <v>4</v>
      </c>
      <c r="Y9148" t="s">
        <v>4</v>
      </c>
      <c r="Z9148" t="s">
        <v>4</v>
      </c>
      <c r="AA9148" t="s">
        <v>4</v>
      </c>
      <c r="AB9148" t="s">
        <v>4</v>
      </c>
      <c r="AC9148" t="s">
        <v>4</v>
      </c>
      <c r="AD9148" t="s">
        <v>4</v>
      </c>
      <c r="AE9148" t="s">
        <v>4</v>
      </c>
      <c r="AF9148" t="s">
        <v>4</v>
      </c>
      <c r="AG9148" t="s">
        <v>4</v>
      </c>
      <c r="AH9148" t="s">
        <v>4</v>
      </c>
    </row>
    <row r="9149" spans="1:34" x14ac:dyDescent="0.3">
      <c r="A9149" t="s">
        <v>0</v>
      </c>
      <c r="B9149">
        <v>202201162300</v>
      </c>
      <c r="C9149">
        <v>202201161900</v>
      </c>
      <c r="D9149" s="1">
        <v>202201161900</v>
      </c>
      <c r="E9149" t="s">
        <v>1</v>
      </c>
      <c r="F9149">
        <v>7</v>
      </c>
      <c r="G9149" s="1" t="s">
        <v>4</v>
      </c>
      <c r="H9149" s="2" t="s">
        <v>21</v>
      </c>
      <c r="I9149" t="s">
        <v>4</v>
      </c>
      <c r="J9149" t="s">
        <v>96</v>
      </c>
      <c r="K9149" t="s">
        <v>35</v>
      </c>
      <c r="L9149">
        <v>320</v>
      </c>
      <c r="M9149" t="s">
        <v>4</v>
      </c>
      <c r="N9149" t="s">
        <v>114</v>
      </c>
      <c r="O9149" t="s">
        <v>1219</v>
      </c>
      <c r="P9149" s="3" t="s">
        <v>863</v>
      </c>
      <c r="Q9149" s="3" t="s">
        <v>91</v>
      </c>
      <c r="R9149" t="s">
        <v>59</v>
      </c>
      <c r="S9149" t="s">
        <v>11</v>
      </c>
      <c r="T9149" t="s">
        <v>38</v>
      </c>
      <c r="U9149" t="s">
        <v>751</v>
      </c>
      <c r="V9149" t="s">
        <v>790</v>
      </c>
      <c r="W9149" t="s">
        <v>4</v>
      </c>
      <c r="X9149" t="s">
        <v>4</v>
      </c>
      <c r="Y9149" t="s">
        <v>4</v>
      </c>
      <c r="Z9149" t="s">
        <v>4</v>
      </c>
      <c r="AA9149" t="s">
        <v>4</v>
      </c>
      <c r="AB9149" t="s">
        <v>4</v>
      </c>
      <c r="AC9149" t="s">
        <v>4</v>
      </c>
      <c r="AD9149" t="s">
        <v>4</v>
      </c>
      <c r="AE9149" t="s">
        <v>4</v>
      </c>
      <c r="AF9149" t="s">
        <v>4</v>
      </c>
      <c r="AG9149" t="s">
        <v>4</v>
      </c>
      <c r="AH9149" t="s">
        <v>4</v>
      </c>
    </row>
    <row r="9150" spans="1:34" x14ac:dyDescent="0.3">
      <c r="A9150" t="s">
        <v>0</v>
      </c>
      <c r="B9150">
        <v>202201170000</v>
      </c>
      <c r="C9150">
        <v>202201162000</v>
      </c>
      <c r="D9150" s="1">
        <v>202201162000</v>
      </c>
      <c r="E9150" t="s">
        <v>1</v>
      </c>
      <c r="F9150">
        <v>7</v>
      </c>
      <c r="G9150" s="1" t="s">
        <v>4</v>
      </c>
      <c r="H9150" s="2" t="s">
        <v>21</v>
      </c>
      <c r="I9150" t="s">
        <v>4</v>
      </c>
      <c r="J9150" t="s">
        <v>96</v>
      </c>
      <c r="K9150" t="s">
        <v>39</v>
      </c>
      <c r="L9150">
        <v>320</v>
      </c>
      <c r="M9150" t="s">
        <v>4</v>
      </c>
      <c r="N9150" t="s">
        <v>126</v>
      </c>
      <c r="O9150" t="s">
        <v>141</v>
      </c>
      <c r="P9150" s="3" t="s">
        <v>146</v>
      </c>
      <c r="Q9150" s="3" t="s">
        <v>981</v>
      </c>
      <c r="R9150" t="s">
        <v>59</v>
      </c>
      <c r="S9150" t="s">
        <v>11</v>
      </c>
      <c r="T9150" t="s">
        <v>87</v>
      </c>
      <c r="U9150" t="s">
        <v>131</v>
      </c>
      <c r="V9150" t="s">
        <v>132</v>
      </c>
      <c r="W9150" t="s">
        <v>4</v>
      </c>
      <c r="X9150" t="s">
        <v>4</v>
      </c>
      <c r="Y9150" t="s">
        <v>4</v>
      </c>
      <c r="Z9150" t="s">
        <v>4</v>
      </c>
      <c r="AA9150" t="s">
        <v>4</v>
      </c>
      <c r="AB9150" t="s">
        <v>4</v>
      </c>
      <c r="AC9150" t="s">
        <v>4</v>
      </c>
      <c r="AD9150" t="s">
        <v>4</v>
      </c>
      <c r="AE9150" t="s">
        <v>4</v>
      </c>
      <c r="AF9150" t="s">
        <v>4</v>
      </c>
      <c r="AG9150" t="s">
        <v>4</v>
      </c>
      <c r="AH9150" t="s">
        <v>4</v>
      </c>
    </row>
    <row r="9151" spans="1:34" x14ac:dyDescent="0.3">
      <c r="A9151" t="s">
        <v>0</v>
      </c>
      <c r="B9151">
        <v>202201170100</v>
      </c>
      <c r="C9151">
        <v>202201162100</v>
      </c>
      <c r="D9151" s="1">
        <v>202201162100</v>
      </c>
      <c r="E9151" t="s">
        <v>1</v>
      </c>
      <c r="F9151">
        <v>7</v>
      </c>
      <c r="G9151" s="1" t="s">
        <v>4</v>
      </c>
      <c r="H9151" s="2" t="s">
        <v>21</v>
      </c>
      <c r="I9151" t="s">
        <v>4</v>
      </c>
      <c r="J9151" t="s">
        <v>100</v>
      </c>
      <c r="K9151" t="s">
        <v>35</v>
      </c>
      <c r="L9151">
        <v>320</v>
      </c>
      <c r="M9151" t="s">
        <v>4</v>
      </c>
      <c r="N9151" t="s">
        <v>172</v>
      </c>
      <c r="O9151" t="s">
        <v>141</v>
      </c>
      <c r="P9151" s="3" t="s">
        <v>1332</v>
      </c>
      <c r="Q9151" s="3" t="s">
        <v>221</v>
      </c>
      <c r="R9151" t="s">
        <v>59</v>
      </c>
      <c r="S9151" t="s">
        <v>11</v>
      </c>
      <c r="T9151" t="s">
        <v>87</v>
      </c>
      <c r="U9151" t="s">
        <v>131</v>
      </c>
      <c r="V9151" t="s">
        <v>132</v>
      </c>
      <c r="W9151" t="s">
        <v>4</v>
      </c>
      <c r="X9151" t="s">
        <v>4</v>
      </c>
      <c r="Y9151" t="s">
        <v>4</v>
      </c>
      <c r="Z9151" t="s">
        <v>4</v>
      </c>
      <c r="AA9151" t="s">
        <v>4</v>
      </c>
      <c r="AB9151" t="s">
        <v>4</v>
      </c>
      <c r="AC9151" t="s">
        <v>4</v>
      </c>
      <c r="AD9151" t="s">
        <v>4</v>
      </c>
      <c r="AE9151" t="s">
        <v>4</v>
      </c>
      <c r="AF9151" t="s">
        <v>4</v>
      </c>
      <c r="AG9151" t="s">
        <v>4</v>
      </c>
      <c r="AH9151" t="s">
        <v>4</v>
      </c>
    </row>
    <row r="9152" spans="1:34" x14ac:dyDescent="0.3">
      <c r="A9152" t="s">
        <v>0</v>
      </c>
      <c r="B9152">
        <v>202201170200</v>
      </c>
      <c r="C9152">
        <v>202201162200</v>
      </c>
      <c r="D9152" s="1">
        <v>202201162200</v>
      </c>
      <c r="E9152" t="s">
        <v>1</v>
      </c>
      <c r="F9152">
        <v>7</v>
      </c>
      <c r="G9152" s="1" t="s">
        <v>4</v>
      </c>
      <c r="H9152" s="2" t="s">
        <v>21</v>
      </c>
      <c r="I9152" t="s">
        <v>4</v>
      </c>
      <c r="J9152" t="s">
        <v>100</v>
      </c>
      <c r="K9152" t="s">
        <v>55</v>
      </c>
      <c r="L9152">
        <v>300</v>
      </c>
      <c r="M9152" t="s">
        <v>4</v>
      </c>
      <c r="N9152" t="s">
        <v>172</v>
      </c>
      <c r="O9152" t="s">
        <v>141</v>
      </c>
      <c r="P9152" s="3" t="s">
        <v>2703</v>
      </c>
      <c r="Q9152" s="3" t="s">
        <v>572</v>
      </c>
      <c r="R9152" t="s">
        <v>59</v>
      </c>
      <c r="S9152" t="s">
        <v>11</v>
      </c>
      <c r="T9152" t="s">
        <v>59</v>
      </c>
      <c r="U9152" t="s">
        <v>181</v>
      </c>
      <c r="V9152" t="s">
        <v>182</v>
      </c>
      <c r="W9152" t="s">
        <v>4</v>
      </c>
      <c r="X9152" t="s">
        <v>4</v>
      </c>
      <c r="Y9152" t="s">
        <v>4</v>
      </c>
      <c r="Z9152" t="s">
        <v>4</v>
      </c>
      <c r="AA9152" t="s">
        <v>4</v>
      </c>
      <c r="AB9152" t="s">
        <v>4</v>
      </c>
      <c r="AC9152" t="s">
        <v>4</v>
      </c>
      <c r="AD9152" t="s">
        <v>4</v>
      </c>
      <c r="AE9152" t="s">
        <v>4</v>
      </c>
      <c r="AF9152" t="s">
        <v>4</v>
      </c>
      <c r="AG9152" t="s">
        <v>4</v>
      </c>
      <c r="AH9152" t="s">
        <v>4</v>
      </c>
    </row>
    <row r="9153" spans="1:34" x14ac:dyDescent="0.3">
      <c r="A9153" t="s">
        <v>0</v>
      </c>
      <c r="B9153">
        <v>202201170300</v>
      </c>
      <c r="C9153">
        <v>202201162300</v>
      </c>
      <c r="D9153" s="1">
        <v>202201162300</v>
      </c>
      <c r="E9153" t="s">
        <v>1</v>
      </c>
      <c r="F9153">
        <v>7</v>
      </c>
      <c r="G9153" s="1" t="s">
        <v>4</v>
      </c>
      <c r="H9153" s="2" t="s">
        <v>21</v>
      </c>
      <c r="I9153" t="s">
        <v>4</v>
      </c>
      <c r="J9153" t="s">
        <v>697</v>
      </c>
      <c r="K9153" t="s">
        <v>89</v>
      </c>
      <c r="L9153">
        <v>310</v>
      </c>
      <c r="M9153" t="s">
        <v>4</v>
      </c>
      <c r="N9153" t="s">
        <v>590</v>
      </c>
      <c r="O9153" t="s">
        <v>1248</v>
      </c>
      <c r="P9153" s="3" t="s">
        <v>2847</v>
      </c>
      <c r="Q9153" s="3" t="s">
        <v>128</v>
      </c>
      <c r="R9153" t="s">
        <v>59</v>
      </c>
      <c r="S9153" t="s">
        <v>60</v>
      </c>
      <c r="T9153" t="s">
        <v>59</v>
      </c>
      <c r="U9153" t="s">
        <v>124</v>
      </c>
      <c r="V9153" t="s">
        <v>125</v>
      </c>
      <c r="W9153" t="s">
        <v>4</v>
      </c>
      <c r="X9153" t="s">
        <v>4</v>
      </c>
      <c r="Y9153" t="s">
        <v>4</v>
      </c>
      <c r="Z9153" t="s">
        <v>4</v>
      </c>
      <c r="AA9153" t="s">
        <v>4</v>
      </c>
      <c r="AB9153" t="s">
        <v>4</v>
      </c>
      <c r="AC9153" t="s">
        <v>4</v>
      </c>
      <c r="AD9153" t="s">
        <v>4</v>
      </c>
      <c r="AE9153" t="s">
        <v>4</v>
      </c>
      <c r="AF9153" t="s">
        <v>4</v>
      </c>
      <c r="AG9153" t="s">
        <v>4</v>
      </c>
      <c r="AH9153" t="s">
        <v>4</v>
      </c>
    </row>
    <row r="9154" spans="1:34" x14ac:dyDescent="0.3">
      <c r="A9154" t="s">
        <v>0</v>
      </c>
      <c r="B9154">
        <v>202201170400</v>
      </c>
      <c r="C9154">
        <v>202201170000</v>
      </c>
      <c r="D9154" s="1">
        <v>202201170000</v>
      </c>
      <c r="E9154" t="s">
        <v>1</v>
      </c>
      <c r="F9154">
        <v>7</v>
      </c>
      <c r="G9154" s="1" t="s">
        <v>4</v>
      </c>
      <c r="H9154" s="2" t="s">
        <v>21</v>
      </c>
      <c r="I9154" t="s">
        <v>4</v>
      </c>
      <c r="J9154" t="s">
        <v>100</v>
      </c>
      <c r="K9154" t="s">
        <v>32</v>
      </c>
      <c r="L9154">
        <v>310</v>
      </c>
      <c r="M9154" t="s">
        <v>4</v>
      </c>
      <c r="N9154" t="s">
        <v>172</v>
      </c>
      <c r="O9154" t="s">
        <v>141</v>
      </c>
      <c r="P9154" s="3" t="s">
        <v>1573</v>
      </c>
      <c r="Q9154" s="3" t="s">
        <v>1231</v>
      </c>
      <c r="R9154" t="s">
        <v>59</v>
      </c>
      <c r="S9154" t="s">
        <v>11</v>
      </c>
      <c r="T9154" t="s">
        <v>59</v>
      </c>
      <c r="U9154" t="s">
        <v>166</v>
      </c>
      <c r="V9154" t="s">
        <v>167</v>
      </c>
      <c r="W9154" t="s">
        <v>4</v>
      </c>
      <c r="X9154" t="s">
        <v>4</v>
      </c>
      <c r="Y9154" t="s">
        <v>4</v>
      </c>
      <c r="Z9154" t="s">
        <v>4</v>
      </c>
      <c r="AA9154" t="s">
        <v>4</v>
      </c>
      <c r="AB9154" t="s">
        <v>4</v>
      </c>
      <c r="AC9154" t="s">
        <v>4</v>
      </c>
      <c r="AD9154" t="s">
        <v>4</v>
      </c>
      <c r="AE9154" t="s">
        <v>4</v>
      </c>
      <c r="AF9154" t="s">
        <v>4</v>
      </c>
      <c r="AG9154" t="s">
        <v>4</v>
      </c>
      <c r="AH9154" t="s">
        <v>4</v>
      </c>
    </row>
    <row r="9155" spans="1:34" x14ac:dyDescent="0.3">
      <c r="A9155" t="s">
        <v>0</v>
      </c>
      <c r="B9155">
        <v>202201170500</v>
      </c>
      <c r="C9155">
        <v>202201170100</v>
      </c>
      <c r="D9155" s="1">
        <v>202201170100</v>
      </c>
      <c r="E9155" t="s">
        <v>1</v>
      </c>
      <c r="F9155">
        <v>7</v>
      </c>
      <c r="G9155" s="1" t="s">
        <v>4</v>
      </c>
      <c r="H9155" s="2" t="s">
        <v>21</v>
      </c>
      <c r="I9155" t="s">
        <v>4</v>
      </c>
      <c r="J9155" t="s">
        <v>105</v>
      </c>
      <c r="K9155" t="s">
        <v>35</v>
      </c>
      <c r="L9155">
        <v>300</v>
      </c>
      <c r="M9155" t="s">
        <v>4</v>
      </c>
      <c r="N9155" t="s">
        <v>172</v>
      </c>
      <c r="O9155" t="s">
        <v>1219</v>
      </c>
      <c r="P9155" s="3" t="s">
        <v>1328</v>
      </c>
      <c r="Q9155" s="3" t="s">
        <v>317</v>
      </c>
      <c r="R9155" t="s">
        <v>59</v>
      </c>
      <c r="S9155" t="s">
        <v>11</v>
      </c>
      <c r="T9155" t="s">
        <v>59</v>
      </c>
      <c r="U9155" t="s">
        <v>143</v>
      </c>
      <c r="V9155" t="s">
        <v>144</v>
      </c>
      <c r="W9155" t="s">
        <v>4</v>
      </c>
      <c r="X9155" t="s">
        <v>4</v>
      </c>
      <c r="Y9155" t="s">
        <v>4</v>
      </c>
      <c r="Z9155" t="s">
        <v>4</v>
      </c>
      <c r="AA9155" t="s">
        <v>4</v>
      </c>
      <c r="AB9155" t="s">
        <v>4</v>
      </c>
      <c r="AC9155" t="s">
        <v>4</v>
      </c>
      <c r="AD9155" t="s">
        <v>4</v>
      </c>
      <c r="AE9155" t="s">
        <v>4</v>
      </c>
      <c r="AF9155" t="s">
        <v>4</v>
      </c>
      <c r="AG9155" t="s">
        <v>4</v>
      </c>
      <c r="AH9155" t="s">
        <v>4</v>
      </c>
    </row>
    <row r="9156" spans="1:34" x14ac:dyDescent="0.3">
      <c r="A9156" t="s">
        <v>0</v>
      </c>
      <c r="B9156">
        <v>202201170600</v>
      </c>
      <c r="C9156">
        <v>202201170200</v>
      </c>
      <c r="D9156" s="1">
        <v>202201170200</v>
      </c>
      <c r="E9156" t="s">
        <v>1</v>
      </c>
      <c r="F9156">
        <v>7</v>
      </c>
      <c r="G9156" s="1" t="s">
        <v>4</v>
      </c>
      <c r="H9156" s="2" t="s">
        <v>21</v>
      </c>
      <c r="I9156" t="s">
        <v>4</v>
      </c>
      <c r="J9156" t="s">
        <v>1228</v>
      </c>
      <c r="K9156" t="s">
        <v>55</v>
      </c>
      <c r="L9156">
        <v>310</v>
      </c>
      <c r="M9156" t="s">
        <v>4</v>
      </c>
      <c r="N9156" t="s">
        <v>79</v>
      </c>
      <c r="O9156" t="s">
        <v>1316</v>
      </c>
      <c r="P9156" s="3" t="s">
        <v>2848</v>
      </c>
      <c r="Q9156" s="3" t="s">
        <v>170</v>
      </c>
      <c r="R9156" t="s">
        <v>59</v>
      </c>
      <c r="S9156" t="s">
        <v>60</v>
      </c>
      <c r="T9156" t="s">
        <v>59</v>
      </c>
      <c r="U9156" t="s">
        <v>995</v>
      </c>
      <c r="V9156" t="s">
        <v>996</v>
      </c>
      <c r="W9156" t="s">
        <v>4</v>
      </c>
      <c r="X9156" t="s">
        <v>4</v>
      </c>
      <c r="Y9156" t="s">
        <v>4</v>
      </c>
      <c r="Z9156" t="s">
        <v>49</v>
      </c>
      <c r="AA9156" t="s">
        <v>4</v>
      </c>
      <c r="AB9156" t="s">
        <v>250</v>
      </c>
      <c r="AC9156" t="s">
        <v>119</v>
      </c>
      <c r="AD9156" t="s">
        <v>4</v>
      </c>
      <c r="AE9156" t="s">
        <v>1228</v>
      </c>
      <c r="AF9156" t="s">
        <v>4</v>
      </c>
      <c r="AG9156" t="s">
        <v>4</v>
      </c>
      <c r="AH9156" t="s">
        <v>4</v>
      </c>
    </row>
    <row r="9157" spans="1:34" x14ac:dyDescent="0.3">
      <c r="A9157" t="s">
        <v>0</v>
      </c>
      <c r="B9157">
        <v>202201170700</v>
      </c>
      <c r="C9157">
        <v>202201170300</v>
      </c>
      <c r="D9157" s="1">
        <v>202201170300</v>
      </c>
      <c r="E9157" t="s">
        <v>1</v>
      </c>
      <c r="F9157">
        <v>7</v>
      </c>
      <c r="G9157" s="1" t="s">
        <v>4</v>
      </c>
      <c r="H9157" s="2" t="s">
        <v>21</v>
      </c>
      <c r="I9157" t="s">
        <v>4</v>
      </c>
      <c r="J9157" t="s">
        <v>111</v>
      </c>
      <c r="K9157" t="s">
        <v>396</v>
      </c>
      <c r="L9157">
        <v>300</v>
      </c>
      <c r="M9157" t="s">
        <v>4</v>
      </c>
      <c r="N9157" t="s">
        <v>172</v>
      </c>
      <c r="O9157" t="s">
        <v>1217</v>
      </c>
      <c r="P9157" s="3" t="s">
        <v>950</v>
      </c>
      <c r="Q9157" s="3" t="s">
        <v>202</v>
      </c>
      <c r="R9157" t="s">
        <v>59</v>
      </c>
      <c r="S9157" t="s">
        <v>11</v>
      </c>
      <c r="T9157" t="s">
        <v>59</v>
      </c>
      <c r="U9157" t="s">
        <v>995</v>
      </c>
      <c r="V9157" t="s">
        <v>996</v>
      </c>
      <c r="W9157" t="s">
        <v>4</v>
      </c>
      <c r="X9157" t="s">
        <v>4</v>
      </c>
      <c r="Y9157" t="s">
        <v>4</v>
      </c>
      <c r="Z9157" t="s">
        <v>4</v>
      </c>
      <c r="AA9157" t="s">
        <v>4</v>
      </c>
      <c r="AB9157" t="s">
        <v>4</v>
      </c>
      <c r="AC9157" t="s">
        <v>4</v>
      </c>
      <c r="AD9157" t="s">
        <v>4</v>
      </c>
      <c r="AE9157" t="s">
        <v>4</v>
      </c>
      <c r="AF9157" t="s">
        <v>4</v>
      </c>
      <c r="AG9157" t="s">
        <v>4</v>
      </c>
      <c r="AH9157" t="s">
        <v>4</v>
      </c>
    </row>
    <row r="9158" spans="1:34" x14ac:dyDescent="0.3">
      <c r="A9158" t="s">
        <v>0</v>
      </c>
      <c r="B9158">
        <v>202201170800</v>
      </c>
      <c r="C9158">
        <v>202201170400</v>
      </c>
      <c r="D9158" s="1">
        <v>202201170400</v>
      </c>
      <c r="E9158" t="s">
        <v>1</v>
      </c>
      <c r="F9158">
        <v>2</v>
      </c>
      <c r="G9158" s="1" t="s">
        <v>4</v>
      </c>
      <c r="H9158" s="2" t="s">
        <v>21</v>
      </c>
      <c r="I9158" t="s">
        <v>4</v>
      </c>
      <c r="J9158" t="s">
        <v>111</v>
      </c>
      <c r="K9158" t="s">
        <v>43</v>
      </c>
      <c r="L9158">
        <v>300</v>
      </c>
      <c r="M9158" t="s">
        <v>4</v>
      </c>
      <c r="N9158" t="s">
        <v>172</v>
      </c>
      <c r="O9158" t="s">
        <v>1217</v>
      </c>
      <c r="P9158" s="3" t="s">
        <v>1286</v>
      </c>
      <c r="Q9158" s="3" t="s">
        <v>989</v>
      </c>
      <c r="R9158" t="s">
        <v>4</v>
      </c>
      <c r="S9158" t="s">
        <v>11</v>
      </c>
      <c r="T9158" t="s">
        <v>514</v>
      </c>
      <c r="U9158" t="s">
        <v>515</v>
      </c>
      <c r="V9158" t="s">
        <v>4</v>
      </c>
      <c r="W9158" t="s">
        <v>4</v>
      </c>
      <c r="X9158" t="s">
        <v>4</v>
      </c>
      <c r="Y9158" t="s">
        <v>4</v>
      </c>
      <c r="Z9158" t="s">
        <v>4</v>
      </c>
      <c r="AA9158" t="s">
        <v>4</v>
      </c>
      <c r="AB9158" t="s">
        <v>4</v>
      </c>
      <c r="AC9158" t="s">
        <v>4</v>
      </c>
      <c r="AD9158" t="s">
        <v>4</v>
      </c>
      <c r="AE9158" t="s">
        <v>4</v>
      </c>
      <c r="AF9158" t="s">
        <v>4</v>
      </c>
      <c r="AG9158" t="s">
        <v>4</v>
      </c>
      <c r="AH9158" t="s">
        <v>4</v>
      </c>
    </row>
    <row r="9159" spans="1:34" x14ac:dyDescent="0.3">
      <c r="A9159" t="s">
        <v>0</v>
      </c>
      <c r="B9159">
        <v>202201170900</v>
      </c>
      <c r="C9159">
        <v>202201170500</v>
      </c>
      <c r="D9159" s="1">
        <v>202201170500</v>
      </c>
      <c r="E9159" t="s">
        <v>1</v>
      </c>
      <c r="F9159">
        <v>2</v>
      </c>
      <c r="G9159" s="1" t="s">
        <v>4</v>
      </c>
      <c r="H9159" s="2" t="s">
        <v>21</v>
      </c>
      <c r="I9159" t="s">
        <v>4</v>
      </c>
      <c r="J9159" t="s">
        <v>2783</v>
      </c>
      <c r="K9159" t="s">
        <v>186</v>
      </c>
      <c r="L9159">
        <v>310</v>
      </c>
      <c r="M9159" t="s">
        <v>4</v>
      </c>
      <c r="N9159" t="s">
        <v>869</v>
      </c>
      <c r="O9159" t="s">
        <v>1200</v>
      </c>
      <c r="P9159" s="3" t="s">
        <v>2849</v>
      </c>
      <c r="Q9159" s="3" t="s">
        <v>1989</v>
      </c>
      <c r="R9159" t="s">
        <v>59</v>
      </c>
      <c r="S9159" t="s">
        <v>60</v>
      </c>
      <c r="T9159" t="s">
        <v>59</v>
      </c>
      <c r="U9159" t="s">
        <v>509</v>
      </c>
      <c r="V9159" t="s">
        <v>332</v>
      </c>
      <c r="W9159" t="s">
        <v>4</v>
      </c>
      <c r="X9159" t="s">
        <v>4</v>
      </c>
      <c r="Y9159" t="s">
        <v>4</v>
      </c>
      <c r="Z9159" t="s">
        <v>4</v>
      </c>
      <c r="AA9159" t="s">
        <v>4</v>
      </c>
      <c r="AB9159" t="s">
        <v>4</v>
      </c>
      <c r="AC9159" t="s">
        <v>4</v>
      </c>
      <c r="AD9159" t="s">
        <v>4</v>
      </c>
      <c r="AE9159" t="s">
        <v>4</v>
      </c>
      <c r="AF9159" t="s">
        <v>4</v>
      </c>
      <c r="AG9159" t="s">
        <v>4</v>
      </c>
      <c r="AH9159" t="s">
        <v>4</v>
      </c>
    </row>
    <row r="9160" spans="1:34" x14ac:dyDescent="0.3">
      <c r="A9160" t="s">
        <v>0</v>
      </c>
      <c r="B9160">
        <v>202201171000</v>
      </c>
      <c r="C9160">
        <v>202201170600</v>
      </c>
      <c r="D9160" s="1">
        <v>202201170600</v>
      </c>
      <c r="E9160" t="s">
        <v>1</v>
      </c>
      <c r="F9160">
        <v>7</v>
      </c>
      <c r="G9160" s="1" t="s">
        <v>4</v>
      </c>
      <c r="H9160" s="2" t="s">
        <v>21</v>
      </c>
      <c r="I9160" t="s">
        <v>4</v>
      </c>
      <c r="J9160" t="s">
        <v>111</v>
      </c>
      <c r="K9160" t="s">
        <v>168</v>
      </c>
      <c r="L9160">
        <v>300</v>
      </c>
      <c r="M9160" t="s">
        <v>4</v>
      </c>
      <c r="N9160" t="s">
        <v>214</v>
      </c>
      <c r="O9160" t="s">
        <v>1219</v>
      </c>
      <c r="P9160" s="3" t="s">
        <v>1218</v>
      </c>
      <c r="Q9160" s="3" t="s">
        <v>1436</v>
      </c>
      <c r="R9160" t="s">
        <v>59</v>
      </c>
      <c r="S9160" t="s">
        <v>11</v>
      </c>
      <c r="T9160" t="s">
        <v>59</v>
      </c>
      <c r="U9160" t="s">
        <v>509</v>
      </c>
      <c r="V9160" t="s">
        <v>332</v>
      </c>
      <c r="W9160" t="s">
        <v>4</v>
      </c>
      <c r="X9160" t="s">
        <v>4</v>
      </c>
      <c r="Y9160" t="s">
        <v>4</v>
      </c>
      <c r="Z9160" t="s">
        <v>4</v>
      </c>
      <c r="AA9160" t="s">
        <v>4</v>
      </c>
      <c r="AB9160" t="s">
        <v>4</v>
      </c>
      <c r="AC9160" t="s">
        <v>4</v>
      </c>
      <c r="AD9160" t="s">
        <v>4</v>
      </c>
      <c r="AE9160" t="s">
        <v>4</v>
      </c>
      <c r="AF9160" t="s">
        <v>4</v>
      </c>
      <c r="AG9160" t="s">
        <v>4</v>
      </c>
      <c r="AH9160" t="s">
        <v>4</v>
      </c>
    </row>
    <row r="9161" spans="1:34" x14ac:dyDescent="0.3">
      <c r="A9161" t="s">
        <v>0</v>
      </c>
      <c r="B9161">
        <v>202201171100</v>
      </c>
      <c r="C9161">
        <v>202201170700</v>
      </c>
      <c r="D9161" s="1">
        <v>202201170700</v>
      </c>
      <c r="E9161" t="s">
        <v>1</v>
      </c>
      <c r="F9161">
        <v>7</v>
      </c>
      <c r="G9161" s="1" t="s">
        <v>4</v>
      </c>
      <c r="H9161" s="2" t="s">
        <v>21</v>
      </c>
      <c r="I9161" t="s">
        <v>4</v>
      </c>
      <c r="J9161" t="s">
        <v>111</v>
      </c>
      <c r="K9161" t="s">
        <v>55</v>
      </c>
      <c r="L9161">
        <v>310</v>
      </c>
      <c r="M9161" t="s">
        <v>4</v>
      </c>
      <c r="N9161" t="s">
        <v>66</v>
      </c>
      <c r="O9161" t="s">
        <v>141</v>
      </c>
      <c r="P9161" s="3" t="s">
        <v>1220</v>
      </c>
      <c r="Q9161" s="3" t="s">
        <v>1436</v>
      </c>
      <c r="R9161" t="s">
        <v>59</v>
      </c>
      <c r="S9161" t="s">
        <v>11</v>
      </c>
      <c r="T9161" t="s">
        <v>59</v>
      </c>
      <c r="U9161" t="s">
        <v>148</v>
      </c>
      <c r="V9161" t="s">
        <v>149</v>
      </c>
      <c r="W9161" t="s">
        <v>4</v>
      </c>
      <c r="X9161" t="s">
        <v>4</v>
      </c>
      <c r="Y9161" t="s">
        <v>4</v>
      </c>
      <c r="Z9161" t="s">
        <v>4</v>
      </c>
      <c r="AA9161" t="s">
        <v>4</v>
      </c>
      <c r="AB9161" t="s">
        <v>4</v>
      </c>
      <c r="AC9161" t="s">
        <v>4</v>
      </c>
      <c r="AD9161" t="s">
        <v>4</v>
      </c>
      <c r="AE9161" t="s">
        <v>4</v>
      </c>
      <c r="AF9161" t="s">
        <v>4</v>
      </c>
      <c r="AG9161" t="s">
        <v>4</v>
      </c>
      <c r="AH9161" t="s">
        <v>4</v>
      </c>
    </row>
    <row r="9162" spans="1:34" x14ac:dyDescent="0.3">
      <c r="A9162" t="s">
        <v>0</v>
      </c>
      <c r="B9162">
        <v>202201171200</v>
      </c>
      <c r="C9162">
        <v>202201170800</v>
      </c>
      <c r="D9162" s="1">
        <v>202201170800</v>
      </c>
      <c r="E9162" t="s">
        <v>72</v>
      </c>
      <c r="F9162">
        <v>7</v>
      </c>
      <c r="G9162" s="1" t="s">
        <v>4</v>
      </c>
      <c r="H9162" s="2" t="s">
        <v>21</v>
      </c>
      <c r="I9162" t="s">
        <v>4</v>
      </c>
      <c r="J9162" t="s">
        <v>301</v>
      </c>
      <c r="K9162" t="s">
        <v>43</v>
      </c>
      <c r="L9162">
        <v>320</v>
      </c>
      <c r="M9162" t="s">
        <v>4</v>
      </c>
      <c r="N9162" t="s">
        <v>869</v>
      </c>
      <c r="O9162" t="s">
        <v>1248</v>
      </c>
      <c r="P9162" s="3" t="s">
        <v>2818</v>
      </c>
      <c r="Q9162" s="3" t="s">
        <v>1586</v>
      </c>
      <c r="R9162" t="s">
        <v>59</v>
      </c>
      <c r="S9162" t="s">
        <v>60</v>
      </c>
      <c r="T9162" t="s">
        <v>59</v>
      </c>
      <c r="U9162" t="s">
        <v>148</v>
      </c>
      <c r="V9162" t="s">
        <v>470</v>
      </c>
      <c r="W9162" t="s">
        <v>4</v>
      </c>
      <c r="X9162" t="s">
        <v>4</v>
      </c>
      <c r="Y9162" t="s">
        <v>4</v>
      </c>
      <c r="Z9162" t="s">
        <v>49</v>
      </c>
      <c r="AA9162" t="s">
        <v>4</v>
      </c>
      <c r="AB9162" t="s">
        <v>545</v>
      </c>
      <c r="AC9162" t="s">
        <v>119</v>
      </c>
      <c r="AD9162" t="s">
        <v>4</v>
      </c>
      <c r="AE9162" t="s">
        <v>1237</v>
      </c>
      <c r="AF9162" t="s">
        <v>4</v>
      </c>
      <c r="AG9162" t="s">
        <v>341</v>
      </c>
      <c r="AH9162" t="s">
        <v>4</v>
      </c>
    </row>
    <row r="9163" spans="1:34" x14ac:dyDescent="0.3">
      <c r="A9163" t="s">
        <v>0</v>
      </c>
      <c r="B9163">
        <v>202201171300</v>
      </c>
      <c r="C9163">
        <v>202201170900</v>
      </c>
      <c r="D9163" s="1">
        <v>202201170900</v>
      </c>
      <c r="E9163" t="s">
        <v>72</v>
      </c>
      <c r="F9163">
        <v>7</v>
      </c>
      <c r="G9163" s="1" t="s">
        <v>4</v>
      </c>
      <c r="H9163" s="2" t="s">
        <v>21</v>
      </c>
      <c r="I9163" t="s">
        <v>4</v>
      </c>
      <c r="J9163" t="s">
        <v>96</v>
      </c>
      <c r="K9163" t="s">
        <v>396</v>
      </c>
      <c r="L9163">
        <v>320</v>
      </c>
      <c r="M9163" t="s">
        <v>4</v>
      </c>
      <c r="N9163" t="s">
        <v>145</v>
      </c>
      <c r="O9163" t="s">
        <v>115</v>
      </c>
      <c r="P9163" s="3" t="s">
        <v>841</v>
      </c>
      <c r="Q9163" s="3" t="s">
        <v>1432</v>
      </c>
      <c r="R9163" t="s">
        <v>59</v>
      </c>
      <c r="S9163" t="s">
        <v>11</v>
      </c>
      <c r="T9163" t="s">
        <v>59</v>
      </c>
      <c r="U9163" t="s">
        <v>148</v>
      </c>
      <c r="V9163" t="s">
        <v>470</v>
      </c>
      <c r="W9163" t="s">
        <v>4</v>
      </c>
      <c r="X9163" t="s">
        <v>4</v>
      </c>
      <c r="Y9163" t="s">
        <v>4</v>
      </c>
      <c r="Z9163" t="s">
        <v>4</v>
      </c>
      <c r="AA9163" t="s">
        <v>4</v>
      </c>
      <c r="AB9163" t="s">
        <v>4</v>
      </c>
      <c r="AC9163" t="s">
        <v>4</v>
      </c>
      <c r="AD9163" t="s">
        <v>4</v>
      </c>
      <c r="AE9163" t="s">
        <v>4</v>
      </c>
      <c r="AF9163" t="s">
        <v>4</v>
      </c>
      <c r="AG9163" t="s">
        <v>4</v>
      </c>
      <c r="AH9163" t="s">
        <v>4</v>
      </c>
    </row>
    <row r="9164" spans="1:34" x14ac:dyDescent="0.3">
      <c r="A9164" t="s">
        <v>0</v>
      </c>
      <c r="B9164">
        <v>202201171400</v>
      </c>
      <c r="C9164">
        <v>202201171000</v>
      </c>
      <c r="D9164" s="1">
        <v>202201171000</v>
      </c>
      <c r="E9164" t="s">
        <v>72</v>
      </c>
      <c r="F9164">
        <v>7</v>
      </c>
      <c r="G9164" s="1" t="s">
        <v>4</v>
      </c>
      <c r="H9164" s="2" t="s">
        <v>21</v>
      </c>
      <c r="I9164" t="s">
        <v>4</v>
      </c>
      <c r="J9164" t="s">
        <v>85</v>
      </c>
      <c r="K9164" t="s">
        <v>55</v>
      </c>
      <c r="L9164">
        <v>310</v>
      </c>
      <c r="M9164" t="s">
        <v>4</v>
      </c>
      <c r="N9164" t="s">
        <v>145</v>
      </c>
      <c r="O9164" t="s">
        <v>111</v>
      </c>
      <c r="P9164" s="3" t="s">
        <v>857</v>
      </c>
      <c r="Q9164" s="3" t="s">
        <v>994</v>
      </c>
      <c r="R9164" t="s">
        <v>59</v>
      </c>
      <c r="S9164" t="s">
        <v>11</v>
      </c>
      <c r="T9164" t="s">
        <v>59</v>
      </c>
      <c r="U9164" t="s">
        <v>509</v>
      </c>
      <c r="V9164" t="s">
        <v>470</v>
      </c>
      <c r="W9164" t="s">
        <v>4</v>
      </c>
      <c r="X9164" t="s">
        <v>4</v>
      </c>
      <c r="Y9164" t="s">
        <v>4</v>
      </c>
      <c r="Z9164" t="s">
        <v>4</v>
      </c>
      <c r="AA9164" t="s">
        <v>4</v>
      </c>
      <c r="AB9164" t="s">
        <v>4</v>
      </c>
      <c r="AC9164" t="s">
        <v>4</v>
      </c>
      <c r="AD9164" t="s">
        <v>4</v>
      </c>
      <c r="AE9164" t="s">
        <v>4</v>
      </c>
      <c r="AF9164" t="s">
        <v>4</v>
      </c>
      <c r="AG9164" t="s">
        <v>4</v>
      </c>
      <c r="AH9164" t="s">
        <v>4</v>
      </c>
    </row>
    <row r="9165" spans="1:34" x14ac:dyDescent="0.3">
      <c r="A9165" t="s">
        <v>0</v>
      </c>
      <c r="B9165">
        <v>202201171500</v>
      </c>
      <c r="C9165">
        <v>202201171100</v>
      </c>
      <c r="D9165" s="1">
        <v>202201171100</v>
      </c>
      <c r="E9165" t="s">
        <v>72</v>
      </c>
      <c r="F9165">
        <v>7</v>
      </c>
      <c r="G9165" s="1" t="s">
        <v>4</v>
      </c>
      <c r="H9165" s="2" t="s">
        <v>21</v>
      </c>
      <c r="I9165" t="s">
        <v>4</v>
      </c>
      <c r="J9165" t="s">
        <v>80</v>
      </c>
      <c r="K9165" t="s">
        <v>396</v>
      </c>
      <c r="L9165">
        <v>280</v>
      </c>
      <c r="M9165" t="s">
        <v>4</v>
      </c>
      <c r="N9165" t="s">
        <v>95</v>
      </c>
      <c r="O9165" t="s">
        <v>111</v>
      </c>
      <c r="P9165" s="3" t="s">
        <v>899</v>
      </c>
      <c r="Q9165" s="3" t="s">
        <v>1514</v>
      </c>
      <c r="R9165" t="s">
        <v>59</v>
      </c>
      <c r="S9165" t="s">
        <v>11</v>
      </c>
      <c r="T9165" t="s">
        <v>59</v>
      </c>
      <c r="U9165" t="s">
        <v>166</v>
      </c>
      <c r="V9165" t="s">
        <v>470</v>
      </c>
      <c r="W9165" t="s">
        <v>4</v>
      </c>
      <c r="X9165" t="s">
        <v>4</v>
      </c>
      <c r="Y9165" t="s">
        <v>4</v>
      </c>
      <c r="Z9165" t="s">
        <v>4</v>
      </c>
      <c r="AA9165" t="s">
        <v>4</v>
      </c>
      <c r="AB9165" t="s">
        <v>4</v>
      </c>
      <c r="AC9165" t="s">
        <v>4</v>
      </c>
      <c r="AD9165" t="s">
        <v>4</v>
      </c>
      <c r="AE9165" t="s">
        <v>4</v>
      </c>
      <c r="AF9165" t="s">
        <v>4</v>
      </c>
      <c r="AG9165" t="s">
        <v>4</v>
      </c>
      <c r="AH9165" t="s">
        <v>4</v>
      </c>
    </row>
    <row r="9166" spans="1:34" x14ac:dyDescent="0.3">
      <c r="A9166" t="s">
        <v>0</v>
      </c>
      <c r="B9166">
        <v>202201171600</v>
      </c>
      <c r="C9166">
        <v>202201171200</v>
      </c>
      <c r="D9166" s="1">
        <v>202201171200</v>
      </c>
      <c r="E9166" t="s">
        <v>72</v>
      </c>
      <c r="F9166">
        <v>7</v>
      </c>
      <c r="G9166" s="1" t="s">
        <v>4</v>
      </c>
      <c r="H9166" s="2" t="s">
        <v>3</v>
      </c>
      <c r="I9166" t="s">
        <v>4</v>
      </c>
      <c r="J9166" t="s">
        <v>67</v>
      </c>
      <c r="K9166" t="s">
        <v>73</v>
      </c>
      <c r="L9166">
        <v>280</v>
      </c>
      <c r="M9166" t="s">
        <v>4</v>
      </c>
      <c r="N9166" t="s">
        <v>110</v>
      </c>
      <c r="O9166" t="s">
        <v>111</v>
      </c>
      <c r="P9166" s="3" t="s">
        <v>193</v>
      </c>
      <c r="Q9166" s="3" t="s">
        <v>1028</v>
      </c>
      <c r="R9166" t="s">
        <v>59</v>
      </c>
      <c r="S9166" t="s">
        <v>11</v>
      </c>
      <c r="T9166" t="s">
        <v>59</v>
      </c>
      <c r="U9166" t="s">
        <v>148</v>
      </c>
      <c r="V9166" t="s">
        <v>470</v>
      </c>
      <c r="W9166" t="s">
        <v>4</v>
      </c>
      <c r="X9166" t="s">
        <v>4</v>
      </c>
      <c r="Y9166" t="s">
        <v>4</v>
      </c>
      <c r="Z9166" t="s">
        <v>4</v>
      </c>
      <c r="AA9166" t="s">
        <v>4</v>
      </c>
      <c r="AB9166" t="s">
        <v>4</v>
      </c>
      <c r="AC9166" t="s">
        <v>4</v>
      </c>
      <c r="AD9166" t="s">
        <v>4</v>
      </c>
      <c r="AE9166" t="s">
        <v>4</v>
      </c>
      <c r="AF9166" t="s">
        <v>4</v>
      </c>
      <c r="AG9166" t="s">
        <v>4</v>
      </c>
      <c r="AH9166" t="s">
        <v>4</v>
      </c>
    </row>
    <row r="9167" spans="1:34" x14ac:dyDescent="0.3">
      <c r="A9167" t="s">
        <v>0</v>
      </c>
      <c r="B9167">
        <v>202201171700</v>
      </c>
      <c r="C9167">
        <v>202201171300</v>
      </c>
      <c r="D9167" s="1">
        <v>202201171300</v>
      </c>
      <c r="E9167" t="s">
        <v>72</v>
      </c>
      <c r="F9167">
        <v>7</v>
      </c>
      <c r="G9167" s="1" t="s">
        <v>4</v>
      </c>
      <c r="H9167" s="2" t="s">
        <v>3</v>
      </c>
      <c r="I9167" t="s">
        <v>4</v>
      </c>
      <c r="J9167" t="s">
        <v>67</v>
      </c>
      <c r="K9167" t="s">
        <v>204</v>
      </c>
      <c r="L9167">
        <v>240</v>
      </c>
      <c r="M9167" t="s">
        <v>4</v>
      </c>
      <c r="N9167" t="s">
        <v>110</v>
      </c>
      <c r="O9167" t="s">
        <v>111</v>
      </c>
      <c r="P9167" s="3" t="s">
        <v>158</v>
      </c>
      <c r="Q9167" s="3" t="s">
        <v>1704</v>
      </c>
      <c r="R9167" t="s">
        <v>59</v>
      </c>
      <c r="S9167" t="s">
        <v>11</v>
      </c>
      <c r="T9167" t="s">
        <v>59</v>
      </c>
      <c r="U9167" t="s">
        <v>879</v>
      </c>
      <c r="V9167" t="s">
        <v>470</v>
      </c>
      <c r="W9167" t="s">
        <v>4</v>
      </c>
      <c r="X9167" t="s">
        <v>4</v>
      </c>
      <c r="Y9167" t="s">
        <v>4</v>
      </c>
      <c r="Z9167" t="s">
        <v>4</v>
      </c>
      <c r="AA9167" t="s">
        <v>4</v>
      </c>
      <c r="AB9167" t="s">
        <v>4</v>
      </c>
      <c r="AC9167" t="s">
        <v>4</v>
      </c>
      <c r="AD9167" t="s">
        <v>4</v>
      </c>
      <c r="AE9167" t="s">
        <v>4</v>
      </c>
      <c r="AF9167" t="s">
        <v>4</v>
      </c>
      <c r="AG9167" t="s">
        <v>4</v>
      </c>
      <c r="AH9167" t="s">
        <v>4</v>
      </c>
    </row>
    <row r="9168" spans="1:34" x14ac:dyDescent="0.3">
      <c r="A9168" t="s">
        <v>0</v>
      </c>
      <c r="B9168">
        <v>202201171800</v>
      </c>
      <c r="C9168">
        <v>202201171400</v>
      </c>
      <c r="D9168" s="1">
        <v>202201171400</v>
      </c>
      <c r="E9168" t="s">
        <v>72</v>
      </c>
      <c r="F9168">
        <v>7</v>
      </c>
      <c r="G9168" s="1" t="s">
        <v>4</v>
      </c>
      <c r="H9168" s="2" t="s">
        <v>3</v>
      </c>
      <c r="I9168" t="s">
        <v>4</v>
      </c>
      <c r="J9168" t="s">
        <v>61</v>
      </c>
      <c r="K9168" t="s">
        <v>73</v>
      </c>
      <c r="L9168">
        <v>270</v>
      </c>
      <c r="M9168" t="s">
        <v>4</v>
      </c>
      <c r="N9168" t="s">
        <v>1128</v>
      </c>
      <c r="O9168" t="s">
        <v>115</v>
      </c>
      <c r="P9168" s="3" t="s">
        <v>616</v>
      </c>
      <c r="Q9168" s="3" t="s">
        <v>1586</v>
      </c>
      <c r="R9168" t="s">
        <v>10</v>
      </c>
      <c r="S9168" t="s">
        <v>11</v>
      </c>
      <c r="T9168" t="s">
        <v>59</v>
      </c>
      <c r="U9168" t="s">
        <v>879</v>
      </c>
      <c r="V9168" t="s">
        <v>470</v>
      </c>
      <c r="W9168" t="s">
        <v>4</v>
      </c>
      <c r="X9168" t="s">
        <v>4</v>
      </c>
      <c r="Y9168" t="s">
        <v>4</v>
      </c>
      <c r="Z9168" t="s">
        <v>4</v>
      </c>
      <c r="AA9168" t="s">
        <v>4</v>
      </c>
      <c r="AB9168" t="s">
        <v>4</v>
      </c>
      <c r="AC9168" t="s">
        <v>4</v>
      </c>
      <c r="AD9168" t="s">
        <v>4</v>
      </c>
      <c r="AE9168" t="s">
        <v>4</v>
      </c>
      <c r="AF9168" t="s">
        <v>4</v>
      </c>
      <c r="AG9168" t="s">
        <v>4</v>
      </c>
      <c r="AH9168" t="s">
        <v>4</v>
      </c>
    </row>
    <row r="9169" spans="1:34" x14ac:dyDescent="0.3">
      <c r="A9169" t="s">
        <v>0</v>
      </c>
      <c r="B9169">
        <v>202201171900</v>
      </c>
      <c r="C9169">
        <v>202201171500</v>
      </c>
      <c r="D9169" s="1">
        <v>202201171500</v>
      </c>
      <c r="E9169" t="s">
        <v>72</v>
      </c>
      <c r="F9169">
        <v>7</v>
      </c>
      <c r="G9169" s="1" t="s">
        <v>4</v>
      </c>
      <c r="H9169" s="2" t="s">
        <v>3</v>
      </c>
      <c r="I9169" t="s">
        <v>4</v>
      </c>
      <c r="J9169" t="s">
        <v>61</v>
      </c>
      <c r="K9169" t="s">
        <v>396</v>
      </c>
      <c r="L9169">
        <v>250</v>
      </c>
      <c r="M9169" t="s">
        <v>4</v>
      </c>
      <c r="N9169" t="s">
        <v>187</v>
      </c>
      <c r="O9169" t="s">
        <v>111</v>
      </c>
      <c r="P9169" s="3" t="s">
        <v>304</v>
      </c>
      <c r="Q9169" s="3" t="s">
        <v>1621</v>
      </c>
      <c r="R9169" t="s">
        <v>10</v>
      </c>
      <c r="S9169" t="s">
        <v>11</v>
      </c>
      <c r="T9169" t="s">
        <v>59</v>
      </c>
      <c r="U9169" t="s">
        <v>879</v>
      </c>
      <c r="V9169" t="s">
        <v>470</v>
      </c>
      <c r="W9169" t="s">
        <v>4</v>
      </c>
      <c r="X9169" t="s">
        <v>4</v>
      </c>
      <c r="Y9169" t="s">
        <v>4</v>
      </c>
      <c r="Z9169" t="s">
        <v>4</v>
      </c>
      <c r="AA9169" t="s">
        <v>4</v>
      </c>
      <c r="AB9169" t="s">
        <v>4</v>
      </c>
      <c r="AC9169" t="s">
        <v>4</v>
      </c>
      <c r="AD9169" t="s">
        <v>4</v>
      </c>
      <c r="AE9169" t="s">
        <v>4</v>
      </c>
      <c r="AF9169" t="s">
        <v>4</v>
      </c>
      <c r="AG9169" t="s">
        <v>4</v>
      </c>
      <c r="AH9169" t="s">
        <v>4</v>
      </c>
    </row>
    <row r="9170" spans="1:34" x14ac:dyDescent="0.3">
      <c r="A9170" t="s">
        <v>0</v>
      </c>
      <c r="B9170">
        <v>202201172000</v>
      </c>
      <c r="C9170">
        <v>202201171600</v>
      </c>
      <c r="D9170" s="1">
        <v>202201171600</v>
      </c>
      <c r="E9170" t="s">
        <v>72</v>
      </c>
      <c r="F9170">
        <v>9</v>
      </c>
      <c r="G9170" s="1" t="s">
        <v>4</v>
      </c>
      <c r="H9170" s="2" t="s">
        <v>3</v>
      </c>
      <c r="I9170" t="s">
        <v>4</v>
      </c>
      <c r="J9170" t="s">
        <v>67</v>
      </c>
      <c r="K9170" t="s">
        <v>196</v>
      </c>
      <c r="L9170">
        <v>240</v>
      </c>
      <c r="M9170" t="s">
        <v>4</v>
      </c>
      <c r="N9170" t="s">
        <v>95</v>
      </c>
      <c r="O9170" t="s">
        <v>105</v>
      </c>
      <c r="P9170" s="3" t="s">
        <v>203</v>
      </c>
      <c r="Q9170" s="3" t="s">
        <v>1028</v>
      </c>
      <c r="R9170" t="s">
        <v>10</v>
      </c>
      <c r="S9170" t="s">
        <v>11</v>
      </c>
      <c r="T9170" t="s">
        <v>87</v>
      </c>
      <c r="U9170" t="s">
        <v>1462</v>
      </c>
      <c r="V9170" t="s">
        <v>470</v>
      </c>
      <c r="W9170" t="s">
        <v>4</v>
      </c>
      <c r="X9170" t="s">
        <v>4</v>
      </c>
      <c r="Y9170" t="s">
        <v>4</v>
      </c>
      <c r="Z9170" t="s">
        <v>4</v>
      </c>
      <c r="AA9170" t="s">
        <v>4</v>
      </c>
      <c r="AB9170" t="s">
        <v>4</v>
      </c>
      <c r="AC9170" t="s">
        <v>4</v>
      </c>
      <c r="AD9170" t="s">
        <v>4</v>
      </c>
      <c r="AE9170" t="s">
        <v>4</v>
      </c>
      <c r="AF9170" t="s">
        <v>4</v>
      </c>
      <c r="AG9170" t="s">
        <v>4</v>
      </c>
      <c r="AH9170" t="s">
        <v>4</v>
      </c>
    </row>
    <row r="9171" spans="1:34" x14ac:dyDescent="0.3">
      <c r="A9171" t="s">
        <v>0</v>
      </c>
      <c r="B9171">
        <v>202201172100</v>
      </c>
      <c r="C9171">
        <v>202201171700</v>
      </c>
      <c r="D9171" s="1">
        <v>202201171700</v>
      </c>
      <c r="E9171" t="s">
        <v>1</v>
      </c>
      <c r="F9171">
        <v>7</v>
      </c>
      <c r="G9171" s="1" t="s">
        <v>4</v>
      </c>
      <c r="H9171" s="2" t="s">
        <v>21</v>
      </c>
      <c r="I9171" t="s">
        <v>4</v>
      </c>
      <c r="J9171" t="s">
        <v>80</v>
      </c>
      <c r="K9171" t="s">
        <v>199</v>
      </c>
      <c r="L9171">
        <v>190</v>
      </c>
      <c r="M9171" t="s">
        <v>4</v>
      </c>
      <c r="N9171" t="s">
        <v>145</v>
      </c>
      <c r="O9171" t="s">
        <v>105</v>
      </c>
      <c r="P9171" s="3" t="s">
        <v>575</v>
      </c>
      <c r="Q9171" s="3" t="s">
        <v>1515</v>
      </c>
      <c r="R9171" t="s">
        <v>10</v>
      </c>
      <c r="S9171" t="s">
        <v>11</v>
      </c>
      <c r="T9171" t="s">
        <v>87</v>
      </c>
      <c r="U9171" t="s">
        <v>1462</v>
      </c>
      <c r="V9171" t="s">
        <v>470</v>
      </c>
      <c r="W9171" t="s">
        <v>4</v>
      </c>
      <c r="X9171" t="s">
        <v>4</v>
      </c>
      <c r="Y9171" t="s">
        <v>4</v>
      </c>
      <c r="Z9171" t="s">
        <v>4</v>
      </c>
      <c r="AA9171" t="s">
        <v>4</v>
      </c>
      <c r="AB9171" t="s">
        <v>4</v>
      </c>
      <c r="AC9171" t="s">
        <v>4</v>
      </c>
      <c r="AD9171" t="s">
        <v>4</v>
      </c>
      <c r="AE9171" t="s">
        <v>4</v>
      </c>
      <c r="AF9171" t="s">
        <v>4</v>
      </c>
      <c r="AG9171" t="s">
        <v>4</v>
      </c>
      <c r="AH9171" t="s">
        <v>4</v>
      </c>
    </row>
    <row r="9172" spans="1:34" x14ac:dyDescent="0.3">
      <c r="A9172" t="s">
        <v>0</v>
      </c>
      <c r="B9172">
        <v>202201172200</v>
      </c>
      <c r="C9172">
        <v>202201171800</v>
      </c>
      <c r="D9172" s="1">
        <v>202201171800</v>
      </c>
      <c r="E9172" t="s">
        <v>1</v>
      </c>
      <c r="F9172">
        <v>7</v>
      </c>
      <c r="G9172" s="1" t="s">
        <v>4</v>
      </c>
      <c r="H9172" s="2" t="s">
        <v>21</v>
      </c>
      <c r="I9172" t="s">
        <v>4</v>
      </c>
      <c r="J9172" t="s">
        <v>85</v>
      </c>
      <c r="K9172" t="s">
        <v>199</v>
      </c>
      <c r="L9172">
        <v>180</v>
      </c>
      <c r="M9172" t="s">
        <v>4</v>
      </c>
      <c r="N9172" t="s">
        <v>219</v>
      </c>
      <c r="O9172" t="s">
        <v>105</v>
      </c>
      <c r="P9172" s="3" t="s">
        <v>253</v>
      </c>
      <c r="Q9172" s="3" t="s">
        <v>1516</v>
      </c>
      <c r="R9172" t="s">
        <v>10</v>
      </c>
      <c r="S9172" t="s">
        <v>11</v>
      </c>
      <c r="T9172" t="s">
        <v>38</v>
      </c>
      <c r="U9172" t="s">
        <v>879</v>
      </c>
      <c r="V9172" t="s">
        <v>470</v>
      </c>
      <c r="W9172" t="s">
        <v>4</v>
      </c>
      <c r="X9172" t="s">
        <v>4</v>
      </c>
      <c r="Y9172" t="s">
        <v>4</v>
      </c>
      <c r="Z9172" t="s">
        <v>4</v>
      </c>
      <c r="AA9172" t="s">
        <v>4</v>
      </c>
      <c r="AB9172" t="s">
        <v>4</v>
      </c>
      <c r="AC9172" t="s">
        <v>4</v>
      </c>
      <c r="AD9172" t="s">
        <v>4</v>
      </c>
      <c r="AE9172" t="s">
        <v>4</v>
      </c>
      <c r="AF9172" t="s">
        <v>4</v>
      </c>
      <c r="AG9172" t="s">
        <v>4</v>
      </c>
      <c r="AH9172" t="s">
        <v>4</v>
      </c>
    </row>
    <row r="9173" spans="1:34" x14ac:dyDescent="0.3">
      <c r="A9173" t="s">
        <v>0</v>
      </c>
      <c r="B9173">
        <v>202201172300</v>
      </c>
      <c r="C9173">
        <v>202201171900</v>
      </c>
      <c r="D9173" s="1">
        <v>202201171900</v>
      </c>
      <c r="E9173" t="s">
        <v>1</v>
      </c>
      <c r="F9173">
        <v>7</v>
      </c>
      <c r="G9173" s="1" t="s">
        <v>4</v>
      </c>
      <c r="H9173" s="2" t="s">
        <v>21</v>
      </c>
      <c r="I9173" t="s">
        <v>4</v>
      </c>
      <c r="J9173" t="s">
        <v>80</v>
      </c>
      <c r="K9173" t="s">
        <v>73</v>
      </c>
      <c r="L9173">
        <v>220</v>
      </c>
      <c r="M9173" t="s">
        <v>4</v>
      </c>
      <c r="N9173" t="s">
        <v>145</v>
      </c>
      <c r="O9173" t="s">
        <v>105</v>
      </c>
      <c r="P9173" s="3" t="s">
        <v>576</v>
      </c>
      <c r="Q9173" s="3" t="s">
        <v>1658</v>
      </c>
      <c r="R9173" t="s">
        <v>10</v>
      </c>
      <c r="S9173" t="s">
        <v>11</v>
      </c>
      <c r="T9173" t="s">
        <v>59</v>
      </c>
      <c r="U9173" t="s">
        <v>718</v>
      </c>
      <c r="V9173" t="s">
        <v>65</v>
      </c>
      <c r="W9173" t="s">
        <v>4</v>
      </c>
      <c r="X9173" t="s">
        <v>4</v>
      </c>
      <c r="Y9173" t="s">
        <v>4</v>
      </c>
      <c r="Z9173" t="s">
        <v>4</v>
      </c>
      <c r="AA9173" t="s">
        <v>4</v>
      </c>
      <c r="AB9173" t="s">
        <v>4</v>
      </c>
      <c r="AC9173" t="s">
        <v>4</v>
      </c>
      <c r="AD9173" t="s">
        <v>4</v>
      </c>
      <c r="AE9173" t="s">
        <v>4</v>
      </c>
      <c r="AF9173" t="s">
        <v>4</v>
      </c>
      <c r="AG9173" t="s">
        <v>4</v>
      </c>
      <c r="AH9173" t="s">
        <v>4</v>
      </c>
    </row>
    <row r="9174" spans="1:34" x14ac:dyDescent="0.3">
      <c r="A9174" t="s">
        <v>0</v>
      </c>
      <c r="B9174">
        <v>202201180000</v>
      </c>
      <c r="C9174">
        <v>202201172000</v>
      </c>
      <c r="D9174" s="1">
        <v>202201172000</v>
      </c>
      <c r="E9174" t="s">
        <v>1</v>
      </c>
      <c r="F9174">
        <v>7</v>
      </c>
      <c r="G9174" s="1" t="s">
        <v>4</v>
      </c>
      <c r="H9174" s="2" t="s">
        <v>21</v>
      </c>
      <c r="I9174" t="s">
        <v>4</v>
      </c>
      <c r="J9174" t="s">
        <v>119</v>
      </c>
      <c r="K9174" t="s">
        <v>2850</v>
      </c>
      <c r="L9174">
        <v>241</v>
      </c>
      <c r="M9174" t="s">
        <v>4</v>
      </c>
      <c r="N9174" t="s">
        <v>219</v>
      </c>
      <c r="O9174" t="s">
        <v>697</v>
      </c>
      <c r="P9174" s="3" t="s">
        <v>780</v>
      </c>
      <c r="Q9174" s="3" t="s">
        <v>1705</v>
      </c>
      <c r="R9174" t="s">
        <v>59</v>
      </c>
      <c r="S9174" t="s">
        <v>11</v>
      </c>
      <c r="T9174" t="s">
        <v>59</v>
      </c>
      <c r="U9174" t="s">
        <v>2488</v>
      </c>
      <c r="V9174" t="s">
        <v>2489</v>
      </c>
      <c r="W9174" t="s">
        <v>4</v>
      </c>
      <c r="X9174" t="s">
        <v>4</v>
      </c>
      <c r="Y9174" t="s">
        <v>4</v>
      </c>
      <c r="Z9174" t="s">
        <v>4</v>
      </c>
      <c r="AA9174" t="s">
        <v>4</v>
      </c>
      <c r="AB9174" t="s">
        <v>4</v>
      </c>
      <c r="AC9174" t="s">
        <v>4</v>
      </c>
      <c r="AD9174" t="s">
        <v>4</v>
      </c>
      <c r="AE9174" t="s">
        <v>4</v>
      </c>
      <c r="AF9174" t="s">
        <v>4</v>
      </c>
      <c r="AG9174" t="s">
        <v>4</v>
      </c>
      <c r="AH9174" t="s">
        <v>4</v>
      </c>
    </row>
    <row r="9175" spans="1:34" x14ac:dyDescent="0.3">
      <c r="A9175" t="s">
        <v>0</v>
      </c>
      <c r="B9175">
        <v>202201180100</v>
      </c>
      <c r="C9175">
        <v>202201172100</v>
      </c>
      <c r="D9175" s="1">
        <v>202201172100</v>
      </c>
      <c r="E9175" t="s">
        <v>1</v>
      </c>
      <c r="F9175">
        <v>7</v>
      </c>
      <c r="G9175" s="1" t="s">
        <v>4</v>
      </c>
      <c r="H9175" s="2" t="s">
        <v>21</v>
      </c>
      <c r="I9175" t="s">
        <v>4</v>
      </c>
      <c r="J9175" t="s">
        <v>80</v>
      </c>
      <c r="K9175" t="s">
        <v>210</v>
      </c>
      <c r="L9175">
        <v>180</v>
      </c>
      <c r="M9175" t="s">
        <v>4</v>
      </c>
      <c r="N9175" t="s">
        <v>219</v>
      </c>
      <c r="O9175" t="s">
        <v>100</v>
      </c>
      <c r="P9175" s="3" t="s">
        <v>928</v>
      </c>
      <c r="Q9175" s="3" t="s">
        <v>991</v>
      </c>
      <c r="R9175" t="s">
        <v>59</v>
      </c>
      <c r="S9175" t="s">
        <v>11</v>
      </c>
      <c r="T9175" t="s">
        <v>87</v>
      </c>
      <c r="U9175" t="s">
        <v>893</v>
      </c>
      <c r="V9175" t="s">
        <v>894</v>
      </c>
      <c r="W9175" t="s">
        <v>4</v>
      </c>
      <c r="X9175" t="s">
        <v>4</v>
      </c>
      <c r="Y9175" t="s">
        <v>4</v>
      </c>
      <c r="Z9175" t="s">
        <v>4</v>
      </c>
      <c r="AA9175" t="s">
        <v>4</v>
      </c>
      <c r="AB9175" t="s">
        <v>4</v>
      </c>
      <c r="AC9175" t="s">
        <v>4</v>
      </c>
      <c r="AD9175" t="s">
        <v>4</v>
      </c>
      <c r="AE9175" t="s">
        <v>4</v>
      </c>
      <c r="AF9175" t="s">
        <v>4</v>
      </c>
      <c r="AG9175" t="s">
        <v>4</v>
      </c>
      <c r="AH9175" t="s">
        <v>4</v>
      </c>
    </row>
    <row r="9176" spans="1:34" x14ac:dyDescent="0.3">
      <c r="A9176" t="s">
        <v>0</v>
      </c>
      <c r="B9176">
        <v>202201180200</v>
      </c>
      <c r="C9176">
        <v>202201172200</v>
      </c>
      <c r="D9176" s="1">
        <v>202201172200</v>
      </c>
      <c r="E9176" t="s">
        <v>1</v>
      </c>
      <c r="F9176">
        <v>7</v>
      </c>
      <c r="G9176" s="1" t="s">
        <v>4</v>
      </c>
      <c r="H9176" s="2" t="s">
        <v>21</v>
      </c>
      <c r="I9176" t="s">
        <v>4</v>
      </c>
      <c r="J9176" t="s">
        <v>80</v>
      </c>
      <c r="K9176" t="s">
        <v>55</v>
      </c>
      <c r="L9176">
        <v>180</v>
      </c>
      <c r="M9176" t="s">
        <v>4</v>
      </c>
      <c r="N9176" t="s">
        <v>66</v>
      </c>
      <c r="O9176" t="s">
        <v>96</v>
      </c>
      <c r="P9176" s="3" t="s">
        <v>564</v>
      </c>
      <c r="Q9176" s="3" t="s">
        <v>1652</v>
      </c>
      <c r="R9176" t="s">
        <v>59</v>
      </c>
      <c r="S9176" t="s">
        <v>11</v>
      </c>
      <c r="T9176" t="s">
        <v>38</v>
      </c>
      <c r="U9176" t="s">
        <v>888</v>
      </c>
      <c r="V9176" t="s">
        <v>747</v>
      </c>
      <c r="W9176" t="s">
        <v>4</v>
      </c>
      <c r="X9176" t="s">
        <v>4</v>
      </c>
      <c r="Y9176" t="s">
        <v>4</v>
      </c>
      <c r="Z9176" t="s">
        <v>4</v>
      </c>
      <c r="AA9176" t="s">
        <v>4</v>
      </c>
      <c r="AB9176" t="s">
        <v>4</v>
      </c>
      <c r="AC9176" t="s">
        <v>4</v>
      </c>
      <c r="AD9176" t="s">
        <v>4</v>
      </c>
      <c r="AE9176" t="s">
        <v>4</v>
      </c>
      <c r="AF9176" t="s">
        <v>4</v>
      </c>
      <c r="AG9176" t="s">
        <v>4</v>
      </c>
      <c r="AH9176" t="s">
        <v>4</v>
      </c>
    </row>
    <row r="9177" spans="1:34" x14ac:dyDescent="0.3">
      <c r="A9177" t="s">
        <v>0</v>
      </c>
      <c r="B9177">
        <v>202201180300</v>
      </c>
      <c r="C9177">
        <v>202201172300</v>
      </c>
      <c r="D9177" s="1">
        <v>202201172300</v>
      </c>
      <c r="E9177" t="s">
        <v>1</v>
      </c>
      <c r="F9177">
        <v>15</v>
      </c>
      <c r="G9177" s="1" t="s">
        <v>4</v>
      </c>
      <c r="H9177" s="2" t="s">
        <v>3</v>
      </c>
      <c r="I9177" t="s">
        <v>4</v>
      </c>
      <c r="J9177" t="s">
        <v>625</v>
      </c>
      <c r="K9177" t="s">
        <v>50</v>
      </c>
      <c r="L9177">
        <v>170</v>
      </c>
      <c r="M9177" t="s">
        <v>4</v>
      </c>
      <c r="N9177" t="s">
        <v>617</v>
      </c>
      <c r="O9177" t="s">
        <v>587</v>
      </c>
      <c r="P9177" s="3" t="s">
        <v>1133</v>
      </c>
      <c r="Q9177" s="3" t="s">
        <v>1520</v>
      </c>
      <c r="R9177" t="s">
        <v>10</v>
      </c>
      <c r="S9177" t="s">
        <v>60</v>
      </c>
      <c r="T9177" t="s">
        <v>38</v>
      </c>
      <c r="U9177" t="s">
        <v>217</v>
      </c>
      <c r="V9177" t="s">
        <v>218</v>
      </c>
      <c r="W9177" t="s">
        <v>4</v>
      </c>
      <c r="X9177" t="s">
        <v>4</v>
      </c>
      <c r="Y9177" t="s">
        <v>4</v>
      </c>
      <c r="Z9177" t="s">
        <v>4</v>
      </c>
      <c r="AA9177" t="s">
        <v>4</v>
      </c>
      <c r="AB9177" t="s">
        <v>4</v>
      </c>
      <c r="AC9177" t="s">
        <v>4</v>
      </c>
      <c r="AD9177" t="s">
        <v>4</v>
      </c>
      <c r="AE9177" t="s">
        <v>4</v>
      </c>
      <c r="AF9177" t="s">
        <v>4</v>
      </c>
      <c r="AG9177" t="s">
        <v>4</v>
      </c>
      <c r="AH9177" t="s">
        <v>4</v>
      </c>
    </row>
    <row r="9178" spans="1:34" x14ac:dyDescent="0.3">
      <c r="A9178" t="s">
        <v>0</v>
      </c>
      <c r="B9178">
        <v>202201180400</v>
      </c>
      <c r="C9178">
        <v>202201180000</v>
      </c>
      <c r="D9178" s="1">
        <v>202201180000</v>
      </c>
      <c r="E9178" t="s">
        <v>1</v>
      </c>
      <c r="F9178">
        <v>7</v>
      </c>
      <c r="G9178" s="1" t="s">
        <v>4</v>
      </c>
      <c r="H9178" s="2" t="s">
        <v>3</v>
      </c>
      <c r="I9178" t="s">
        <v>4</v>
      </c>
      <c r="J9178" t="s">
        <v>61</v>
      </c>
      <c r="K9178" t="s">
        <v>39</v>
      </c>
      <c r="L9178">
        <v>170</v>
      </c>
      <c r="M9178" t="s">
        <v>4</v>
      </c>
      <c r="N9178" t="s">
        <v>66</v>
      </c>
      <c r="O9178" t="s">
        <v>80</v>
      </c>
      <c r="P9178" s="3" t="s">
        <v>229</v>
      </c>
      <c r="Q9178" s="3" t="s">
        <v>184</v>
      </c>
      <c r="R9178" t="s">
        <v>10</v>
      </c>
      <c r="S9178" t="s">
        <v>11</v>
      </c>
      <c r="T9178" t="s">
        <v>38</v>
      </c>
      <c r="U9178" t="s">
        <v>294</v>
      </c>
      <c r="V9178" t="s">
        <v>505</v>
      </c>
      <c r="W9178" t="s">
        <v>4</v>
      </c>
      <c r="X9178" t="s">
        <v>4</v>
      </c>
      <c r="Y9178" t="s">
        <v>4</v>
      </c>
      <c r="Z9178" t="s">
        <v>4</v>
      </c>
      <c r="AA9178" t="s">
        <v>4</v>
      </c>
      <c r="AB9178" t="s">
        <v>4</v>
      </c>
      <c r="AC9178" t="s">
        <v>4</v>
      </c>
      <c r="AD9178" t="s">
        <v>4</v>
      </c>
      <c r="AE9178" t="s">
        <v>4</v>
      </c>
      <c r="AF9178" t="s">
        <v>4</v>
      </c>
      <c r="AG9178" t="s">
        <v>4</v>
      </c>
      <c r="AH9178" t="s">
        <v>4</v>
      </c>
    </row>
    <row r="9179" spans="1:34" x14ac:dyDescent="0.3">
      <c r="A9179" t="s">
        <v>0</v>
      </c>
      <c r="B9179">
        <v>202201180500</v>
      </c>
      <c r="C9179">
        <v>202201180100</v>
      </c>
      <c r="D9179" s="1">
        <v>202201180100</v>
      </c>
      <c r="E9179" t="s">
        <v>1</v>
      </c>
      <c r="F9179">
        <v>7</v>
      </c>
      <c r="G9179" s="1" t="s">
        <v>4</v>
      </c>
      <c r="H9179" s="2" t="s">
        <v>3</v>
      </c>
      <c r="I9179" t="s">
        <v>4</v>
      </c>
      <c r="J9179" t="s">
        <v>61</v>
      </c>
      <c r="K9179" t="s">
        <v>27</v>
      </c>
      <c r="L9179">
        <v>180</v>
      </c>
      <c r="M9179" t="s">
        <v>4</v>
      </c>
      <c r="N9179" t="s">
        <v>66</v>
      </c>
      <c r="O9179" t="s">
        <v>80</v>
      </c>
      <c r="P9179" s="3" t="s">
        <v>253</v>
      </c>
      <c r="Q9179" s="3" t="s">
        <v>202</v>
      </c>
      <c r="R9179" t="s">
        <v>10</v>
      </c>
      <c r="S9179" t="s">
        <v>11</v>
      </c>
      <c r="T9179" t="s">
        <v>38</v>
      </c>
      <c r="U9179" t="s">
        <v>294</v>
      </c>
      <c r="V9179" t="s">
        <v>118</v>
      </c>
      <c r="W9179" t="s">
        <v>4</v>
      </c>
      <c r="X9179" t="s">
        <v>4</v>
      </c>
      <c r="Y9179" t="s">
        <v>4</v>
      </c>
      <c r="Z9179" t="s">
        <v>4</v>
      </c>
      <c r="AA9179" t="s">
        <v>4</v>
      </c>
      <c r="AB9179" t="s">
        <v>4</v>
      </c>
      <c r="AC9179" t="s">
        <v>4</v>
      </c>
      <c r="AD9179" t="s">
        <v>4</v>
      </c>
      <c r="AE9179" t="s">
        <v>4</v>
      </c>
      <c r="AF9179" t="s">
        <v>4</v>
      </c>
      <c r="AG9179" t="s">
        <v>4</v>
      </c>
      <c r="AH9179" t="s">
        <v>4</v>
      </c>
    </row>
    <row r="9180" spans="1:34" x14ac:dyDescent="0.3">
      <c r="A9180" t="s">
        <v>0</v>
      </c>
      <c r="B9180">
        <v>202201180600</v>
      </c>
      <c r="C9180">
        <v>202201180200</v>
      </c>
      <c r="D9180" s="1">
        <v>202201180200</v>
      </c>
      <c r="E9180" t="s">
        <v>1</v>
      </c>
      <c r="F9180">
        <v>7</v>
      </c>
      <c r="G9180" s="1" t="s">
        <v>4</v>
      </c>
      <c r="H9180" s="2" t="s">
        <v>3</v>
      </c>
      <c r="I9180" t="s">
        <v>4</v>
      </c>
      <c r="J9180" t="s">
        <v>268</v>
      </c>
      <c r="K9180" t="s">
        <v>240</v>
      </c>
      <c r="L9180">
        <v>170</v>
      </c>
      <c r="M9180" t="s">
        <v>4</v>
      </c>
      <c r="N9180" t="s">
        <v>736</v>
      </c>
      <c r="O9180" t="s">
        <v>587</v>
      </c>
      <c r="P9180" s="3" t="s">
        <v>225</v>
      </c>
      <c r="Q9180" s="3" t="s">
        <v>331</v>
      </c>
      <c r="R9180" t="s">
        <v>10</v>
      </c>
      <c r="S9180" t="s">
        <v>60</v>
      </c>
      <c r="T9180" t="s">
        <v>38</v>
      </c>
      <c r="U9180" t="s">
        <v>1071</v>
      </c>
      <c r="V9180" t="s">
        <v>503</v>
      </c>
      <c r="W9180" t="s">
        <v>4</v>
      </c>
      <c r="X9180" t="s">
        <v>4</v>
      </c>
      <c r="Y9180" t="s">
        <v>4</v>
      </c>
      <c r="Z9180" t="s">
        <v>49</v>
      </c>
      <c r="AA9180" t="s">
        <v>4</v>
      </c>
      <c r="AB9180" t="s">
        <v>49</v>
      </c>
      <c r="AC9180" t="s">
        <v>4</v>
      </c>
      <c r="AD9180" t="s">
        <v>4</v>
      </c>
      <c r="AE9180" t="s">
        <v>4</v>
      </c>
      <c r="AF9180" t="s">
        <v>4</v>
      </c>
      <c r="AG9180" t="s">
        <v>4</v>
      </c>
      <c r="AH9180" t="s">
        <v>4</v>
      </c>
    </row>
    <row r="9181" spans="1:34" x14ac:dyDescent="0.3">
      <c r="A9181" t="s">
        <v>0</v>
      </c>
      <c r="B9181">
        <v>202201180700</v>
      </c>
      <c r="C9181">
        <v>202201180300</v>
      </c>
      <c r="D9181" s="1">
        <v>202201180300</v>
      </c>
      <c r="E9181" t="s">
        <v>1</v>
      </c>
      <c r="F9181">
        <v>7</v>
      </c>
      <c r="G9181" s="1" t="s">
        <v>4</v>
      </c>
      <c r="H9181" s="2" t="s">
        <v>3</v>
      </c>
      <c r="I9181" t="s">
        <v>4</v>
      </c>
      <c r="J9181" t="s">
        <v>45</v>
      </c>
      <c r="K9181" t="s">
        <v>134</v>
      </c>
      <c r="L9181">
        <v>180</v>
      </c>
      <c r="M9181" t="s">
        <v>4</v>
      </c>
      <c r="N9181" t="s">
        <v>79</v>
      </c>
      <c r="O9181" t="s">
        <v>85</v>
      </c>
      <c r="P9181" s="3" t="s">
        <v>1139</v>
      </c>
      <c r="Q9181" s="3" t="s">
        <v>317</v>
      </c>
      <c r="R9181" t="s">
        <v>10</v>
      </c>
      <c r="S9181" t="s">
        <v>11</v>
      </c>
      <c r="T9181" t="s">
        <v>38</v>
      </c>
      <c r="U9181" t="s">
        <v>1067</v>
      </c>
      <c r="V9181" t="s">
        <v>30</v>
      </c>
      <c r="W9181" t="s">
        <v>4</v>
      </c>
      <c r="X9181" t="s">
        <v>4</v>
      </c>
      <c r="Y9181" t="s">
        <v>4</v>
      </c>
      <c r="Z9181" t="s">
        <v>4</v>
      </c>
      <c r="AA9181" t="s">
        <v>4</v>
      </c>
      <c r="AB9181" t="s">
        <v>4</v>
      </c>
      <c r="AC9181" t="s">
        <v>4</v>
      </c>
      <c r="AD9181" t="s">
        <v>4</v>
      </c>
      <c r="AE9181" t="s">
        <v>4</v>
      </c>
      <c r="AF9181" t="s">
        <v>4</v>
      </c>
      <c r="AG9181" t="s">
        <v>4</v>
      </c>
      <c r="AH9181" t="s">
        <v>4</v>
      </c>
    </row>
    <row r="9182" spans="1:34" x14ac:dyDescent="0.3">
      <c r="A9182" t="s">
        <v>0</v>
      </c>
      <c r="B9182">
        <v>202201180800</v>
      </c>
      <c r="C9182">
        <v>202201180400</v>
      </c>
      <c r="D9182" s="1">
        <v>202201180400</v>
      </c>
      <c r="E9182" t="s">
        <v>1</v>
      </c>
      <c r="F9182">
        <v>7</v>
      </c>
      <c r="G9182" s="1" t="s">
        <v>4</v>
      </c>
      <c r="H9182" s="2" t="s">
        <v>3</v>
      </c>
      <c r="I9182" t="s">
        <v>4</v>
      </c>
      <c r="J9182" t="s">
        <v>45</v>
      </c>
      <c r="K9182" t="s">
        <v>134</v>
      </c>
      <c r="L9182">
        <v>190</v>
      </c>
      <c r="M9182" t="s">
        <v>4</v>
      </c>
      <c r="N9182" t="s">
        <v>219</v>
      </c>
      <c r="O9182" t="s">
        <v>80</v>
      </c>
      <c r="P9182" s="3" t="s">
        <v>1139</v>
      </c>
      <c r="Q9182" s="3" t="s">
        <v>285</v>
      </c>
      <c r="R9182" t="s">
        <v>10</v>
      </c>
      <c r="S9182" t="s">
        <v>11</v>
      </c>
      <c r="T9182" t="s">
        <v>38</v>
      </c>
      <c r="U9182" t="s">
        <v>52</v>
      </c>
      <c r="V9182" t="s">
        <v>30</v>
      </c>
      <c r="W9182" t="s">
        <v>4</v>
      </c>
      <c r="X9182" t="s">
        <v>4</v>
      </c>
      <c r="Y9182" t="s">
        <v>4</v>
      </c>
      <c r="Z9182" t="s">
        <v>4</v>
      </c>
      <c r="AA9182" t="s">
        <v>4</v>
      </c>
      <c r="AB9182" t="s">
        <v>4</v>
      </c>
      <c r="AC9182" t="s">
        <v>4</v>
      </c>
      <c r="AD9182" t="s">
        <v>4</v>
      </c>
      <c r="AE9182" t="s">
        <v>4</v>
      </c>
      <c r="AF9182" t="s">
        <v>4</v>
      </c>
      <c r="AG9182" t="s">
        <v>4</v>
      </c>
      <c r="AH9182" t="s">
        <v>4</v>
      </c>
    </row>
    <row r="9183" spans="1:34" x14ac:dyDescent="0.3">
      <c r="A9183" t="s">
        <v>0</v>
      </c>
      <c r="B9183">
        <v>202201180900</v>
      </c>
      <c r="C9183">
        <v>202201180500</v>
      </c>
      <c r="D9183" s="1">
        <v>202201180500</v>
      </c>
      <c r="E9183" t="s">
        <v>1</v>
      </c>
      <c r="F9183">
        <v>15</v>
      </c>
      <c r="G9183" s="1" t="s">
        <v>4</v>
      </c>
      <c r="H9183" s="2" t="s">
        <v>3</v>
      </c>
      <c r="I9183" t="s">
        <v>4</v>
      </c>
      <c r="J9183" t="s">
        <v>299</v>
      </c>
      <c r="K9183" t="s">
        <v>670</v>
      </c>
      <c r="L9183">
        <v>180</v>
      </c>
      <c r="M9183" t="s">
        <v>4</v>
      </c>
      <c r="N9183" t="s">
        <v>580</v>
      </c>
      <c r="O9183" t="s">
        <v>794</v>
      </c>
      <c r="P9183" s="3" t="s">
        <v>1433</v>
      </c>
      <c r="Q9183" s="3" t="s">
        <v>698</v>
      </c>
      <c r="R9183" t="s">
        <v>10</v>
      </c>
      <c r="S9183" t="s">
        <v>60</v>
      </c>
      <c r="T9183" t="s">
        <v>38</v>
      </c>
      <c r="U9183" t="s">
        <v>217</v>
      </c>
      <c r="V9183" t="s">
        <v>218</v>
      </c>
      <c r="W9183" t="s">
        <v>4</v>
      </c>
      <c r="X9183" t="s">
        <v>4</v>
      </c>
      <c r="Y9183" t="s">
        <v>4</v>
      </c>
      <c r="Z9183" t="s">
        <v>4</v>
      </c>
      <c r="AA9183" t="s">
        <v>4</v>
      </c>
      <c r="AB9183" t="s">
        <v>4</v>
      </c>
      <c r="AC9183" t="s">
        <v>4</v>
      </c>
      <c r="AD9183" t="s">
        <v>4</v>
      </c>
      <c r="AE9183" t="s">
        <v>4</v>
      </c>
      <c r="AF9183" t="s">
        <v>4</v>
      </c>
      <c r="AG9183" t="s">
        <v>4</v>
      </c>
      <c r="AH9183" t="s">
        <v>4</v>
      </c>
    </row>
    <row r="9184" spans="1:34" x14ac:dyDescent="0.3">
      <c r="A9184" t="s">
        <v>0</v>
      </c>
      <c r="B9184">
        <v>202201181000</v>
      </c>
      <c r="C9184">
        <v>202201180600</v>
      </c>
      <c r="D9184" s="1">
        <v>202201180600</v>
      </c>
      <c r="E9184" t="s">
        <v>1</v>
      </c>
      <c r="F9184">
        <v>10</v>
      </c>
      <c r="G9184" s="1" t="s">
        <v>4</v>
      </c>
      <c r="H9184" s="2" t="s">
        <v>3</v>
      </c>
      <c r="I9184" t="s">
        <v>4</v>
      </c>
      <c r="J9184" t="s">
        <v>45</v>
      </c>
      <c r="K9184" t="s">
        <v>22</v>
      </c>
      <c r="L9184">
        <v>170</v>
      </c>
      <c r="M9184" t="s">
        <v>4</v>
      </c>
      <c r="N9184" t="s">
        <v>66</v>
      </c>
      <c r="O9184" t="s">
        <v>67</v>
      </c>
      <c r="P9184" s="3" t="s">
        <v>692</v>
      </c>
      <c r="Q9184" s="3" t="s">
        <v>572</v>
      </c>
      <c r="R9184" t="s">
        <v>10</v>
      </c>
      <c r="S9184" t="s">
        <v>11</v>
      </c>
      <c r="T9184" t="s">
        <v>38</v>
      </c>
      <c r="U9184" t="s">
        <v>506</v>
      </c>
      <c r="V9184" t="s">
        <v>505</v>
      </c>
      <c r="W9184" t="s">
        <v>4</v>
      </c>
      <c r="X9184" t="s">
        <v>4</v>
      </c>
      <c r="Y9184" t="s">
        <v>4</v>
      </c>
      <c r="Z9184" t="s">
        <v>4</v>
      </c>
      <c r="AA9184" t="s">
        <v>4</v>
      </c>
      <c r="AB9184" t="s">
        <v>4</v>
      </c>
      <c r="AC9184" t="s">
        <v>4</v>
      </c>
      <c r="AD9184" t="s">
        <v>4</v>
      </c>
      <c r="AE9184" t="s">
        <v>4</v>
      </c>
      <c r="AF9184" t="s">
        <v>4</v>
      </c>
      <c r="AG9184" t="s">
        <v>4</v>
      </c>
      <c r="AH9184" t="s">
        <v>4</v>
      </c>
    </row>
    <row r="9185" spans="1:34" x14ac:dyDescent="0.3">
      <c r="A9185" t="s">
        <v>0</v>
      </c>
      <c r="B9185">
        <v>202201181100</v>
      </c>
      <c r="C9185">
        <v>202201180700</v>
      </c>
      <c r="D9185" s="1">
        <v>202201180700</v>
      </c>
      <c r="E9185" t="s">
        <v>1</v>
      </c>
      <c r="F9185">
        <v>7</v>
      </c>
      <c r="G9185" s="1" t="s">
        <v>4</v>
      </c>
      <c r="H9185" s="2" t="s">
        <v>3</v>
      </c>
      <c r="I9185" t="s">
        <v>4</v>
      </c>
      <c r="J9185" t="s">
        <v>49</v>
      </c>
      <c r="K9185" t="s">
        <v>1146</v>
      </c>
      <c r="L9185">
        <v>170</v>
      </c>
      <c r="M9185" t="s">
        <v>4</v>
      </c>
      <c r="N9185" t="s">
        <v>44</v>
      </c>
      <c r="O9185" t="s">
        <v>61</v>
      </c>
      <c r="P9185" s="3" t="s">
        <v>689</v>
      </c>
      <c r="Q9185" s="3" t="s">
        <v>260</v>
      </c>
      <c r="R9185" t="s">
        <v>10</v>
      </c>
      <c r="S9185" t="s">
        <v>11</v>
      </c>
      <c r="T9185" t="s">
        <v>38</v>
      </c>
      <c r="U9185" t="s">
        <v>42</v>
      </c>
      <c r="V9185" t="s">
        <v>507</v>
      </c>
      <c r="W9185" t="s">
        <v>4</v>
      </c>
      <c r="X9185" t="s">
        <v>4</v>
      </c>
      <c r="Y9185" t="s">
        <v>4</v>
      </c>
      <c r="Z9185" t="s">
        <v>4</v>
      </c>
      <c r="AA9185" t="s">
        <v>4</v>
      </c>
      <c r="AB9185" t="s">
        <v>4</v>
      </c>
      <c r="AC9185" t="s">
        <v>4</v>
      </c>
      <c r="AD9185" t="s">
        <v>4</v>
      </c>
      <c r="AE9185" t="s">
        <v>4</v>
      </c>
      <c r="AF9185" t="s">
        <v>4</v>
      </c>
      <c r="AG9185" t="s">
        <v>4</v>
      </c>
      <c r="AH9185" t="s">
        <v>4</v>
      </c>
    </row>
    <row r="9186" spans="1:34" x14ac:dyDescent="0.3">
      <c r="A9186" t="s">
        <v>0</v>
      </c>
      <c r="B9186">
        <v>202201181200</v>
      </c>
      <c r="C9186">
        <v>202201180800</v>
      </c>
      <c r="D9186" s="1">
        <v>202201180800</v>
      </c>
      <c r="E9186" t="s">
        <v>72</v>
      </c>
      <c r="F9186">
        <v>14</v>
      </c>
      <c r="G9186" s="1" t="s">
        <v>4</v>
      </c>
      <c r="H9186" s="2" t="s">
        <v>3</v>
      </c>
      <c r="I9186" t="s">
        <v>4</v>
      </c>
      <c r="J9186" t="s">
        <v>49</v>
      </c>
      <c r="K9186" t="s">
        <v>672</v>
      </c>
      <c r="L9186">
        <v>170</v>
      </c>
      <c r="M9186" t="s">
        <v>4</v>
      </c>
      <c r="N9186" t="s">
        <v>44</v>
      </c>
      <c r="O9186" t="s">
        <v>61</v>
      </c>
      <c r="P9186" s="3" t="s">
        <v>215</v>
      </c>
      <c r="Q9186" s="3" t="s">
        <v>981</v>
      </c>
      <c r="R9186" t="s">
        <v>10</v>
      </c>
      <c r="S9186" t="s">
        <v>11</v>
      </c>
      <c r="T9186" t="s">
        <v>38</v>
      </c>
      <c r="U9186" t="s">
        <v>294</v>
      </c>
      <c r="V9186" t="s">
        <v>767</v>
      </c>
      <c r="W9186" t="s">
        <v>4</v>
      </c>
      <c r="X9186" t="s">
        <v>4</v>
      </c>
      <c r="Y9186" t="s">
        <v>4</v>
      </c>
      <c r="Z9186" t="s">
        <v>4</v>
      </c>
      <c r="AA9186" t="s">
        <v>4</v>
      </c>
      <c r="AB9186" t="s">
        <v>4</v>
      </c>
      <c r="AC9186" t="s">
        <v>4</v>
      </c>
      <c r="AD9186" t="s">
        <v>4</v>
      </c>
      <c r="AE9186" t="s">
        <v>4</v>
      </c>
      <c r="AF9186" t="s">
        <v>4</v>
      </c>
      <c r="AG9186" t="s">
        <v>4</v>
      </c>
      <c r="AH9186" t="s">
        <v>4</v>
      </c>
    </row>
    <row r="9187" spans="1:34" x14ac:dyDescent="0.3">
      <c r="A9187" t="s">
        <v>0</v>
      </c>
      <c r="B9187">
        <v>202201181300</v>
      </c>
      <c r="C9187">
        <v>202201180900</v>
      </c>
      <c r="D9187" s="1">
        <v>202201180900</v>
      </c>
      <c r="E9187" t="s">
        <v>72</v>
      </c>
      <c r="F9187">
        <v>14</v>
      </c>
      <c r="G9187" s="1" t="s">
        <v>4</v>
      </c>
      <c r="H9187" s="2" t="s">
        <v>3</v>
      </c>
      <c r="I9187" t="s">
        <v>4</v>
      </c>
      <c r="J9187" t="s">
        <v>49</v>
      </c>
      <c r="K9187" t="s">
        <v>114</v>
      </c>
      <c r="L9187">
        <v>170</v>
      </c>
      <c r="M9187" t="s">
        <v>4</v>
      </c>
      <c r="N9187" t="s">
        <v>219</v>
      </c>
      <c r="O9187" t="s">
        <v>67</v>
      </c>
      <c r="P9187" s="3" t="s">
        <v>1139</v>
      </c>
      <c r="Q9187" s="3" t="s">
        <v>9</v>
      </c>
      <c r="R9187" t="s">
        <v>10</v>
      </c>
      <c r="S9187" t="s">
        <v>313</v>
      </c>
      <c r="T9187" t="s">
        <v>38</v>
      </c>
      <c r="U9187" t="s">
        <v>42</v>
      </c>
      <c r="V9187" t="s">
        <v>767</v>
      </c>
      <c r="W9187" t="s">
        <v>4</v>
      </c>
      <c r="X9187" t="s">
        <v>4</v>
      </c>
      <c r="Y9187" t="s">
        <v>4</v>
      </c>
      <c r="Z9187" t="s">
        <v>4</v>
      </c>
      <c r="AA9187" t="s">
        <v>4</v>
      </c>
      <c r="AB9187" t="s">
        <v>4</v>
      </c>
      <c r="AC9187" t="s">
        <v>4</v>
      </c>
      <c r="AD9187" t="s">
        <v>4</v>
      </c>
      <c r="AE9187" t="s">
        <v>4</v>
      </c>
      <c r="AF9187" t="s">
        <v>4</v>
      </c>
      <c r="AG9187" t="s">
        <v>4</v>
      </c>
      <c r="AH9187" t="s">
        <v>4</v>
      </c>
    </row>
    <row r="9188" spans="1:34" x14ac:dyDescent="0.3">
      <c r="A9188" t="s">
        <v>0</v>
      </c>
      <c r="B9188">
        <v>202201181400</v>
      </c>
      <c r="C9188">
        <v>202201181000</v>
      </c>
      <c r="D9188" s="1">
        <v>202201181000</v>
      </c>
      <c r="E9188" t="s">
        <v>72</v>
      </c>
      <c r="F9188">
        <v>16</v>
      </c>
      <c r="G9188" s="1" t="s">
        <v>4</v>
      </c>
      <c r="H9188" s="2" t="s">
        <v>3</v>
      </c>
      <c r="I9188" t="s">
        <v>4</v>
      </c>
      <c r="J9188" t="s">
        <v>5</v>
      </c>
      <c r="K9188" t="s">
        <v>16</v>
      </c>
      <c r="L9188">
        <v>170</v>
      </c>
      <c r="M9188" t="s">
        <v>4</v>
      </c>
      <c r="N9188" t="s">
        <v>79</v>
      </c>
      <c r="O9188" t="s">
        <v>67</v>
      </c>
      <c r="P9188" s="3" t="s">
        <v>2851</v>
      </c>
      <c r="Q9188" s="3" t="s">
        <v>18</v>
      </c>
      <c r="R9188" t="s">
        <v>10</v>
      </c>
      <c r="S9188" t="s">
        <v>313</v>
      </c>
      <c r="T9188" t="s">
        <v>12</v>
      </c>
      <c r="U9188" t="s">
        <v>166</v>
      </c>
      <c r="V9188" t="s">
        <v>767</v>
      </c>
      <c r="W9188" t="s">
        <v>4</v>
      </c>
      <c r="X9188" t="s">
        <v>4</v>
      </c>
      <c r="Y9188" t="s">
        <v>4</v>
      </c>
      <c r="Z9188" t="s">
        <v>4</v>
      </c>
      <c r="AA9188" t="s">
        <v>4</v>
      </c>
      <c r="AB9188" t="s">
        <v>4</v>
      </c>
      <c r="AC9188" t="s">
        <v>4</v>
      </c>
      <c r="AD9188" t="s">
        <v>4</v>
      </c>
      <c r="AE9188" t="s">
        <v>4</v>
      </c>
      <c r="AF9188" t="s">
        <v>4</v>
      </c>
      <c r="AG9188" t="s">
        <v>4</v>
      </c>
      <c r="AH9188" t="s">
        <v>4</v>
      </c>
    </row>
    <row r="9189" spans="1:34" x14ac:dyDescent="0.3">
      <c r="A9189" t="s">
        <v>0</v>
      </c>
      <c r="B9189">
        <v>202201181500</v>
      </c>
      <c r="C9189">
        <v>202201181100</v>
      </c>
      <c r="D9189" s="1">
        <v>202201181100</v>
      </c>
      <c r="E9189" t="s">
        <v>72</v>
      </c>
      <c r="F9189">
        <v>16</v>
      </c>
      <c r="G9189" s="1" t="s">
        <v>2</v>
      </c>
      <c r="H9189" s="2" t="s">
        <v>3</v>
      </c>
      <c r="I9189" t="s">
        <v>4</v>
      </c>
      <c r="J9189" t="s">
        <v>5</v>
      </c>
      <c r="K9189" t="s">
        <v>670</v>
      </c>
      <c r="L9189">
        <v>170</v>
      </c>
      <c r="M9189" t="s">
        <v>4</v>
      </c>
      <c r="N9189" t="s">
        <v>44</v>
      </c>
      <c r="O9189" t="s">
        <v>45</v>
      </c>
      <c r="P9189" s="3" t="s">
        <v>581</v>
      </c>
      <c r="Q9189" s="3" t="s">
        <v>549</v>
      </c>
      <c r="R9189" t="s">
        <v>10</v>
      </c>
      <c r="S9189" t="s">
        <v>528</v>
      </c>
      <c r="T9189" t="s">
        <v>12</v>
      </c>
      <c r="U9189" t="s">
        <v>294</v>
      </c>
      <c r="V9189" t="s">
        <v>996</v>
      </c>
      <c r="W9189" t="s">
        <v>4</v>
      </c>
      <c r="X9189" t="s">
        <v>4</v>
      </c>
      <c r="Y9189" t="s">
        <v>4</v>
      </c>
      <c r="Z9189" t="s">
        <v>4</v>
      </c>
      <c r="AA9189" t="s">
        <v>4</v>
      </c>
      <c r="AB9189" t="s">
        <v>4</v>
      </c>
      <c r="AC9189" t="s">
        <v>4</v>
      </c>
      <c r="AD9189" t="s">
        <v>4</v>
      </c>
      <c r="AE9189" t="s">
        <v>4</v>
      </c>
      <c r="AF9189" t="s">
        <v>4</v>
      </c>
      <c r="AG9189" t="s">
        <v>4</v>
      </c>
      <c r="AH9189" t="s">
        <v>4</v>
      </c>
    </row>
    <row r="9190" spans="1:34" x14ac:dyDescent="0.3">
      <c r="A9190" t="s">
        <v>0</v>
      </c>
      <c r="B9190">
        <v>202201181600</v>
      </c>
      <c r="C9190">
        <v>202201181200</v>
      </c>
      <c r="D9190" s="1">
        <v>202201181200</v>
      </c>
      <c r="E9190" t="s">
        <v>72</v>
      </c>
      <c r="F9190">
        <v>21</v>
      </c>
      <c r="G9190" s="1" t="s">
        <v>2</v>
      </c>
      <c r="H9190" s="2" t="s">
        <v>3</v>
      </c>
      <c r="I9190" t="s">
        <v>4</v>
      </c>
      <c r="J9190" t="s">
        <v>5</v>
      </c>
      <c r="K9190" t="s">
        <v>670</v>
      </c>
      <c r="L9190">
        <v>170</v>
      </c>
      <c r="M9190" t="s">
        <v>4</v>
      </c>
      <c r="N9190" t="s">
        <v>23</v>
      </c>
      <c r="O9190" t="s">
        <v>49</v>
      </c>
      <c r="P9190" s="3" t="s">
        <v>581</v>
      </c>
      <c r="Q9190" s="3" t="s">
        <v>382</v>
      </c>
      <c r="R9190" t="s">
        <v>10</v>
      </c>
      <c r="S9190" t="s">
        <v>766</v>
      </c>
      <c r="T9190" t="s">
        <v>12</v>
      </c>
      <c r="U9190" t="s">
        <v>266</v>
      </c>
      <c r="V9190" t="s">
        <v>267</v>
      </c>
      <c r="W9190" t="s">
        <v>4</v>
      </c>
      <c r="X9190" t="s">
        <v>4</v>
      </c>
      <c r="Y9190" t="s">
        <v>4</v>
      </c>
      <c r="Z9190" t="s">
        <v>4</v>
      </c>
      <c r="AA9190" t="s">
        <v>4</v>
      </c>
      <c r="AB9190" t="s">
        <v>4</v>
      </c>
      <c r="AC9190" t="s">
        <v>4</v>
      </c>
      <c r="AD9190" t="s">
        <v>4</v>
      </c>
      <c r="AE9190" t="s">
        <v>4</v>
      </c>
      <c r="AF9190" t="s">
        <v>4</v>
      </c>
      <c r="AG9190" t="s">
        <v>4</v>
      </c>
      <c r="AH9190" t="s">
        <v>4</v>
      </c>
    </row>
    <row r="9191" spans="1:34" x14ac:dyDescent="0.3">
      <c r="A9191" t="s">
        <v>0</v>
      </c>
      <c r="B9191">
        <v>202201181700</v>
      </c>
      <c r="C9191">
        <v>202201181300</v>
      </c>
      <c r="D9191" s="1">
        <v>202201181300</v>
      </c>
      <c r="E9191" t="s">
        <v>72</v>
      </c>
      <c r="F9191">
        <v>21</v>
      </c>
      <c r="G9191" s="1" t="s">
        <v>2</v>
      </c>
      <c r="H9191" s="2" t="s">
        <v>3</v>
      </c>
      <c r="I9191" t="s">
        <v>4</v>
      </c>
      <c r="J9191" t="s">
        <v>5</v>
      </c>
      <c r="K9191" t="s">
        <v>672</v>
      </c>
      <c r="L9191">
        <v>170</v>
      </c>
      <c r="M9191" t="s">
        <v>4</v>
      </c>
      <c r="N9191" t="s">
        <v>7</v>
      </c>
      <c r="O9191" t="s">
        <v>5</v>
      </c>
      <c r="P9191" s="3" t="s">
        <v>1742</v>
      </c>
      <c r="Q9191" s="3" t="s">
        <v>409</v>
      </c>
      <c r="R9191" t="s">
        <v>10</v>
      </c>
      <c r="S9191" t="s">
        <v>539</v>
      </c>
      <c r="T9191" t="s">
        <v>12</v>
      </c>
      <c r="U9191" t="s">
        <v>19</v>
      </c>
      <c r="V9191" t="s">
        <v>20</v>
      </c>
      <c r="W9191" t="s">
        <v>4</v>
      </c>
      <c r="X9191" t="s">
        <v>4</v>
      </c>
      <c r="Y9191" t="s">
        <v>4</v>
      </c>
      <c r="Z9191" t="s">
        <v>4</v>
      </c>
      <c r="AA9191" t="s">
        <v>4</v>
      </c>
      <c r="AB9191" t="s">
        <v>4</v>
      </c>
      <c r="AC9191" t="s">
        <v>4</v>
      </c>
      <c r="AD9191" t="s">
        <v>4</v>
      </c>
      <c r="AE9191" t="s">
        <v>4</v>
      </c>
      <c r="AF9191" t="s">
        <v>4</v>
      </c>
      <c r="AG9191" t="s">
        <v>4</v>
      </c>
      <c r="AH9191" t="s">
        <v>4</v>
      </c>
    </row>
    <row r="9192" spans="1:34" x14ac:dyDescent="0.3">
      <c r="A9192" t="s">
        <v>0</v>
      </c>
      <c r="B9192">
        <v>202201181800</v>
      </c>
      <c r="C9192">
        <v>202201181400</v>
      </c>
      <c r="D9192" s="1">
        <v>202201181400</v>
      </c>
      <c r="E9192" t="s">
        <v>72</v>
      </c>
      <c r="F9192">
        <v>19</v>
      </c>
      <c r="G9192" s="1" t="s">
        <v>2</v>
      </c>
      <c r="H9192" s="2" t="s">
        <v>3</v>
      </c>
      <c r="I9192" t="s">
        <v>4</v>
      </c>
      <c r="J9192" t="s">
        <v>15</v>
      </c>
      <c r="K9192" t="s">
        <v>1265</v>
      </c>
      <c r="L9192">
        <v>170</v>
      </c>
      <c r="M9192" t="s">
        <v>4</v>
      </c>
      <c r="N9192" t="s">
        <v>257</v>
      </c>
      <c r="O9192" t="s">
        <v>363</v>
      </c>
      <c r="P9192" s="3" t="s">
        <v>357</v>
      </c>
      <c r="Q9192" s="3" t="s">
        <v>398</v>
      </c>
      <c r="R9192" t="s">
        <v>10</v>
      </c>
      <c r="S9192" t="s">
        <v>341</v>
      </c>
      <c r="T9192" t="s">
        <v>12</v>
      </c>
      <c r="U9192" t="s">
        <v>238</v>
      </c>
      <c r="V9192" t="s">
        <v>239</v>
      </c>
      <c r="W9192" t="s">
        <v>4</v>
      </c>
      <c r="X9192" t="s">
        <v>4</v>
      </c>
      <c r="Y9192" t="s">
        <v>4</v>
      </c>
      <c r="Z9192" t="s">
        <v>336</v>
      </c>
      <c r="AA9192" t="s">
        <v>4</v>
      </c>
      <c r="AB9192" t="s">
        <v>336</v>
      </c>
      <c r="AC9192" t="s">
        <v>4</v>
      </c>
      <c r="AD9192" t="s">
        <v>4</v>
      </c>
      <c r="AE9192" t="s">
        <v>4</v>
      </c>
      <c r="AF9192" t="s">
        <v>4</v>
      </c>
      <c r="AG9192" t="s">
        <v>21</v>
      </c>
      <c r="AH9192" t="s">
        <v>4</v>
      </c>
    </row>
    <row r="9193" spans="1:34" x14ac:dyDescent="0.3">
      <c r="A9193" t="s">
        <v>0</v>
      </c>
      <c r="B9193">
        <v>202201181900</v>
      </c>
      <c r="C9193">
        <v>202201181500</v>
      </c>
      <c r="D9193" s="1">
        <v>202201181500</v>
      </c>
      <c r="E9193" t="s">
        <v>72</v>
      </c>
      <c r="F9193">
        <v>21</v>
      </c>
      <c r="G9193" s="1" t="s">
        <v>2</v>
      </c>
      <c r="H9193" s="2" t="s">
        <v>3</v>
      </c>
      <c r="I9193" t="s">
        <v>4</v>
      </c>
      <c r="J9193" t="s">
        <v>21</v>
      </c>
      <c r="K9193" t="s">
        <v>140</v>
      </c>
      <c r="L9193">
        <v>170</v>
      </c>
      <c r="M9193" t="s">
        <v>4</v>
      </c>
      <c r="N9193" t="s">
        <v>23</v>
      </c>
      <c r="O9193" t="s">
        <v>15</v>
      </c>
      <c r="P9193" s="3" t="s">
        <v>1753</v>
      </c>
      <c r="Q9193" s="3" t="s">
        <v>527</v>
      </c>
      <c r="R9193" t="s">
        <v>10</v>
      </c>
      <c r="S9193" t="s">
        <v>261</v>
      </c>
      <c r="T9193" t="s">
        <v>12</v>
      </c>
      <c r="U9193" t="s">
        <v>13</v>
      </c>
      <c r="V9193" t="s">
        <v>26</v>
      </c>
      <c r="W9193" t="s">
        <v>4</v>
      </c>
      <c r="X9193" t="s">
        <v>4</v>
      </c>
      <c r="Y9193" t="s">
        <v>4</v>
      </c>
      <c r="Z9193" t="s">
        <v>4</v>
      </c>
      <c r="AA9193" t="s">
        <v>4</v>
      </c>
      <c r="AB9193" t="s">
        <v>4</v>
      </c>
      <c r="AC9193" t="s">
        <v>4</v>
      </c>
      <c r="AD9193" t="s">
        <v>4</v>
      </c>
      <c r="AE9193" t="s">
        <v>4</v>
      </c>
      <c r="AF9193" t="s">
        <v>4</v>
      </c>
      <c r="AG9193" t="s">
        <v>4</v>
      </c>
      <c r="AH9193" t="s">
        <v>4</v>
      </c>
    </row>
    <row r="9194" spans="1:34" x14ac:dyDescent="0.3">
      <c r="A9194" t="s">
        <v>0</v>
      </c>
      <c r="B9194">
        <v>202201182000</v>
      </c>
      <c r="C9194">
        <v>202201181600</v>
      </c>
      <c r="D9194" s="1">
        <v>202201181600</v>
      </c>
      <c r="E9194" t="s">
        <v>72</v>
      </c>
      <c r="F9194">
        <v>21</v>
      </c>
      <c r="G9194" s="1" t="s">
        <v>656</v>
      </c>
      <c r="H9194" s="2" t="s">
        <v>3</v>
      </c>
      <c r="I9194" t="s">
        <v>4</v>
      </c>
      <c r="J9194" t="s">
        <v>21</v>
      </c>
      <c r="K9194" t="s">
        <v>1160</v>
      </c>
      <c r="L9194">
        <v>180</v>
      </c>
      <c r="M9194" t="s">
        <v>4</v>
      </c>
      <c r="N9194" t="s">
        <v>23</v>
      </c>
      <c r="O9194" t="s">
        <v>15</v>
      </c>
      <c r="P9194" s="3" t="s">
        <v>707</v>
      </c>
      <c r="Q9194" s="3" t="s">
        <v>827</v>
      </c>
      <c r="R9194" t="s">
        <v>10</v>
      </c>
      <c r="S9194" t="s">
        <v>228</v>
      </c>
      <c r="T9194" t="s">
        <v>12</v>
      </c>
      <c r="U9194" t="s">
        <v>19</v>
      </c>
      <c r="V9194" t="s">
        <v>20</v>
      </c>
      <c r="W9194" t="s">
        <v>4</v>
      </c>
      <c r="X9194" t="s">
        <v>4</v>
      </c>
      <c r="Y9194" t="s">
        <v>4</v>
      </c>
      <c r="Z9194" t="s">
        <v>4</v>
      </c>
      <c r="AA9194" t="s">
        <v>4</v>
      </c>
      <c r="AB9194" t="s">
        <v>4</v>
      </c>
      <c r="AC9194" t="s">
        <v>4</v>
      </c>
      <c r="AD9194" t="s">
        <v>4</v>
      </c>
      <c r="AE9194" t="s">
        <v>4</v>
      </c>
      <c r="AF9194" t="s">
        <v>4</v>
      </c>
      <c r="AG9194" t="s">
        <v>4</v>
      </c>
      <c r="AH9194" t="s">
        <v>4</v>
      </c>
    </row>
    <row r="9195" spans="1:34" x14ac:dyDescent="0.3">
      <c r="A9195" t="s">
        <v>0</v>
      </c>
      <c r="B9195">
        <v>202201182100</v>
      </c>
      <c r="C9195">
        <v>202201181700</v>
      </c>
      <c r="D9195" s="1">
        <v>202201181700</v>
      </c>
      <c r="E9195" t="s">
        <v>1</v>
      </c>
      <c r="F9195">
        <v>21</v>
      </c>
      <c r="G9195" s="1" t="s">
        <v>656</v>
      </c>
      <c r="H9195" s="2" t="s">
        <v>3</v>
      </c>
      <c r="I9195" t="s">
        <v>4</v>
      </c>
      <c r="J9195" t="s">
        <v>21</v>
      </c>
      <c r="K9195" t="s">
        <v>672</v>
      </c>
      <c r="L9195">
        <v>170</v>
      </c>
      <c r="M9195" t="s">
        <v>4</v>
      </c>
      <c r="N9195" t="s">
        <v>7</v>
      </c>
      <c r="O9195" t="s">
        <v>21</v>
      </c>
      <c r="P9195" s="3" t="s">
        <v>74</v>
      </c>
      <c r="Q9195" s="3" t="s">
        <v>820</v>
      </c>
      <c r="R9195" t="s">
        <v>10</v>
      </c>
      <c r="S9195" t="s">
        <v>351</v>
      </c>
      <c r="T9195" t="s">
        <v>12</v>
      </c>
      <c r="U9195" t="s">
        <v>232</v>
      </c>
      <c r="V9195" t="s">
        <v>233</v>
      </c>
      <c r="W9195" t="s">
        <v>4</v>
      </c>
      <c r="X9195" t="s">
        <v>4</v>
      </c>
      <c r="Y9195" t="s">
        <v>4</v>
      </c>
      <c r="Z9195" t="s">
        <v>4</v>
      </c>
      <c r="AA9195" t="s">
        <v>4</v>
      </c>
      <c r="AB9195" t="s">
        <v>4</v>
      </c>
      <c r="AC9195" t="s">
        <v>4</v>
      </c>
      <c r="AD9195" t="s">
        <v>4</v>
      </c>
      <c r="AE9195" t="s">
        <v>4</v>
      </c>
      <c r="AF9195" t="s">
        <v>4</v>
      </c>
      <c r="AG9195" t="s">
        <v>4</v>
      </c>
      <c r="AH9195" t="s">
        <v>4</v>
      </c>
    </row>
    <row r="9196" spans="1:34" x14ac:dyDescent="0.3">
      <c r="A9196" t="s">
        <v>0</v>
      </c>
      <c r="B9196">
        <v>202201182200</v>
      </c>
      <c r="C9196">
        <v>202201181800</v>
      </c>
      <c r="D9196" s="1">
        <v>202201181800</v>
      </c>
      <c r="E9196" t="s">
        <v>1</v>
      </c>
      <c r="F9196">
        <v>21</v>
      </c>
      <c r="G9196" s="1" t="s">
        <v>656</v>
      </c>
      <c r="H9196" s="2" t="s">
        <v>3</v>
      </c>
      <c r="I9196" t="s">
        <v>4</v>
      </c>
      <c r="J9196" t="s">
        <v>21</v>
      </c>
      <c r="K9196" t="s">
        <v>1160</v>
      </c>
      <c r="L9196">
        <v>170</v>
      </c>
      <c r="M9196" t="s">
        <v>4</v>
      </c>
      <c r="N9196" t="s">
        <v>7</v>
      </c>
      <c r="O9196" t="s">
        <v>21</v>
      </c>
      <c r="P9196" s="3" t="s">
        <v>707</v>
      </c>
      <c r="Q9196" s="3" t="s">
        <v>761</v>
      </c>
      <c r="R9196" t="s">
        <v>10</v>
      </c>
      <c r="S9196" t="s">
        <v>351</v>
      </c>
      <c r="T9196" t="s">
        <v>12</v>
      </c>
      <c r="U9196" t="s">
        <v>262</v>
      </c>
      <c r="V9196" t="s">
        <v>263</v>
      </c>
      <c r="W9196" t="s">
        <v>4</v>
      </c>
      <c r="X9196" t="s">
        <v>4</v>
      </c>
      <c r="Y9196" t="s">
        <v>4</v>
      </c>
      <c r="Z9196" t="s">
        <v>4</v>
      </c>
      <c r="AA9196" t="s">
        <v>4</v>
      </c>
      <c r="AB9196" t="s">
        <v>4</v>
      </c>
      <c r="AC9196" t="s">
        <v>4</v>
      </c>
      <c r="AD9196" t="s">
        <v>4</v>
      </c>
      <c r="AE9196" t="s">
        <v>4</v>
      </c>
      <c r="AF9196" t="s">
        <v>4</v>
      </c>
      <c r="AG9196" t="s">
        <v>4</v>
      </c>
      <c r="AH9196" t="s">
        <v>4</v>
      </c>
    </row>
    <row r="9197" spans="1:34" x14ac:dyDescent="0.3">
      <c r="A9197" t="s">
        <v>0</v>
      </c>
      <c r="B9197">
        <v>202201182300</v>
      </c>
      <c r="C9197">
        <v>202201181900</v>
      </c>
      <c r="D9197" s="1">
        <v>202201181900</v>
      </c>
      <c r="E9197" t="s">
        <v>1</v>
      </c>
      <c r="F9197">
        <v>21</v>
      </c>
      <c r="G9197" s="1" t="s">
        <v>364</v>
      </c>
      <c r="H9197" s="2" t="s">
        <v>3</v>
      </c>
      <c r="I9197" t="s">
        <v>4</v>
      </c>
      <c r="J9197" t="s">
        <v>3</v>
      </c>
      <c r="K9197" t="s">
        <v>670</v>
      </c>
      <c r="L9197">
        <v>180</v>
      </c>
      <c r="M9197" t="s">
        <v>4</v>
      </c>
      <c r="N9197" t="s">
        <v>7</v>
      </c>
      <c r="O9197" t="s">
        <v>3</v>
      </c>
      <c r="P9197" s="3" t="s">
        <v>213</v>
      </c>
      <c r="Q9197" s="3" t="s">
        <v>478</v>
      </c>
      <c r="R9197" t="s">
        <v>10</v>
      </c>
      <c r="S9197" t="s">
        <v>351</v>
      </c>
      <c r="T9197" t="s">
        <v>12</v>
      </c>
      <c r="U9197" t="s">
        <v>19</v>
      </c>
      <c r="V9197" t="s">
        <v>30</v>
      </c>
      <c r="W9197" t="s">
        <v>4</v>
      </c>
      <c r="X9197" t="s">
        <v>4</v>
      </c>
      <c r="Y9197" t="s">
        <v>4</v>
      </c>
      <c r="Z9197" t="s">
        <v>4</v>
      </c>
      <c r="AA9197" t="s">
        <v>4</v>
      </c>
      <c r="AB9197" t="s">
        <v>4</v>
      </c>
      <c r="AC9197" t="s">
        <v>4</v>
      </c>
      <c r="AD9197" t="s">
        <v>4</v>
      </c>
      <c r="AE9197" t="s">
        <v>4</v>
      </c>
      <c r="AF9197" t="s">
        <v>4</v>
      </c>
      <c r="AG9197" t="s">
        <v>4</v>
      </c>
      <c r="AH9197" t="s">
        <v>4</v>
      </c>
    </row>
    <row r="9198" spans="1:34" x14ac:dyDescent="0.3">
      <c r="A9198" t="s">
        <v>0</v>
      </c>
      <c r="B9198">
        <v>202201190000</v>
      </c>
      <c r="C9198">
        <v>202201182000</v>
      </c>
      <c r="D9198" s="1">
        <v>202201182000</v>
      </c>
      <c r="E9198" t="s">
        <v>1</v>
      </c>
      <c r="F9198">
        <v>17</v>
      </c>
      <c r="G9198" s="1" t="s">
        <v>364</v>
      </c>
      <c r="H9198" s="2" t="s">
        <v>31</v>
      </c>
      <c r="I9198" t="s">
        <v>4</v>
      </c>
      <c r="J9198" t="s">
        <v>1546</v>
      </c>
      <c r="K9198" t="s">
        <v>672</v>
      </c>
      <c r="L9198">
        <v>190</v>
      </c>
      <c r="M9198" t="s">
        <v>4</v>
      </c>
      <c r="N9198" t="s">
        <v>322</v>
      </c>
      <c r="O9198" t="s">
        <v>1734</v>
      </c>
      <c r="P9198" s="3" t="s">
        <v>2852</v>
      </c>
      <c r="Q9198" s="3" t="s">
        <v>476</v>
      </c>
      <c r="R9198" t="s">
        <v>10</v>
      </c>
      <c r="S9198" t="s">
        <v>237</v>
      </c>
      <c r="T9198" t="s">
        <v>12</v>
      </c>
      <c r="U9198" t="s">
        <v>238</v>
      </c>
      <c r="V9198" t="s">
        <v>239</v>
      </c>
      <c r="W9198" t="s">
        <v>4</v>
      </c>
      <c r="X9198" t="s">
        <v>4</v>
      </c>
      <c r="Y9198" t="s">
        <v>4</v>
      </c>
      <c r="Z9198" t="s">
        <v>348</v>
      </c>
      <c r="AA9198" t="s">
        <v>4</v>
      </c>
      <c r="AB9198" t="s">
        <v>348</v>
      </c>
      <c r="AC9198" t="s">
        <v>4</v>
      </c>
      <c r="AD9198" t="s">
        <v>4</v>
      </c>
      <c r="AE9198" t="s">
        <v>4</v>
      </c>
      <c r="AF9198" t="s">
        <v>4</v>
      </c>
      <c r="AG9198" t="s">
        <v>5</v>
      </c>
      <c r="AH9198" t="s">
        <v>4</v>
      </c>
    </row>
    <row r="9199" spans="1:34" x14ac:dyDescent="0.3">
      <c r="A9199" t="s">
        <v>0</v>
      </c>
      <c r="B9199">
        <v>202201190100</v>
      </c>
      <c r="C9199">
        <v>202201182100</v>
      </c>
      <c r="D9199" s="1">
        <v>202201182100</v>
      </c>
      <c r="E9199" t="s">
        <v>1</v>
      </c>
      <c r="F9199">
        <v>21</v>
      </c>
      <c r="G9199" s="1" t="s">
        <v>2</v>
      </c>
      <c r="H9199" s="2" t="s">
        <v>31</v>
      </c>
      <c r="I9199" t="s">
        <v>4</v>
      </c>
      <c r="J9199" t="s">
        <v>31</v>
      </c>
      <c r="K9199" t="s">
        <v>27</v>
      </c>
      <c r="L9199">
        <v>210</v>
      </c>
      <c r="M9199" t="s">
        <v>4</v>
      </c>
      <c r="N9199" t="s">
        <v>23</v>
      </c>
      <c r="O9199" t="s">
        <v>3</v>
      </c>
      <c r="P9199" s="3" t="s">
        <v>735</v>
      </c>
      <c r="Q9199" s="3" t="s">
        <v>449</v>
      </c>
      <c r="R9199" t="s">
        <v>10</v>
      </c>
      <c r="S9199" t="s">
        <v>335</v>
      </c>
      <c r="T9199" t="s">
        <v>12</v>
      </c>
      <c r="U9199" t="s">
        <v>318</v>
      </c>
      <c r="V9199" t="s">
        <v>30</v>
      </c>
      <c r="W9199" t="s">
        <v>4</v>
      </c>
      <c r="X9199" t="s">
        <v>4</v>
      </c>
      <c r="Y9199" t="s">
        <v>4</v>
      </c>
      <c r="Z9199" t="s">
        <v>4</v>
      </c>
      <c r="AA9199" t="s">
        <v>4</v>
      </c>
      <c r="AB9199" t="s">
        <v>4</v>
      </c>
      <c r="AC9199" t="s">
        <v>4</v>
      </c>
      <c r="AD9199" t="s">
        <v>4</v>
      </c>
      <c r="AE9199" t="s">
        <v>4</v>
      </c>
      <c r="AF9199" t="s">
        <v>4</v>
      </c>
      <c r="AG9199" t="s">
        <v>4</v>
      </c>
      <c r="AH9199" t="s">
        <v>4</v>
      </c>
    </row>
    <row r="9200" spans="1:34" x14ac:dyDescent="0.3">
      <c r="A9200" t="s">
        <v>0</v>
      </c>
      <c r="B9200">
        <v>202201190200</v>
      </c>
      <c r="C9200">
        <v>202201182200</v>
      </c>
      <c r="D9200" s="1">
        <v>202201182200</v>
      </c>
      <c r="E9200" t="s">
        <v>1</v>
      </c>
      <c r="F9200">
        <v>10</v>
      </c>
      <c r="G9200" s="1" t="s">
        <v>4</v>
      </c>
      <c r="H9200" s="2" t="s">
        <v>31</v>
      </c>
      <c r="I9200" t="s">
        <v>4</v>
      </c>
      <c r="J9200" t="s">
        <v>341</v>
      </c>
      <c r="K9200" t="s">
        <v>50</v>
      </c>
      <c r="L9200">
        <v>240</v>
      </c>
      <c r="M9200" t="s">
        <v>4</v>
      </c>
      <c r="N9200" t="s">
        <v>23</v>
      </c>
      <c r="O9200" t="s">
        <v>31</v>
      </c>
      <c r="P9200" s="3" t="s">
        <v>1088</v>
      </c>
      <c r="Q9200" s="3" t="s">
        <v>784</v>
      </c>
      <c r="R9200" t="s">
        <v>10</v>
      </c>
      <c r="S9200" t="s">
        <v>11</v>
      </c>
      <c r="T9200" t="s">
        <v>38</v>
      </c>
      <c r="U9200" t="s">
        <v>294</v>
      </c>
      <c r="V9200" t="s">
        <v>279</v>
      </c>
      <c r="W9200" t="s">
        <v>4</v>
      </c>
      <c r="X9200" t="s">
        <v>4</v>
      </c>
      <c r="Y9200" t="s">
        <v>4</v>
      </c>
      <c r="Z9200" t="s">
        <v>4</v>
      </c>
      <c r="AA9200" t="s">
        <v>4</v>
      </c>
      <c r="AB9200" t="s">
        <v>4</v>
      </c>
      <c r="AC9200" t="s">
        <v>4</v>
      </c>
      <c r="AD9200" t="s">
        <v>4</v>
      </c>
      <c r="AE9200" t="s">
        <v>4</v>
      </c>
      <c r="AF9200" t="s">
        <v>4</v>
      </c>
      <c r="AG9200" t="s">
        <v>4</v>
      </c>
      <c r="AH9200" t="s">
        <v>4</v>
      </c>
    </row>
    <row r="9201" spans="1:34" x14ac:dyDescent="0.3">
      <c r="A9201" t="s">
        <v>0</v>
      </c>
      <c r="B9201">
        <v>202201190300</v>
      </c>
      <c r="C9201">
        <v>202201182300</v>
      </c>
      <c r="D9201" s="1">
        <v>202201182300</v>
      </c>
      <c r="E9201" t="s">
        <v>1</v>
      </c>
      <c r="F9201">
        <v>7</v>
      </c>
      <c r="G9201" s="1" t="s">
        <v>4</v>
      </c>
      <c r="H9201" s="2" t="s">
        <v>3</v>
      </c>
      <c r="I9201" t="s">
        <v>4</v>
      </c>
      <c r="J9201" t="s">
        <v>1633</v>
      </c>
      <c r="K9201" t="s">
        <v>55</v>
      </c>
      <c r="L9201">
        <v>250</v>
      </c>
      <c r="M9201" t="s">
        <v>4</v>
      </c>
      <c r="N9201" t="s">
        <v>234</v>
      </c>
      <c r="O9201" t="s">
        <v>1394</v>
      </c>
      <c r="P9201" s="3" t="s">
        <v>2853</v>
      </c>
      <c r="Q9201" s="3" t="s">
        <v>784</v>
      </c>
      <c r="R9201" t="s">
        <v>59</v>
      </c>
      <c r="S9201" t="s">
        <v>60</v>
      </c>
      <c r="T9201" t="s">
        <v>59</v>
      </c>
      <c r="U9201" t="s">
        <v>726</v>
      </c>
      <c r="V9201" t="s">
        <v>727</v>
      </c>
      <c r="W9201" t="s">
        <v>4</v>
      </c>
      <c r="X9201" t="s">
        <v>4</v>
      </c>
      <c r="Y9201" t="s">
        <v>4</v>
      </c>
      <c r="Z9201" t="s">
        <v>4</v>
      </c>
      <c r="AA9201" t="s">
        <v>4</v>
      </c>
      <c r="AB9201" t="s">
        <v>4</v>
      </c>
      <c r="AC9201" t="s">
        <v>4</v>
      </c>
      <c r="AD9201" t="s">
        <v>4</v>
      </c>
      <c r="AE9201" t="s">
        <v>4</v>
      </c>
      <c r="AF9201" t="s">
        <v>4</v>
      </c>
      <c r="AG9201" t="s">
        <v>4</v>
      </c>
      <c r="AH9201" t="s">
        <v>4</v>
      </c>
    </row>
    <row r="9202" spans="1:34" x14ac:dyDescent="0.3">
      <c r="A9202" t="s">
        <v>0</v>
      </c>
      <c r="B9202">
        <v>202201190400</v>
      </c>
      <c r="C9202">
        <v>202201190000</v>
      </c>
      <c r="D9202" s="1">
        <v>202201190000</v>
      </c>
      <c r="E9202" t="s">
        <v>1</v>
      </c>
      <c r="F9202">
        <v>7</v>
      </c>
      <c r="G9202" s="1" t="s">
        <v>4</v>
      </c>
      <c r="H9202" s="2" t="s">
        <v>3</v>
      </c>
      <c r="I9202" t="s">
        <v>4</v>
      </c>
      <c r="J9202" t="s">
        <v>3</v>
      </c>
      <c r="K9202" t="s">
        <v>168</v>
      </c>
      <c r="L9202">
        <v>250</v>
      </c>
      <c r="M9202" t="s">
        <v>4</v>
      </c>
      <c r="N9202" t="s">
        <v>23</v>
      </c>
      <c r="O9202" t="s">
        <v>21</v>
      </c>
      <c r="P9202" s="3" t="s">
        <v>740</v>
      </c>
      <c r="Q9202" s="3" t="s">
        <v>785</v>
      </c>
      <c r="R9202" t="s">
        <v>59</v>
      </c>
      <c r="S9202" t="s">
        <v>11</v>
      </c>
      <c r="T9202" t="s">
        <v>87</v>
      </c>
      <c r="U9202" t="s">
        <v>2854</v>
      </c>
      <c r="V9202" t="s">
        <v>1943</v>
      </c>
      <c r="W9202" t="s">
        <v>4</v>
      </c>
      <c r="X9202" t="s">
        <v>4</v>
      </c>
      <c r="Y9202" t="s">
        <v>4</v>
      </c>
      <c r="Z9202" t="s">
        <v>4</v>
      </c>
      <c r="AA9202" t="s">
        <v>4</v>
      </c>
      <c r="AB9202" t="s">
        <v>4</v>
      </c>
      <c r="AC9202" t="s">
        <v>4</v>
      </c>
      <c r="AD9202" t="s">
        <v>4</v>
      </c>
      <c r="AE9202" t="s">
        <v>4</v>
      </c>
      <c r="AF9202" t="s">
        <v>4</v>
      </c>
      <c r="AG9202" t="s">
        <v>4</v>
      </c>
      <c r="AH9202" t="s">
        <v>4</v>
      </c>
    </row>
    <row r="9203" spans="1:34" x14ac:dyDescent="0.3">
      <c r="A9203" t="s">
        <v>0</v>
      </c>
      <c r="B9203">
        <v>202201190500</v>
      </c>
      <c r="C9203">
        <v>202201190100</v>
      </c>
      <c r="D9203" s="1">
        <v>202201190100</v>
      </c>
      <c r="E9203" t="s">
        <v>1</v>
      </c>
      <c r="F9203">
        <v>7</v>
      </c>
      <c r="G9203" s="1" t="s">
        <v>4</v>
      </c>
      <c r="H9203" s="2" t="s">
        <v>3</v>
      </c>
      <c r="I9203" t="s">
        <v>4</v>
      </c>
      <c r="J9203" t="s">
        <v>3</v>
      </c>
      <c r="K9203" t="s">
        <v>168</v>
      </c>
      <c r="L9203">
        <v>250</v>
      </c>
      <c r="M9203" t="s">
        <v>4</v>
      </c>
      <c r="N9203" t="s">
        <v>23</v>
      </c>
      <c r="O9203" t="s">
        <v>21</v>
      </c>
      <c r="P9203" s="3" t="s">
        <v>740</v>
      </c>
      <c r="Q9203" s="3" t="s">
        <v>785</v>
      </c>
      <c r="R9203" t="s">
        <v>59</v>
      </c>
      <c r="S9203" t="s">
        <v>11</v>
      </c>
      <c r="T9203" t="s">
        <v>38</v>
      </c>
      <c r="U9203" t="s">
        <v>509</v>
      </c>
      <c r="V9203" t="s">
        <v>939</v>
      </c>
      <c r="W9203" t="s">
        <v>4</v>
      </c>
      <c r="X9203" t="s">
        <v>4</v>
      </c>
      <c r="Y9203" t="s">
        <v>4</v>
      </c>
      <c r="Z9203" t="s">
        <v>4</v>
      </c>
      <c r="AA9203" t="s">
        <v>4</v>
      </c>
      <c r="AB9203" t="s">
        <v>4</v>
      </c>
      <c r="AC9203" t="s">
        <v>4</v>
      </c>
      <c r="AD9203" t="s">
        <v>4</v>
      </c>
      <c r="AE9203" t="s">
        <v>4</v>
      </c>
      <c r="AF9203" t="s">
        <v>4</v>
      </c>
      <c r="AG9203" t="s">
        <v>4</v>
      </c>
      <c r="AH9203" t="s">
        <v>4</v>
      </c>
    </row>
    <row r="9204" spans="1:34" x14ac:dyDescent="0.3">
      <c r="A9204" t="s">
        <v>0</v>
      </c>
      <c r="B9204">
        <v>202201190600</v>
      </c>
      <c r="C9204">
        <v>202201190200</v>
      </c>
      <c r="D9204" s="1">
        <v>202201190200</v>
      </c>
      <c r="E9204" t="s">
        <v>1</v>
      </c>
      <c r="F9204">
        <v>10</v>
      </c>
      <c r="G9204" s="1" t="s">
        <v>4</v>
      </c>
      <c r="H9204" s="2" t="s">
        <v>3</v>
      </c>
      <c r="I9204" t="s">
        <v>4</v>
      </c>
      <c r="J9204" t="s">
        <v>3</v>
      </c>
      <c r="K9204" t="s">
        <v>43</v>
      </c>
      <c r="L9204">
        <v>250</v>
      </c>
      <c r="M9204" t="s">
        <v>4</v>
      </c>
      <c r="N9204" t="s">
        <v>23</v>
      </c>
      <c r="O9204" t="s">
        <v>21</v>
      </c>
      <c r="P9204" s="3" t="s">
        <v>737</v>
      </c>
      <c r="Q9204" s="3" t="s">
        <v>768</v>
      </c>
      <c r="R9204" t="s">
        <v>59</v>
      </c>
      <c r="S9204" t="s">
        <v>11</v>
      </c>
      <c r="T9204" t="s">
        <v>38</v>
      </c>
      <c r="U9204" t="s">
        <v>1277</v>
      </c>
      <c r="V9204" t="s">
        <v>2270</v>
      </c>
      <c r="W9204" t="s">
        <v>4</v>
      </c>
      <c r="X9204" t="s">
        <v>4</v>
      </c>
      <c r="Y9204" t="s">
        <v>4</v>
      </c>
      <c r="Z9204" t="s">
        <v>4</v>
      </c>
      <c r="AA9204" t="s">
        <v>4</v>
      </c>
      <c r="AB9204" t="s">
        <v>4</v>
      </c>
      <c r="AC9204" t="s">
        <v>4</v>
      </c>
      <c r="AD9204" t="s">
        <v>4</v>
      </c>
      <c r="AE9204" t="s">
        <v>4</v>
      </c>
      <c r="AF9204" t="s">
        <v>4</v>
      </c>
      <c r="AG9204" t="s">
        <v>4</v>
      </c>
      <c r="AH9204" t="s">
        <v>4</v>
      </c>
    </row>
    <row r="9205" spans="1:34" x14ac:dyDescent="0.3">
      <c r="A9205" t="s">
        <v>0</v>
      </c>
      <c r="B9205">
        <v>202201190700</v>
      </c>
      <c r="C9205">
        <v>202201190300</v>
      </c>
      <c r="D9205" s="1">
        <v>202201190300</v>
      </c>
      <c r="E9205" t="s">
        <v>1</v>
      </c>
      <c r="F9205">
        <v>21</v>
      </c>
      <c r="G9205" s="1" t="s">
        <v>418</v>
      </c>
      <c r="H9205" s="2" t="s">
        <v>3</v>
      </c>
      <c r="I9205" t="s">
        <v>4</v>
      </c>
      <c r="J9205" t="s">
        <v>21</v>
      </c>
      <c r="K9205" t="s">
        <v>32</v>
      </c>
      <c r="L9205">
        <v>230</v>
      </c>
      <c r="M9205" t="s">
        <v>4</v>
      </c>
      <c r="N9205" t="s">
        <v>23</v>
      </c>
      <c r="O9205" t="s">
        <v>15</v>
      </c>
      <c r="P9205" s="3" t="s">
        <v>1654</v>
      </c>
      <c r="Q9205" s="3" t="s">
        <v>483</v>
      </c>
      <c r="R9205" t="s">
        <v>59</v>
      </c>
      <c r="S9205" t="s">
        <v>320</v>
      </c>
      <c r="T9205" t="s">
        <v>38</v>
      </c>
      <c r="U9205" t="s">
        <v>833</v>
      </c>
      <c r="V9205" t="s">
        <v>767</v>
      </c>
      <c r="W9205" t="s">
        <v>4</v>
      </c>
      <c r="X9205" t="s">
        <v>4</v>
      </c>
      <c r="Y9205" t="s">
        <v>4</v>
      </c>
      <c r="Z9205" t="s">
        <v>4</v>
      </c>
      <c r="AA9205" t="s">
        <v>4</v>
      </c>
      <c r="AB9205" t="s">
        <v>4</v>
      </c>
      <c r="AC9205" t="s">
        <v>4</v>
      </c>
      <c r="AD9205" t="s">
        <v>4</v>
      </c>
      <c r="AE9205" t="s">
        <v>4</v>
      </c>
      <c r="AF9205" t="s">
        <v>4</v>
      </c>
      <c r="AG9205" t="s">
        <v>4</v>
      </c>
      <c r="AH9205" t="s">
        <v>4</v>
      </c>
    </row>
    <row r="9206" spans="1:34" x14ac:dyDescent="0.3">
      <c r="A9206" t="s">
        <v>0</v>
      </c>
      <c r="B9206">
        <v>202201190800</v>
      </c>
      <c r="C9206">
        <v>202201190400</v>
      </c>
      <c r="D9206" s="1">
        <v>202201190400</v>
      </c>
      <c r="E9206" t="s">
        <v>1</v>
      </c>
      <c r="F9206">
        <v>7</v>
      </c>
      <c r="G9206" s="1" t="s">
        <v>4</v>
      </c>
      <c r="H9206" s="2" t="s">
        <v>3</v>
      </c>
      <c r="I9206" t="s">
        <v>4</v>
      </c>
      <c r="J9206" t="s">
        <v>15</v>
      </c>
      <c r="K9206" t="s">
        <v>55</v>
      </c>
      <c r="L9206">
        <v>240</v>
      </c>
      <c r="M9206" t="s">
        <v>4</v>
      </c>
      <c r="N9206" t="s">
        <v>23</v>
      </c>
      <c r="O9206" t="s">
        <v>5</v>
      </c>
      <c r="P9206" s="3" t="s">
        <v>650</v>
      </c>
      <c r="Q9206" s="3" t="s">
        <v>818</v>
      </c>
      <c r="R9206" t="s">
        <v>59</v>
      </c>
      <c r="S9206" t="s">
        <v>11</v>
      </c>
      <c r="T9206" t="s">
        <v>38</v>
      </c>
      <c r="U9206" t="s">
        <v>294</v>
      </c>
      <c r="V9206" t="s">
        <v>118</v>
      </c>
      <c r="W9206" t="s">
        <v>4</v>
      </c>
      <c r="X9206" t="s">
        <v>4</v>
      </c>
      <c r="Y9206" t="s">
        <v>4</v>
      </c>
      <c r="Z9206" t="s">
        <v>4</v>
      </c>
      <c r="AA9206" t="s">
        <v>4</v>
      </c>
      <c r="AB9206" t="s">
        <v>4</v>
      </c>
      <c r="AC9206" t="s">
        <v>4</v>
      </c>
      <c r="AD9206" t="s">
        <v>4</v>
      </c>
      <c r="AE9206" t="s">
        <v>4</v>
      </c>
      <c r="AF9206" t="s">
        <v>4</v>
      </c>
      <c r="AG9206" t="s">
        <v>4</v>
      </c>
      <c r="AH9206" t="s">
        <v>4</v>
      </c>
    </row>
    <row r="9207" spans="1:34" x14ac:dyDescent="0.3">
      <c r="A9207" t="s">
        <v>0</v>
      </c>
      <c r="B9207">
        <v>202201190900</v>
      </c>
      <c r="C9207">
        <v>202201190500</v>
      </c>
      <c r="D9207" s="1">
        <v>202201190500</v>
      </c>
      <c r="E9207" t="s">
        <v>1</v>
      </c>
      <c r="F9207">
        <v>10</v>
      </c>
      <c r="G9207" s="1" t="s">
        <v>4</v>
      </c>
      <c r="H9207" s="2" t="s">
        <v>3</v>
      </c>
      <c r="I9207" t="s">
        <v>4</v>
      </c>
      <c r="J9207" t="s">
        <v>15</v>
      </c>
      <c r="K9207" t="s">
        <v>32</v>
      </c>
      <c r="L9207">
        <v>240</v>
      </c>
      <c r="M9207" t="s">
        <v>4</v>
      </c>
      <c r="N9207" t="s">
        <v>23</v>
      </c>
      <c r="O9207" t="s">
        <v>5</v>
      </c>
      <c r="P9207" s="3" t="s">
        <v>477</v>
      </c>
      <c r="Q9207" s="3" t="s">
        <v>818</v>
      </c>
      <c r="R9207" t="s">
        <v>59</v>
      </c>
      <c r="S9207" t="s">
        <v>11</v>
      </c>
      <c r="T9207" t="s">
        <v>38</v>
      </c>
      <c r="U9207" t="s">
        <v>509</v>
      </c>
      <c r="V9207" t="s">
        <v>30</v>
      </c>
      <c r="W9207" t="s">
        <v>4</v>
      </c>
      <c r="X9207" t="s">
        <v>4</v>
      </c>
      <c r="Y9207" t="s">
        <v>4</v>
      </c>
      <c r="Z9207" t="s">
        <v>4</v>
      </c>
      <c r="AA9207" t="s">
        <v>4</v>
      </c>
      <c r="AB9207" t="s">
        <v>4</v>
      </c>
      <c r="AC9207" t="s">
        <v>4</v>
      </c>
      <c r="AD9207" t="s">
        <v>4</v>
      </c>
      <c r="AE9207" t="s">
        <v>4</v>
      </c>
      <c r="AF9207" t="s">
        <v>4</v>
      </c>
      <c r="AG9207" t="s">
        <v>4</v>
      </c>
      <c r="AH9207" t="s">
        <v>4</v>
      </c>
    </row>
    <row r="9208" spans="1:34" x14ac:dyDescent="0.3">
      <c r="A9208" t="s">
        <v>0</v>
      </c>
      <c r="B9208">
        <v>202201191000</v>
      </c>
      <c r="C9208">
        <v>202201190600</v>
      </c>
      <c r="D9208" s="1">
        <v>202201190600</v>
      </c>
      <c r="E9208" t="s">
        <v>1</v>
      </c>
      <c r="F9208">
        <v>7</v>
      </c>
      <c r="G9208" s="1" t="s">
        <v>4</v>
      </c>
      <c r="H9208" s="2" t="s">
        <v>3</v>
      </c>
      <c r="I9208" t="s">
        <v>4</v>
      </c>
      <c r="J9208" t="s">
        <v>5</v>
      </c>
      <c r="K9208" t="s">
        <v>89</v>
      </c>
      <c r="L9208">
        <v>240</v>
      </c>
      <c r="M9208" t="s">
        <v>4</v>
      </c>
      <c r="N9208" t="s">
        <v>44</v>
      </c>
      <c r="O9208" t="s">
        <v>45</v>
      </c>
      <c r="P9208" s="3" t="s">
        <v>366</v>
      </c>
      <c r="Q9208" s="3" t="s">
        <v>820</v>
      </c>
      <c r="R9208" t="s">
        <v>59</v>
      </c>
      <c r="S9208" t="s">
        <v>11</v>
      </c>
      <c r="T9208" t="s">
        <v>38</v>
      </c>
      <c r="U9208" t="s">
        <v>189</v>
      </c>
      <c r="V9208" t="s">
        <v>894</v>
      </c>
      <c r="W9208" t="s">
        <v>4</v>
      </c>
      <c r="X9208" t="s">
        <v>4</v>
      </c>
      <c r="Y9208" t="s">
        <v>4</v>
      </c>
      <c r="Z9208" t="s">
        <v>4</v>
      </c>
      <c r="AA9208" t="s">
        <v>4</v>
      </c>
      <c r="AB9208" t="s">
        <v>4</v>
      </c>
      <c r="AC9208" t="s">
        <v>4</v>
      </c>
      <c r="AD9208" t="s">
        <v>4</v>
      </c>
      <c r="AE9208" t="s">
        <v>4</v>
      </c>
      <c r="AF9208" t="s">
        <v>4</v>
      </c>
      <c r="AG9208" t="s">
        <v>4</v>
      </c>
      <c r="AH9208" t="s">
        <v>4</v>
      </c>
    </row>
    <row r="9209" spans="1:34" x14ac:dyDescent="0.3">
      <c r="A9209" t="s">
        <v>0</v>
      </c>
      <c r="B9209">
        <v>202201191100</v>
      </c>
      <c r="C9209">
        <v>202201190700</v>
      </c>
      <c r="D9209" s="1">
        <v>202201190700</v>
      </c>
      <c r="E9209" t="s">
        <v>1</v>
      </c>
      <c r="F9209">
        <v>16</v>
      </c>
      <c r="G9209" s="1" t="s">
        <v>4</v>
      </c>
      <c r="H9209" s="2" t="s">
        <v>3</v>
      </c>
      <c r="I9209" t="s">
        <v>4</v>
      </c>
      <c r="J9209" t="s">
        <v>5</v>
      </c>
      <c r="K9209" t="s">
        <v>32</v>
      </c>
      <c r="L9209">
        <v>240</v>
      </c>
      <c r="M9209" t="s">
        <v>4</v>
      </c>
      <c r="N9209" t="s">
        <v>44</v>
      </c>
      <c r="O9209" t="s">
        <v>45</v>
      </c>
      <c r="P9209" s="3" t="s">
        <v>608</v>
      </c>
      <c r="Q9209" s="3" t="s">
        <v>1396</v>
      </c>
      <c r="R9209" t="s">
        <v>59</v>
      </c>
      <c r="S9209" t="s">
        <v>11</v>
      </c>
      <c r="T9209" t="s">
        <v>12</v>
      </c>
      <c r="U9209" t="s">
        <v>509</v>
      </c>
      <c r="V9209" t="s">
        <v>279</v>
      </c>
      <c r="W9209" t="s">
        <v>4</v>
      </c>
      <c r="X9209" t="s">
        <v>4</v>
      </c>
      <c r="Y9209" t="s">
        <v>4</v>
      </c>
      <c r="Z9209" t="s">
        <v>4</v>
      </c>
      <c r="AA9209" t="s">
        <v>4</v>
      </c>
      <c r="AB9209" t="s">
        <v>4</v>
      </c>
      <c r="AC9209" t="s">
        <v>4</v>
      </c>
      <c r="AD9209" t="s">
        <v>4</v>
      </c>
      <c r="AE9209" t="s">
        <v>4</v>
      </c>
      <c r="AF9209" t="s">
        <v>4</v>
      </c>
      <c r="AG9209" t="s">
        <v>4</v>
      </c>
      <c r="AH9209" t="s">
        <v>4</v>
      </c>
    </row>
    <row r="9210" spans="1:34" x14ac:dyDescent="0.3">
      <c r="A9210" t="s">
        <v>0</v>
      </c>
      <c r="B9210">
        <v>202201191200</v>
      </c>
      <c r="C9210">
        <v>202201190800</v>
      </c>
      <c r="D9210" s="1">
        <v>202201190800</v>
      </c>
      <c r="E9210" t="s">
        <v>72</v>
      </c>
      <c r="F9210">
        <v>16</v>
      </c>
      <c r="G9210" s="1" t="s">
        <v>78</v>
      </c>
      <c r="H9210" s="2" t="s">
        <v>3</v>
      </c>
      <c r="I9210" t="s">
        <v>4</v>
      </c>
      <c r="J9210" t="s">
        <v>5</v>
      </c>
      <c r="K9210" t="s">
        <v>43</v>
      </c>
      <c r="L9210">
        <v>230</v>
      </c>
      <c r="M9210" t="s">
        <v>4</v>
      </c>
      <c r="N9210" t="s">
        <v>44</v>
      </c>
      <c r="O9210" t="s">
        <v>45</v>
      </c>
      <c r="P9210" s="3" t="s">
        <v>46</v>
      </c>
      <c r="Q9210" s="3" t="s">
        <v>492</v>
      </c>
      <c r="R9210" t="s">
        <v>59</v>
      </c>
      <c r="S9210" t="s">
        <v>11</v>
      </c>
      <c r="T9210" t="s">
        <v>12</v>
      </c>
      <c r="U9210" t="s">
        <v>573</v>
      </c>
      <c r="V9210" t="s">
        <v>279</v>
      </c>
      <c r="W9210" t="s">
        <v>4</v>
      </c>
      <c r="X9210" t="s">
        <v>4</v>
      </c>
      <c r="Y9210" t="s">
        <v>4</v>
      </c>
      <c r="Z9210" t="s">
        <v>4</v>
      </c>
      <c r="AA9210" t="s">
        <v>4</v>
      </c>
      <c r="AB9210" t="s">
        <v>4</v>
      </c>
      <c r="AC9210" t="s">
        <v>4</v>
      </c>
      <c r="AD9210" t="s">
        <v>4</v>
      </c>
      <c r="AE9210" t="s">
        <v>4</v>
      </c>
      <c r="AF9210" t="s">
        <v>4</v>
      </c>
      <c r="AG9210" t="s">
        <v>4</v>
      </c>
      <c r="AH9210" t="s">
        <v>4</v>
      </c>
    </row>
    <row r="9211" spans="1:34" x14ac:dyDescent="0.3">
      <c r="A9211" t="s">
        <v>0</v>
      </c>
      <c r="B9211">
        <v>202201191300</v>
      </c>
      <c r="C9211">
        <v>202201190900</v>
      </c>
      <c r="D9211" s="1">
        <v>202201190900</v>
      </c>
      <c r="E9211" t="s">
        <v>72</v>
      </c>
      <c r="F9211">
        <v>14</v>
      </c>
      <c r="G9211" s="1" t="s">
        <v>4</v>
      </c>
      <c r="H9211" s="2" t="s">
        <v>3</v>
      </c>
      <c r="I9211" t="s">
        <v>4</v>
      </c>
      <c r="J9211" t="s">
        <v>49</v>
      </c>
      <c r="K9211" t="s">
        <v>22</v>
      </c>
      <c r="L9211">
        <v>270</v>
      </c>
      <c r="M9211" t="s">
        <v>4</v>
      </c>
      <c r="N9211" t="s">
        <v>44</v>
      </c>
      <c r="O9211" t="s">
        <v>61</v>
      </c>
      <c r="P9211" s="3" t="s">
        <v>1037</v>
      </c>
      <c r="Q9211" s="3" t="s">
        <v>530</v>
      </c>
      <c r="R9211" t="s">
        <v>59</v>
      </c>
      <c r="S9211" t="s">
        <v>11</v>
      </c>
      <c r="T9211" t="s">
        <v>38</v>
      </c>
      <c r="U9211" t="s">
        <v>266</v>
      </c>
      <c r="V9211" t="s">
        <v>574</v>
      </c>
      <c r="W9211" t="s">
        <v>4</v>
      </c>
      <c r="X9211" t="s">
        <v>4</v>
      </c>
      <c r="Y9211" t="s">
        <v>4</v>
      </c>
      <c r="Z9211" t="s">
        <v>4</v>
      </c>
      <c r="AA9211" t="s">
        <v>4</v>
      </c>
      <c r="AB9211" t="s">
        <v>4</v>
      </c>
      <c r="AC9211" t="s">
        <v>4</v>
      </c>
      <c r="AD9211" t="s">
        <v>4</v>
      </c>
      <c r="AE9211" t="s">
        <v>4</v>
      </c>
      <c r="AF9211" t="s">
        <v>4</v>
      </c>
      <c r="AG9211" t="s">
        <v>4</v>
      </c>
      <c r="AH9211" t="s">
        <v>4</v>
      </c>
    </row>
    <row r="9212" spans="1:34" x14ac:dyDescent="0.3">
      <c r="A9212" t="s">
        <v>0</v>
      </c>
      <c r="B9212">
        <v>202201191400</v>
      </c>
      <c r="C9212">
        <v>202201191000</v>
      </c>
      <c r="D9212" s="1">
        <v>202201191000</v>
      </c>
      <c r="E9212" t="s">
        <v>72</v>
      </c>
      <c r="F9212">
        <v>7</v>
      </c>
      <c r="G9212" s="1" t="s">
        <v>4</v>
      </c>
      <c r="H9212" s="2" t="s">
        <v>3</v>
      </c>
      <c r="I9212" t="s">
        <v>4</v>
      </c>
      <c r="J9212" t="s">
        <v>45</v>
      </c>
      <c r="K9212" t="s">
        <v>240</v>
      </c>
      <c r="L9212">
        <v>270</v>
      </c>
      <c r="M9212" t="s">
        <v>4</v>
      </c>
      <c r="N9212" t="s">
        <v>219</v>
      </c>
      <c r="O9212" t="s">
        <v>80</v>
      </c>
      <c r="P9212" s="3" t="s">
        <v>534</v>
      </c>
      <c r="Q9212" s="3" t="s">
        <v>427</v>
      </c>
      <c r="R9212" t="s">
        <v>59</v>
      </c>
      <c r="S9212" t="s">
        <v>11</v>
      </c>
      <c r="T9212" t="s">
        <v>59</v>
      </c>
      <c r="U9212" t="s">
        <v>76</v>
      </c>
      <c r="V9212" t="s">
        <v>279</v>
      </c>
      <c r="W9212" t="s">
        <v>4</v>
      </c>
      <c r="X9212" t="s">
        <v>4</v>
      </c>
      <c r="Y9212" t="s">
        <v>4</v>
      </c>
      <c r="Z9212" t="s">
        <v>4</v>
      </c>
      <c r="AA9212" t="s">
        <v>4</v>
      </c>
      <c r="AB9212" t="s">
        <v>4</v>
      </c>
      <c r="AC9212" t="s">
        <v>4</v>
      </c>
      <c r="AD9212" t="s">
        <v>4</v>
      </c>
      <c r="AE9212" t="s">
        <v>4</v>
      </c>
      <c r="AF9212" t="s">
        <v>4</v>
      </c>
      <c r="AG9212" t="s">
        <v>4</v>
      </c>
      <c r="AH9212" t="s">
        <v>4</v>
      </c>
    </row>
    <row r="9213" spans="1:34" x14ac:dyDescent="0.3">
      <c r="A9213" t="s">
        <v>0</v>
      </c>
      <c r="B9213">
        <v>202201191500</v>
      </c>
      <c r="C9213">
        <v>202201191100</v>
      </c>
      <c r="D9213" s="1">
        <v>202201191100</v>
      </c>
      <c r="E9213" t="s">
        <v>72</v>
      </c>
      <c r="F9213">
        <v>14</v>
      </c>
      <c r="G9213" s="1" t="s">
        <v>4</v>
      </c>
      <c r="H9213" s="2" t="s">
        <v>3</v>
      </c>
      <c r="I9213" t="s">
        <v>4</v>
      </c>
      <c r="J9213" t="s">
        <v>45</v>
      </c>
      <c r="K9213" t="s">
        <v>678</v>
      </c>
      <c r="L9213">
        <v>270</v>
      </c>
      <c r="M9213" t="s">
        <v>4</v>
      </c>
      <c r="N9213" t="s">
        <v>95</v>
      </c>
      <c r="O9213" t="s">
        <v>96</v>
      </c>
      <c r="P9213" s="3" t="s">
        <v>817</v>
      </c>
      <c r="Q9213" s="3" t="s">
        <v>720</v>
      </c>
      <c r="R9213" t="s">
        <v>59</v>
      </c>
      <c r="S9213" t="s">
        <v>11</v>
      </c>
      <c r="T9213" t="s">
        <v>38</v>
      </c>
      <c r="U9213" t="s">
        <v>600</v>
      </c>
      <c r="V9213" t="s">
        <v>601</v>
      </c>
      <c r="W9213" t="s">
        <v>4</v>
      </c>
      <c r="X9213" t="s">
        <v>4</v>
      </c>
      <c r="Y9213" t="s">
        <v>4</v>
      </c>
      <c r="Z9213" t="s">
        <v>4</v>
      </c>
      <c r="AA9213" t="s">
        <v>4</v>
      </c>
      <c r="AB9213" t="s">
        <v>4</v>
      </c>
      <c r="AC9213" t="s">
        <v>4</v>
      </c>
      <c r="AD9213" t="s">
        <v>4</v>
      </c>
      <c r="AE9213" t="s">
        <v>4</v>
      </c>
      <c r="AF9213" t="s">
        <v>4</v>
      </c>
      <c r="AG9213" t="s">
        <v>4</v>
      </c>
      <c r="AH9213" t="s">
        <v>4</v>
      </c>
    </row>
    <row r="9214" spans="1:34" x14ac:dyDescent="0.3">
      <c r="A9214" t="s">
        <v>0</v>
      </c>
      <c r="B9214">
        <v>202201191600</v>
      </c>
      <c r="C9214">
        <v>202201191200</v>
      </c>
      <c r="D9214" s="1">
        <v>202201191200</v>
      </c>
      <c r="E9214" t="s">
        <v>72</v>
      </c>
      <c r="F9214">
        <v>14</v>
      </c>
      <c r="G9214" s="1" t="s">
        <v>4</v>
      </c>
      <c r="H9214" s="2" t="s">
        <v>3</v>
      </c>
      <c r="I9214" t="s">
        <v>4</v>
      </c>
      <c r="J9214" t="s">
        <v>45</v>
      </c>
      <c r="K9214" t="s">
        <v>140</v>
      </c>
      <c r="L9214">
        <v>270</v>
      </c>
      <c r="M9214" t="s">
        <v>4</v>
      </c>
      <c r="N9214" t="s">
        <v>110</v>
      </c>
      <c r="O9214" t="s">
        <v>100</v>
      </c>
      <c r="P9214" s="3" t="s">
        <v>690</v>
      </c>
      <c r="Q9214" s="3" t="s">
        <v>422</v>
      </c>
      <c r="R9214" t="s">
        <v>59</v>
      </c>
      <c r="S9214" t="s">
        <v>11</v>
      </c>
      <c r="T9214" t="s">
        <v>38</v>
      </c>
      <c r="U9214" t="s">
        <v>600</v>
      </c>
      <c r="V9214" t="s">
        <v>653</v>
      </c>
      <c r="W9214" t="s">
        <v>4</v>
      </c>
      <c r="X9214" t="s">
        <v>4</v>
      </c>
      <c r="Y9214" t="s">
        <v>4</v>
      </c>
      <c r="Z9214" t="s">
        <v>4</v>
      </c>
      <c r="AA9214" t="s">
        <v>4</v>
      </c>
      <c r="AB9214" t="s">
        <v>4</v>
      </c>
      <c r="AC9214" t="s">
        <v>4</v>
      </c>
      <c r="AD9214" t="s">
        <v>4</v>
      </c>
      <c r="AE9214" t="s">
        <v>4</v>
      </c>
      <c r="AF9214" t="s">
        <v>4</v>
      </c>
      <c r="AG9214" t="s">
        <v>4</v>
      </c>
      <c r="AH9214" t="s">
        <v>4</v>
      </c>
    </row>
    <row r="9215" spans="1:34" x14ac:dyDescent="0.3">
      <c r="A9215" t="s">
        <v>0</v>
      </c>
      <c r="B9215">
        <v>202201191700</v>
      </c>
      <c r="C9215">
        <v>202201191300</v>
      </c>
      <c r="D9215" s="1">
        <v>202201191300</v>
      </c>
      <c r="E9215" t="s">
        <v>72</v>
      </c>
      <c r="F9215">
        <v>9</v>
      </c>
      <c r="G9215" s="1" t="s">
        <v>4</v>
      </c>
      <c r="H9215" s="2" t="s">
        <v>3</v>
      </c>
      <c r="I9215" t="s">
        <v>4</v>
      </c>
      <c r="J9215" t="s">
        <v>45</v>
      </c>
      <c r="K9215" t="s">
        <v>22</v>
      </c>
      <c r="L9215">
        <v>260</v>
      </c>
      <c r="M9215" t="s">
        <v>4</v>
      </c>
      <c r="N9215" t="s">
        <v>79</v>
      </c>
      <c r="O9215" t="s">
        <v>85</v>
      </c>
      <c r="P9215" s="3" t="s">
        <v>692</v>
      </c>
      <c r="Q9215" s="3" t="s">
        <v>538</v>
      </c>
      <c r="R9215" t="s">
        <v>59</v>
      </c>
      <c r="S9215" t="s">
        <v>11</v>
      </c>
      <c r="T9215" t="s">
        <v>87</v>
      </c>
      <c r="U9215" t="s">
        <v>70</v>
      </c>
      <c r="V9215" t="s">
        <v>624</v>
      </c>
      <c r="W9215" t="s">
        <v>4</v>
      </c>
      <c r="X9215" t="s">
        <v>4</v>
      </c>
      <c r="Y9215" t="s">
        <v>4</v>
      </c>
      <c r="Z9215" t="s">
        <v>4</v>
      </c>
      <c r="AA9215" t="s">
        <v>4</v>
      </c>
      <c r="AB9215" t="s">
        <v>4</v>
      </c>
      <c r="AC9215" t="s">
        <v>4</v>
      </c>
      <c r="AD9215" t="s">
        <v>4</v>
      </c>
      <c r="AE9215" t="s">
        <v>4</v>
      </c>
      <c r="AF9215" t="s">
        <v>4</v>
      </c>
      <c r="AG9215" t="s">
        <v>4</v>
      </c>
      <c r="AH9215" t="s">
        <v>4</v>
      </c>
    </row>
    <row r="9216" spans="1:34" x14ac:dyDescent="0.3">
      <c r="A9216" t="s">
        <v>0</v>
      </c>
      <c r="B9216">
        <v>202201191800</v>
      </c>
      <c r="C9216">
        <v>202201191400</v>
      </c>
      <c r="D9216" s="1">
        <v>202201191400</v>
      </c>
      <c r="E9216" t="s">
        <v>72</v>
      </c>
      <c r="F9216">
        <v>9</v>
      </c>
      <c r="G9216" s="1" t="s">
        <v>4</v>
      </c>
      <c r="H9216" s="2" t="s">
        <v>3</v>
      </c>
      <c r="I9216" t="s">
        <v>4</v>
      </c>
      <c r="J9216" t="s">
        <v>36</v>
      </c>
      <c r="K9216" t="s">
        <v>678</v>
      </c>
      <c r="L9216">
        <v>270</v>
      </c>
      <c r="M9216" t="s">
        <v>4</v>
      </c>
      <c r="N9216" t="s">
        <v>368</v>
      </c>
      <c r="O9216" t="s">
        <v>809</v>
      </c>
      <c r="P9216" s="3" t="s">
        <v>2855</v>
      </c>
      <c r="Q9216" s="3" t="s">
        <v>392</v>
      </c>
      <c r="R9216" t="s">
        <v>59</v>
      </c>
      <c r="S9216" t="s">
        <v>60</v>
      </c>
      <c r="T9216" t="s">
        <v>87</v>
      </c>
      <c r="U9216" t="s">
        <v>102</v>
      </c>
      <c r="V9216" t="s">
        <v>103</v>
      </c>
      <c r="W9216" t="s">
        <v>4</v>
      </c>
      <c r="X9216" t="s">
        <v>4</v>
      </c>
      <c r="Y9216" t="s">
        <v>4</v>
      </c>
      <c r="Z9216" t="s">
        <v>49</v>
      </c>
      <c r="AA9216" t="s">
        <v>4</v>
      </c>
      <c r="AB9216" t="s">
        <v>2535</v>
      </c>
      <c r="AC9216" t="s">
        <v>4</v>
      </c>
      <c r="AD9216" t="s">
        <v>4</v>
      </c>
      <c r="AE9216" t="s">
        <v>4</v>
      </c>
      <c r="AF9216" t="s">
        <v>4</v>
      </c>
      <c r="AG9216" t="s">
        <v>5</v>
      </c>
      <c r="AH9216" t="s">
        <v>4</v>
      </c>
    </row>
    <row r="9217" spans="1:34" x14ac:dyDescent="0.3">
      <c r="A9217" t="s">
        <v>0</v>
      </c>
      <c r="B9217">
        <v>202201191900</v>
      </c>
      <c r="C9217">
        <v>202201191500</v>
      </c>
      <c r="D9217" s="1">
        <v>202201191500</v>
      </c>
      <c r="E9217" t="s">
        <v>72</v>
      </c>
      <c r="F9217">
        <v>14</v>
      </c>
      <c r="G9217" s="1" t="s">
        <v>4</v>
      </c>
      <c r="H9217" s="2" t="s">
        <v>3</v>
      </c>
      <c r="I9217" t="s">
        <v>4</v>
      </c>
      <c r="J9217" t="s">
        <v>67</v>
      </c>
      <c r="K9217" t="s">
        <v>104</v>
      </c>
      <c r="L9217">
        <v>280</v>
      </c>
      <c r="M9217" t="s">
        <v>4</v>
      </c>
      <c r="N9217" t="s">
        <v>145</v>
      </c>
      <c r="O9217" t="s">
        <v>100</v>
      </c>
      <c r="P9217" s="3" t="s">
        <v>106</v>
      </c>
      <c r="Q9217" s="3" t="s">
        <v>384</v>
      </c>
      <c r="R9217" t="s">
        <v>59</v>
      </c>
      <c r="S9217" t="s">
        <v>11</v>
      </c>
      <c r="T9217" t="s">
        <v>38</v>
      </c>
      <c r="U9217" t="s">
        <v>131</v>
      </c>
      <c r="V9217" t="s">
        <v>132</v>
      </c>
      <c r="W9217" t="s">
        <v>4</v>
      </c>
      <c r="X9217" t="s">
        <v>4</v>
      </c>
      <c r="Y9217" t="s">
        <v>4</v>
      </c>
      <c r="Z9217" t="s">
        <v>4</v>
      </c>
      <c r="AA9217" t="s">
        <v>4</v>
      </c>
      <c r="AB9217" t="s">
        <v>4</v>
      </c>
      <c r="AC9217" t="s">
        <v>4</v>
      </c>
      <c r="AD9217" t="s">
        <v>4</v>
      </c>
      <c r="AE9217" t="s">
        <v>4</v>
      </c>
      <c r="AF9217" t="s">
        <v>4</v>
      </c>
      <c r="AG9217" t="s">
        <v>4</v>
      </c>
      <c r="AH9217" t="s">
        <v>4</v>
      </c>
    </row>
    <row r="9218" spans="1:34" x14ac:dyDescent="0.3">
      <c r="A9218" t="s">
        <v>0</v>
      </c>
      <c r="B9218">
        <v>202201192000</v>
      </c>
      <c r="C9218">
        <v>202201191600</v>
      </c>
      <c r="D9218" s="1">
        <v>202201191600</v>
      </c>
      <c r="E9218" t="s">
        <v>72</v>
      </c>
      <c r="F9218">
        <v>18</v>
      </c>
      <c r="G9218" s="1" t="s">
        <v>4</v>
      </c>
      <c r="H9218" s="2" t="s">
        <v>3</v>
      </c>
      <c r="I9218" t="s">
        <v>4</v>
      </c>
      <c r="J9218" t="s">
        <v>67</v>
      </c>
      <c r="K9218" t="s">
        <v>27</v>
      </c>
      <c r="L9218">
        <v>290</v>
      </c>
      <c r="M9218" t="s">
        <v>4</v>
      </c>
      <c r="N9218" t="s">
        <v>95</v>
      </c>
      <c r="O9218" t="s">
        <v>105</v>
      </c>
      <c r="P9218" s="3" t="s">
        <v>112</v>
      </c>
      <c r="Q9218" s="3" t="s">
        <v>1082</v>
      </c>
      <c r="R9218" t="s">
        <v>59</v>
      </c>
      <c r="S9218" t="s">
        <v>11</v>
      </c>
      <c r="T9218" t="s">
        <v>12</v>
      </c>
      <c r="U9218" t="s">
        <v>596</v>
      </c>
      <c r="V9218" t="s">
        <v>286</v>
      </c>
      <c r="W9218" t="s">
        <v>4</v>
      </c>
      <c r="X9218" t="s">
        <v>4</v>
      </c>
      <c r="Y9218" t="s">
        <v>4</v>
      </c>
      <c r="Z9218" t="s">
        <v>4</v>
      </c>
      <c r="AA9218" t="s">
        <v>4</v>
      </c>
      <c r="AB9218" t="s">
        <v>4</v>
      </c>
      <c r="AC9218" t="s">
        <v>4</v>
      </c>
      <c r="AD9218" t="s">
        <v>4</v>
      </c>
      <c r="AE9218" t="s">
        <v>4</v>
      </c>
      <c r="AF9218" t="s">
        <v>4</v>
      </c>
      <c r="AG9218" t="s">
        <v>4</v>
      </c>
      <c r="AH9218" t="s">
        <v>4</v>
      </c>
    </row>
    <row r="9219" spans="1:34" x14ac:dyDescent="0.3">
      <c r="A9219" t="s">
        <v>0</v>
      </c>
      <c r="B9219">
        <v>202201192100</v>
      </c>
      <c r="C9219">
        <v>202201191700</v>
      </c>
      <c r="D9219" s="1">
        <v>202201191700</v>
      </c>
      <c r="E9219" t="s">
        <v>1</v>
      </c>
      <c r="F9219">
        <v>15</v>
      </c>
      <c r="G9219" s="1" t="s">
        <v>4</v>
      </c>
      <c r="H9219" s="2" t="s">
        <v>3</v>
      </c>
      <c r="I9219" t="s">
        <v>4</v>
      </c>
      <c r="J9219" t="s">
        <v>67</v>
      </c>
      <c r="K9219" t="s">
        <v>104</v>
      </c>
      <c r="L9219">
        <v>280</v>
      </c>
      <c r="M9219" t="s">
        <v>4</v>
      </c>
      <c r="N9219" t="s">
        <v>1242</v>
      </c>
      <c r="O9219" t="s">
        <v>2712</v>
      </c>
      <c r="P9219" s="3" t="s">
        <v>106</v>
      </c>
      <c r="Q9219" s="3" t="s">
        <v>684</v>
      </c>
      <c r="R9219" t="s">
        <v>59</v>
      </c>
      <c r="S9219" t="s">
        <v>60</v>
      </c>
      <c r="T9219" t="s">
        <v>38</v>
      </c>
      <c r="U9219" t="s">
        <v>124</v>
      </c>
      <c r="V9219" t="s">
        <v>125</v>
      </c>
      <c r="W9219" t="s">
        <v>4</v>
      </c>
      <c r="X9219" t="s">
        <v>4</v>
      </c>
      <c r="Y9219" t="s">
        <v>4</v>
      </c>
      <c r="Z9219" t="s">
        <v>4</v>
      </c>
      <c r="AA9219" t="s">
        <v>4</v>
      </c>
      <c r="AB9219" t="s">
        <v>4</v>
      </c>
      <c r="AC9219" t="s">
        <v>4</v>
      </c>
      <c r="AD9219" t="s">
        <v>4</v>
      </c>
      <c r="AE9219" t="s">
        <v>4</v>
      </c>
      <c r="AF9219" t="s">
        <v>4</v>
      </c>
      <c r="AG9219" t="s">
        <v>4</v>
      </c>
      <c r="AH9219" t="s">
        <v>4</v>
      </c>
    </row>
    <row r="9220" spans="1:34" x14ac:dyDescent="0.3">
      <c r="A9220" t="s">
        <v>0</v>
      </c>
      <c r="B9220">
        <v>202201192200</v>
      </c>
      <c r="C9220">
        <v>202201191800</v>
      </c>
      <c r="D9220" s="1">
        <v>202201191800</v>
      </c>
      <c r="E9220" t="s">
        <v>1</v>
      </c>
      <c r="F9220">
        <v>7</v>
      </c>
      <c r="G9220" s="1" t="s">
        <v>4</v>
      </c>
      <c r="H9220" s="2" t="s">
        <v>21</v>
      </c>
      <c r="I9220" t="s">
        <v>4</v>
      </c>
      <c r="J9220" t="s">
        <v>80</v>
      </c>
      <c r="K9220" t="s">
        <v>16</v>
      </c>
      <c r="L9220">
        <v>290</v>
      </c>
      <c r="M9220" t="s">
        <v>4</v>
      </c>
      <c r="N9220" t="s">
        <v>95</v>
      </c>
      <c r="O9220" t="s">
        <v>111</v>
      </c>
      <c r="P9220" s="3" t="s">
        <v>1471</v>
      </c>
      <c r="Q9220" s="3" t="s">
        <v>375</v>
      </c>
      <c r="R9220" t="s">
        <v>59</v>
      </c>
      <c r="S9220" t="s">
        <v>11</v>
      </c>
      <c r="T9220" t="s">
        <v>38</v>
      </c>
      <c r="U9220" t="s">
        <v>70</v>
      </c>
      <c r="V9220" t="s">
        <v>71</v>
      </c>
      <c r="W9220" t="s">
        <v>4</v>
      </c>
      <c r="X9220" t="s">
        <v>4</v>
      </c>
      <c r="Y9220" t="s">
        <v>4</v>
      </c>
      <c r="Z9220" t="s">
        <v>4</v>
      </c>
      <c r="AA9220" t="s">
        <v>4</v>
      </c>
      <c r="AB9220" t="s">
        <v>4</v>
      </c>
      <c r="AC9220" t="s">
        <v>4</v>
      </c>
      <c r="AD9220" t="s">
        <v>4</v>
      </c>
      <c r="AE9220" t="s">
        <v>4</v>
      </c>
      <c r="AF9220" t="s">
        <v>4</v>
      </c>
      <c r="AG9220" t="s">
        <v>4</v>
      </c>
      <c r="AH9220" t="s">
        <v>4</v>
      </c>
    </row>
    <row r="9221" spans="1:34" x14ac:dyDescent="0.3">
      <c r="A9221" t="s">
        <v>0</v>
      </c>
      <c r="B9221">
        <v>202201192300</v>
      </c>
      <c r="C9221">
        <v>202201191900</v>
      </c>
      <c r="D9221" s="1">
        <v>202201191900</v>
      </c>
      <c r="E9221" t="s">
        <v>1</v>
      </c>
      <c r="F9221">
        <v>7</v>
      </c>
      <c r="G9221" s="1" t="s">
        <v>4</v>
      </c>
      <c r="H9221" s="2" t="s">
        <v>21</v>
      </c>
      <c r="I9221" t="s">
        <v>4</v>
      </c>
      <c r="J9221" t="s">
        <v>80</v>
      </c>
      <c r="K9221" t="s">
        <v>672</v>
      </c>
      <c r="L9221">
        <v>290</v>
      </c>
      <c r="M9221" t="s">
        <v>4</v>
      </c>
      <c r="N9221" t="s">
        <v>114</v>
      </c>
      <c r="O9221" t="s">
        <v>115</v>
      </c>
      <c r="P9221" s="3" t="s">
        <v>1294</v>
      </c>
      <c r="Q9221" s="3" t="s">
        <v>665</v>
      </c>
      <c r="R9221" t="s">
        <v>59</v>
      </c>
      <c r="S9221" t="s">
        <v>11</v>
      </c>
      <c r="T9221" t="s">
        <v>87</v>
      </c>
      <c r="U9221" t="s">
        <v>600</v>
      </c>
      <c r="V9221" t="s">
        <v>601</v>
      </c>
      <c r="W9221" t="s">
        <v>4</v>
      </c>
      <c r="X9221" t="s">
        <v>4</v>
      </c>
      <c r="Y9221" t="s">
        <v>4</v>
      </c>
      <c r="Z9221" t="s">
        <v>4</v>
      </c>
      <c r="AA9221" t="s">
        <v>4</v>
      </c>
      <c r="AB9221" t="s">
        <v>4</v>
      </c>
      <c r="AC9221" t="s">
        <v>4</v>
      </c>
      <c r="AD9221" t="s">
        <v>4</v>
      </c>
      <c r="AE9221" t="s">
        <v>4</v>
      </c>
      <c r="AF9221" t="s">
        <v>4</v>
      </c>
      <c r="AG9221" t="s">
        <v>4</v>
      </c>
      <c r="AH9221" t="s">
        <v>4</v>
      </c>
    </row>
    <row r="9222" spans="1:34" x14ac:dyDescent="0.3">
      <c r="A9222" t="s">
        <v>0</v>
      </c>
      <c r="B9222">
        <v>202201200000</v>
      </c>
      <c r="C9222">
        <v>202201192000</v>
      </c>
      <c r="D9222" s="1">
        <v>202201192000</v>
      </c>
      <c r="E9222" t="s">
        <v>1</v>
      </c>
      <c r="F9222">
        <v>7</v>
      </c>
      <c r="G9222" s="1" t="s">
        <v>4</v>
      </c>
      <c r="H9222" s="2" t="s">
        <v>21</v>
      </c>
      <c r="I9222" t="s">
        <v>4</v>
      </c>
      <c r="J9222" t="s">
        <v>824</v>
      </c>
      <c r="K9222" t="s">
        <v>140</v>
      </c>
      <c r="L9222">
        <v>290</v>
      </c>
      <c r="M9222" t="s">
        <v>4</v>
      </c>
      <c r="N9222" t="s">
        <v>150</v>
      </c>
      <c r="O9222" t="s">
        <v>1212</v>
      </c>
      <c r="P9222" s="3" t="s">
        <v>848</v>
      </c>
      <c r="Q9222" s="3" t="s">
        <v>1104</v>
      </c>
      <c r="R9222" t="s">
        <v>59</v>
      </c>
      <c r="S9222" t="s">
        <v>60</v>
      </c>
      <c r="T9222" t="s">
        <v>59</v>
      </c>
      <c r="U9222" t="s">
        <v>124</v>
      </c>
      <c r="V9222" t="s">
        <v>125</v>
      </c>
      <c r="W9222" t="s">
        <v>4</v>
      </c>
      <c r="X9222" t="s">
        <v>4</v>
      </c>
      <c r="Y9222" t="s">
        <v>4</v>
      </c>
      <c r="Z9222" t="s">
        <v>49</v>
      </c>
      <c r="AA9222" t="s">
        <v>4</v>
      </c>
      <c r="AB9222" t="s">
        <v>1292</v>
      </c>
      <c r="AC9222" t="s">
        <v>4</v>
      </c>
      <c r="AD9222" t="s">
        <v>4</v>
      </c>
      <c r="AE9222" t="s">
        <v>4</v>
      </c>
      <c r="AF9222" t="s">
        <v>4</v>
      </c>
      <c r="AG9222" t="s">
        <v>4</v>
      </c>
      <c r="AH9222" t="s">
        <v>4</v>
      </c>
    </row>
    <row r="9223" spans="1:34" x14ac:dyDescent="0.3">
      <c r="A9223" t="s">
        <v>0</v>
      </c>
      <c r="B9223">
        <v>202201200100</v>
      </c>
      <c r="C9223">
        <v>202201192100</v>
      </c>
      <c r="D9223" s="1">
        <v>202201192100</v>
      </c>
      <c r="E9223" t="s">
        <v>1</v>
      </c>
      <c r="F9223">
        <v>7</v>
      </c>
      <c r="G9223" s="1" t="s">
        <v>4</v>
      </c>
      <c r="H9223" s="2" t="s">
        <v>21</v>
      </c>
      <c r="I9223" t="s">
        <v>4</v>
      </c>
      <c r="J9223" t="s">
        <v>85</v>
      </c>
      <c r="K9223" t="s">
        <v>6</v>
      </c>
      <c r="L9223">
        <v>290</v>
      </c>
      <c r="M9223" t="s">
        <v>4</v>
      </c>
      <c r="N9223" t="s">
        <v>114</v>
      </c>
      <c r="O9223" t="s">
        <v>141</v>
      </c>
      <c r="P9223" s="3" t="s">
        <v>2743</v>
      </c>
      <c r="Q9223" s="3" t="s">
        <v>362</v>
      </c>
      <c r="R9223" t="s">
        <v>59</v>
      </c>
      <c r="S9223" t="s">
        <v>11</v>
      </c>
      <c r="T9223" t="s">
        <v>59</v>
      </c>
      <c r="U9223" t="s">
        <v>189</v>
      </c>
      <c r="V9223" t="s">
        <v>190</v>
      </c>
      <c r="W9223" t="s">
        <v>4</v>
      </c>
      <c r="X9223" t="s">
        <v>4</v>
      </c>
      <c r="Y9223" t="s">
        <v>4</v>
      </c>
      <c r="Z9223" t="s">
        <v>4</v>
      </c>
      <c r="AA9223" t="s">
        <v>4</v>
      </c>
      <c r="AB9223" t="s">
        <v>4</v>
      </c>
      <c r="AC9223" t="s">
        <v>4</v>
      </c>
      <c r="AD9223" t="s">
        <v>4</v>
      </c>
      <c r="AE9223" t="s">
        <v>4</v>
      </c>
      <c r="AF9223" t="s">
        <v>4</v>
      </c>
      <c r="AG9223" t="s">
        <v>4</v>
      </c>
      <c r="AH9223" t="s">
        <v>4</v>
      </c>
    </row>
    <row r="9224" spans="1:34" x14ac:dyDescent="0.3">
      <c r="A9224" t="s">
        <v>0</v>
      </c>
      <c r="B9224">
        <v>202201200200</v>
      </c>
      <c r="C9224">
        <v>202201192200</v>
      </c>
      <c r="D9224" s="1">
        <v>202201192200</v>
      </c>
      <c r="E9224" t="s">
        <v>1</v>
      </c>
      <c r="F9224">
        <v>2</v>
      </c>
      <c r="G9224" s="1" t="s">
        <v>4</v>
      </c>
      <c r="H9224" s="2" t="s">
        <v>21</v>
      </c>
      <c r="I9224" t="s">
        <v>4</v>
      </c>
      <c r="J9224" t="s">
        <v>85</v>
      </c>
      <c r="K9224" t="s">
        <v>680</v>
      </c>
      <c r="L9224">
        <v>280</v>
      </c>
      <c r="M9224" t="s">
        <v>4</v>
      </c>
      <c r="N9224" t="s">
        <v>114</v>
      </c>
      <c r="O9224" t="s">
        <v>141</v>
      </c>
      <c r="P9224" s="3" t="s">
        <v>1203</v>
      </c>
      <c r="Q9224" s="3" t="s">
        <v>652</v>
      </c>
      <c r="R9224" t="s">
        <v>59</v>
      </c>
      <c r="S9224" t="s">
        <v>11</v>
      </c>
      <c r="T9224" t="s">
        <v>514</v>
      </c>
      <c r="U9224" t="s">
        <v>515</v>
      </c>
      <c r="V9224" t="s">
        <v>4</v>
      </c>
      <c r="W9224" t="s">
        <v>4</v>
      </c>
      <c r="X9224" t="s">
        <v>4</v>
      </c>
      <c r="Y9224" t="s">
        <v>4</v>
      </c>
      <c r="Z9224" t="s">
        <v>4</v>
      </c>
      <c r="AA9224" t="s">
        <v>4</v>
      </c>
      <c r="AB9224" t="s">
        <v>4</v>
      </c>
      <c r="AC9224" t="s">
        <v>4</v>
      </c>
      <c r="AD9224" t="s">
        <v>4</v>
      </c>
      <c r="AE9224" t="s">
        <v>4</v>
      </c>
      <c r="AF9224" t="s">
        <v>4</v>
      </c>
      <c r="AG9224" t="s">
        <v>4</v>
      </c>
      <c r="AH9224" t="s">
        <v>4</v>
      </c>
    </row>
    <row r="9225" spans="1:34" x14ac:dyDescent="0.3">
      <c r="A9225" t="s">
        <v>0</v>
      </c>
      <c r="B9225">
        <v>202201200300</v>
      </c>
      <c r="C9225">
        <v>202201192300</v>
      </c>
      <c r="D9225" s="1">
        <v>202201192300</v>
      </c>
      <c r="E9225" t="s">
        <v>1</v>
      </c>
      <c r="F9225">
        <v>7</v>
      </c>
      <c r="G9225" s="1" t="s">
        <v>4</v>
      </c>
      <c r="H9225" s="2" t="s">
        <v>21</v>
      </c>
      <c r="I9225" t="s">
        <v>4</v>
      </c>
      <c r="J9225" t="s">
        <v>85</v>
      </c>
      <c r="K9225" t="s">
        <v>670</v>
      </c>
      <c r="L9225">
        <v>290</v>
      </c>
      <c r="M9225" t="s">
        <v>4</v>
      </c>
      <c r="N9225" t="s">
        <v>145</v>
      </c>
      <c r="O9225" t="s">
        <v>111</v>
      </c>
      <c r="P9225" s="3" t="s">
        <v>2744</v>
      </c>
      <c r="Q9225" s="3" t="s">
        <v>123</v>
      </c>
      <c r="R9225" t="s">
        <v>59</v>
      </c>
      <c r="S9225" t="s">
        <v>11</v>
      </c>
      <c r="T9225" t="s">
        <v>59</v>
      </c>
      <c r="U9225" t="s">
        <v>143</v>
      </c>
      <c r="V9225" t="s">
        <v>144</v>
      </c>
      <c r="W9225" t="s">
        <v>4</v>
      </c>
      <c r="X9225" t="s">
        <v>4</v>
      </c>
      <c r="Y9225" t="s">
        <v>4</v>
      </c>
      <c r="Z9225" t="s">
        <v>4</v>
      </c>
      <c r="AA9225" t="s">
        <v>4</v>
      </c>
      <c r="AB9225" t="s">
        <v>4</v>
      </c>
      <c r="AC9225" t="s">
        <v>4</v>
      </c>
      <c r="AD9225" t="s">
        <v>4</v>
      </c>
      <c r="AE9225" t="s">
        <v>4</v>
      </c>
      <c r="AF9225" t="s">
        <v>4</v>
      </c>
      <c r="AG9225" t="s">
        <v>4</v>
      </c>
      <c r="AH9225" t="s">
        <v>4</v>
      </c>
    </row>
    <row r="9226" spans="1:34" x14ac:dyDescent="0.3">
      <c r="A9226" t="s">
        <v>0</v>
      </c>
      <c r="B9226">
        <v>202201200400</v>
      </c>
      <c r="C9226">
        <v>202201200000</v>
      </c>
      <c r="D9226" s="1">
        <v>202201200000</v>
      </c>
      <c r="E9226" t="s">
        <v>1</v>
      </c>
      <c r="F9226">
        <v>7</v>
      </c>
      <c r="G9226" s="1" t="s">
        <v>4</v>
      </c>
      <c r="H9226" s="2" t="s">
        <v>21</v>
      </c>
      <c r="I9226" t="s">
        <v>4</v>
      </c>
      <c r="J9226" t="s">
        <v>80</v>
      </c>
      <c r="K9226" t="s">
        <v>670</v>
      </c>
      <c r="L9226">
        <v>280</v>
      </c>
      <c r="M9226" t="s">
        <v>4</v>
      </c>
      <c r="N9226" t="s">
        <v>145</v>
      </c>
      <c r="O9226" t="s">
        <v>105</v>
      </c>
      <c r="P9226" s="3" t="s">
        <v>1198</v>
      </c>
      <c r="Q9226" s="3" t="s">
        <v>285</v>
      </c>
      <c r="R9226" t="s">
        <v>59</v>
      </c>
      <c r="S9226" t="s">
        <v>11</v>
      </c>
      <c r="T9226" t="s">
        <v>38</v>
      </c>
      <c r="U9226" t="s">
        <v>166</v>
      </c>
      <c r="V9226" t="s">
        <v>2856</v>
      </c>
      <c r="W9226" t="s">
        <v>4</v>
      </c>
      <c r="X9226" t="s">
        <v>4</v>
      </c>
      <c r="Y9226" t="s">
        <v>4</v>
      </c>
      <c r="Z9226" t="s">
        <v>4</v>
      </c>
      <c r="AA9226" t="s">
        <v>4</v>
      </c>
      <c r="AB9226" t="s">
        <v>4</v>
      </c>
      <c r="AC9226" t="s">
        <v>4</v>
      </c>
      <c r="AD9226" t="s">
        <v>4</v>
      </c>
      <c r="AE9226" t="s">
        <v>4</v>
      </c>
      <c r="AF9226" t="s">
        <v>4</v>
      </c>
      <c r="AG9226" t="s">
        <v>4</v>
      </c>
      <c r="AH9226" t="s">
        <v>4</v>
      </c>
    </row>
    <row r="9227" spans="1:34" x14ac:dyDescent="0.3">
      <c r="A9227" t="s">
        <v>0</v>
      </c>
      <c r="B9227">
        <v>202201200500</v>
      </c>
      <c r="C9227">
        <v>202201200100</v>
      </c>
      <c r="D9227" s="1">
        <v>202201200100</v>
      </c>
      <c r="E9227" t="s">
        <v>1</v>
      </c>
      <c r="F9227">
        <v>7</v>
      </c>
      <c r="G9227" s="1" t="s">
        <v>4</v>
      </c>
      <c r="H9227" s="2" t="s">
        <v>3</v>
      </c>
      <c r="I9227" t="s">
        <v>4</v>
      </c>
      <c r="J9227" t="s">
        <v>67</v>
      </c>
      <c r="K9227" t="s">
        <v>22</v>
      </c>
      <c r="L9227">
        <v>280</v>
      </c>
      <c r="M9227" t="s">
        <v>4</v>
      </c>
      <c r="N9227" t="s">
        <v>145</v>
      </c>
      <c r="O9227" t="s">
        <v>100</v>
      </c>
      <c r="P9227" s="3" t="s">
        <v>795</v>
      </c>
      <c r="Q9227" s="3" t="s">
        <v>1232</v>
      </c>
      <c r="R9227" t="s">
        <v>59</v>
      </c>
      <c r="S9227" t="s">
        <v>11</v>
      </c>
      <c r="T9227" t="s">
        <v>38</v>
      </c>
      <c r="U9227" t="s">
        <v>189</v>
      </c>
      <c r="V9227" t="s">
        <v>1817</v>
      </c>
      <c r="W9227" t="s">
        <v>4</v>
      </c>
      <c r="X9227" t="s">
        <v>4</v>
      </c>
      <c r="Y9227" t="s">
        <v>4</v>
      </c>
      <c r="Z9227" t="s">
        <v>4</v>
      </c>
      <c r="AA9227" t="s">
        <v>4</v>
      </c>
      <c r="AB9227" t="s">
        <v>4</v>
      </c>
      <c r="AC9227" t="s">
        <v>4</v>
      </c>
      <c r="AD9227" t="s">
        <v>4</v>
      </c>
      <c r="AE9227" t="s">
        <v>4</v>
      </c>
      <c r="AF9227" t="s">
        <v>4</v>
      </c>
      <c r="AG9227" t="s">
        <v>4</v>
      </c>
      <c r="AH9227" t="s">
        <v>4</v>
      </c>
    </row>
    <row r="9228" spans="1:34" x14ac:dyDescent="0.3">
      <c r="A9228" t="s">
        <v>0</v>
      </c>
      <c r="B9228">
        <v>202201200600</v>
      </c>
      <c r="C9228">
        <v>202201200200</v>
      </c>
      <c r="D9228" s="1">
        <v>202201200200</v>
      </c>
      <c r="E9228" t="s">
        <v>1</v>
      </c>
      <c r="F9228">
        <v>7</v>
      </c>
      <c r="G9228" s="1" t="s">
        <v>4</v>
      </c>
      <c r="H9228" s="2" t="s">
        <v>3</v>
      </c>
      <c r="I9228" t="s">
        <v>4</v>
      </c>
      <c r="J9228" t="s">
        <v>556</v>
      </c>
      <c r="K9228" t="s">
        <v>134</v>
      </c>
      <c r="L9228">
        <v>280</v>
      </c>
      <c r="M9228" t="s">
        <v>4</v>
      </c>
      <c r="N9228" t="s">
        <v>1242</v>
      </c>
      <c r="O9228" t="s">
        <v>105</v>
      </c>
      <c r="P9228" s="3" t="s">
        <v>183</v>
      </c>
      <c r="Q9228" s="3" t="s">
        <v>305</v>
      </c>
      <c r="R9228" t="s">
        <v>59</v>
      </c>
      <c r="S9228" t="s">
        <v>60</v>
      </c>
      <c r="T9228" t="s">
        <v>38</v>
      </c>
      <c r="U9228" t="s">
        <v>124</v>
      </c>
      <c r="V9228" t="s">
        <v>125</v>
      </c>
      <c r="W9228" t="s">
        <v>4</v>
      </c>
      <c r="X9228" t="s">
        <v>4</v>
      </c>
      <c r="Y9228" t="s">
        <v>4</v>
      </c>
      <c r="Z9228" t="s">
        <v>49</v>
      </c>
      <c r="AA9228" t="s">
        <v>4</v>
      </c>
      <c r="AB9228" t="s">
        <v>336</v>
      </c>
      <c r="AC9228" t="s">
        <v>464</v>
      </c>
      <c r="AD9228" t="s">
        <v>4</v>
      </c>
      <c r="AE9228" t="s">
        <v>598</v>
      </c>
      <c r="AF9228" t="s">
        <v>4</v>
      </c>
      <c r="AG9228" t="s">
        <v>4</v>
      </c>
      <c r="AH9228" t="s">
        <v>4</v>
      </c>
    </row>
    <row r="9229" spans="1:34" x14ac:dyDescent="0.3">
      <c r="A9229" t="s">
        <v>0</v>
      </c>
      <c r="B9229">
        <v>202201200700</v>
      </c>
      <c r="C9229">
        <v>202201200300</v>
      </c>
      <c r="D9229" s="1">
        <v>202201200300</v>
      </c>
      <c r="E9229" t="s">
        <v>1</v>
      </c>
      <c r="F9229">
        <v>10</v>
      </c>
      <c r="G9229" s="1" t="s">
        <v>4</v>
      </c>
      <c r="H9229" s="2" t="s">
        <v>3</v>
      </c>
      <c r="I9229" t="s">
        <v>4</v>
      </c>
      <c r="J9229" t="s">
        <v>67</v>
      </c>
      <c r="K9229" t="s">
        <v>104</v>
      </c>
      <c r="L9229">
        <v>280</v>
      </c>
      <c r="M9229" t="s">
        <v>4</v>
      </c>
      <c r="N9229" t="s">
        <v>95</v>
      </c>
      <c r="O9229" t="s">
        <v>105</v>
      </c>
      <c r="P9229" s="3" t="s">
        <v>106</v>
      </c>
      <c r="Q9229" s="3" t="s">
        <v>165</v>
      </c>
      <c r="R9229" t="s">
        <v>59</v>
      </c>
      <c r="S9229" t="s">
        <v>11</v>
      </c>
      <c r="T9229" t="s">
        <v>38</v>
      </c>
      <c r="U9229" t="s">
        <v>596</v>
      </c>
      <c r="V9229" t="s">
        <v>610</v>
      </c>
      <c r="W9229" t="s">
        <v>4</v>
      </c>
      <c r="X9229" t="s">
        <v>4</v>
      </c>
      <c r="Y9229" t="s">
        <v>4</v>
      </c>
      <c r="Z9229" t="s">
        <v>4</v>
      </c>
      <c r="AA9229" t="s">
        <v>4</v>
      </c>
      <c r="AB9229" t="s">
        <v>4</v>
      </c>
      <c r="AC9229" t="s">
        <v>4</v>
      </c>
      <c r="AD9229" t="s">
        <v>4</v>
      </c>
      <c r="AE9229" t="s">
        <v>4</v>
      </c>
      <c r="AF9229" t="s">
        <v>4</v>
      </c>
      <c r="AG9229" t="s">
        <v>4</v>
      </c>
      <c r="AH9229" t="s">
        <v>4</v>
      </c>
    </row>
    <row r="9230" spans="1:34" x14ac:dyDescent="0.3">
      <c r="A9230" t="s">
        <v>0</v>
      </c>
      <c r="B9230">
        <v>202201200800</v>
      </c>
      <c r="C9230">
        <v>202201200400</v>
      </c>
      <c r="D9230" s="1">
        <v>202201200400</v>
      </c>
      <c r="E9230" t="s">
        <v>1</v>
      </c>
      <c r="F9230">
        <v>7</v>
      </c>
      <c r="G9230" s="1" t="s">
        <v>4</v>
      </c>
      <c r="H9230" s="2" t="s">
        <v>3</v>
      </c>
      <c r="I9230" t="s">
        <v>4</v>
      </c>
      <c r="J9230" t="s">
        <v>67</v>
      </c>
      <c r="K9230" t="s">
        <v>35</v>
      </c>
      <c r="L9230">
        <v>270</v>
      </c>
      <c r="M9230" t="s">
        <v>4</v>
      </c>
      <c r="N9230" t="s">
        <v>219</v>
      </c>
      <c r="O9230" t="s">
        <v>96</v>
      </c>
      <c r="P9230" s="3" t="s">
        <v>786</v>
      </c>
      <c r="Q9230" s="3" t="s">
        <v>174</v>
      </c>
      <c r="R9230" t="s">
        <v>59</v>
      </c>
      <c r="S9230" t="s">
        <v>11</v>
      </c>
      <c r="T9230" t="s">
        <v>38</v>
      </c>
      <c r="U9230" t="s">
        <v>148</v>
      </c>
      <c r="V9230" t="s">
        <v>507</v>
      </c>
      <c r="W9230" t="s">
        <v>4</v>
      </c>
      <c r="X9230" t="s">
        <v>4</v>
      </c>
      <c r="Y9230" t="s">
        <v>4</v>
      </c>
      <c r="Z9230" t="s">
        <v>4</v>
      </c>
      <c r="AA9230" t="s">
        <v>4</v>
      </c>
      <c r="AB9230" t="s">
        <v>4</v>
      </c>
      <c r="AC9230" t="s">
        <v>4</v>
      </c>
      <c r="AD9230" t="s">
        <v>4</v>
      </c>
      <c r="AE9230" t="s">
        <v>4</v>
      </c>
      <c r="AF9230" t="s">
        <v>4</v>
      </c>
      <c r="AG9230" t="s">
        <v>4</v>
      </c>
      <c r="AH9230" t="s">
        <v>4</v>
      </c>
    </row>
    <row r="9231" spans="1:34" x14ac:dyDescent="0.3">
      <c r="A9231" t="s">
        <v>0</v>
      </c>
      <c r="B9231">
        <v>202201200900</v>
      </c>
      <c r="C9231">
        <v>202201200500</v>
      </c>
      <c r="D9231" s="1">
        <v>202201200500</v>
      </c>
      <c r="E9231" t="s">
        <v>1</v>
      </c>
      <c r="F9231">
        <v>15</v>
      </c>
      <c r="G9231" s="1" t="s">
        <v>78</v>
      </c>
      <c r="H9231" s="2" t="s">
        <v>3</v>
      </c>
      <c r="I9231" t="s">
        <v>4</v>
      </c>
      <c r="J9231" t="s">
        <v>625</v>
      </c>
      <c r="K9231" t="s">
        <v>55</v>
      </c>
      <c r="L9231">
        <v>260</v>
      </c>
      <c r="M9231" t="s">
        <v>4</v>
      </c>
      <c r="N9231" t="s">
        <v>597</v>
      </c>
      <c r="O9231" t="s">
        <v>847</v>
      </c>
      <c r="P9231" s="3" t="s">
        <v>1433</v>
      </c>
      <c r="Q9231" s="3" t="s">
        <v>1578</v>
      </c>
      <c r="R9231" t="s">
        <v>59</v>
      </c>
      <c r="S9231" t="s">
        <v>60</v>
      </c>
      <c r="T9231" t="s">
        <v>38</v>
      </c>
      <c r="U9231" t="s">
        <v>124</v>
      </c>
      <c r="V9231" t="s">
        <v>125</v>
      </c>
      <c r="W9231" t="s">
        <v>4</v>
      </c>
      <c r="X9231" t="s">
        <v>4</v>
      </c>
      <c r="Y9231" t="s">
        <v>4</v>
      </c>
      <c r="Z9231" t="s">
        <v>4</v>
      </c>
      <c r="AA9231" t="s">
        <v>4</v>
      </c>
      <c r="AB9231" t="s">
        <v>4</v>
      </c>
      <c r="AC9231" t="s">
        <v>4</v>
      </c>
      <c r="AD9231" t="s">
        <v>4</v>
      </c>
      <c r="AE9231" t="s">
        <v>4</v>
      </c>
      <c r="AF9231" t="s">
        <v>4</v>
      </c>
      <c r="AG9231" t="s">
        <v>4</v>
      </c>
      <c r="AH9231" t="s">
        <v>4</v>
      </c>
    </row>
    <row r="9232" spans="1:34" x14ac:dyDescent="0.3">
      <c r="A9232" t="s">
        <v>0</v>
      </c>
      <c r="B9232">
        <v>202201201000</v>
      </c>
      <c r="C9232">
        <v>202201200600</v>
      </c>
      <c r="D9232" s="1">
        <v>202201200600</v>
      </c>
      <c r="E9232" t="s">
        <v>1</v>
      </c>
      <c r="F9232">
        <v>18</v>
      </c>
      <c r="G9232" s="1" t="s">
        <v>4</v>
      </c>
      <c r="H9232" s="2" t="s">
        <v>3</v>
      </c>
      <c r="I9232" t="s">
        <v>4</v>
      </c>
      <c r="J9232" t="s">
        <v>67</v>
      </c>
      <c r="K9232" t="s">
        <v>199</v>
      </c>
      <c r="L9232">
        <v>230</v>
      </c>
      <c r="M9232" t="s">
        <v>4</v>
      </c>
      <c r="N9232" t="s">
        <v>219</v>
      </c>
      <c r="O9232" t="s">
        <v>96</v>
      </c>
      <c r="P9232" s="3" t="s">
        <v>901</v>
      </c>
      <c r="Q9232" s="3" t="s">
        <v>1645</v>
      </c>
      <c r="R9232" t="s">
        <v>59</v>
      </c>
      <c r="S9232" t="s">
        <v>11</v>
      </c>
      <c r="T9232" t="s">
        <v>12</v>
      </c>
      <c r="U9232" t="s">
        <v>148</v>
      </c>
      <c r="V9232" t="s">
        <v>149</v>
      </c>
      <c r="W9232" t="s">
        <v>4</v>
      </c>
      <c r="X9232" t="s">
        <v>4</v>
      </c>
      <c r="Y9232" t="s">
        <v>4</v>
      </c>
      <c r="Z9232" t="s">
        <v>4</v>
      </c>
      <c r="AA9232" t="s">
        <v>4</v>
      </c>
      <c r="AB9232" t="s">
        <v>4</v>
      </c>
      <c r="AC9232" t="s">
        <v>4</v>
      </c>
      <c r="AD9232" t="s">
        <v>4</v>
      </c>
      <c r="AE9232" t="s">
        <v>4</v>
      </c>
      <c r="AF9232" t="s">
        <v>4</v>
      </c>
      <c r="AG9232" t="s">
        <v>4</v>
      </c>
      <c r="AH9232" t="s">
        <v>4</v>
      </c>
    </row>
    <row r="9233" spans="1:34" x14ac:dyDescent="0.3">
      <c r="A9233" t="s">
        <v>0</v>
      </c>
      <c r="B9233">
        <v>202201201100</v>
      </c>
      <c r="C9233">
        <v>202201200700</v>
      </c>
      <c r="D9233" s="1">
        <v>202201200700</v>
      </c>
      <c r="E9233" t="s">
        <v>1</v>
      </c>
      <c r="F9233">
        <v>16</v>
      </c>
      <c r="G9233" s="1" t="s">
        <v>4</v>
      </c>
      <c r="H9233" s="2" t="s">
        <v>3</v>
      </c>
      <c r="I9233" t="s">
        <v>4</v>
      </c>
      <c r="J9233" t="s">
        <v>61</v>
      </c>
      <c r="K9233" t="s">
        <v>43</v>
      </c>
      <c r="L9233">
        <v>210</v>
      </c>
      <c r="M9233" t="s">
        <v>4</v>
      </c>
      <c r="N9233" t="s">
        <v>219</v>
      </c>
      <c r="O9233" t="s">
        <v>85</v>
      </c>
      <c r="P9233" s="3" t="s">
        <v>220</v>
      </c>
      <c r="Q9233" s="3" t="s">
        <v>987</v>
      </c>
      <c r="R9233" t="s">
        <v>59</v>
      </c>
      <c r="S9233" t="s">
        <v>11</v>
      </c>
      <c r="T9233" t="s">
        <v>12</v>
      </c>
      <c r="U9233" t="s">
        <v>148</v>
      </c>
      <c r="V9233" t="s">
        <v>279</v>
      </c>
      <c r="W9233" t="s">
        <v>4</v>
      </c>
      <c r="X9233" t="s">
        <v>4</v>
      </c>
      <c r="Y9233" t="s">
        <v>4</v>
      </c>
      <c r="Z9233" t="s">
        <v>4</v>
      </c>
      <c r="AA9233" t="s">
        <v>4</v>
      </c>
      <c r="AB9233" t="s">
        <v>4</v>
      </c>
      <c r="AC9233" t="s">
        <v>4</v>
      </c>
      <c r="AD9233" t="s">
        <v>4</v>
      </c>
      <c r="AE9233" t="s">
        <v>4</v>
      </c>
      <c r="AF9233" t="s">
        <v>4</v>
      </c>
      <c r="AG9233" t="s">
        <v>4</v>
      </c>
      <c r="AH9233" t="s">
        <v>4</v>
      </c>
    </row>
    <row r="9234" spans="1:34" x14ac:dyDescent="0.3">
      <c r="A9234" t="s">
        <v>0</v>
      </c>
      <c r="B9234">
        <v>202201201200</v>
      </c>
      <c r="C9234">
        <v>202201200800</v>
      </c>
      <c r="D9234" s="1">
        <v>202201200800</v>
      </c>
      <c r="E9234" t="s">
        <v>72</v>
      </c>
      <c r="F9234">
        <v>17</v>
      </c>
      <c r="G9234" s="1" t="s">
        <v>78</v>
      </c>
      <c r="H9234" s="2" t="s">
        <v>3</v>
      </c>
      <c r="I9234" t="s">
        <v>4</v>
      </c>
      <c r="J9234" t="s">
        <v>28</v>
      </c>
      <c r="K9234" t="s">
        <v>55</v>
      </c>
      <c r="L9234">
        <v>200</v>
      </c>
      <c r="M9234" t="s">
        <v>4</v>
      </c>
      <c r="N9234" t="s">
        <v>869</v>
      </c>
      <c r="O9234" t="s">
        <v>85</v>
      </c>
      <c r="P9234" s="3" t="s">
        <v>2857</v>
      </c>
      <c r="Q9234" s="3" t="s">
        <v>1287</v>
      </c>
      <c r="R9234" t="s">
        <v>10</v>
      </c>
      <c r="S9234" t="s">
        <v>60</v>
      </c>
      <c r="T9234" t="s">
        <v>12</v>
      </c>
      <c r="U9234" t="s">
        <v>1550</v>
      </c>
      <c r="V9234" t="s">
        <v>1551</v>
      </c>
      <c r="W9234" t="s">
        <v>4</v>
      </c>
      <c r="X9234" t="s">
        <v>4</v>
      </c>
      <c r="Y9234" t="s">
        <v>4</v>
      </c>
      <c r="Z9234" t="s">
        <v>49</v>
      </c>
      <c r="AA9234" t="s">
        <v>4</v>
      </c>
      <c r="AB9234" t="s">
        <v>49</v>
      </c>
      <c r="AC9234" t="s">
        <v>464</v>
      </c>
      <c r="AD9234" t="s">
        <v>4</v>
      </c>
      <c r="AE9234" t="s">
        <v>598</v>
      </c>
      <c r="AF9234" t="s">
        <v>4</v>
      </c>
      <c r="AG9234" t="s">
        <v>5</v>
      </c>
      <c r="AH9234" t="s">
        <v>4</v>
      </c>
    </row>
    <row r="9235" spans="1:34" x14ac:dyDescent="0.3">
      <c r="A9235" t="s">
        <v>0</v>
      </c>
      <c r="B9235">
        <v>202201201300</v>
      </c>
      <c r="C9235">
        <v>202201200900</v>
      </c>
      <c r="D9235" s="1">
        <v>202201200900</v>
      </c>
      <c r="E9235" t="s">
        <v>72</v>
      </c>
      <c r="F9235">
        <v>18</v>
      </c>
      <c r="G9235" s="1" t="s">
        <v>78</v>
      </c>
      <c r="H9235" s="2" t="s">
        <v>3</v>
      </c>
      <c r="I9235" t="s">
        <v>4</v>
      </c>
      <c r="J9235" t="s">
        <v>45</v>
      </c>
      <c r="K9235" t="s">
        <v>39</v>
      </c>
      <c r="L9235">
        <v>200</v>
      </c>
      <c r="M9235" t="s">
        <v>4</v>
      </c>
      <c r="N9235" t="s">
        <v>219</v>
      </c>
      <c r="O9235" t="s">
        <v>80</v>
      </c>
      <c r="P9235" s="3" t="s">
        <v>274</v>
      </c>
      <c r="Q9235" s="3" t="s">
        <v>1246</v>
      </c>
      <c r="R9235" t="s">
        <v>10</v>
      </c>
      <c r="S9235" t="s">
        <v>11</v>
      </c>
      <c r="T9235" t="s">
        <v>12</v>
      </c>
      <c r="U9235" t="s">
        <v>787</v>
      </c>
      <c r="V9235" t="s">
        <v>788</v>
      </c>
      <c r="W9235" t="s">
        <v>4</v>
      </c>
      <c r="X9235" t="s">
        <v>4</v>
      </c>
      <c r="Y9235" t="s">
        <v>4</v>
      </c>
      <c r="Z9235" t="s">
        <v>4</v>
      </c>
      <c r="AA9235" t="s">
        <v>4</v>
      </c>
      <c r="AB9235" t="s">
        <v>4</v>
      </c>
      <c r="AC9235" t="s">
        <v>4</v>
      </c>
      <c r="AD9235" t="s">
        <v>4</v>
      </c>
      <c r="AE9235" t="s">
        <v>4</v>
      </c>
      <c r="AF9235" t="s">
        <v>4</v>
      </c>
      <c r="AG9235" t="s">
        <v>4</v>
      </c>
      <c r="AH9235" t="s">
        <v>4</v>
      </c>
    </row>
    <row r="9236" spans="1:34" x14ac:dyDescent="0.3">
      <c r="A9236" t="s">
        <v>0</v>
      </c>
      <c r="B9236">
        <v>202201201400</v>
      </c>
      <c r="C9236">
        <v>202201201000</v>
      </c>
      <c r="D9236" s="1">
        <v>202201201000</v>
      </c>
      <c r="E9236" t="s">
        <v>72</v>
      </c>
      <c r="F9236">
        <v>18</v>
      </c>
      <c r="G9236" s="1" t="s">
        <v>78</v>
      </c>
      <c r="H9236" s="2" t="s">
        <v>3</v>
      </c>
      <c r="I9236" t="s">
        <v>4</v>
      </c>
      <c r="J9236" t="s">
        <v>5</v>
      </c>
      <c r="K9236" t="s">
        <v>22</v>
      </c>
      <c r="L9236">
        <v>190</v>
      </c>
      <c r="M9236" t="s">
        <v>4</v>
      </c>
      <c r="N9236" t="s">
        <v>44</v>
      </c>
      <c r="O9236" t="s">
        <v>45</v>
      </c>
      <c r="P9236" s="3" t="s">
        <v>2652</v>
      </c>
      <c r="Q9236" s="3" t="s">
        <v>165</v>
      </c>
      <c r="R9236" t="s">
        <v>10</v>
      </c>
      <c r="S9236" t="s">
        <v>528</v>
      </c>
      <c r="T9236" t="s">
        <v>12</v>
      </c>
      <c r="U9236" t="s">
        <v>936</v>
      </c>
      <c r="V9236" t="s">
        <v>654</v>
      </c>
      <c r="W9236" t="s">
        <v>4</v>
      </c>
      <c r="X9236" t="s">
        <v>4</v>
      </c>
      <c r="Y9236" t="s">
        <v>4</v>
      </c>
      <c r="Z9236" t="s">
        <v>4</v>
      </c>
      <c r="AA9236" t="s">
        <v>4</v>
      </c>
      <c r="AB9236" t="s">
        <v>4</v>
      </c>
      <c r="AC9236" t="s">
        <v>4</v>
      </c>
      <c r="AD9236" t="s">
        <v>4</v>
      </c>
      <c r="AE9236" t="s">
        <v>4</v>
      </c>
      <c r="AF9236" t="s">
        <v>4</v>
      </c>
      <c r="AG9236" t="s">
        <v>4</v>
      </c>
      <c r="AH9236" t="s">
        <v>4</v>
      </c>
    </row>
    <row r="9237" spans="1:34" x14ac:dyDescent="0.3">
      <c r="A9237" t="s">
        <v>0</v>
      </c>
      <c r="B9237">
        <v>202201201500</v>
      </c>
      <c r="C9237">
        <v>202201201100</v>
      </c>
      <c r="D9237" s="1">
        <v>202201201100</v>
      </c>
      <c r="E9237" t="s">
        <v>72</v>
      </c>
      <c r="F9237">
        <v>17</v>
      </c>
      <c r="G9237" s="1" t="s">
        <v>78</v>
      </c>
      <c r="H9237" s="2" t="s">
        <v>3</v>
      </c>
      <c r="I9237" t="s">
        <v>4</v>
      </c>
      <c r="J9237" t="s">
        <v>370</v>
      </c>
      <c r="K9237" t="s">
        <v>240</v>
      </c>
      <c r="L9237">
        <v>200</v>
      </c>
      <c r="M9237" t="s">
        <v>4</v>
      </c>
      <c r="N9237" t="s">
        <v>474</v>
      </c>
      <c r="O9237" t="s">
        <v>250</v>
      </c>
      <c r="P9237" s="3" t="s">
        <v>1590</v>
      </c>
      <c r="Q9237" s="3" t="s">
        <v>317</v>
      </c>
      <c r="R9237" t="s">
        <v>10</v>
      </c>
      <c r="S9237" t="s">
        <v>316</v>
      </c>
      <c r="T9237" t="s">
        <v>12</v>
      </c>
      <c r="U9237" t="s">
        <v>102</v>
      </c>
      <c r="V9237" t="s">
        <v>103</v>
      </c>
      <c r="W9237" t="s">
        <v>4</v>
      </c>
      <c r="X9237" t="s">
        <v>4</v>
      </c>
      <c r="Y9237" t="s">
        <v>4</v>
      </c>
      <c r="Z9237" t="s">
        <v>4</v>
      </c>
      <c r="AA9237" t="s">
        <v>4</v>
      </c>
      <c r="AB9237" t="s">
        <v>4</v>
      </c>
      <c r="AC9237" t="s">
        <v>4</v>
      </c>
      <c r="AD9237" t="s">
        <v>4</v>
      </c>
      <c r="AE9237" t="s">
        <v>4</v>
      </c>
      <c r="AF9237" t="s">
        <v>4</v>
      </c>
      <c r="AG9237" t="s">
        <v>4</v>
      </c>
      <c r="AH9237" t="s">
        <v>4</v>
      </c>
    </row>
    <row r="9238" spans="1:34" x14ac:dyDescent="0.3">
      <c r="A9238" t="s">
        <v>0</v>
      </c>
      <c r="B9238">
        <v>202201201600</v>
      </c>
      <c r="C9238">
        <v>202201201200</v>
      </c>
      <c r="D9238" s="1">
        <v>202201201200</v>
      </c>
      <c r="E9238" t="s">
        <v>72</v>
      </c>
      <c r="F9238">
        <v>18</v>
      </c>
      <c r="G9238" s="1" t="s">
        <v>2</v>
      </c>
      <c r="H9238" s="2" t="s">
        <v>3</v>
      </c>
      <c r="I9238" t="s">
        <v>4</v>
      </c>
      <c r="J9238" t="s">
        <v>3</v>
      </c>
      <c r="K9238" t="s">
        <v>27</v>
      </c>
      <c r="L9238">
        <v>220</v>
      </c>
      <c r="M9238" t="s">
        <v>4</v>
      </c>
      <c r="N9238" t="s">
        <v>23</v>
      </c>
      <c r="O9238" t="s">
        <v>21</v>
      </c>
      <c r="P9238" s="3" t="s">
        <v>28</v>
      </c>
      <c r="Q9238" s="3" t="s">
        <v>287</v>
      </c>
      <c r="R9238" t="s">
        <v>10</v>
      </c>
      <c r="S9238" t="s">
        <v>528</v>
      </c>
      <c r="T9238" t="s">
        <v>12</v>
      </c>
      <c r="U9238" t="s">
        <v>42</v>
      </c>
      <c r="V9238" t="s">
        <v>654</v>
      </c>
      <c r="W9238" t="s">
        <v>4</v>
      </c>
      <c r="X9238" t="s">
        <v>4</v>
      </c>
      <c r="Y9238" t="s">
        <v>4</v>
      </c>
      <c r="Z9238" t="s">
        <v>4</v>
      </c>
      <c r="AA9238" t="s">
        <v>4</v>
      </c>
      <c r="AB9238" t="s">
        <v>4</v>
      </c>
      <c r="AC9238" t="s">
        <v>4</v>
      </c>
      <c r="AD9238" t="s">
        <v>4</v>
      </c>
      <c r="AE9238" t="s">
        <v>4</v>
      </c>
      <c r="AF9238" t="s">
        <v>4</v>
      </c>
      <c r="AG9238" t="s">
        <v>4</v>
      </c>
      <c r="AH9238" t="s">
        <v>4</v>
      </c>
    </row>
    <row r="9239" spans="1:34" x14ac:dyDescent="0.3">
      <c r="A9239" t="s">
        <v>0</v>
      </c>
      <c r="B9239">
        <v>202201201700</v>
      </c>
      <c r="C9239">
        <v>202201201300</v>
      </c>
      <c r="D9239" s="1">
        <v>202201201300</v>
      </c>
      <c r="E9239" t="s">
        <v>72</v>
      </c>
      <c r="F9239">
        <v>18</v>
      </c>
      <c r="G9239" s="1" t="s">
        <v>2</v>
      </c>
      <c r="H9239" s="2" t="s">
        <v>31</v>
      </c>
      <c r="I9239" t="s">
        <v>4</v>
      </c>
      <c r="J9239" t="s">
        <v>31</v>
      </c>
      <c r="K9239" t="s">
        <v>240</v>
      </c>
      <c r="L9239">
        <v>220</v>
      </c>
      <c r="M9239" t="s">
        <v>4</v>
      </c>
      <c r="N9239" t="s">
        <v>23</v>
      </c>
      <c r="O9239" t="s">
        <v>3</v>
      </c>
      <c r="P9239" s="3" t="s">
        <v>1689</v>
      </c>
      <c r="Q9239" s="3" t="s">
        <v>695</v>
      </c>
      <c r="R9239" t="s">
        <v>10</v>
      </c>
      <c r="S9239" t="s">
        <v>11</v>
      </c>
      <c r="T9239" t="s">
        <v>12</v>
      </c>
      <c r="U9239" t="s">
        <v>181</v>
      </c>
      <c r="V9239" t="s">
        <v>182</v>
      </c>
      <c r="W9239" t="s">
        <v>4</v>
      </c>
      <c r="X9239" t="s">
        <v>4</v>
      </c>
      <c r="Y9239" t="s">
        <v>4</v>
      </c>
      <c r="Z9239" t="s">
        <v>4</v>
      </c>
      <c r="AA9239" t="s">
        <v>4</v>
      </c>
      <c r="AB9239" t="s">
        <v>4</v>
      </c>
      <c r="AC9239" t="s">
        <v>4</v>
      </c>
      <c r="AD9239" t="s">
        <v>4</v>
      </c>
      <c r="AE9239" t="s">
        <v>4</v>
      </c>
      <c r="AF9239" t="s">
        <v>4</v>
      </c>
      <c r="AG9239" t="s">
        <v>4</v>
      </c>
      <c r="AH9239" t="s">
        <v>4</v>
      </c>
    </row>
    <row r="9240" spans="1:34" x14ac:dyDescent="0.3">
      <c r="A9240" t="s">
        <v>0</v>
      </c>
      <c r="B9240">
        <v>202201201800</v>
      </c>
      <c r="C9240">
        <v>202201201400</v>
      </c>
      <c r="D9240" s="1">
        <v>202201201400</v>
      </c>
      <c r="E9240" t="s">
        <v>72</v>
      </c>
      <c r="F9240">
        <v>18</v>
      </c>
      <c r="G9240" s="1" t="s">
        <v>2</v>
      </c>
      <c r="H9240" s="2" t="s">
        <v>31</v>
      </c>
      <c r="I9240" t="s">
        <v>4</v>
      </c>
      <c r="J9240" t="s">
        <v>1543</v>
      </c>
      <c r="K9240" t="s">
        <v>27</v>
      </c>
      <c r="L9240">
        <v>220</v>
      </c>
      <c r="M9240" t="s">
        <v>4</v>
      </c>
      <c r="N9240" t="s">
        <v>474</v>
      </c>
      <c r="O9240" t="s">
        <v>31</v>
      </c>
      <c r="P9240" s="3" t="s">
        <v>1607</v>
      </c>
      <c r="Q9240" s="3" t="s">
        <v>593</v>
      </c>
      <c r="R9240" t="s">
        <v>10</v>
      </c>
      <c r="S9240" t="s">
        <v>316</v>
      </c>
      <c r="T9240" t="s">
        <v>12</v>
      </c>
      <c r="U9240" t="s">
        <v>217</v>
      </c>
      <c r="V9240" t="s">
        <v>218</v>
      </c>
      <c r="W9240" t="s">
        <v>4</v>
      </c>
      <c r="X9240" t="s">
        <v>4</v>
      </c>
      <c r="Y9240" t="s">
        <v>4</v>
      </c>
      <c r="Z9240" t="s">
        <v>139</v>
      </c>
      <c r="AA9240" t="s">
        <v>4</v>
      </c>
      <c r="AB9240" t="s">
        <v>553</v>
      </c>
      <c r="AC9240" t="s">
        <v>4</v>
      </c>
      <c r="AD9240" t="s">
        <v>4</v>
      </c>
      <c r="AE9240" t="s">
        <v>4</v>
      </c>
      <c r="AF9240" t="s">
        <v>4</v>
      </c>
      <c r="AG9240" t="s">
        <v>4</v>
      </c>
      <c r="AH9240" t="s">
        <v>4</v>
      </c>
    </row>
    <row r="9241" spans="1:34" x14ac:dyDescent="0.3">
      <c r="A9241" t="s">
        <v>0</v>
      </c>
      <c r="B9241">
        <v>202201201900</v>
      </c>
      <c r="C9241">
        <v>202201201500</v>
      </c>
      <c r="D9241" s="1">
        <v>202201201500</v>
      </c>
      <c r="E9241" t="s">
        <v>72</v>
      </c>
      <c r="F9241">
        <v>19</v>
      </c>
      <c r="G9241" s="1" t="s">
        <v>2</v>
      </c>
      <c r="H9241" s="2" t="s">
        <v>31</v>
      </c>
      <c r="I9241" t="s">
        <v>4</v>
      </c>
      <c r="J9241" t="s">
        <v>341</v>
      </c>
      <c r="K9241" t="s">
        <v>27</v>
      </c>
      <c r="L9241">
        <v>220</v>
      </c>
      <c r="M9241" t="s">
        <v>4</v>
      </c>
      <c r="N9241" t="s">
        <v>23</v>
      </c>
      <c r="O9241" t="s">
        <v>31</v>
      </c>
      <c r="P9241" s="3" t="s">
        <v>434</v>
      </c>
      <c r="Q9241" s="3" t="s">
        <v>123</v>
      </c>
      <c r="R9241" t="s">
        <v>10</v>
      </c>
      <c r="S9241" t="s">
        <v>313</v>
      </c>
      <c r="T9241" t="s">
        <v>12</v>
      </c>
      <c r="U9241" t="s">
        <v>276</v>
      </c>
      <c r="V9241" t="s">
        <v>277</v>
      </c>
      <c r="W9241" t="s">
        <v>4</v>
      </c>
      <c r="X9241" t="s">
        <v>4</v>
      </c>
      <c r="Y9241" t="s">
        <v>4</v>
      </c>
      <c r="Z9241" t="s">
        <v>4</v>
      </c>
      <c r="AA9241" t="s">
        <v>4</v>
      </c>
      <c r="AB9241" t="s">
        <v>4</v>
      </c>
      <c r="AC9241" t="s">
        <v>4</v>
      </c>
      <c r="AD9241" t="s">
        <v>4</v>
      </c>
      <c r="AE9241" t="s">
        <v>4</v>
      </c>
      <c r="AF9241" t="s">
        <v>4</v>
      </c>
      <c r="AG9241" t="s">
        <v>4</v>
      </c>
      <c r="AH9241" t="s">
        <v>4</v>
      </c>
    </row>
    <row r="9242" spans="1:34" x14ac:dyDescent="0.3">
      <c r="A9242" t="s">
        <v>0</v>
      </c>
      <c r="B9242">
        <v>202201202000</v>
      </c>
      <c r="C9242">
        <v>202201201600</v>
      </c>
      <c r="D9242" s="1">
        <v>202201201600</v>
      </c>
      <c r="E9242" t="s">
        <v>72</v>
      </c>
      <c r="F9242">
        <v>19</v>
      </c>
      <c r="G9242" s="1" t="s">
        <v>5</v>
      </c>
      <c r="H9242" s="2" t="s">
        <v>31</v>
      </c>
      <c r="I9242" t="s">
        <v>4</v>
      </c>
      <c r="J9242" t="s">
        <v>341</v>
      </c>
      <c r="K9242" t="s">
        <v>35</v>
      </c>
      <c r="L9242">
        <v>230</v>
      </c>
      <c r="M9242" t="s">
        <v>4</v>
      </c>
      <c r="N9242" t="s">
        <v>7</v>
      </c>
      <c r="O9242" t="s">
        <v>341</v>
      </c>
      <c r="P9242" s="3" t="s">
        <v>423</v>
      </c>
      <c r="Q9242" s="3" t="s">
        <v>123</v>
      </c>
      <c r="R9242" t="s">
        <v>10</v>
      </c>
      <c r="S9242" t="s">
        <v>313</v>
      </c>
      <c r="T9242" t="s">
        <v>12</v>
      </c>
      <c r="U9242" t="s">
        <v>266</v>
      </c>
      <c r="V9242" t="s">
        <v>267</v>
      </c>
      <c r="W9242" t="s">
        <v>4</v>
      </c>
      <c r="X9242" t="s">
        <v>4</v>
      </c>
      <c r="Y9242" t="s">
        <v>4</v>
      </c>
      <c r="Z9242" t="s">
        <v>4</v>
      </c>
      <c r="AA9242" t="s">
        <v>4</v>
      </c>
      <c r="AB9242" t="s">
        <v>4</v>
      </c>
      <c r="AC9242" t="s">
        <v>4</v>
      </c>
      <c r="AD9242" t="s">
        <v>4</v>
      </c>
      <c r="AE9242" t="s">
        <v>4</v>
      </c>
      <c r="AF9242" t="s">
        <v>4</v>
      </c>
      <c r="AG9242" t="s">
        <v>4</v>
      </c>
      <c r="AH9242" t="s">
        <v>4</v>
      </c>
    </row>
    <row r="9243" spans="1:34" x14ac:dyDescent="0.3">
      <c r="A9243" t="s">
        <v>0</v>
      </c>
      <c r="B9243">
        <v>202201202100</v>
      </c>
      <c r="C9243">
        <v>202201201700</v>
      </c>
      <c r="D9243" s="1">
        <v>202201201700</v>
      </c>
      <c r="E9243" t="s">
        <v>1</v>
      </c>
      <c r="F9243">
        <v>17</v>
      </c>
      <c r="G9243" s="1" t="s">
        <v>2</v>
      </c>
      <c r="H9243" s="2" t="s">
        <v>31</v>
      </c>
      <c r="I9243" t="s">
        <v>4</v>
      </c>
      <c r="J9243" t="s">
        <v>1728</v>
      </c>
      <c r="K9243" t="s">
        <v>89</v>
      </c>
      <c r="L9243">
        <v>230</v>
      </c>
      <c r="M9243" t="s">
        <v>4</v>
      </c>
      <c r="N9243" t="s">
        <v>257</v>
      </c>
      <c r="O9243" t="s">
        <v>1543</v>
      </c>
      <c r="P9243" s="3" t="s">
        <v>2858</v>
      </c>
      <c r="Q9243" s="3" t="s">
        <v>278</v>
      </c>
      <c r="R9243" t="s">
        <v>59</v>
      </c>
      <c r="S9243" t="s">
        <v>364</v>
      </c>
      <c r="T9243" t="s">
        <v>12</v>
      </c>
      <c r="U9243" t="s">
        <v>217</v>
      </c>
      <c r="V9243" t="s">
        <v>218</v>
      </c>
      <c r="W9243" t="s">
        <v>4</v>
      </c>
      <c r="X9243" t="s">
        <v>4</v>
      </c>
      <c r="Y9243" t="s">
        <v>4</v>
      </c>
      <c r="Z9243" t="s">
        <v>4</v>
      </c>
      <c r="AA9243" t="s">
        <v>4</v>
      </c>
      <c r="AB9243" t="s">
        <v>4</v>
      </c>
      <c r="AC9243" t="s">
        <v>4</v>
      </c>
      <c r="AD9243" t="s">
        <v>4</v>
      </c>
      <c r="AE9243" t="s">
        <v>4</v>
      </c>
      <c r="AF9243" t="s">
        <v>4</v>
      </c>
      <c r="AG9243" t="s">
        <v>4</v>
      </c>
      <c r="AH9243" t="s">
        <v>4</v>
      </c>
    </row>
    <row r="9244" spans="1:34" x14ac:dyDescent="0.3">
      <c r="A9244" t="s">
        <v>0</v>
      </c>
      <c r="B9244">
        <v>202201202200</v>
      </c>
      <c r="C9244">
        <v>202201201800</v>
      </c>
      <c r="D9244" s="1">
        <v>202201201800</v>
      </c>
      <c r="E9244" t="s">
        <v>1</v>
      </c>
      <c r="F9244">
        <v>21</v>
      </c>
      <c r="G9244" s="1" t="s">
        <v>2</v>
      </c>
      <c r="H9244" s="2" t="s">
        <v>31</v>
      </c>
      <c r="I9244" t="s">
        <v>4</v>
      </c>
      <c r="J9244" t="s">
        <v>2</v>
      </c>
      <c r="K9244" t="s">
        <v>27</v>
      </c>
      <c r="L9244">
        <v>230</v>
      </c>
      <c r="M9244" t="s">
        <v>4</v>
      </c>
      <c r="N9244" t="s">
        <v>23</v>
      </c>
      <c r="O9244" t="s">
        <v>341</v>
      </c>
      <c r="P9244" s="3" t="s">
        <v>1632</v>
      </c>
      <c r="Q9244" s="3" t="s">
        <v>595</v>
      </c>
      <c r="R9244" t="s">
        <v>59</v>
      </c>
      <c r="S9244" t="s">
        <v>766</v>
      </c>
      <c r="T9244" t="s">
        <v>12</v>
      </c>
      <c r="U9244" t="s">
        <v>266</v>
      </c>
      <c r="V9244" t="s">
        <v>267</v>
      </c>
      <c r="W9244" t="s">
        <v>4</v>
      </c>
      <c r="X9244" t="s">
        <v>4</v>
      </c>
      <c r="Y9244" t="s">
        <v>4</v>
      </c>
      <c r="Z9244" t="s">
        <v>4</v>
      </c>
      <c r="AA9244" t="s">
        <v>4</v>
      </c>
      <c r="AB9244" t="s">
        <v>4</v>
      </c>
      <c r="AC9244" t="s">
        <v>4</v>
      </c>
      <c r="AD9244" t="s">
        <v>4</v>
      </c>
      <c r="AE9244" t="s">
        <v>4</v>
      </c>
      <c r="AF9244" t="s">
        <v>4</v>
      </c>
      <c r="AG9244" t="s">
        <v>4</v>
      </c>
      <c r="AH9244" t="s">
        <v>4</v>
      </c>
    </row>
    <row r="9245" spans="1:34" x14ac:dyDescent="0.3">
      <c r="A9245" t="s">
        <v>0</v>
      </c>
      <c r="B9245">
        <v>202201202300</v>
      </c>
      <c r="C9245">
        <v>202201201900</v>
      </c>
      <c r="D9245" s="1">
        <v>202201201900</v>
      </c>
      <c r="E9245" t="s">
        <v>1</v>
      </c>
      <c r="F9245">
        <v>16</v>
      </c>
      <c r="G9245" s="1" t="s">
        <v>2</v>
      </c>
      <c r="H9245" s="2" t="s">
        <v>31</v>
      </c>
      <c r="I9245" t="s">
        <v>4</v>
      </c>
      <c r="J9245" t="s">
        <v>2</v>
      </c>
      <c r="K9245" t="s">
        <v>94</v>
      </c>
      <c r="L9245">
        <v>230</v>
      </c>
      <c r="M9245" t="s">
        <v>4</v>
      </c>
      <c r="N9245" t="s">
        <v>23</v>
      </c>
      <c r="O9245" t="s">
        <v>341</v>
      </c>
      <c r="P9245" s="3" t="s">
        <v>1533</v>
      </c>
      <c r="Q9245" s="3" t="s">
        <v>593</v>
      </c>
      <c r="R9245" t="s">
        <v>59</v>
      </c>
      <c r="S9245" t="s">
        <v>11</v>
      </c>
      <c r="T9245" t="s">
        <v>12</v>
      </c>
      <c r="U9245" t="s">
        <v>276</v>
      </c>
      <c r="V9245" t="s">
        <v>118</v>
      </c>
      <c r="W9245" t="s">
        <v>4</v>
      </c>
      <c r="X9245" t="s">
        <v>4</v>
      </c>
      <c r="Y9245" t="s">
        <v>4</v>
      </c>
      <c r="Z9245" t="s">
        <v>4</v>
      </c>
      <c r="AA9245" t="s">
        <v>4</v>
      </c>
      <c r="AB9245" t="s">
        <v>4</v>
      </c>
      <c r="AC9245" t="s">
        <v>4</v>
      </c>
      <c r="AD9245" t="s">
        <v>4</v>
      </c>
      <c r="AE9245" t="s">
        <v>4</v>
      </c>
      <c r="AF9245" t="s">
        <v>4</v>
      </c>
      <c r="AG9245" t="s">
        <v>4</v>
      </c>
      <c r="AH9245" t="s">
        <v>4</v>
      </c>
    </row>
    <row r="9246" spans="1:34" x14ac:dyDescent="0.3">
      <c r="A9246" t="s">
        <v>0</v>
      </c>
      <c r="B9246">
        <v>202201210000</v>
      </c>
      <c r="C9246">
        <v>202201202000</v>
      </c>
      <c r="D9246" s="1">
        <v>202201202000</v>
      </c>
      <c r="E9246" t="s">
        <v>1</v>
      </c>
      <c r="F9246">
        <v>15</v>
      </c>
      <c r="G9246" s="1" t="s">
        <v>2</v>
      </c>
      <c r="H9246" s="2" t="s">
        <v>31</v>
      </c>
      <c r="I9246" t="s">
        <v>4</v>
      </c>
      <c r="J9246" t="s">
        <v>1697</v>
      </c>
      <c r="K9246" t="s">
        <v>39</v>
      </c>
      <c r="L9246">
        <v>250</v>
      </c>
      <c r="M9246" t="s">
        <v>4</v>
      </c>
      <c r="N9246" t="s">
        <v>474</v>
      </c>
      <c r="O9246" t="s">
        <v>1046</v>
      </c>
      <c r="P9246" s="3" t="s">
        <v>245</v>
      </c>
      <c r="Q9246" s="3" t="s">
        <v>278</v>
      </c>
      <c r="R9246" t="s">
        <v>10</v>
      </c>
      <c r="S9246" t="s">
        <v>60</v>
      </c>
      <c r="T9246" t="s">
        <v>38</v>
      </c>
      <c r="U9246" t="s">
        <v>276</v>
      </c>
      <c r="V9246" t="s">
        <v>118</v>
      </c>
      <c r="W9246" t="s">
        <v>4</v>
      </c>
      <c r="X9246" t="s">
        <v>4</v>
      </c>
      <c r="Y9246" t="s">
        <v>4</v>
      </c>
      <c r="Z9246" t="s">
        <v>272</v>
      </c>
      <c r="AA9246" t="s">
        <v>4</v>
      </c>
      <c r="AB9246" t="s">
        <v>694</v>
      </c>
      <c r="AC9246" t="s">
        <v>4</v>
      </c>
      <c r="AD9246" t="s">
        <v>4</v>
      </c>
      <c r="AE9246" t="s">
        <v>4</v>
      </c>
      <c r="AF9246" t="s">
        <v>4</v>
      </c>
      <c r="AG9246" t="s">
        <v>4</v>
      </c>
      <c r="AH9246" t="s">
        <v>4</v>
      </c>
    </row>
    <row r="9247" spans="1:34" x14ac:dyDescent="0.3">
      <c r="A9247" t="s">
        <v>0</v>
      </c>
      <c r="B9247">
        <v>202201210100</v>
      </c>
      <c r="C9247">
        <v>202201202100</v>
      </c>
      <c r="D9247" s="1">
        <v>202201202100</v>
      </c>
      <c r="E9247" t="s">
        <v>1</v>
      </c>
      <c r="F9247">
        <v>19</v>
      </c>
      <c r="G9247" s="1" t="s">
        <v>2</v>
      </c>
      <c r="H9247" s="2" t="s">
        <v>31</v>
      </c>
      <c r="I9247" t="s">
        <v>4</v>
      </c>
      <c r="J9247" t="s">
        <v>341</v>
      </c>
      <c r="K9247" t="s">
        <v>89</v>
      </c>
      <c r="L9247">
        <v>250</v>
      </c>
      <c r="M9247" t="s">
        <v>4</v>
      </c>
      <c r="N9247" t="s">
        <v>23</v>
      </c>
      <c r="O9247" t="s">
        <v>31</v>
      </c>
      <c r="P9247" s="3" t="s">
        <v>369</v>
      </c>
      <c r="Q9247" s="3" t="s">
        <v>572</v>
      </c>
      <c r="R9247" t="s">
        <v>10</v>
      </c>
      <c r="S9247" t="s">
        <v>11</v>
      </c>
      <c r="T9247" t="s">
        <v>12</v>
      </c>
      <c r="U9247" t="s">
        <v>276</v>
      </c>
      <c r="V9247" t="s">
        <v>507</v>
      </c>
      <c r="W9247" t="s">
        <v>4</v>
      </c>
      <c r="X9247" t="s">
        <v>4</v>
      </c>
      <c r="Y9247" t="s">
        <v>4</v>
      </c>
      <c r="Z9247" t="s">
        <v>4</v>
      </c>
      <c r="AA9247" t="s">
        <v>4</v>
      </c>
      <c r="AB9247" t="s">
        <v>4</v>
      </c>
      <c r="AC9247" t="s">
        <v>4</v>
      </c>
      <c r="AD9247" t="s">
        <v>4</v>
      </c>
      <c r="AE9247" t="s">
        <v>4</v>
      </c>
      <c r="AF9247" t="s">
        <v>4</v>
      </c>
      <c r="AG9247" t="s">
        <v>4</v>
      </c>
      <c r="AH9247" t="s">
        <v>4</v>
      </c>
    </row>
    <row r="9248" spans="1:34" x14ac:dyDescent="0.3">
      <c r="A9248" t="s">
        <v>0</v>
      </c>
      <c r="B9248">
        <v>202201210200</v>
      </c>
      <c r="C9248">
        <v>202201202200</v>
      </c>
      <c r="D9248" s="1">
        <v>202201202200</v>
      </c>
      <c r="E9248" t="s">
        <v>1</v>
      </c>
      <c r="F9248">
        <v>16</v>
      </c>
      <c r="G9248" s="1" t="s">
        <v>2</v>
      </c>
      <c r="H9248" s="2" t="s">
        <v>31</v>
      </c>
      <c r="I9248" t="s">
        <v>4</v>
      </c>
      <c r="J9248" t="s">
        <v>341</v>
      </c>
      <c r="K9248" t="s">
        <v>35</v>
      </c>
      <c r="L9248">
        <v>250</v>
      </c>
      <c r="M9248" t="s">
        <v>4</v>
      </c>
      <c r="N9248" t="s">
        <v>23</v>
      </c>
      <c r="O9248" t="s">
        <v>31</v>
      </c>
      <c r="P9248" s="3" t="s">
        <v>423</v>
      </c>
      <c r="Q9248" s="3" t="s">
        <v>128</v>
      </c>
      <c r="R9248" t="s">
        <v>59</v>
      </c>
      <c r="S9248" t="s">
        <v>11</v>
      </c>
      <c r="T9248" t="s">
        <v>12</v>
      </c>
      <c r="U9248" t="s">
        <v>276</v>
      </c>
      <c r="V9248" t="s">
        <v>118</v>
      </c>
      <c r="W9248" t="s">
        <v>4</v>
      </c>
      <c r="X9248" t="s">
        <v>4</v>
      </c>
      <c r="Y9248" t="s">
        <v>4</v>
      </c>
      <c r="Z9248" t="s">
        <v>4</v>
      </c>
      <c r="AA9248" t="s">
        <v>4</v>
      </c>
      <c r="AB9248" t="s">
        <v>4</v>
      </c>
      <c r="AC9248" t="s">
        <v>4</v>
      </c>
      <c r="AD9248" t="s">
        <v>4</v>
      </c>
      <c r="AE9248" t="s">
        <v>4</v>
      </c>
      <c r="AF9248" t="s">
        <v>4</v>
      </c>
      <c r="AG9248" t="s">
        <v>4</v>
      </c>
      <c r="AH9248" t="s">
        <v>4</v>
      </c>
    </row>
    <row r="9249" spans="1:34" x14ac:dyDescent="0.3">
      <c r="A9249" t="s">
        <v>0</v>
      </c>
      <c r="B9249">
        <v>202201210300</v>
      </c>
      <c r="C9249">
        <v>202201202300</v>
      </c>
      <c r="D9249" s="1">
        <v>202201202300</v>
      </c>
      <c r="E9249" t="s">
        <v>1</v>
      </c>
      <c r="F9249">
        <v>16</v>
      </c>
      <c r="G9249" s="1" t="s">
        <v>2</v>
      </c>
      <c r="H9249" s="2" t="s">
        <v>31</v>
      </c>
      <c r="I9249" t="s">
        <v>4</v>
      </c>
      <c r="J9249" t="s">
        <v>31</v>
      </c>
      <c r="K9249" t="s">
        <v>32</v>
      </c>
      <c r="L9249">
        <v>250</v>
      </c>
      <c r="M9249" t="s">
        <v>4</v>
      </c>
      <c r="N9249" t="s">
        <v>23</v>
      </c>
      <c r="O9249" t="s">
        <v>3</v>
      </c>
      <c r="P9249" s="3" t="s">
        <v>33</v>
      </c>
      <c r="Q9249" s="3" t="s">
        <v>278</v>
      </c>
      <c r="R9249" t="s">
        <v>10</v>
      </c>
      <c r="S9249" t="s">
        <v>11</v>
      </c>
      <c r="T9249" t="s">
        <v>12</v>
      </c>
      <c r="U9249" t="s">
        <v>131</v>
      </c>
      <c r="V9249" t="s">
        <v>767</v>
      </c>
      <c r="W9249" t="s">
        <v>4</v>
      </c>
      <c r="X9249" t="s">
        <v>4</v>
      </c>
      <c r="Y9249" t="s">
        <v>4</v>
      </c>
      <c r="Z9249" t="s">
        <v>4</v>
      </c>
      <c r="AA9249" t="s">
        <v>4</v>
      </c>
      <c r="AB9249" t="s">
        <v>4</v>
      </c>
      <c r="AC9249" t="s">
        <v>4</v>
      </c>
      <c r="AD9249" t="s">
        <v>4</v>
      </c>
      <c r="AE9249" t="s">
        <v>4</v>
      </c>
      <c r="AF9249" t="s">
        <v>4</v>
      </c>
      <c r="AG9249" t="s">
        <v>4</v>
      </c>
      <c r="AH9249" t="s">
        <v>4</v>
      </c>
    </row>
    <row r="9250" spans="1:34" x14ac:dyDescent="0.3">
      <c r="A9250" t="s">
        <v>0</v>
      </c>
      <c r="B9250">
        <v>202201210400</v>
      </c>
      <c r="C9250">
        <v>202201210000</v>
      </c>
      <c r="D9250" s="1">
        <v>202201210000</v>
      </c>
      <c r="E9250" t="s">
        <v>1</v>
      </c>
      <c r="F9250">
        <v>16</v>
      </c>
      <c r="G9250" s="1" t="s">
        <v>4</v>
      </c>
      <c r="H9250" s="2" t="s">
        <v>31</v>
      </c>
      <c r="I9250" t="s">
        <v>4</v>
      </c>
      <c r="J9250" t="s">
        <v>31</v>
      </c>
      <c r="K9250" t="s">
        <v>55</v>
      </c>
      <c r="L9250">
        <v>250</v>
      </c>
      <c r="M9250" t="s">
        <v>4</v>
      </c>
      <c r="N9250" t="s">
        <v>23</v>
      </c>
      <c r="O9250" t="s">
        <v>3</v>
      </c>
      <c r="P9250" s="3" t="s">
        <v>251</v>
      </c>
      <c r="Q9250" s="3" t="s">
        <v>216</v>
      </c>
      <c r="R9250" t="s">
        <v>59</v>
      </c>
      <c r="S9250" t="s">
        <v>11</v>
      </c>
      <c r="T9250" t="s">
        <v>12</v>
      </c>
      <c r="U9250" t="s">
        <v>266</v>
      </c>
      <c r="V9250" t="s">
        <v>144</v>
      </c>
      <c r="W9250" t="s">
        <v>4</v>
      </c>
      <c r="X9250" t="s">
        <v>4</v>
      </c>
      <c r="Y9250" t="s">
        <v>4</v>
      </c>
      <c r="Z9250" t="s">
        <v>4</v>
      </c>
      <c r="AA9250" t="s">
        <v>4</v>
      </c>
      <c r="AB9250" t="s">
        <v>4</v>
      </c>
      <c r="AC9250" t="s">
        <v>4</v>
      </c>
      <c r="AD9250" t="s">
        <v>4</v>
      </c>
      <c r="AE9250" t="s">
        <v>4</v>
      </c>
      <c r="AF9250" t="s">
        <v>4</v>
      </c>
      <c r="AG9250" t="s">
        <v>4</v>
      </c>
      <c r="AH9250" t="s">
        <v>4</v>
      </c>
    </row>
    <row r="9251" spans="1:34" x14ac:dyDescent="0.3">
      <c r="A9251" t="s">
        <v>0</v>
      </c>
      <c r="B9251">
        <v>202201210500</v>
      </c>
      <c r="C9251">
        <v>202201210100</v>
      </c>
      <c r="D9251" s="1">
        <v>202201210100</v>
      </c>
      <c r="E9251" t="s">
        <v>1</v>
      </c>
      <c r="F9251">
        <v>18</v>
      </c>
      <c r="G9251" s="1" t="s">
        <v>2</v>
      </c>
      <c r="H9251" s="2" t="s">
        <v>3</v>
      </c>
      <c r="I9251" t="s">
        <v>4</v>
      </c>
      <c r="J9251" t="s">
        <v>3</v>
      </c>
      <c r="K9251" t="s">
        <v>50</v>
      </c>
      <c r="L9251">
        <v>260</v>
      </c>
      <c r="M9251" t="s">
        <v>4</v>
      </c>
      <c r="N9251" t="s">
        <v>23</v>
      </c>
      <c r="O9251" t="s">
        <v>21</v>
      </c>
      <c r="P9251" s="3" t="s">
        <v>408</v>
      </c>
      <c r="Q9251" s="3" t="s">
        <v>278</v>
      </c>
      <c r="R9251" t="s">
        <v>59</v>
      </c>
      <c r="S9251" t="s">
        <v>11</v>
      </c>
      <c r="T9251" t="s">
        <v>12</v>
      </c>
      <c r="U9251" t="s">
        <v>148</v>
      </c>
      <c r="V9251" t="s">
        <v>149</v>
      </c>
      <c r="W9251" t="s">
        <v>4</v>
      </c>
      <c r="X9251" t="s">
        <v>4</v>
      </c>
      <c r="Y9251" t="s">
        <v>4</v>
      </c>
      <c r="Z9251" t="s">
        <v>4</v>
      </c>
      <c r="AA9251" t="s">
        <v>4</v>
      </c>
      <c r="AB9251" t="s">
        <v>4</v>
      </c>
      <c r="AC9251" t="s">
        <v>4</v>
      </c>
      <c r="AD9251" t="s">
        <v>4</v>
      </c>
      <c r="AE9251" t="s">
        <v>4</v>
      </c>
      <c r="AF9251" t="s">
        <v>4</v>
      </c>
      <c r="AG9251" t="s">
        <v>4</v>
      </c>
      <c r="AH9251" t="s">
        <v>4</v>
      </c>
    </row>
    <row r="9252" spans="1:34" x14ac:dyDescent="0.3">
      <c r="A9252" t="s">
        <v>0</v>
      </c>
      <c r="B9252">
        <v>202201210600</v>
      </c>
      <c r="C9252">
        <v>202201210200</v>
      </c>
      <c r="D9252" s="1">
        <v>202201210200</v>
      </c>
      <c r="E9252" t="s">
        <v>1</v>
      </c>
      <c r="F9252">
        <v>19</v>
      </c>
      <c r="G9252" s="1" t="s">
        <v>2</v>
      </c>
      <c r="H9252" s="2" t="s">
        <v>3</v>
      </c>
      <c r="I9252" t="s">
        <v>4</v>
      </c>
      <c r="J9252" t="s">
        <v>3</v>
      </c>
      <c r="K9252" t="s">
        <v>50</v>
      </c>
      <c r="L9252">
        <v>270</v>
      </c>
      <c r="M9252" t="s">
        <v>4</v>
      </c>
      <c r="N9252" t="s">
        <v>7</v>
      </c>
      <c r="O9252" t="s">
        <v>3</v>
      </c>
      <c r="P9252" s="3" t="s">
        <v>408</v>
      </c>
      <c r="Q9252" s="3" t="s">
        <v>695</v>
      </c>
      <c r="R9252" t="s">
        <v>59</v>
      </c>
      <c r="S9252" t="s">
        <v>11</v>
      </c>
      <c r="T9252" t="s">
        <v>12</v>
      </c>
      <c r="U9252" t="s">
        <v>266</v>
      </c>
      <c r="V9252" t="s">
        <v>267</v>
      </c>
      <c r="W9252" t="s">
        <v>4</v>
      </c>
      <c r="X9252" t="s">
        <v>4</v>
      </c>
      <c r="Y9252" t="s">
        <v>4</v>
      </c>
      <c r="Z9252" t="s">
        <v>4</v>
      </c>
      <c r="AA9252" t="s">
        <v>4</v>
      </c>
      <c r="AB9252" t="s">
        <v>4</v>
      </c>
      <c r="AC9252" t="s">
        <v>4</v>
      </c>
      <c r="AD9252" t="s">
        <v>4</v>
      </c>
      <c r="AE9252" t="s">
        <v>4</v>
      </c>
      <c r="AF9252" t="s">
        <v>4</v>
      </c>
      <c r="AG9252" t="s">
        <v>4</v>
      </c>
      <c r="AH9252" t="s">
        <v>4</v>
      </c>
    </row>
    <row r="9253" spans="1:34" x14ac:dyDescent="0.3">
      <c r="A9253" t="s">
        <v>0</v>
      </c>
      <c r="B9253">
        <v>202201210700</v>
      </c>
      <c r="C9253">
        <v>202201210300</v>
      </c>
      <c r="D9253" s="1">
        <v>202201210300</v>
      </c>
      <c r="E9253" t="s">
        <v>1</v>
      </c>
      <c r="F9253">
        <v>16</v>
      </c>
      <c r="G9253" s="1" t="s">
        <v>2</v>
      </c>
      <c r="H9253" s="2" t="s">
        <v>3</v>
      </c>
      <c r="I9253" t="s">
        <v>4</v>
      </c>
      <c r="J9253" t="s">
        <v>21</v>
      </c>
      <c r="K9253" t="s">
        <v>50</v>
      </c>
      <c r="L9253">
        <v>280</v>
      </c>
      <c r="M9253" t="s">
        <v>4</v>
      </c>
      <c r="N9253" t="s">
        <v>7</v>
      </c>
      <c r="O9253" t="s">
        <v>21</v>
      </c>
      <c r="P9253" s="3" t="s">
        <v>771</v>
      </c>
      <c r="Q9253" s="3" t="s">
        <v>588</v>
      </c>
      <c r="R9253" t="s">
        <v>59</v>
      </c>
      <c r="S9253" t="s">
        <v>11</v>
      </c>
      <c r="T9253" t="s">
        <v>12</v>
      </c>
      <c r="U9253" t="s">
        <v>266</v>
      </c>
      <c r="V9253" t="s">
        <v>30</v>
      </c>
      <c r="W9253" t="s">
        <v>4</v>
      </c>
      <c r="X9253" t="s">
        <v>4</v>
      </c>
      <c r="Y9253" t="s">
        <v>4</v>
      </c>
      <c r="Z9253" t="s">
        <v>4</v>
      </c>
      <c r="AA9253" t="s">
        <v>4</v>
      </c>
      <c r="AB9253" t="s">
        <v>4</v>
      </c>
      <c r="AC9253" t="s">
        <v>4</v>
      </c>
      <c r="AD9253" t="s">
        <v>4</v>
      </c>
      <c r="AE9253" t="s">
        <v>4</v>
      </c>
      <c r="AF9253" t="s">
        <v>4</v>
      </c>
      <c r="AG9253" t="s">
        <v>4</v>
      </c>
      <c r="AH9253" t="s">
        <v>4</v>
      </c>
    </row>
    <row r="9254" spans="1:34" x14ac:dyDescent="0.3">
      <c r="A9254" t="s">
        <v>0</v>
      </c>
      <c r="B9254">
        <v>202201210800</v>
      </c>
      <c r="C9254">
        <v>202201210400</v>
      </c>
      <c r="D9254" s="1">
        <v>202201210400</v>
      </c>
      <c r="E9254" t="s">
        <v>1</v>
      </c>
      <c r="F9254">
        <v>18</v>
      </c>
      <c r="G9254" s="1" t="s">
        <v>2</v>
      </c>
      <c r="H9254" s="2" t="s">
        <v>3</v>
      </c>
      <c r="I9254" t="s">
        <v>4</v>
      </c>
      <c r="J9254" t="s">
        <v>21</v>
      </c>
      <c r="K9254" t="s">
        <v>396</v>
      </c>
      <c r="L9254">
        <v>280</v>
      </c>
      <c r="M9254" t="s">
        <v>4</v>
      </c>
      <c r="N9254" t="s">
        <v>23</v>
      </c>
      <c r="O9254" t="s">
        <v>15</v>
      </c>
      <c r="P9254" s="3" t="s">
        <v>729</v>
      </c>
      <c r="Q9254" s="3" t="s">
        <v>130</v>
      </c>
      <c r="R9254" t="s">
        <v>59</v>
      </c>
      <c r="S9254" t="s">
        <v>11</v>
      </c>
      <c r="T9254" t="s">
        <v>12</v>
      </c>
      <c r="U9254" t="s">
        <v>294</v>
      </c>
      <c r="V9254" t="s">
        <v>295</v>
      </c>
      <c r="W9254" t="s">
        <v>4</v>
      </c>
      <c r="X9254" t="s">
        <v>4</v>
      </c>
      <c r="Y9254" t="s">
        <v>4</v>
      </c>
      <c r="Z9254" t="s">
        <v>4</v>
      </c>
      <c r="AA9254" t="s">
        <v>4</v>
      </c>
      <c r="AB9254" t="s">
        <v>4</v>
      </c>
      <c r="AC9254" t="s">
        <v>4</v>
      </c>
      <c r="AD9254" t="s">
        <v>4</v>
      </c>
      <c r="AE9254" t="s">
        <v>4</v>
      </c>
      <c r="AF9254" t="s">
        <v>4</v>
      </c>
      <c r="AG9254" t="s">
        <v>4</v>
      </c>
      <c r="AH9254" t="s">
        <v>4</v>
      </c>
    </row>
    <row r="9255" spans="1:34" x14ac:dyDescent="0.3">
      <c r="A9255" t="s">
        <v>0</v>
      </c>
      <c r="B9255">
        <v>202201210900</v>
      </c>
      <c r="C9255">
        <v>202201210500</v>
      </c>
      <c r="D9255" s="1">
        <v>202201210500</v>
      </c>
      <c r="E9255" t="s">
        <v>1</v>
      </c>
      <c r="F9255">
        <v>16</v>
      </c>
      <c r="G9255" s="1" t="s">
        <v>2</v>
      </c>
      <c r="H9255" s="2" t="s">
        <v>3</v>
      </c>
      <c r="I9255" t="s">
        <v>4</v>
      </c>
      <c r="J9255" t="s">
        <v>15</v>
      </c>
      <c r="K9255" t="s">
        <v>396</v>
      </c>
      <c r="L9255">
        <v>280</v>
      </c>
      <c r="M9255" t="s">
        <v>4</v>
      </c>
      <c r="N9255" t="s">
        <v>23</v>
      </c>
      <c r="O9255" t="s">
        <v>5</v>
      </c>
      <c r="P9255" s="3" t="s">
        <v>712</v>
      </c>
      <c r="Q9255" s="3" t="s">
        <v>1216</v>
      </c>
      <c r="R9255" t="s">
        <v>59</v>
      </c>
      <c r="S9255" t="s">
        <v>11</v>
      </c>
      <c r="T9255" t="s">
        <v>12</v>
      </c>
      <c r="U9255" t="s">
        <v>13</v>
      </c>
      <c r="V9255" t="s">
        <v>144</v>
      </c>
      <c r="W9255" t="s">
        <v>4</v>
      </c>
      <c r="X9255" t="s">
        <v>4</v>
      </c>
      <c r="Y9255" t="s">
        <v>4</v>
      </c>
      <c r="Z9255" t="s">
        <v>4</v>
      </c>
      <c r="AA9255" t="s">
        <v>4</v>
      </c>
      <c r="AB9255" t="s">
        <v>4</v>
      </c>
      <c r="AC9255" t="s">
        <v>4</v>
      </c>
      <c r="AD9255" t="s">
        <v>4</v>
      </c>
      <c r="AE9255" t="s">
        <v>4</v>
      </c>
      <c r="AF9255" t="s">
        <v>4</v>
      </c>
      <c r="AG9255" t="s">
        <v>4</v>
      </c>
      <c r="AH9255" t="s">
        <v>4</v>
      </c>
    </row>
    <row r="9256" spans="1:34" x14ac:dyDescent="0.3">
      <c r="A9256" t="s">
        <v>0</v>
      </c>
      <c r="B9256">
        <v>202201211000</v>
      </c>
      <c r="C9256">
        <v>202201210600</v>
      </c>
      <c r="D9256" s="1">
        <v>202201210600</v>
      </c>
      <c r="E9256" t="s">
        <v>1</v>
      </c>
      <c r="F9256">
        <v>16</v>
      </c>
      <c r="G9256" s="1" t="s">
        <v>223</v>
      </c>
      <c r="H9256" s="2" t="s">
        <v>3</v>
      </c>
      <c r="I9256" t="s">
        <v>4</v>
      </c>
      <c r="J9256" t="s">
        <v>49</v>
      </c>
      <c r="K9256" t="s">
        <v>199</v>
      </c>
      <c r="L9256">
        <v>300</v>
      </c>
      <c r="M9256" t="s">
        <v>4</v>
      </c>
      <c r="N9256" t="s">
        <v>7</v>
      </c>
      <c r="O9256" t="s">
        <v>49</v>
      </c>
      <c r="P9256" s="3" t="s">
        <v>643</v>
      </c>
      <c r="Q9256" s="3" t="s">
        <v>338</v>
      </c>
      <c r="R9256" t="s">
        <v>59</v>
      </c>
      <c r="S9256" t="s">
        <v>320</v>
      </c>
      <c r="T9256" t="s">
        <v>12</v>
      </c>
      <c r="U9256" t="s">
        <v>232</v>
      </c>
      <c r="V9256" t="s">
        <v>30</v>
      </c>
      <c r="W9256" t="s">
        <v>4</v>
      </c>
      <c r="X9256" t="s">
        <v>4</v>
      </c>
      <c r="Y9256" t="s">
        <v>4</v>
      </c>
      <c r="Z9256" t="s">
        <v>4</v>
      </c>
      <c r="AA9256" t="s">
        <v>4</v>
      </c>
      <c r="AB9256" t="s">
        <v>4</v>
      </c>
      <c r="AC9256" t="s">
        <v>4</v>
      </c>
      <c r="AD9256" t="s">
        <v>4</v>
      </c>
      <c r="AE9256" t="s">
        <v>4</v>
      </c>
      <c r="AF9256" t="s">
        <v>4</v>
      </c>
      <c r="AG9256" t="s">
        <v>4</v>
      </c>
      <c r="AH9256" t="s">
        <v>4</v>
      </c>
    </row>
    <row r="9257" spans="1:34" x14ac:dyDescent="0.3">
      <c r="A9257" t="s">
        <v>0</v>
      </c>
      <c r="B9257">
        <v>202201211100</v>
      </c>
      <c r="C9257">
        <v>202201210700</v>
      </c>
      <c r="D9257" s="1">
        <v>202201210700</v>
      </c>
      <c r="E9257" t="s">
        <v>1</v>
      </c>
      <c r="F9257">
        <v>19</v>
      </c>
      <c r="G9257" s="1" t="s">
        <v>223</v>
      </c>
      <c r="H9257" s="2" t="s">
        <v>3</v>
      </c>
      <c r="I9257" t="s">
        <v>4</v>
      </c>
      <c r="J9257" t="s">
        <v>49</v>
      </c>
      <c r="K9257" t="s">
        <v>210</v>
      </c>
      <c r="L9257">
        <v>310</v>
      </c>
      <c r="M9257" t="s">
        <v>4</v>
      </c>
      <c r="N9257" t="s">
        <v>7</v>
      </c>
      <c r="O9257" t="s">
        <v>49</v>
      </c>
      <c r="P9257" s="3" t="s">
        <v>642</v>
      </c>
      <c r="Q9257" s="3" t="s">
        <v>338</v>
      </c>
      <c r="R9257" t="s">
        <v>59</v>
      </c>
      <c r="S9257" t="s">
        <v>342</v>
      </c>
      <c r="T9257" t="s">
        <v>12</v>
      </c>
      <c r="U9257" t="s">
        <v>262</v>
      </c>
      <c r="V9257" t="s">
        <v>263</v>
      </c>
      <c r="W9257" t="s">
        <v>4</v>
      </c>
      <c r="X9257" t="s">
        <v>4</v>
      </c>
      <c r="Y9257" t="s">
        <v>4</v>
      </c>
      <c r="Z9257" t="s">
        <v>4</v>
      </c>
      <c r="AA9257" t="s">
        <v>4</v>
      </c>
      <c r="AB9257" t="s">
        <v>4</v>
      </c>
      <c r="AC9257" t="s">
        <v>4</v>
      </c>
      <c r="AD9257" t="s">
        <v>4</v>
      </c>
      <c r="AE9257" t="s">
        <v>4</v>
      </c>
      <c r="AF9257" t="s">
        <v>4</v>
      </c>
      <c r="AG9257" t="s">
        <v>4</v>
      </c>
      <c r="AH9257" t="s">
        <v>4</v>
      </c>
    </row>
    <row r="9258" spans="1:34" x14ac:dyDescent="0.3">
      <c r="A9258" t="s">
        <v>0</v>
      </c>
      <c r="B9258">
        <v>202201211200</v>
      </c>
      <c r="C9258">
        <v>202201210800</v>
      </c>
      <c r="D9258" s="1">
        <v>202201210800</v>
      </c>
      <c r="E9258" t="s">
        <v>72</v>
      </c>
      <c r="F9258">
        <v>18</v>
      </c>
      <c r="G9258" s="1" t="s">
        <v>223</v>
      </c>
      <c r="H9258" s="2" t="s">
        <v>3</v>
      </c>
      <c r="I9258" t="s">
        <v>4</v>
      </c>
      <c r="J9258" t="s">
        <v>54</v>
      </c>
      <c r="K9258" t="s">
        <v>73</v>
      </c>
      <c r="L9258">
        <v>310</v>
      </c>
      <c r="M9258" t="s">
        <v>4</v>
      </c>
      <c r="N9258" t="s">
        <v>359</v>
      </c>
      <c r="O9258" t="s">
        <v>345</v>
      </c>
      <c r="P9258" s="3" t="s">
        <v>707</v>
      </c>
      <c r="Q9258" s="3" t="s">
        <v>333</v>
      </c>
      <c r="R9258" t="s">
        <v>59</v>
      </c>
      <c r="S9258" t="s">
        <v>237</v>
      </c>
      <c r="T9258" t="s">
        <v>12</v>
      </c>
      <c r="U9258" t="s">
        <v>52</v>
      </c>
      <c r="V9258" t="s">
        <v>30</v>
      </c>
      <c r="W9258" t="s">
        <v>4</v>
      </c>
      <c r="X9258" t="s">
        <v>4</v>
      </c>
      <c r="Y9258" t="s">
        <v>4</v>
      </c>
      <c r="Z9258" t="s">
        <v>139</v>
      </c>
      <c r="AA9258" t="s">
        <v>4</v>
      </c>
      <c r="AB9258" t="s">
        <v>360</v>
      </c>
      <c r="AC9258" t="s">
        <v>1851</v>
      </c>
      <c r="AD9258" t="s">
        <v>4</v>
      </c>
      <c r="AE9258" t="s">
        <v>54</v>
      </c>
      <c r="AF9258" t="s">
        <v>4</v>
      </c>
      <c r="AG9258" t="s">
        <v>5</v>
      </c>
      <c r="AH9258" t="s">
        <v>4</v>
      </c>
    </row>
    <row r="9259" spans="1:34" x14ac:dyDescent="0.3">
      <c r="A9259" t="s">
        <v>0</v>
      </c>
      <c r="B9259">
        <v>202201211300</v>
      </c>
      <c r="C9259">
        <v>202201210900</v>
      </c>
      <c r="D9259" s="1">
        <v>202201210900</v>
      </c>
      <c r="E9259" t="s">
        <v>72</v>
      </c>
      <c r="F9259">
        <v>18</v>
      </c>
      <c r="G9259" s="1" t="s">
        <v>223</v>
      </c>
      <c r="H9259" s="2" t="s">
        <v>3</v>
      </c>
      <c r="I9259" t="s">
        <v>4</v>
      </c>
      <c r="J9259" t="s">
        <v>49</v>
      </c>
      <c r="K9259" t="s">
        <v>210</v>
      </c>
      <c r="L9259">
        <v>0</v>
      </c>
      <c r="M9259" t="s">
        <v>4</v>
      </c>
      <c r="N9259" t="s">
        <v>23</v>
      </c>
      <c r="O9259" t="s">
        <v>45</v>
      </c>
      <c r="P9259" s="3" t="s">
        <v>642</v>
      </c>
      <c r="Q9259" s="3" t="s">
        <v>155</v>
      </c>
      <c r="R9259" t="s">
        <v>59</v>
      </c>
      <c r="S9259" t="s">
        <v>228</v>
      </c>
      <c r="T9259" t="s">
        <v>12</v>
      </c>
      <c r="U9259" t="s">
        <v>746</v>
      </c>
      <c r="V9259" t="s">
        <v>14</v>
      </c>
      <c r="W9259" t="s">
        <v>4</v>
      </c>
      <c r="X9259" t="s">
        <v>4</v>
      </c>
      <c r="Y9259" t="s">
        <v>4</v>
      </c>
      <c r="Z9259" t="s">
        <v>4</v>
      </c>
      <c r="AA9259" t="s">
        <v>4</v>
      </c>
      <c r="AB9259" t="s">
        <v>4</v>
      </c>
      <c r="AC9259" t="s">
        <v>4</v>
      </c>
      <c r="AD9259" t="s">
        <v>4</v>
      </c>
      <c r="AE9259" t="s">
        <v>4</v>
      </c>
      <c r="AF9259" t="s">
        <v>4</v>
      </c>
      <c r="AG9259" t="s">
        <v>4</v>
      </c>
      <c r="AH9259" t="s">
        <v>4</v>
      </c>
    </row>
    <row r="9260" spans="1:34" x14ac:dyDescent="0.3">
      <c r="A9260" t="s">
        <v>0</v>
      </c>
      <c r="B9260">
        <v>202201211400</v>
      </c>
      <c r="C9260">
        <v>202201211000</v>
      </c>
      <c r="D9260" s="1">
        <v>202201211000</v>
      </c>
      <c r="E9260" t="s">
        <v>72</v>
      </c>
      <c r="F9260">
        <v>19</v>
      </c>
      <c r="G9260" s="1" t="s">
        <v>223</v>
      </c>
      <c r="H9260" s="2" t="s">
        <v>3</v>
      </c>
      <c r="I9260" t="s">
        <v>4</v>
      </c>
      <c r="J9260" t="s">
        <v>45</v>
      </c>
      <c r="K9260" t="s">
        <v>73</v>
      </c>
      <c r="L9260">
        <v>10</v>
      </c>
      <c r="M9260" t="s">
        <v>4</v>
      </c>
      <c r="N9260" t="s">
        <v>7</v>
      </c>
      <c r="O9260" t="s">
        <v>45</v>
      </c>
      <c r="P9260" s="3" t="s">
        <v>133</v>
      </c>
      <c r="Q9260" s="3" t="s">
        <v>312</v>
      </c>
      <c r="R9260" t="s">
        <v>59</v>
      </c>
      <c r="S9260" t="s">
        <v>342</v>
      </c>
      <c r="T9260" t="s">
        <v>12</v>
      </c>
      <c r="U9260" t="s">
        <v>262</v>
      </c>
      <c r="V9260" t="s">
        <v>263</v>
      </c>
      <c r="W9260" t="s">
        <v>4</v>
      </c>
      <c r="X9260" t="s">
        <v>4</v>
      </c>
      <c r="Y9260" t="s">
        <v>4</v>
      </c>
      <c r="Z9260" t="s">
        <v>4</v>
      </c>
      <c r="AA9260" t="s">
        <v>4</v>
      </c>
      <c r="AB9260" t="s">
        <v>4</v>
      </c>
      <c r="AC9260" t="s">
        <v>4</v>
      </c>
      <c r="AD9260" t="s">
        <v>4</v>
      </c>
      <c r="AE9260" t="s">
        <v>4</v>
      </c>
      <c r="AF9260" t="s">
        <v>4</v>
      </c>
      <c r="AG9260" t="s">
        <v>4</v>
      </c>
      <c r="AH9260" t="s">
        <v>4</v>
      </c>
    </row>
    <row r="9261" spans="1:34" x14ac:dyDescent="0.3">
      <c r="A9261" t="s">
        <v>0</v>
      </c>
      <c r="B9261">
        <v>202201211500</v>
      </c>
      <c r="C9261">
        <v>202201211100</v>
      </c>
      <c r="D9261" s="1">
        <v>202201211100</v>
      </c>
      <c r="E9261" t="s">
        <v>72</v>
      </c>
      <c r="F9261">
        <v>17</v>
      </c>
      <c r="G9261" s="1" t="s">
        <v>223</v>
      </c>
      <c r="H9261" s="2" t="s">
        <v>3</v>
      </c>
      <c r="I9261" t="s">
        <v>4</v>
      </c>
      <c r="J9261" t="s">
        <v>36</v>
      </c>
      <c r="K9261" t="s">
        <v>73</v>
      </c>
      <c r="L9261">
        <v>10</v>
      </c>
      <c r="M9261" t="s">
        <v>4</v>
      </c>
      <c r="N9261" t="s">
        <v>234</v>
      </c>
      <c r="O9261" t="s">
        <v>61</v>
      </c>
      <c r="P9261" s="3" t="s">
        <v>158</v>
      </c>
      <c r="Q9261" s="3" t="s">
        <v>1246</v>
      </c>
      <c r="R9261" t="s">
        <v>59</v>
      </c>
      <c r="S9261" t="s">
        <v>464</v>
      </c>
      <c r="T9261" t="s">
        <v>12</v>
      </c>
      <c r="U9261" t="s">
        <v>238</v>
      </c>
      <c r="V9261" t="s">
        <v>239</v>
      </c>
      <c r="W9261" t="s">
        <v>4</v>
      </c>
      <c r="X9261" t="s">
        <v>4</v>
      </c>
      <c r="Y9261" t="s">
        <v>4</v>
      </c>
      <c r="Z9261" t="s">
        <v>4</v>
      </c>
      <c r="AA9261" t="s">
        <v>4</v>
      </c>
      <c r="AB9261" t="s">
        <v>4</v>
      </c>
      <c r="AC9261" t="s">
        <v>4</v>
      </c>
      <c r="AD9261" t="s">
        <v>4</v>
      </c>
      <c r="AE9261" t="s">
        <v>4</v>
      </c>
      <c r="AF9261" t="s">
        <v>4</v>
      </c>
      <c r="AG9261" t="s">
        <v>4</v>
      </c>
      <c r="AH9261" t="s">
        <v>4</v>
      </c>
    </row>
    <row r="9262" spans="1:34" x14ac:dyDescent="0.3">
      <c r="A9262" t="s">
        <v>0</v>
      </c>
      <c r="B9262">
        <v>202201211600</v>
      </c>
      <c r="C9262">
        <v>202201211200</v>
      </c>
      <c r="D9262" s="1">
        <v>202201211200</v>
      </c>
      <c r="E9262" t="s">
        <v>72</v>
      </c>
      <c r="F9262">
        <v>19</v>
      </c>
      <c r="G9262" s="1" t="s">
        <v>223</v>
      </c>
      <c r="H9262" s="2" t="s">
        <v>3</v>
      </c>
      <c r="I9262" t="s">
        <v>4</v>
      </c>
      <c r="J9262" t="s">
        <v>61</v>
      </c>
      <c r="K9262" t="s">
        <v>168</v>
      </c>
      <c r="L9262">
        <v>30</v>
      </c>
      <c r="M9262" t="s">
        <v>4</v>
      </c>
      <c r="N9262" t="s">
        <v>23</v>
      </c>
      <c r="O9262" t="s">
        <v>67</v>
      </c>
      <c r="P9262" s="3" t="s">
        <v>224</v>
      </c>
      <c r="Q9262" s="3" t="s">
        <v>165</v>
      </c>
      <c r="R9262" t="s">
        <v>59</v>
      </c>
      <c r="S9262" t="s">
        <v>245</v>
      </c>
      <c r="T9262" t="s">
        <v>12</v>
      </c>
      <c r="U9262" t="s">
        <v>262</v>
      </c>
      <c r="V9262" t="s">
        <v>263</v>
      </c>
      <c r="W9262" t="s">
        <v>4</v>
      </c>
      <c r="X9262" t="s">
        <v>4</v>
      </c>
      <c r="Y9262" t="s">
        <v>4</v>
      </c>
      <c r="Z9262" t="s">
        <v>4</v>
      </c>
      <c r="AA9262" t="s">
        <v>4</v>
      </c>
      <c r="AB9262" t="s">
        <v>4</v>
      </c>
      <c r="AC9262" t="s">
        <v>4</v>
      </c>
      <c r="AD9262" t="s">
        <v>4</v>
      </c>
      <c r="AE9262" t="s">
        <v>4</v>
      </c>
      <c r="AF9262" t="s">
        <v>4</v>
      </c>
      <c r="AG9262" t="s">
        <v>4</v>
      </c>
      <c r="AH9262" t="s">
        <v>4</v>
      </c>
    </row>
    <row r="9263" spans="1:34" x14ac:dyDescent="0.3">
      <c r="A9263" t="s">
        <v>0</v>
      </c>
      <c r="B9263">
        <v>202201211700</v>
      </c>
      <c r="C9263">
        <v>202201211300</v>
      </c>
      <c r="D9263" s="1">
        <v>202201211300</v>
      </c>
      <c r="E9263" t="s">
        <v>72</v>
      </c>
      <c r="F9263">
        <v>19</v>
      </c>
      <c r="G9263" s="1" t="s">
        <v>223</v>
      </c>
      <c r="H9263" s="2" t="s">
        <v>3</v>
      </c>
      <c r="I9263" t="s">
        <v>4</v>
      </c>
      <c r="J9263" t="s">
        <v>67</v>
      </c>
      <c r="K9263" t="s">
        <v>43</v>
      </c>
      <c r="L9263">
        <v>10</v>
      </c>
      <c r="M9263" t="s">
        <v>4</v>
      </c>
      <c r="N9263" t="s">
        <v>23</v>
      </c>
      <c r="O9263" t="s">
        <v>80</v>
      </c>
      <c r="P9263" s="3" t="s">
        <v>817</v>
      </c>
      <c r="Q9263" s="3" t="s">
        <v>312</v>
      </c>
      <c r="R9263" t="s">
        <v>10</v>
      </c>
      <c r="S9263" t="s">
        <v>528</v>
      </c>
      <c r="T9263" t="s">
        <v>12</v>
      </c>
      <c r="U9263" t="s">
        <v>13</v>
      </c>
      <c r="V9263" t="s">
        <v>26</v>
      </c>
      <c r="W9263" t="s">
        <v>4</v>
      </c>
      <c r="X9263" t="s">
        <v>4</v>
      </c>
      <c r="Y9263" t="s">
        <v>4</v>
      </c>
      <c r="Z9263" t="s">
        <v>4</v>
      </c>
      <c r="AA9263" t="s">
        <v>4</v>
      </c>
      <c r="AB9263" t="s">
        <v>4</v>
      </c>
      <c r="AC9263" t="s">
        <v>4</v>
      </c>
      <c r="AD9263" t="s">
        <v>4</v>
      </c>
      <c r="AE9263" t="s">
        <v>4</v>
      </c>
      <c r="AF9263" t="s">
        <v>4</v>
      </c>
      <c r="AG9263" t="s">
        <v>4</v>
      </c>
      <c r="AH9263" t="s">
        <v>4</v>
      </c>
    </row>
    <row r="9264" spans="1:34" x14ac:dyDescent="0.3">
      <c r="A9264" t="s">
        <v>0</v>
      </c>
      <c r="B9264">
        <v>202201211800</v>
      </c>
      <c r="C9264">
        <v>202201211400</v>
      </c>
      <c r="D9264" s="1">
        <v>202201211400</v>
      </c>
      <c r="E9264" t="s">
        <v>72</v>
      </c>
      <c r="F9264">
        <v>18</v>
      </c>
      <c r="G9264" s="1" t="s">
        <v>223</v>
      </c>
      <c r="H9264" s="2" t="s">
        <v>21</v>
      </c>
      <c r="I9264" t="s">
        <v>4</v>
      </c>
      <c r="J9264" t="s">
        <v>80</v>
      </c>
      <c r="K9264" t="s">
        <v>186</v>
      </c>
      <c r="L9264">
        <v>10</v>
      </c>
      <c r="M9264" t="s">
        <v>4</v>
      </c>
      <c r="N9264" t="s">
        <v>23</v>
      </c>
      <c r="O9264" t="s">
        <v>85</v>
      </c>
      <c r="P9264" s="3" t="s">
        <v>562</v>
      </c>
      <c r="Q9264" s="3" t="s">
        <v>195</v>
      </c>
      <c r="R9264" t="s">
        <v>10</v>
      </c>
      <c r="S9264" t="s">
        <v>11</v>
      </c>
      <c r="T9264" t="s">
        <v>12</v>
      </c>
      <c r="U9264" t="s">
        <v>42</v>
      </c>
      <c r="V9264" t="s">
        <v>227</v>
      </c>
      <c r="W9264" t="s">
        <v>4</v>
      </c>
      <c r="X9264" t="s">
        <v>4</v>
      </c>
      <c r="Y9264" t="s">
        <v>4</v>
      </c>
      <c r="Z9264" t="s">
        <v>4</v>
      </c>
      <c r="AA9264" t="s">
        <v>4</v>
      </c>
      <c r="AB9264" t="s">
        <v>4</v>
      </c>
      <c r="AC9264" t="s">
        <v>4</v>
      </c>
      <c r="AD9264" t="s">
        <v>4</v>
      </c>
      <c r="AE9264" t="s">
        <v>4</v>
      </c>
      <c r="AF9264" t="s">
        <v>4</v>
      </c>
      <c r="AG9264" t="s">
        <v>4</v>
      </c>
      <c r="AH9264" t="s">
        <v>4</v>
      </c>
    </row>
    <row r="9265" spans="1:34" x14ac:dyDescent="0.3">
      <c r="A9265" t="s">
        <v>0</v>
      </c>
      <c r="B9265">
        <v>202201211900</v>
      </c>
      <c r="C9265">
        <v>202201211500</v>
      </c>
      <c r="D9265" s="1">
        <v>202201211500</v>
      </c>
      <c r="E9265" t="s">
        <v>72</v>
      </c>
      <c r="F9265">
        <v>18</v>
      </c>
      <c r="G9265" s="1" t="s">
        <v>223</v>
      </c>
      <c r="H9265" s="2" t="s">
        <v>21</v>
      </c>
      <c r="I9265" t="s">
        <v>4</v>
      </c>
      <c r="J9265" t="s">
        <v>80</v>
      </c>
      <c r="K9265" t="s">
        <v>73</v>
      </c>
      <c r="L9265">
        <v>0</v>
      </c>
      <c r="M9265" t="s">
        <v>4</v>
      </c>
      <c r="N9265" t="s">
        <v>23</v>
      </c>
      <c r="O9265" t="s">
        <v>85</v>
      </c>
      <c r="P9265" s="3" t="s">
        <v>576</v>
      </c>
      <c r="Q9265" s="3" t="s">
        <v>309</v>
      </c>
      <c r="R9265" t="s">
        <v>59</v>
      </c>
      <c r="S9265" t="s">
        <v>11</v>
      </c>
      <c r="T9265" t="s">
        <v>12</v>
      </c>
      <c r="U9265" t="s">
        <v>506</v>
      </c>
      <c r="V9265" t="s">
        <v>566</v>
      </c>
      <c r="W9265" t="s">
        <v>4</v>
      </c>
      <c r="X9265" t="s">
        <v>4</v>
      </c>
      <c r="Y9265" t="s">
        <v>4</v>
      </c>
      <c r="Z9265" t="s">
        <v>4</v>
      </c>
      <c r="AA9265" t="s">
        <v>4</v>
      </c>
      <c r="AB9265" t="s">
        <v>4</v>
      </c>
      <c r="AC9265" t="s">
        <v>4</v>
      </c>
      <c r="AD9265" t="s">
        <v>4</v>
      </c>
      <c r="AE9265" t="s">
        <v>4</v>
      </c>
      <c r="AF9265" t="s">
        <v>4</v>
      </c>
      <c r="AG9265" t="s">
        <v>4</v>
      </c>
      <c r="AH9265" t="s">
        <v>4</v>
      </c>
    </row>
    <row r="9266" spans="1:34" x14ac:dyDescent="0.3">
      <c r="A9266" t="s">
        <v>0</v>
      </c>
      <c r="B9266">
        <v>202201212000</v>
      </c>
      <c r="C9266">
        <v>202201211600</v>
      </c>
      <c r="D9266" s="1">
        <v>202201211600</v>
      </c>
      <c r="E9266" t="s">
        <v>72</v>
      </c>
      <c r="F9266">
        <v>18</v>
      </c>
      <c r="G9266" s="1" t="s">
        <v>223</v>
      </c>
      <c r="H9266" s="2" t="s">
        <v>21</v>
      </c>
      <c r="I9266" t="s">
        <v>4</v>
      </c>
      <c r="J9266" t="s">
        <v>80</v>
      </c>
      <c r="K9266" t="s">
        <v>396</v>
      </c>
      <c r="L9266">
        <v>10</v>
      </c>
      <c r="M9266" t="s">
        <v>4</v>
      </c>
      <c r="N9266" t="s">
        <v>66</v>
      </c>
      <c r="O9266" t="s">
        <v>96</v>
      </c>
      <c r="P9266" s="3" t="s">
        <v>899</v>
      </c>
      <c r="Q9266" s="3" t="s">
        <v>176</v>
      </c>
      <c r="R9266" t="s">
        <v>59</v>
      </c>
      <c r="S9266" t="s">
        <v>11</v>
      </c>
      <c r="T9266" t="s">
        <v>12</v>
      </c>
      <c r="U9266" t="s">
        <v>294</v>
      </c>
      <c r="V9266" t="s">
        <v>295</v>
      </c>
      <c r="W9266" t="s">
        <v>4</v>
      </c>
      <c r="X9266" t="s">
        <v>4</v>
      </c>
      <c r="Y9266" t="s">
        <v>4</v>
      </c>
      <c r="Z9266" t="s">
        <v>4</v>
      </c>
      <c r="AA9266" t="s">
        <v>4</v>
      </c>
      <c r="AB9266" t="s">
        <v>4</v>
      </c>
      <c r="AC9266" t="s">
        <v>4</v>
      </c>
      <c r="AD9266" t="s">
        <v>4</v>
      </c>
      <c r="AE9266" t="s">
        <v>4</v>
      </c>
      <c r="AF9266" t="s">
        <v>4</v>
      </c>
      <c r="AG9266" t="s">
        <v>4</v>
      </c>
      <c r="AH9266" t="s">
        <v>4</v>
      </c>
    </row>
    <row r="9267" spans="1:34" x14ac:dyDescent="0.3">
      <c r="A9267" t="s">
        <v>0</v>
      </c>
      <c r="B9267">
        <v>202201212100</v>
      </c>
      <c r="C9267">
        <v>202201211700</v>
      </c>
      <c r="D9267" s="1">
        <v>202201211700</v>
      </c>
      <c r="E9267" t="s">
        <v>1</v>
      </c>
      <c r="F9267">
        <v>17</v>
      </c>
      <c r="G9267" s="1" t="s">
        <v>223</v>
      </c>
      <c r="H9267" s="2" t="s">
        <v>21</v>
      </c>
      <c r="I9267" t="s">
        <v>4</v>
      </c>
      <c r="J9267" t="s">
        <v>587</v>
      </c>
      <c r="K9267" t="s">
        <v>73</v>
      </c>
      <c r="L9267">
        <v>20</v>
      </c>
      <c r="M9267" t="s">
        <v>4</v>
      </c>
      <c r="N9267" t="s">
        <v>604</v>
      </c>
      <c r="O9267" t="s">
        <v>171</v>
      </c>
      <c r="P9267" s="3" t="s">
        <v>2859</v>
      </c>
      <c r="Q9267" s="3" t="s">
        <v>175</v>
      </c>
      <c r="R9267" t="s">
        <v>59</v>
      </c>
      <c r="S9267" t="s">
        <v>60</v>
      </c>
      <c r="T9267" t="s">
        <v>12</v>
      </c>
      <c r="U9267" t="s">
        <v>217</v>
      </c>
      <c r="V9267" t="s">
        <v>218</v>
      </c>
      <c r="W9267" t="s">
        <v>4</v>
      </c>
      <c r="X9267" t="s">
        <v>4</v>
      </c>
      <c r="Y9267" t="s">
        <v>4</v>
      </c>
      <c r="Z9267" t="s">
        <v>4</v>
      </c>
      <c r="AA9267" t="s">
        <v>4</v>
      </c>
      <c r="AB9267" t="s">
        <v>4</v>
      </c>
      <c r="AC9267" t="s">
        <v>4</v>
      </c>
      <c r="AD9267" t="s">
        <v>4</v>
      </c>
      <c r="AE9267" t="s">
        <v>4</v>
      </c>
      <c r="AF9267" t="s">
        <v>4</v>
      </c>
      <c r="AG9267" t="s">
        <v>4</v>
      </c>
      <c r="AH9267" t="s">
        <v>4</v>
      </c>
    </row>
    <row r="9268" spans="1:34" x14ac:dyDescent="0.3">
      <c r="A9268" t="s">
        <v>0</v>
      </c>
      <c r="B9268">
        <v>202201212200</v>
      </c>
      <c r="C9268">
        <v>202201211800</v>
      </c>
      <c r="D9268" s="1">
        <v>202201211800</v>
      </c>
      <c r="E9268" t="s">
        <v>1</v>
      </c>
      <c r="F9268">
        <v>18</v>
      </c>
      <c r="G9268" s="1" t="s">
        <v>223</v>
      </c>
      <c r="H9268" s="2" t="s">
        <v>21</v>
      </c>
      <c r="I9268" t="s">
        <v>4</v>
      </c>
      <c r="J9268" t="s">
        <v>85</v>
      </c>
      <c r="K9268" t="s">
        <v>186</v>
      </c>
      <c r="L9268">
        <v>20</v>
      </c>
      <c r="M9268" t="s">
        <v>4</v>
      </c>
      <c r="N9268" t="s">
        <v>23</v>
      </c>
      <c r="O9268" t="s">
        <v>96</v>
      </c>
      <c r="P9268" s="3" t="s">
        <v>843</v>
      </c>
      <c r="Q9268" s="3" t="s">
        <v>202</v>
      </c>
      <c r="R9268" t="s">
        <v>59</v>
      </c>
      <c r="S9268" t="s">
        <v>11</v>
      </c>
      <c r="T9268" t="s">
        <v>12</v>
      </c>
      <c r="U9268" t="s">
        <v>76</v>
      </c>
      <c r="V9268" t="s">
        <v>222</v>
      </c>
      <c r="W9268" t="s">
        <v>4</v>
      </c>
      <c r="X9268" t="s">
        <v>4</v>
      </c>
      <c r="Y9268" t="s">
        <v>4</v>
      </c>
      <c r="Z9268" t="s">
        <v>4</v>
      </c>
      <c r="AA9268" t="s">
        <v>4</v>
      </c>
      <c r="AB9268" t="s">
        <v>4</v>
      </c>
      <c r="AC9268" t="s">
        <v>4</v>
      </c>
      <c r="AD9268" t="s">
        <v>4</v>
      </c>
      <c r="AE9268" t="s">
        <v>4</v>
      </c>
      <c r="AF9268" t="s">
        <v>4</v>
      </c>
      <c r="AG9268" t="s">
        <v>4</v>
      </c>
      <c r="AH9268" t="s">
        <v>4</v>
      </c>
    </row>
    <row r="9269" spans="1:34" x14ac:dyDescent="0.3">
      <c r="A9269" t="s">
        <v>0</v>
      </c>
      <c r="B9269">
        <v>202201212300</v>
      </c>
      <c r="C9269">
        <v>202201211900</v>
      </c>
      <c r="D9269" s="1">
        <v>202201211900</v>
      </c>
      <c r="E9269" t="s">
        <v>1</v>
      </c>
      <c r="F9269">
        <v>18</v>
      </c>
      <c r="G9269" s="1" t="s">
        <v>223</v>
      </c>
      <c r="H9269" s="2" t="s">
        <v>21</v>
      </c>
      <c r="I9269" t="s">
        <v>4</v>
      </c>
      <c r="J9269" t="s">
        <v>85</v>
      </c>
      <c r="K9269" t="s">
        <v>396</v>
      </c>
      <c r="L9269">
        <v>20</v>
      </c>
      <c r="M9269" t="s">
        <v>4</v>
      </c>
      <c r="N9269" t="s">
        <v>66</v>
      </c>
      <c r="O9269" t="s">
        <v>100</v>
      </c>
      <c r="P9269" s="3" t="s">
        <v>892</v>
      </c>
      <c r="Q9269" s="3" t="s">
        <v>174</v>
      </c>
      <c r="R9269" t="s">
        <v>59</v>
      </c>
      <c r="S9269" t="s">
        <v>11</v>
      </c>
      <c r="T9269" t="s">
        <v>12</v>
      </c>
      <c r="U9269" t="s">
        <v>509</v>
      </c>
      <c r="V9269" t="s">
        <v>332</v>
      </c>
      <c r="W9269" t="s">
        <v>4</v>
      </c>
      <c r="X9269" t="s">
        <v>4</v>
      </c>
      <c r="Y9269" t="s">
        <v>4</v>
      </c>
      <c r="Z9269" t="s">
        <v>4</v>
      </c>
      <c r="AA9269" t="s">
        <v>4</v>
      </c>
      <c r="AB9269" t="s">
        <v>4</v>
      </c>
      <c r="AC9269" t="s">
        <v>4</v>
      </c>
      <c r="AD9269" t="s">
        <v>4</v>
      </c>
      <c r="AE9269" t="s">
        <v>4</v>
      </c>
      <c r="AF9269" t="s">
        <v>4</v>
      </c>
      <c r="AG9269" t="s">
        <v>4</v>
      </c>
      <c r="AH9269" t="s">
        <v>4</v>
      </c>
    </row>
    <row r="9270" spans="1:34" x14ac:dyDescent="0.3">
      <c r="A9270" t="s">
        <v>0</v>
      </c>
      <c r="B9270">
        <v>202201220000</v>
      </c>
      <c r="C9270">
        <v>202201212000</v>
      </c>
      <c r="D9270" s="1">
        <v>202201212000</v>
      </c>
      <c r="E9270" t="s">
        <v>1</v>
      </c>
      <c r="F9270">
        <v>18</v>
      </c>
      <c r="G9270" s="1" t="s">
        <v>223</v>
      </c>
      <c r="H9270" s="2" t="s">
        <v>21</v>
      </c>
      <c r="I9270" t="s">
        <v>4</v>
      </c>
      <c r="J9270" t="s">
        <v>51</v>
      </c>
      <c r="K9270" t="s">
        <v>43</v>
      </c>
      <c r="L9270">
        <v>0</v>
      </c>
      <c r="M9270" t="s">
        <v>4</v>
      </c>
      <c r="N9270" t="s">
        <v>567</v>
      </c>
      <c r="O9270" t="s">
        <v>809</v>
      </c>
      <c r="P9270" s="3" t="s">
        <v>952</v>
      </c>
      <c r="Q9270" s="3" t="s">
        <v>1652</v>
      </c>
      <c r="R9270" t="s">
        <v>59</v>
      </c>
      <c r="S9270" t="s">
        <v>60</v>
      </c>
      <c r="T9270" t="s">
        <v>12</v>
      </c>
      <c r="U9270" t="s">
        <v>124</v>
      </c>
      <c r="V9270" t="s">
        <v>125</v>
      </c>
      <c r="W9270" t="s">
        <v>4</v>
      </c>
      <c r="X9270" t="s">
        <v>4</v>
      </c>
      <c r="Y9270" t="s">
        <v>4</v>
      </c>
      <c r="Z9270" t="s">
        <v>971</v>
      </c>
      <c r="AA9270" t="s">
        <v>4</v>
      </c>
      <c r="AB9270" t="s">
        <v>1079</v>
      </c>
      <c r="AC9270" t="s">
        <v>4</v>
      </c>
      <c r="AD9270" t="s">
        <v>4</v>
      </c>
      <c r="AE9270" t="s">
        <v>4</v>
      </c>
      <c r="AF9270" t="s">
        <v>4</v>
      </c>
      <c r="AG9270" t="s">
        <v>31</v>
      </c>
      <c r="AH9270" t="s">
        <v>4</v>
      </c>
    </row>
    <row r="9271" spans="1:34" x14ac:dyDescent="0.3">
      <c r="A9271" t="s">
        <v>0</v>
      </c>
      <c r="B9271">
        <v>202201220100</v>
      </c>
      <c r="C9271">
        <v>202201212100</v>
      </c>
      <c r="D9271" s="1">
        <v>202201212100</v>
      </c>
      <c r="E9271" t="s">
        <v>1</v>
      </c>
      <c r="F9271">
        <v>18</v>
      </c>
      <c r="G9271" s="1" t="s">
        <v>223</v>
      </c>
      <c r="H9271" s="2" t="s">
        <v>21</v>
      </c>
      <c r="I9271" t="s">
        <v>4</v>
      </c>
      <c r="J9271" t="s">
        <v>96</v>
      </c>
      <c r="K9271" t="s">
        <v>186</v>
      </c>
      <c r="L9271">
        <v>0</v>
      </c>
      <c r="M9271" t="s">
        <v>4</v>
      </c>
      <c r="N9271" t="s">
        <v>219</v>
      </c>
      <c r="O9271" t="s">
        <v>111</v>
      </c>
      <c r="P9271" s="3" t="s">
        <v>1227</v>
      </c>
      <c r="Q9271" s="3" t="s">
        <v>180</v>
      </c>
      <c r="R9271" t="s">
        <v>59</v>
      </c>
      <c r="S9271" t="s">
        <v>11</v>
      </c>
      <c r="T9271" t="s">
        <v>12</v>
      </c>
      <c r="U9271" t="s">
        <v>148</v>
      </c>
      <c r="V9271" t="s">
        <v>149</v>
      </c>
      <c r="W9271" t="s">
        <v>4</v>
      </c>
      <c r="X9271" t="s">
        <v>4</v>
      </c>
      <c r="Y9271" t="s">
        <v>4</v>
      </c>
      <c r="Z9271" t="s">
        <v>4</v>
      </c>
      <c r="AA9271" t="s">
        <v>4</v>
      </c>
      <c r="AB9271" t="s">
        <v>4</v>
      </c>
      <c r="AC9271" t="s">
        <v>4</v>
      </c>
      <c r="AD9271" t="s">
        <v>4</v>
      </c>
      <c r="AE9271" t="s">
        <v>4</v>
      </c>
      <c r="AF9271" t="s">
        <v>4</v>
      </c>
      <c r="AG9271" t="s">
        <v>4</v>
      </c>
      <c r="AH9271" t="s">
        <v>4</v>
      </c>
    </row>
    <row r="9272" spans="1:34" x14ac:dyDescent="0.3">
      <c r="A9272" t="s">
        <v>0</v>
      </c>
      <c r="B9272">
        <v>202201220200</v>
      </c>
      <c r="C9272">
        <v>202201212200</v>
      </c>
      <c r="D9272" s="1">
        <v>202201212200</v>
      </c>
      <c r="E9272" t="s">
        <v>1</v>
      </c>
      <c r="F9272">
        <v>7</v>
      </c>
      <c r="G9272" s="1" t="s">
        <v>4</v>
      </c>
      <c r="H9272" s="2" t="s">
        <v>21</v>
      </c>
      <c r="I9272" t="s">
        <v>4</v>
      </c>
      <c r="J9272" t="s">
        <v>100</v>
      </c>
      <c r="K9272" t="s">
        <v>186</v>
      </c>
      <c r="L9272">
        <v>0</v>
      </c>
      <c r="M9272" t="s">
        <v>4</v>
      </c>
      <c r="N9272" t="s">
        <v>214</v>
      </c>
      <c r="O9272" t="s">
        <v>115</v>
      </c>
      <c r="P9272" s="3" t="s">
        <v>945</v>
      </c>
      <c r="Q9272" s="3" t="s">
        <v>1582</v>
      </c>
      <c r="R9272" t="s">
        <v>59</v>
      </c>
      <c r="S9272" t="s">
        <v>11</v>
      </c>
      <c r="T9272" t="s">
        <v>38</v>
      </c>
      <c r="U9272" t="s">
        <v>70</v>
      </c>
      <c r="V9272" t="s">
        <v>71</v>
      </c>
      <c r="W9272" t="s">
        <v>4</v>
      </c>
      <c r="X9272" t="s">
        <v>4</v>
      </c>
      <c r="Y9272" t="s">
        <v>4</v>
      </c>
      <c r="Z9272" t="s">
        <v>4</v>
      </c>
      <c r="AA9272" t="s">
        <v>4</v>
      </c>
      <c r="AB9272" t="s">
        <v>4</v>
      </c>
      <c r="AC9272" t="s">
        <v>4</v>
      </c>
      <c r="AD9272" t="s">
        <v>4</v>
      </c>
      <c r="AE9272" t="s">
        <v>4</v>
      </c>
      <c r="AF9272" t="s">
        <v>4</v>
      </c>
      <c r="AG9272" t="s">
        <v>4</v>
      </c>
      <c r="AH9272" t="s">
        <v>4</v>
      </c>
    </row>
    <row r="9273" spans="1:34" x14ac:dyDescent="0.3">
      <c r="A9273" t="s">
        <v>0</v>
      </c>
      <c r="B9273">
        <v>202201220300</v>
      </c>
      <c r="C9273">
        <v>202201212300</v>
      </c>
      <c r="D9273" s="1">
        <v>202201212300</v>
      </c>
      <c r="E9273" t="s">
        <v>1</v>
      </c>
      <c r="F9273">
        <v>17</v>
      </c>
      <c r="G9273" s="1" t="s">
        <v>223</v>
      </c>
      <c r="H9273" s="2" t="s">
        <v>21</v>
      </c>
      <c r="I9273" t="s">
        <v>4</v>
      </c>
      <c r="J9273" t="s">
        <v>207</v>
      </c>
      <c r="K9273" t="s">
        <v>396</v>
      </c>
      <c r="L9273">
        <v>0</v>
      </c>
      <c r="M9273" t="s">
        <v>4</v>
      </c>
      <c r="N9273" t="s">
        <v>214</v>
      </c>
      <c r="O9273" t="s">
        <v>121</v>
      </c>
      <c r="P9273" s="3" t="s">
        <v>1282</v>
      </c>
      <c r="Q9273" s="3" t="s">
        <v>1583</v>
      </c>
      <c r="R9273" t="s">
        <v>59</v>
      </c>
      <c r="S9273" t="s">
        <v>60</v>
      </c>
      <c r="T9273" t="s">
        <v>12</v>
      </c>
      <c r="U9273" t="s">
        <v>124</v>
      </c>
      <c r="V9273" t="s">
        <v>125</v>
      </c>
      <c r="W9273" t="s">
        <v>4</v>
      </c>
      <c r="X9273" t="s">
        <v>4</v>
      </c>
      <c r="Y9273" t="s">
        <v>4</v>
      </c>
      <c r="Z9273" t="s">
        <v>4</v>
      </c>
      <c r="AA9273" t="s">
        <v>4</v>
      </c>
      <c r="AB9273" t="s">
        <v>4</v>
      </c>
      <c r="AC9273" t="s">
        <v>4</v>
      </c>
      <c r="AD9273" t="s">
        <v>4</v>
      </c>
      <c r="AE9273" t="s">
        <v>4</v>
      </c>
      <c r="AF9273" t="s">
        <v>4</v>
      </c>
      <c r="AG9273" t="s">
        <v>4</v>
      </c>
      <c r="AH9273" t="s">
        <v>4</v>
      </c>
    </row>
    <row r="9274" spans="1:34" x14ac:dyDescent="0.3">
      <c r="A9274" t="s">
        <v>0</v>
      </c>
      <c r="B9274">
        <v>202201220400</v>
      </c>
      <c r="C9274">
        <v>202201220000</v>
      </c>
      <c r="D9274" s="1">
        <v>202201220000</v>
      </c>
      <c r="E9274" t="s">
        <v>1</v>
      </c>
      <c r="F9274">
        <v>18</v>
      </c>
      <c r="G9274" s="1" t="s">
        <v>223</v>
      </c>
      <c r="H9274" s="2" t="s">
        <v>21</v>
      </c>
      <c r="I9274" t="s">
        <v>4</v>
      </c>
      <c r="J9274" t="s">
        <v>100</v>
      </c>
      <c r="K9274" t="s">
        <v>186</v>
      </c>
      <c r="L9274">
        <v>340</v>
      </c>
      <c r="M9274" t="s">
        <v>4</v>
      </c>
      <c r="N9274" t="s">
        <v>172</v>
      </c>
      <c r="O9274" t="s">
        <v>141</v>
      </c>
      <c r="P9274" s="3" t="s">
        <v>945</v>
      </c>
      <c r="Q9274" s="3" t="s">
        <v>1436</v>
      </c>
      <c r="R9274" t="s">
        <v>59</v>
      </c>
      <c r="S9274" t="s">
        <v>11</v>
      </c>
      <c r="T9274" t="s">
        <v>12</v>
      </c>
      <c r="U9274" t="s">
        <v>131</v>
      </c>
      <c r="V9274" t="s">
        <v>132</v>
      </c>
      <c r="W9274" t="s">
        <v>4</v>
      </c>
      <c r="X9274" t="s">
        <v>4</v>
      </c>
      <c r="Y9274" t="s">
        <v>4</v>
      </c>
      <c r="Z9274" t="s">
        <v>4</v>
      </c>
      <c r="AA9274" t="s">
        <v>4</v>
      </c>
      <c r="AB9274" t="s">
        <v>4</v>
      </c>
      <c r="AC9274" t="s">
        <v>4</v>
      </c>
      <c r="AD9274" t="s">
        <v>4</v>
      </c>
      <c r="AE9274" t="s">
        <v>4</v>
      </c>
      <c r="AF9274" t="s">
        <v>4</v>
      </c>
      <c r="AG9274" t="s">
        <v>4</v>
      </c>
      <c r="AH9274" t="s">
        <v>4</v>
      </c>
    </row>
    <row r="9275" spans="1:34" x14ac:dyDescent="0.3">
      <c r="A9275" t="s">
        <v>0</v>
      </c>
      <c r="B9275">
        <v>202201220500</v>
      </c>
      <c r="C9275">
        <v>202201220100</v>
      </c>
      <c r="D9275" s="1">
        <v>202201220100</v>
      </c>
      <c r="E9275" t="s">
        <v>1</v>
      </c>
      <c r="F9275">
        <v>18</v>
      </c>
      <c r="G9275" s="1" t="s">
        <v>223</v>
      </c>
      <c r="H9275" s="2" t="s">
        <v>21</v>
      </c>
      <c r="I9275" t="s">
        <v>4</v>
      </c>
      <c r="J9275" t="s">
        <v>105</v>
      </c>
      <c r="K9275" t="s">
        <v>73</v>
      </c>
      <c r="L9275">
        <v>350</v>
      </c>
      <c r="M9275" t="s">
        <v>4</v>
      </c>
      <c r="N9275" t="s">
        <v>214</v>
      </c>
      <c r="O9275" t="s">
        <v>141</v>
      </c>
      <c r="P9275" s="3" t="s">
        <v>1495</v>
      </c>
      <c r="Q9275" s="3" t="s">
        <v>1582</v>
      </c>
      <c r="R9275" t="s">
        <v>59</v>
      </c>
      <c r="S9275" t="s">
        <v>11</v>
      </c>
      <c r="T9275" t="s">
        <v>12</v>
      </c>
      <c r="U9275" t="s">
        <v>600</v>
      </c>
      <c r="V9275" t="s">
        <v>601</v>
      </c>
      <c r="W9275" t="s">
        <v>4</v>
      </c>
      <c r="X9275" t="s">
        <v>4</v>
      </c>
      <c r="Y9275" t="s">
        <v>4</v>
      </c>
      <c r="Z9275" t="s">
        <v>4</v>
      </c>
      <c r="AA9275" t="s">
        <v>4</v>
      </c>
      <c r="AB9275" t="s">
        <v>4</v>
      </c>
      <c r="AC9275" t="s">
        <v>4</v>
      </c>
      <c r="AD9275" t="s">
        <v>4</v>
      </c>
      <c r="AE9275" t="s">
        <v>4</v>
      </c>
      <c r="AF9275" t="s">
        <v>4</v>
      </c>
      <c r="AG9275" t="s">
        <v>4</v>
      </c>
      <c r="AH9275" t="s">
        <v>4</v>
      </c>
    </row>
    <row r="9276" spans="1:34" x14ac:dyDescent="0.3">
      <c r="A9276" t="s">
        <v>0</v>
      </c>
      <c r="B9276">
        <v>202201220600</v>
      </c>
      <c r="C9276">
        <v>202201220200</v>
      </c>
      <c r="D9276" s="1">
        <v>202201220200</v>
      </c>
      <c r="E9276" t="s">
        <v>1</v>
      </c>
      <c r="F9276">
        <v>18</v>
      </c>
      <c r="G9276" s="1" t="s">
        <v>223</v>
      </c>
      <c r="H9276" s="2" t="s">
        <v>21</v>
      </c>
      <c r="I9276" t="s">
        <v>4</v>
      </c>
      <c r="J9276" t="s">
        <v>105</v>
      </c>
      <c r="K9276" t="s">
        <v>43</v>
      </c>
      <c r="L9276">
        <v>340</v>
      </c>
      <c r="M9276" t="s">
        <v>4</v>
      </c>
      <c r="N9276" t="s">
        <v>66</v>
      </c>
      <c r="O9276" t="s">
        <v>115</v>
      </c>
      <c r="P9276" s="3" t="s">
        <v>1289</v>
      </c>
      <c r="Q9276" s="3" t="s">
        <v>1586</v>
      </c>
      <c r="R9276" t="s">
        <v>59</v>
      </c>
      <c r="S9276" t="s">
        <v>342</v>
      </c>
      <c r="T9276" t="s">
        <v>12</v>
      </c>
      <c r="U9276" t="s">
        <v>76</v>
      </c>
      <c r="V9276" t="s">
        <v>222</v>
      </c>
      <c r="W9276" t="s">
        <v>4</v>
      </c>
      <c r="X9276" t="s">
        <v>4</v>
      </c>
      <c r="Y9276" t="s">
        <v>4</v>
      </c>
      <c r="Z9276" t="s">
        <v>4</v>
      </c>
      <c r="AA9276" t="s">
        <v>4</v>
      </c>
      <c r="AB9276" t="s">
        <v>4</v>
      </c>
      <c r="AC9276" t="s">
        <v>4</v>
      </c>
      <c r="AD9276" t="s">
        <v>4</v>
      </c>
      <c r="AE9276" t="s">
        <v>4</v>
      </c>
      <c r="AF9276" t="s">
        <v>4</v>
      </c>
      <c r="AG9276" t="s">
        <v>4</v>
      </c>
      <c r="AH9276" t="s">
        <v>4</v>
      </c>
    </row>
    <row r="9277" spans="1:34" x14ac:dyDescent="0.3">
      <c r="A9277" t="s">
        <v>0</v>
      </c>
      <c r="B9277">
        <v>202201220700</v>
      </c>
      <c r="C9277">
        <v>202201220300</v>
      </c>
      <c r="D9277" s="1">
        <v>202201220300</v>
      </c>
      <c r="E9277" t="s">
        <v>1</v>
      </c>
      <c r="F9277">
        <v>7</v>
      </c>
      <c r="G9277" s="1" t="s">
        <v>223</v>
      </c>
      <c r="H9277" s="2" t="s">
        <v>21</v>
      </c>
      <c r="I9277" t="s">
        <v>4</v>
      </c>
      <c r="J9277" t="s">
        <v>111</v>
      </c>
      <c r="K9277" t="s">
        <v>43</v>
      </c>
      <c r="L9277">
        <v>340</v>
      </c>
      <c r="M9277" t="s">
        <v>4</v>
      </c>
      <c r="N9277" t="s">
        <v>214</v>
      </c>
      <c r="O9277" t="s">
        <v>1219</v>
      </c>
      <c r="P9277" s="3" t="s">
        <v>1286</v>
      </c>
      <c r="Q9277" s="3" t="s">
        <v>1028</v>
      </c>
      <c r="R9277" t="s">
        <v>59</v>
      </c>
      <c r="S9277" t="s">
        <v>11</v>
      </c>
      <c r="T9277" t="s">
        <v>38</v>
      </c>
      <c r="U9277" t="s">
        <v>509</v>
      </c>
      <c r="V9277" t="s">
        <v>332</v>
      </c>
      <c r="W9277" t="s">
        <v>4</v>
      </c>
      <c r="X9277" t="s">
        <v>4</v>
      </c>
      <c r="Y9277" t="s">
        <v>4</v>
      </c>
      <c r="Z9277" t="s">
        <v>4</v>
      </c>
      <c r="AA9277" t="s">
        <v>4</v>
      </c>
      <c r="AB9277" t="s">
        <v>4</v>
      </c>
      <c r="AC9277" t="s">
        <v>4</v>
      </c>
      <c r="AD9277" t="s">
        <v>4</v>
      </c>
      <c r="AE9277" t="s">
        <v>4</v>
      </c>
      <c r="AF9277" t="s">
        <v>4</v>
      </c>
      <c r="AG9277" t="s">
        <v>4</v>
      </c>
      <c r="AH9277" t="s">
        <v>4</v>
      </c>
    </row>
    <row r="9278" spans="1:34" x14ac:dyDescent="0.3">
      <c r="A9278" t="s">
        <v>0</v>
      </c>
      <c r="B9278">
        <v>202201220800</v>
      </c>
      <c r="C9278">
        <v>202201220400</v>
      </c>
      <c r="D9278" s="1">
        <v>202201220400</v>
      </c>
      <c r="E9278" t="s">
        <v>1</v>
      </c>
      <c r="F9278">
        <v>18</v>
      </c>
      <c r="G9278" s="1" t="s">
        <v>4</v>
      </c>
      <c r="H9278" s="2" t="s">
        <v>21</v>
      </c>
      <c r="I9278" t="s">
        <v>4</v>
      </c>
      <c r="J9278" t="s">
        <v>115</v>
      </c>
      <c r="K9278" t="s">
        <v>43</v>
      </c>
      <c r="L9278">
        <v>350</v>
      </c>
      <c r="M9278" t="s">
        <v>4</v>
      </c>
      <c r="N9278" t="s">
        <v>602</v>
      </c>
      <c r="O9278" t="s">
        <v>1219</v>
      </c>
      <c r="P9278" s="3" t="s">
        <v>2821</v>
      </c>
      <c r="Q9278" s="3" t="s">
        <v>1509</v>
      </c>
      <c r="R9278" t="s">
        <v>59</v>
      </c>
      <c r="S9278" t="s">
        <v>11</v>
      </c>
      <c r="T9278" t="s">
        <v>12</v>
      </c>
      <c r="U9278" t="s">
        <v>573</v>
      </c>
      <c r="V9278" t="s">
        <v>574</v>
      </c>
      <c r="W9278" t="s">
        <v>4</v>
      </c>
      <c r="X9278" t="s">
        <v>4</v>
      </c>
      <c r="Y9278" t="s">
        <v>4</v>
      </c>
      <c r="Z9278" t="s">
        <v>4</v>
      </c>
      <c r="AA9278" t="s">
        <v>4</v>
      </c>
      <c r="AB9278" t="s">
        <v>4</v>
      </c>
      <c r="AC9278" t="s">
        <v>4</v>
      </c>
      <c r="AD9278" t="s">
        <v>4</v>
      </c>
      <c r="AE9278" t="s">
        <v>4</v>
      </c>
      <c r="AF9278" t="s">
        <v>4</v>
      </c>
      <c r="AG9278" t="s">
        <v>4</v>
      </c>
      <c r="AH9278" t="s">
        <v>4</v>
      </c>
    </row>
    <row r="9279" spans="1:34" x14ac:dyDescent="0.3">
      <c r="A9279" t="s">
        <v>0</v>
      </c>
      <c r="B9279">
        <v>202201220900</v>
      </c>
      <c r="C9279">
        <v>202201220500</v>
      </c>
      <c r="D9279" s="1">
        <v>202201220500</v>
      </c>
      <c r="E9279" t="s">
        <v>1</v>
      </c>
      <c r="F9279">
        <v>15</v>
      </c>
      <c r="G9279" s="1" t="s">
        <v>4</v>
      </c>
      <c r="H9279" s="2" t="s">
        <v>21</v>
      </c>
      <c r="I9279" t="s">
        <v>4</v>
      </c>
      <c r="J9279" t="s">
        <v>1237</v>
      </c>
      <c r="K9279" t="s">
        <v>396</v>
      </c>
      <c r="L9279">
        <v>350</v>
      </c>
      <c r="M9279" t="s">
        <v>4</v>
      </c>
      <c r="N9279" t="s">
        <v>567</v>
      </c>
      <c r="O9279" t="s">
        <v>953</v>
      </c>
      <c r="P9279" s="3" t="s">
        <v>2860</v>
      </c>
      <c r="Q9279" s="3" t="s">
        <v>1513</v>
      </c>
      <c r="R9279" t="s">
        <v>59</v>
      </c>
      <c r="S9279" t="s">
        <v>60</v>
      </c>
      <c r="T9279" t="s">
        <v>38</v>
      </c>
      <c r="U9279" t="s">
        <v>217</v>
      </c>
      <c r="V9279" t="s">
        <v>218</v>
      </c>
      <c r="W9279" t="s">
        <v>4</v>
      </c>
      <c r="X9279" t="s">
        <v>4</v>
      </c>
      <c r="Y9279" t="s">
        <v>4</v>
      </c>
      <c r="Z9279" t="s">
        <v>4</v>
      </c>
      <c r="AA9279" t="s">
        <v>4</v>
      </c>
      <c r="AB9279" t="s">
        <v>4</v>
      </c>
      <c r="AC9279" t="s">
        <v>4</v>
      </c>
      <c r="AD9279" t="s">
        <v>4</v>
      </c>
      <c r="AE9279" t="s">
        <v>4</v>
      </c>
      <c r="AF9279" t="s">
        <v>4</v>
      </c>
      <c r="AG9279" t="s">
        <v>4</v>
      </c>
      <c r="AH9279" t="s">
        <v>4</v>
      </c>
    </row>
    <row r="9280" spans="1:34" x14ac:dyDescent="0.3">
      <c r="A9280" t="s">
        <v>0</v>
      </c>
      <c r="B9280">
        <v>202201221000</v>
      </c>
      <c r="C9280">
        <v>202201220600</v>
      </c>
      <c r="D9280" s="1">
        <v>202201220600</v>
      </c>
      <c r="E9280" t="s">
        <v>1</v>
      </c>
      <c r="F9280">
        <v>7</v>
      </c>
      <c r="G9280" s="1" t="s">
        <v>4</v>
      </c>
      <c r="H9280" s="2" t="s">
        <v>21</v>
      </c>
      <c r="I9280" t="s">
        <v>4</v>
      </c>
      <c r="J9280" t="s">
        <v>141</v>
      </c>
      <c r="K9280" t="s">
        <v>199</v>
      </c>
      <c r="L9280">
        <v>320</v>
      </c>
      <c r="M9280" t="s">
        <v>4</v>
      </c>
      <c r="N9280" t="s">
        <v>214</v>
      </c>
      <c r="O9280" t="s">
        <v>1294</v>
      </c>
      <c r="P9280" s="3" t="s">
        <v>2861</v>
      </c>
      <c r="Q9280" s="3" t="s">
        <v>1423</v>
      </c>
      <c r="R9280" t="s">
        <v>59</v>
      </c>
      <c r="S9280" t="s">
        <v>11</v>
      </c>
      <c r="T9280" t="s">
        <v>87</v>
      </c>
      <c r="U9280" t="s">
        <v>276</v>
      </c>
      <c r="V9280" t="s">
        <v>118</v>
      </c>
      <c r="W9280" t="s">
        <v>4</v>
      </c>
      <c r="X9280" t="s">
        <v>4</v>
      </c>
      <c r="Y9280" t="s">
        <v>4</v>
      </c>
      <c r="Z9280" t="s">
        <v>4</v>
      </c>
      <c r="AA9280" t="s">
        <v>4</v>
      </c>
      <c r="AB9280" t="s">
        <v>4</v>
      </c>
      <c r="AC9280" t="s">
        <v>4</v>
      </c>
      <c r="AD9280" t="s">
        <v>4</v>
      </c>
      <c r="AE9280" t="s">
        <v>4</v>
      </c>
      <c r="AF9280" t="s">
        <v>4</v>
      </c>
      <c r="AG9280" t="s">
        <v>4</v>
      </c>
      <c r="AH9280" t="s">
        <v>4</v>
      </c>
    </row>
    <row r="9281" spans="1:34" x14ac:dyDescent="0.3">
      <c r="A9281" t="s">
        <v>0</v>
      </c>
      <c r="B9281">
        <v>202201221100</v>
      </c>
      <c r="C9281">
        <v>202201220700</v>
      </c>
      <c r="D9281" s="1">
        <v>202201220700</v>
      </c>
      <c r="E9281" t="s">
        <v>1</v>
      </c>
      <c r="F9281">
        <v>7</v>
      </c>
      <c r="G9281" s="1" t="s">
        <v>4</v>
      </c>
      <c r="H9281" s="2" t="s">
        <v>21</v>
      </c>
      <c r="I9281" t="s">
        <v>4</v>
      </c>
      <c r="J9281" t="s">
        <v>1219</v>
      </c>
      <c r="K9281" t="s">
        <v>210</v>
      </c>
      <c r="L9281">
        <v>310</v>
      </c>
      <c r="M9281" t="s">
        <v>4</v>
      </c>
      <c r="N9281" t="s">
        <v>602</v>
      </c>
      <c r="O9281" t="s">
        <v>1294</v>
      </c>
      <c r="P9281" s="3" t="s">
        <v>2862</v>
      </c>
      <c r="Q9281" s="3" t="s">
        <v>1412</v>
      </c>
      <c r="R9281" t="s">
        <v>59</v>
      </c>
      <c r="S9281" t="s">
        <v>11</v>
      </c>
      <c r="T9281" t="s">
        <v>87</v>
      </c>
      <c r="U9281" t="s">
        <v>42</v>
      </c>
      <c r="V9281" t="s">
        <v>227</v>
      </c>
      <c r="W9281" t="s">
        <v>4</v>
      </c>
      <c r="X9281" t="s">
        <v>4</v>
      </c>
      <c r="Y9281" t="s">
        <v>4</v>
      </c>
      <c r="Z9281" t="s">
        <v>4</v>
      </c>
      <c r="AA9281" t="s">
        <v>4</v>
      </c>
      <c r="AB9281" t="s">
        <v>4</v>
      </c>
      <c r="AC9281" t="s">
        <v>4</v>
      </c>
      <c r="AD9281" t="s">
        <v>4</v>
      </c>
      <c r="AE9281" t="s">
        <v>4</v>
      </c>
      <c r="AF9281" t="s">
        <v>4</v>
      </c>
      <c r="AG9281" t="s">
        <v>4</v>
      </c>
      <c r="AH9281" t="s">
        <v>4</v>
      </c>
    </row>
    <row r="9282" spans="1:34" x14ac:dyDescent="0.3">
      <c r="A9282" t="s">
        <v>0</v>
      </c>
      <c r="B9282">
        <v>202201221200</v>
      </c>
      <c r="C9282">
        <v>202201220800</v>
      </c>
      <c r="D9282" s="1">
        <v>202201220800</v>
      </c>
      <c r="E9282" t="s">
        <v>72</v>
      </c>
      <c r="F9282">
        <v>14</v>
      </c>
      <c r="G9282" s="1" t="s">
        <v>4</v>
      </c>
      <c r="H9282" s="2" t="s">
        <v>21</v>
      </c>
      <c r="I9282" t="s">
        <v>4</v>
      </c>
      <c r="J9282" t="s">
        <v>141</v>
      </c>
      <c r="K9282" t="s">
        <v>73</v>
      </c>
      <c r="L9282">
        <v>330</v>
      </c>
      <c r="M9282" t="s">
        <v>4</v>
      </c>
      <c r="N9282" t="s">
        <v>602</v>
      </c>
      <c r="O9282" t="s">
        <v>1217</v>
      </c>
      <c r="P9282" s="3" t="s">
        <v>2863</v>
      </c>
      <c r="Q9282" s="3" t="s">
        <v>1002</v>
      </c>
      <c r="R9282" t="s">
        <v>59</v>
      </c>
      <c r="S9282" t="s">
        <v>11</v>
      </c>
      <c r="T9282" t="s">
        <v>38</v>
      </c>
      <c r="U9282" t="s">
        <v>294</v>
      </c>
      <c r="V9282" t="s">
        <v>295</v>
      </c>
      <c r="W9282" t="s">
        <v>4</v>
      </c>
      <c r="X9282" t="s">
        <v>4</v>
      </c>
      <c r="Y9282" t="s">
        <v>4</v>
      </c>
      <c r="Z9282" t="s">
        <v>4</v>
      </c>
      <c r="AA9282" t="s">
        <v>4</v>
      </c>
      <c r="AB9282" t="s">
        <v>4</v>
      </c>
      <c r="AC9282" t="s">
        <v>4</v>
      </c>
      <c r="AD9282" t="s">
        <v>4</v>
      </c>
      <c r="AE9282" t="s">
        <v>4</v>
      </c>
      <c r="AF9282" t="s">
        <v>4</v>
      </c>
      <c r="AG9282" t="s">
        <v>4</v>
      </c>
      <c r="AH9282" t="s">
        <v>4</v>
      </c>
    </row>
    <row r="9283" spans="1:34" x14ac:dyDescent="0.3">
      <c r="A9283" t="s">
        <v>0</v>
      </c>
      <c r="B9283">
        <v>202201221300</v>
      </c>
      <c r="C9283">
        <v>202201220900</v>
      </c>
      <c r="D9283" s="1">
        <v>202201220900</v>
      </c>
      <c r="E9283" t="s">
        <v>72</v>
      </c>
      <c r="F9283">
        <v>9</v>
      </c>
      <c r="G9283" s="1" t="s">
        <v>4</v>
      </c>
      <c r="H9283" s="2" t="s">
        <v>21</v>
      </c>
      <c r="I9283" t="s">
        <v>4</v>
      </c>
      <c r="J9283" t="s">
        <v>115</v>
      </c>
      <c r="K9283" t="s">
        <v>168</v>
      </c>
      <c r="L9283">
        <v>340</v>
      </c>
      <c r="M9283" t="s">
        <v>4</v>
      </c>
      <c r="N9283" t="s">
        <v>214</v>
      </c>
      <c r="O9283" t="s">
        <v>1217</v>
      </c>
      <c r="P9283" s="3" t="s">
        <v>1288</v>
      </c>
      <c r="Q9283" s="3" t="s">
        <v>1677</v>
      </c>
      <c r="R9283" t="s">
        <v>59</v>
      </c>
      <c r="S9283" t="s">
        <v>11</v>
      </c>
      <c r="T9283" t="s">
        <v>87</v>
      </c>
      <c r="U9283" t="s">
        <v>42</v>
      </c>
      <c r="V9283" t="s">
        <v>227</v>
      </c>
      <c r="W9283" t="s">
        <v>4</v>
      </c>
      <c r="X9283" t="s">
        <v>4</v>
      </c>
      <c r="Y9283" t="s">
        <v>4</v>
      </c>
      <c r="Z9283" t="s">
        <v>4</v>
      </c>
      <c r="AA9283" t="s">
        <v>4</v>
      </c>
      <c r="AB9283" t="s">
        <v>4</v>
      </c>
      <c r="AC9283" t="s">
        <v>4</v>
      </c>
      <c r="AD9283" t="s">
        <v>4</v>
      </c>
      <c r="AE9283" t="s">
        <v>4</v>
      </c>
      <c r="AF9283" t="s">
        <v>4</v>
      </c>
      <c r="AG9283" t="s">
        <v>4</v>
      </c>
      <c r="AH9283" t="s">
        <v>4</v>
      </c>
    </row>
    <row r="9284" spans="1:34" x14ac:dyDescent="0.3">
      <c r="A9284" t="s">
        <v>0</v>
      </c>
      <c r="B9284">
        <v>202201221400</v>
      </c>
      <c r="C9284">
        <v>202201221000</v>
      </c>
      <c r="D9284" s="1">
        <v>202201221000</v>
      </c>
      <c r="E9284" t="s">
        <v>72</v>
      </c>
      <c r="F9284">
        <v>7</v>
      </c>
      <c r="G9284" s="1" t="s">
        <v>4</v>
      </c>
      <c r="H9284" s="2" t="s">
        <v>21</v>
      </c>
      <c r="I9284" t="s">
        <v>4</v>
      </c>
      <c r="J9284" t="s">
        <v>111</v>
      </c>
      <c r="K9284" t="s">
        <v>168</v>
      </c>
      <c r="L9284">
        <v>340</v>
      </c>
      <c r="M9284" t="s">
        <v>4</v>
      </c>
      <c r="N9284" t="s">
        <v>172</v>
      </c>
      <c r="O9284" t="s">
        <v>1217</v>
      </c>
      <c r="P9284" s="3" t="s">
        <v>1218</v>
      </c>
      <c r="Q9284" s="3" t="s">
        <v>1938</v>
      </c>
      <c r="R9284" t="s">
        <v>59</v>
      </c>
      <c r="S9284" t="s">
        <v>11</v>
      </c>
      <c r="T9284" t="s">
        <v>59</v>
      </c>
      <c r="U9284" t="s">
        <v>42</v>
      </c>
      <c r="V9284" t="s">
        <v>227</v>
      </c>
      <c r="W9284" t="s">
        <v>4</v>
      </c>
      <c r="X9284" t="s">
        <v>4</v>
      </c>
      <c r="Y9284" t="s">
        <v>4</v>
      </c>
      <c r="Z9284" t="s">
        <v>4</v>
      </c>
      <c r="AA9284" t="s">
        <v>4</v>
      </c>
      <c r="AB9284" t="s">
        <v>4</v>
      </c>
      <c r="AC9284" t="s">
        <v>4</v>
      </c>
      <c r="AD9284" t="s">
        <v>4</v>
      </c>
      <c r="AE9284" t="s">
        <v>4</v>
      </c>
      <c r="AF9284" t="s">
        <v>4</v>
      </c>
      <c r="AG9284" t="s">
        <v>4</v>
      </c>
      <c r="AH9284" t="s">
        <v>4</v>
      </c>
    </row>
    <row r="9285" spans="1:34" x14ac:dyDescent="0.3">
      <c r="A9285" t="s">
        <v>0</v>
      </c>
      <c r="B9285">
        <v>202201221500</v>
      </c>
      <c r="C9285">
        <v>202201221100</v>
      </c>
      <c r="D9285" s="1">
        <v>202201221100</v>
      </c>
      <c r="E9285" t="s">
        <v>72</v>
      </c>
      <c r="F9285">
        <v>9</v>
      </c>
      <c r="G9285" s="1" t="s">
        <v>4</v>
      </c>
      <c r="H9285" s="2" t="s">
        <v>21</v>
      </c>
      <c r="I9285" t="s">
        <v>4</v>
      </c>
      <c r="J9285" t="s">
        <v>111</v>
      </c>
      <c r="K9285" t="s">
        <v>210</v>
      </c>
      <c r="L9285">
        <v>340</v>
      </c>
      <c r="M9285" t="s">
        <v>4</v>
      </c>
      <c r="N9285" t="s">
        <v>172</v>
      </c>
      <c r="O9285" t="s">
        <v>1217</v>
      </c>
      <c r="P9285" s="3" t="s">
        <v>1571</v>
      </c>
      <c r="Q9285" s="3" t="s">
        <v>1940</v>
      </c>
      <c r="R9285" t="s">
        <v>4</v>
      </c>
      <c r="S9285" t="s">
        <v>11</v>
      </c>
      <c r="T9285" t="s">
        <v>87</v>
      </c>
      <c r="U9285" t="s">
        <v>511</v>
      </c>
      <c r="V9285" t="s">
        <v>512</v>
      </c>
      <c r="W9285" t="s">
        <v>4</v>
      </c>
      <c r="X9285" t="s">
        <v>4</v>
      </c>
      <c r="Y9285" t="s">
        <v>4</v>
      </c>
      <c r="Z9285" t="s">
        <v>4</v>
      </c>
      <c r="AA9285" t="s">
        <v>4</v>
      </c>
      <c r="AB9285" t="s">
        <v>4</v>
      </c>
      <c r="AC9285" t="s">
        <v>4</v>
      </c>
      <c r="AD9285" t="s">
        <v>4</v>
      </c>
      <c r="AE9285" t="s">
        <v>4</v>
      </c>
      <c r="AF9285" t="s">
        <v>4</v>
      </c>
      <c r="AG9285" t="s">
        <v>4</v>
      </c>
      <c r="AH9285" t="s">
        <v>4</v>
      </c>
    </row>
    <row r="9286" spans="1:34" x14ac:dyDescent="0.3">
      <c r="A9286" t="s">
        <v>0</v>
      </c>
      <c r="B9286">
        <v>202201221600</v>
      </c>
      <c r="C9286">
        <v>202201221200</v>
      </c>
      <c r="D9286" s="1">
        <v>202201221200</v>
      </c>
      <c r="E9286" t="s">
        <v>72</v>
      </c>
      <c r="F9286">
        <v>7</v>
      </c>
      <c r="G9286" s="1" t="s">
        <v>4</v>
      </c>
      <c r="H9286" s="2" t="s">
        <v>21</v>
      </c>
      <c r="I9286" t="s">
        <v>4</v>
      </c>
      <c r="J9286" t="s">
        <v>111</v>
      </c>
      <c r="K9286" t="s">
        <v>199</v>
      </c>
      <c r="L9286">
        <v>320</v>
      </c>
      <c r="M9286" t="s">
        <v>4</v>
      </c>
      <c r="N9286" t="s">
        <v>172</v>
      </c>
      <c r="O9286" t="s">
        <v>1217</v>
      </c>
      <c r="P9286" s="3" t="s">
        <v>947</v>
      </c>
      <c r="Q9286" s="3" t="s">
        <v>1678</v>
      </c>
      <c r="R9286" t="s">
        <v>4</v>
      </c>
      <c r="S9286" t="s">
        <v>11</v>
      </c>
      <c r="T9286" t="s">
        <v>59</v>
      </c>
      <c r="U9286" t="s">
        <v>509</v>
      </c>
      <c r="V9286" t="s">
        <v>332</v>
      </c>
      <c r="W9286" t="s">
        <v>4</v>
      </c>
      <c r="X9286" t="s">
        <v>4</v>
      </c>
      <c r="Y9286" t="s">
        <v>4</v>
      </c>
      <c r="Z9286" t="s">
        <v>4</v>
      </c>
      <c r="AA9286" t="s">
        <v>4</v>
      </c>
      <c r="AB9286" t="s">
        <v>4</v>
      </c>
      <c r="AC9286" t="s">
        <v>4</v>
      </c>
      <c r="AD9286" t="s">
        <v>4</v>
      </c>
      <c r="AE9286" t="s">
        <v>4</v>
      </c>
      <c r="AF9286" t="s">
        <v>4</v>
      </c>
      <c r="AG9286" t="s">
        <v>4</v>
      </c>
      <c r="AH9286" t="s">
        <v>4</v>
      </c>
    </row>
    <row r="9287" spans="1:34" x14ac:dyDescent="0.3">
      <c r="A9287" t="s">
        <v>0</v>
      </c>
      <c r="B9287">
        <v>202201221700</v>
      </c>
      <c r="C9287">
        <v>202201221300</v>
      </c>
      <c r="D9287" s="1">
        <v>202201221300</v>
      </c>
      <c r="E9287" t="s">
        <v>72</v>
      </c>
      <c r="F9287">
        <v>7</v>
      </c>
      <c r="G9287" s="1" t="s">
        <v>4</v>
      </c>
      <c r="H9287" s="2" t="s">
        <v>21</v>
      </c>
      <c r="I9287" t="s">
        <v>4</v>
      </c>
      <c r="J9287" t="s">
        <v>105</v>
      </c>
      <c r="K9287" t="s">
        <v>204</v>
      </c>
      <c r="L9287">
        <v>350</v>
      </c>
      <c r="M9287" t="s">
        <v>4</v>
      </c>
      <c r="N9287" t="s">
        <v>126</v>
      </c>
      <c r="O9287" t="s">
        <v>1217</v>
      </c>
      <c r="P9287" s="3" t="s">
        <v>791</v>
      </c>
      <c r="Q9287" s="3" t="s">
        <v>1424</v>
      </c>
      <c r="R9287" t="s">
        <v>4</v>
      </c>
      <c r="S9287" t="s">
        <v>11</v>
      </c>
      <c r="T9287" t="s">
        <v>59</v>
      </c>
      <c r="U9287" t="s">
        <v>509</v>
      </c>
      <c r="V9287" t="s">
        <v>332</v>
      </c>
      <c r="W9287" t="s">
        <v>4</v>
      </c>
      <c r="X9287" t="s">
        <v>4</v>
      </c>
      <c r="Y9287" t="s">
        <v>4</v>
      </c>
      <c r="Z9287" t="s">
        <v>4</v>
      </c>
      <c r="AA9287" t="s">
        <v>4</v>
      </c>
      <c r="AB9287" t="s">
        <v>4</v>
      </c>
      <c r="AC9287" t="s">
        <v>4</v>
      </c>
      <c r="AD9287" t="s">
        <v>4</v>
      </c>
      <c r="AE9287" t="s">
        <v>4</v>
      </c>
      <c r="AF9287" t="s">
        <v>4</v>
      </c>
      <c r="AG9287" t="s">
        <v>4</v>
      </c>
      <c r="AH9287" t="s">
        <v>4</v>
      </c>
    </row>
    <row r="9288" spans="1:34" x14ac:dyDescent="0.3">
      <c r="A9288" t="s">
        <v>0</v>
      </c>
      <c r="B9288">
        <v>202201221800</v>
      </c>
      <c r="C9288">
        <v>202201221400</v>
      </c>
      <c r="D9288" s="1">
        <v>202201221400</v>
      </c>
      <c r="E9288" t="s">
        <v>72</v>
      </c>
      <c r="F9288">
        <v>7</v>
      </c>
      <c r="G9288" s="1" t="s">
        <v>4</v>
      </c>
      <c r="H9288" s="2" t="s">
        <v>21</v>
      </c>
      <c r="I9288" t="s">
        <v>4</v>
      </c>
      <c r="J9288" t="s">
        <v>809</v>
      </c>
      <c r="K9288" t="s">
        <v>196</v>
      </c>
      <c r="L9288">
        <v>310</v>
      </c>
      <c r="M9288" t="s">
        <v>4</v>
      </c>
      <c r="N9288" t="s">
        <v>159</v>
      </c>
      <c r="O9288" t="s">
        <v>1304</v>
      </c>
      <c r="P9288" s="3" t="s">
        <v>1238</v>
      </c>
      <c r="Q9288" s="3" t="s">
        <v>1418</v>
      </c>
      <c r="R9288" t="s">
        <v>10</v>
      </c>
      <c r="S9288" t="s">
        <v>60</v>
      </c>
      <c r="T9288" t="s">
        <v>59</v>
      </c>
      <c r="U9288" t="s">
        <v>124</v>
      </c>
      <c r="V9288" t="s">
        <v>125</v>
      </c>
      <c r="W9288" t="s">
        <v>4</v>
      </c>
      <c r="X9288" t="s">
        <v>4</v>
      </c>
      <c r="Y9288" t="s">
        <v>4</v>
      </c>
      <c r="Z9288" t="s">
        <v>49</v>
      </c>
      <c r="AA9288" t="s">
        <v>4</v>
      </c>
      <c r="AB9288" t="s">
        <v>971</v>
      </c>
      <c r="AC9288" t="s">
        <v>4</v>
      </c>
      <c r="AD9288" t="s">
        <v>4</v>
      </c>
      <c r="AE9288" t="s">
        <v>4</v>
      </c>
      <c r="AF9288" t="s">
        <v>4</v>
      </c>
      <c r="AG9288" t="s">
        <v>4</v>
      </c>
      <c r="AH9288" t="s">
        <v>4</v>
      </c>
    </row>
    <row r="9289" spans="1:34" x14ac:dyDescent="0.3">
      <c r="A9289" t="s">
        <v>0</v>
      </c>
      <c r="B9289">
        <v>202201221900</v>
      </c>
      <c r="C9289">
        <v>202201221500</v>
      </c>
      <c r="D9289" s="1">
        <v>202201221500</v>
      </c>
      <c r="E9289" t="s">
        <v>72</v>
      </c>
      <c r="F9289">
        <v>7</v>
      </c>
      <c r="G9289" s="1" t="s">
        <v>4</v>
      </c>
      <c r="H9289" s="2" t="s">
        <v>21</v>
      </c>
      <c r="I9289" t="s">
        <v>4</v>
      </c>
      <c r="J9289" t="s">
        <v>105</v>
      </c>
      <c r="K9289" t="s">
        <v>199</v>
      </c>
      <c r="L9289">
        <v>350</v>
      </c>
      <c r="M9289" t="s">
        <v>4</v>
      </c>
      <c r="N9289" t="s">
        <v>172</v>
      </c>
      <c r="O9289" t="s">
        <v>1219</v>
      </c>
      <c r="P9289" s="3" t="s">
        <v>2683</v>
      </c>
      <c r="Q9289" s="3" t="s">
        <v>1423</v>
      </c>
      <c r="R9289" t="s">
        <v>10</v>
      </c>
      <c r="S9289" t="s">
        <v>11</v>
      </c>
      <c r="T9289" t="s">
        <v>59</v>
      </c>
      <c r="U9289" t="s">
        <v>131</v>
      </c>
      <c r="V9289" t="s">
        <v>132</v>
      </c>
      <c r="W9289" t="s">
        <v>4</v>
      </c>
      <c r="X9289" t="s">
        <v>4</v>
      </c>
      <c r="Y9289" t="s">
        <v>4</v>
      </c>
      <c r="Z9289" t="s">
        <v>4</v>
      </c>
      <c r="AA9289" t="s">
        <v>4</v>
      </c>
      <c r="AB9289" t="s">
        <v>4</v>
      </c>
      <c r="AC9289" t="s">
        <v>4</v>
      </c>
      <c r="AD9289" t="s">
        <v>4</v>
      </c>
      <c r="AE9289" t="s">
        <v>4</v>
      </c>
      <c r="AF9289" t="s">
        <v>4</v>
      </c>
      <c r="AG9289" t="s">
        <v>4</v>
      </c>
      <c r="AH9289" t="s">
        <v>4</v>
      </c>
    </row>
    <row r="9290" spans="1:34" x14ac:dyDescent="0.3">
      <c r="A9290" t="s">
        <v>0</v>
      </c>
      <c r="B9290">
        <v>202201222000</v>
      </c>
      <c r="C9290">
        <v>202201221600</v>
      </c>
      <c r="D9290" s="1">
        <v>202201221600</v>
      </c>
      <c r="E9290" t="s">
        <v>72</v>
      </c>
      <c r="F9290">
        <v>9</v>
      </c>
      <c r="G9290" s="1" t="s">
        <v>4</v>
      </c>
      <c r="H9290" s="2" t="s">
        <v>21</v>
      </c>
      <c r="I9290" t="s">
        <v>4</v>
      </c>
      <c r="J9290" t="s">
        <v>115</v>
      </c>
      <c r="K9290" t="s">
        <v>464</v>
      </c>
      <c r="L9290">
        <v>279</v>
      </c>
      <c r="M9290" t="s">
        <v>4</v>
      </c>
      <c r="N9290" t="s">
        <v>214</v>
      </c>
      <c r="O9290" t="s">
        <v>1217</v>
      </c>
      <c r="P9290" s="3" t="s">
        <v>115</v>
      </c>
      <c r="Q9290" s="3" t="s">
        <v>1001</v>
      </c>
      <c r="R9290" t="s">
        <v>4</v>
      </c>
      <c r="S9290" t="s">
        <v>11</v>
      </c>
      <c r="T9290" t="s">
        <v>87</v>
      </c>
      <c r="U9290" t="s">
        <v>131</v>
      </c>
      <c r="V9290" t="s">
        <v>132</v>
      </c>
      <c r="W9290" t="s">
        <v>4</v>
      </c>
      <c r="X9290" t="s">
        <v>4</v>
      </c>
      <c r="Y9290" t="s">
        <v>4</v>
      </c>
      <c r="Z9290" t="s">
        <v>4</v>
      </c>
      <c r="AA9290" t="s">
        <v>4</v>
      </c>
      <c r="AB9290" t="s">
        <v>4</v>
      </c>
      <c r="AC9290" t="s">
        <v>4</v>
      </c>
      <c r="AD9290" t="s">
        <v>4</v>
      </c>
      <c r="AE9290" t="s">
        <v>4</v>
      </c>
      <c r="AF9290" t="s">
        <v>4</v>
      </c>
      <c r="AG9290" t="s">
        <v>4</v>
      </c>
      <c r="AH9290" t="s">
        <v>4</v>
      </c>
    </row>
    <row r="9291" spans="1:34" x14ac:dyDescent="0.3">
      <c r="A9291" t="s">
        <v>0</v>
      </c>
      <c r="B9291">
        <v>202201222100</v>
      </c>
      <c r="C9291">
        <v>202201221700</v>
      </c>
      <c r="D9291" s="1">
        <v>202201221700</v>
      </c>
      <c r="E9291" t="s">
        <v>1</v>
      </c>
      <c r="F9291">
        <v>15</v>
      </c>
      <c r="G9291" s="1" t="s">
        <v>4</v>
      </c>
      <c r="H9291" s="2" t="s">
        <v>21</v>
      </c>
      <c r="I9291" t="s">
        <v>4</v>
      </c>
      <c r="J9291" t="s">
        <v>677</v>
      </c>
      <c r="K9291" t="s">
        <v>464</v>
      </c>
      <c r="L9291">
        <v>250</v>
      </c>
      <c r="M9291" t="s">
        <v>4</v>
      </c>
      <c r="N9291" t="s">
        <v>584</v>
      </c>
      <c r="O9291" t="s">
        <v>1217</v>
      </c>
      <c r="P9291" s="3" t="s">
        <v>677</v>
      </c>
      <c r="Q9291" s="3" t="s">
        <v>1424</v>
      </c>
      <c r="R9291" t="s">
        <v>10</v>
      </c>
      <c r="S9291" t="s">
        <v>60</v>
      </c>
      <c r="T9291" t="s">
        <v>38</v>
      </c>
      <c r="U9291" t="s">
        <v>124</v>
      </c>
      <c r="V9291" t="s">
        <v>125</v>
      </c>
      <c r="W9291" t="s">
        <v>4</v>
      </c>
      <c r="X9291" t="s">
        <v>4</v>
      </c>
      <c r="Y9291" t="s">
        <v>4</v>
      </c>
      <c r="Z9291" t="s">
        <v>4</v>
      </c>
      <c r="AA9291" t="s">
        <v>4</v>
      </c>
      <c r="AB9291" t="s">
        <v>4</v>
      </c>
      <c r="AC9291" t="s">
        <v>4</v>
      </c>
      <c r="AD9291" t="s">
        <v>4</v>
      </c>
      <c r="AE9291" t="s">
        <v>4</v>
      </c>
      <c r="AF9291" t="s">
        <v>4</v>
      </c>
      <c r="AG9291" t="s">
        <v>4</v>
      </c>
      <c r="AH9291" t="s">
        <v>4</v>
      </c>
    </row>
    <row r="9292" spans="1:34" x14ac:dyDescent="0.3">
      <c r="A9292" t="s">
        <v>0</v>
      </c>
      <c r="B9292">
        <v>202201222200</v>
      </c>
      <c r="C9292">
        <v>202201221800</v>
      </c>
      <c r="D9292" s="1">
        <v>202201221800</v>
      </c>
      <c r="E9292" t="s">
        <v>1</v>
      </c>
      <c r="F9292">
        <v>7</v>
      </c>
      <c r="G9292" s="1" t="s">
        <v>4</v>
      </c>
      <c r="H9292" s="2" t="s">
        <v>21</v>
      </c>
      <c r="I9292" t="s">
        <v>4</v>
      </c>
      <c r="J9292" t="s">
        <v>115</v>
      </c>
      <c r="K9292" t="s">
        <v>464</v>
      </c>
      <c r="L9292">
        <v>279</v>
      </c>
      <c r="M9292" t="s">
        <v>4</v>
      </c>
      <c r="N9292" t="s">
        <v>602</v>
      </c>
      <c r="O9292" t="s">
        <v>1219</v>
      </c>
      <c r="P9292" s="3" t="s">
        <v>115</v>
      </c>
      <c r="Q9292" s="3" t="s">
        <v>999</v>
      </c>
      <c r="R9292" t="s">
        <v>10</v>
      </c>
      <c r="S9292" t="s">
        <v>11</v>
      </c>
      <c r="T9292" t="s">
        <v>38</v>
      </c>
      <c r="U9292" t="s">
        <v>70</v>
      </c>
      <c r="V9292" t="s">
        <v>53</v>
      </c>
      <c r="W9292" t="s">
        <v>4</v>
      </c>
      <c r="X9292" t="s">
        <v>4</v>
      </c>
      <c r="Y9292" t="s">
        <v>4</v>
      </c>
      <c r="Z9292" t="s">
        <v>4</v>
      </c>
      <c r="AA9292" t="s">
        <v>4</v>
      </c>
      <c r="AB9292" t="s">
        <v>4</v>
      </c>
      <c r="AC9292" t="s">
        <v>4</v>
      </c>
      <c r="AD9292" t="s">
        <v>4</v>
      </c>
      <c r="AE9292" t="s">
        <v>4</v>
      </c>
      <c r="AF9292" t="s">
        <v>4</v>
      </c>
      <c r="AG9292" t="s">
        <v>4</v>
      </c>
      <c r="AH9292" t="s">
        <v>4</v>
      </c>
    </row>
    <row r="9293" spans="1:34" x14ac:dyDescent="0.3">
      <c r="A9293" t="s">
        <v>0</v>
      </c>
      <c r="B9293">
        <v>202201222300</v>
      </c>
      <c r="C9293">
        <v>202201221900</v>
      </c>
      <c r="D9293" s="1">
        <v>202201221900</v>
      </c>
      <c r="E9293" t="s">
        <v>1</v>
      </c>
      <c r="F9293">
        <v>10</v>
      </c>
      <c r="G9293" s="1" t="s">
        <v>4</v>
      </c>
      <c r="H9293" s="2" t="s">
        <v>21</v>
      </c>
      <c r="I9293" t="s">
        <v>4</v>
      </c>
      <c r="J9293" t="s">
        <v>111</v>
      </c>
      <c r="K9293" t="s">
        <v>464</v>
      </c>
      <c r="L9293">
        <v>279</v>
      </c>
      <c r="M9293" t="s">
        <v>4</v>
      </c>
      <c r="N9293" t="s">
        <v>172</v>
      </c>
      <c r="O9293" t="s">
        <v>1217</v>
      </c>
      <c r="P9293" s="3" t="s">
        <v>111</v>
      </c>
      <c r="Q9293" s="3" t="s">
        <v>1026</v>
      </c>
      <c r="R9293" t="s">
        <v>10</v>
      </c>
      <c r="S9293" t="s">
        <v>11</v>
      </c>
      <c r="T9293" t="s">
        <v>38</v>
      </c>
      <c r="U9293" t="s">
        <v>148</v>
      </c>
      <c r="V9293" t="s">
        <v>470</v>
      </c>
      <c r="W9293" t="s">
        <v>4</v>
      </c>
      <c r="X9293" t="s">
        <v>4</v>
      </c>
      <c r="Y9293" t="s">
        <v>4</v>
      </c>
      <c r="Z9293" t="s">
        <v>4</v>
      </c>
      <c r="AA9293" t="s">
        <v>4</v>
      </c>
      <c r="AB9293" t="s">
        <v>4</v>
      </c>
      <c r="AC9293" t="s">
        <v>4</v>
      </c>
      <c r="AD9293" t="s">
        <v>4</v>
      </c>
      <c r="AE9293" t="s">
        <v>4</v>
      </c>
      <c r="AF9293" t="s">
        <v>4</v>
      </c>
      <c r="AG9293" t="s">
        <v>4</v>
      </c>
      <c r="AH9293" t="s">
        <v>4</v>
      </c>
    </row>
    <row r="9294" spans="1:34" x14ac:dyDescent="0.3">
      <c r="A9294" t="s">
        <v>0</v>
      </c>
      <c r="B9294">
        <v>202201230000</v>
      </c>
      <c r="C9294">
        <v>202201222000</v>
      </c>
      <c r="D9294" s="1">
        <v>202201222000</v>
      </c>
      <c r="E9294" t="s">
        <v>1</v>
      </c>
      <c r="F9294">
        <v>7</v>
      </c>
      <c r="G9294" s="1" t="s">
        <v>4</v>
      </c>
      <c r="H9294" s="2" t="s">
        <v>21</v>
      </c>
      <c r="I9294" t="s">
        <v>4</v>
      </c>
      <c r="J9294" t="s">
        <v>1430</v>
      </c>
      <c r="K9294" t="s">
        <v>196</v>
      </c>
      <c r="L9294">
        <v>110</v>
      </c>
      <c r="M9294" t="s">
        <v>4</v>
      </c>
      <c r="N9294" t="s">
        <v>584</v>
      </c>
      <c r="O9294" t="s">
        <v>1248</v>
      </c>
      <c r="P9294" s="3" t="s">
        <v>2864</v>
      </c>
      <c r="Q9294" s="3" t="s">
        <v>1408</v>
      </c>
      <c r="R9294" t="s">
        <v>10</v>
      </c>
      <c r="S9294" t="s">
        <v>60</v>
      </c>
      <c r="T9294" t="s">
        <v>38</v>
      </c>
      <c r="U9294" t="s">
        <v>217</v>
      </c>
      <c r="V9294" t="s">
        <v>218</v>
      </c>
      <c r="W9294" t="s">
        <v>4</v>
      </c>
      <c r="X9294" t="s">
        <v>4</v>
      </c>
      <c r="Y9294" t="s">
        <v>4</v>
      </c>
      <c r="Z9294" t="s">
        <v>49</v>
      </c>
      <c r="AA9294" t="s">
        <v>4</v>
      </c>
      <c r="AB9294" t="s">
        <v>49</v>
      </c>
      <c r="AC9294" t="s">
        <v>4</v>
      </c>
      <c r="AD9294" t="s">
        <v>4</v>
      </c>
      <c r="AE9294" t="s">
        <v>4</v>
      </c>
      <c r="AF9294" t="s">
        <v>4</v>
      </c>
      <c r="AG9294" t="s">
        <v>4</v>
      </c>
      <c r="AH9294" t="s">
        <v>4</v>
      </c>
    </row>
    <row r="9295" spans="1:34" x14ac:dyDescent="0.3">
      <c r="A9295" t="s">
        <v>0</v>
      </c>
      <c r="B9295">
        <v>202201230100</v>
      </c>
      <c r="C9295">
        <v>202201222100</v>
      </c>
      <c r="D9295" s="1">
        <v>202201222100</v>
      </c>
      <c r="E9295" t="s">
        <v>1</v>
      </c>
      <c r="F9295">
        <v>16</v>
      </c>
      <c r="G9295" s="1" t="s">
        <v>4</v>
      </c>
      <c r="H9295" s="2" t="s">
        <v>21</v>
      </c>
      <c r="I9295" t="s">
        <v>4</v>
      </c>
      <c r="J9295" t="s">
        <v>100</v>
      </c>
      <c r="K9295" t="s">
        <v>396</v>
      </c>
      <c r="L9295">
        <v>90</v>
      </c>
      <c r="M9295" t="s">
        <v>4</v>
      </c>
      <c r="N9295" t="s">
        <v>214</v>
      </c>
      <c r="O9295" t="s">
        <v>115</v>
      </c>
      <c r="P9295" s="3" t="s">
        <v>852</v>
      </c>
      <c r="Q9295" s="3" t="s">
        <v>1516</v>
      </c>
      <c r="R9295" t="s">
        <v>10</v>
      </c>
      <c r="S9295" t="s">
        <v>11</v>
      </c>
      <c r="T9295" t="s">
        <v>12</v>
      </c>
      <c r="U9295" t="s">
        <v>76</v>
      </c>
      <c r="V9295" t="s">
        <v>279</v>
      </c>
      <c r="W9295" t="s">
        <v>4</v>
      </c>
      <c r="X9295" t="s">
        <v>4</v>
      </c>
      <c r="Y9295" t="s">
        <v>4</v>
      </c>
      <c r="Z9295" t="s">
        <v>4</v>
      </c>
      <c r="AA9295" t="s">
        <v>4</v>
      </c>
      <c r="AB9295" t="s">
        <v>4</v>
      </c>
      <c r="AC9295" t="s">
        <v>4</v>
      </c>
      <c r="AD9295" t="s">
        <v>4</v>
      </c>
      <c r="AE9295" t="s">
        <v>4</v>
      </c>
      <c r="AF9295" t="s">
        <v>4</v>
      </c>
      <c r="AG9295" t="s">
        <v>4</v>
      </c>
      <c r="AH9295" t="s">
        <v>4</v>
      </c>
    </row>
    <row r="9296" spans="1:34" x14ac:dyDescent="0.3">
      <c r="A9296" t="s">
        <v>0</v>
      </c>
      <c r="B9296">
        <v>202201230200</v>
      </c>
      <c r="C9296">
        <v>202201222200</v>
      </c>
      <c r="D9296" s="1">
        <v>202201222200</v>
      </c>
      <c r="E9296" t="s">
        <v>1</v>
      </c>
      <c r="F9296">
        <v>18</v>
      </c>
      <c r="G9296" s="1" t="s">
        <v>4</v>
      </c>
      <c r="H9296" s="2" t="s">
        <v>21</v>
      </c>
      <c r="I9296" t="s">
        <v>4</v>
      </c>
      <c r="J9296" t="s">
        <v>100</v>
      </c>
      <c r="K9296" t="s">
        <v>210</v>
      </c>
      <c r="L9296">
        <v>110</v>
      </c>
      <c r="M9296" t="s">
        <v>4</v>
      </c>
      <c r="N9296" t="s">
        <v>66</v>
      </c>
      <c r="O9296" t="s">
        <v>111</v>
      </c>
      <c r="P9296" s="3" t="s">
        <v>2819</v>
      </c>
      <c r="Q9296" s="3" t="s">
        <v>1719</v>
      </c>
      <c r="R9296" t="s">
        <v>10</v>
      </c>
      <c r="S9296" t="s">
        <v>11</v>
      </c>
      <c r="T9296" t="s">
        <v>12</v>
      </c>
      <c r="U9296" t="s">
        <v>573</v>
      </c>
      <c r="V9296" t="s">
        <v>574</v>
      </c>
      <c r="W9296" t="s">
        <v>4</v>
      </c>
      <c r="X9296" t="s">
        <v>4</v>
      </c>
      <c r="Y9296" t="s">
        <v>4</v>
      </c>
      <c r="Z9296" t="s">
        <v>4</v>
      </c>
      <c r="AA9296" t="s">
        <v>4</v>
      </c>
      <c r="AB9296" t="s">
        <v>4</v>
      </c>
      <c r="AC9296" t="s">
        <v>4</v>
      </c>
      <c r="AD9296" t="s">
        <v>4</v>
      </c>
      <c r="AE9296" t="s">
        <v>4</v>
      </c>
      <c r="AF9296" t="s">
        <v>4</v>
      </c>
      <c r="AG9296" t="s">
        <v>4</v>
      </c>
      <c r="AH9296" t="s">
        <v>4</v>
      </c>
    </row>
    <row r="9297" spans="1:34" x14ac:dyDescent="0.3">
      <c r="A9297" t="s">
        <v>0</v>
      </c>
      <c r="B9297">
        <v>202201230300</v>
      </c>
      <c r="C9297">
        <v>202201222300</v>
      </c>
      <c r="D9297" s="1">
        <v>202201222300</v>
      </c>
      <c r="E9297" t="s">
        <v>1</v>
      </c>
      <c r="F9297">
        <v>17</v>
      </c>
      <c r="G9297" s="1" t="s">
        <v>4</v>
      </c>
      <c r="H9297" s="2" t="s">
        <v>21</v>
      </c>
      <c r="I9297" t="s">
        <v>4</v>
      </c>
      <c r="J9297" t="s">
        <v>158</v>
      </c>
      <c r="K9297" t="s">
        <v>43</v>
      </c>
      <c r="L9297">
        <v>110</v>
      </c>
      <c r="M9297" t="s">
        <v>4</v>
      </c>
      <c r="N9297" t="s">
        <v>584</v>
      </c>
      <c r="O9297" t="s">
        <v>215</v>
      </c>
      <c r="P9297" s="3" t="s">
        <v>2865</v>
      </c>
      <c r="Q9297" s="3" t="s">
        <v>990</v>
      </c>
      <c r="R9297" t="s">
        <v>10</v>
      </c>
      <c r="S9297" t="s">
        <v>60</v>
      </c>
      <c r="T9297" t="s">
        <v>12</v>
      </c>
      <c r="U9297" t="s">
        <v>217</v>
      </c>
      <c r="V9297" t="s">
        <v>218</v>
      </c>
      <c r="W9297" t="s">
        <v>4</v>
      </c>
      <c r="X9297" t="s">
        <v>4</v>
      </c>
      <c r="Y9297" t="s">
        <v>4</v>
      </c>
      <c r="Z9297" t="s">
        <v>4</v>
      </c>
      <c r="AA9297" t="s">
        <v>4</v>
      </c>
      <c r="AB9297" t="s">
        <v>4</v>
      </c>
      <c r="AC9297" t="s">
        <v>4</v>
      </c>
      <c r="AD9297" t="s">
        <v>4</v>
      </c>
      <c r="AE9297" t="s">
        <v>4</v>
      </c>
      <c r="AF9297" t="s">
        <v>4</v>
      </c>
      <c r="AG9297" t="s">
        <v>4</v>
      </c>
      <c r="AH9297" t="s">
        <v>4</v>
      </c>
    </row>
    <row r="9298" spans="1:34" x14ac:dyDescent="0.3">
      <c r="A9298" t="s">
        <v>0</v>
      </c>
      <c r="B9298">
        <v>202201230400</v>
      </c>
      <c r="C9298">
        <v>202201230000</v>
      </c>
      <c r="D9298" s="1">
        <v>202201230000</v>
      </c>
      <c r="E9298" t="s">
        <v>1</v>
      </c>
      <c r="F9298">
        <v>18</v>
      </c>
      <c r="G9298" s="1" t="s">
        <v>4</v>
      </c>
      <c r="H9298" s="2" t="s">
        <v>21</v>
      </c>
      <c r="I9298" t="s">
        <v>4</v>
      </c>
      <c r="J9298" t="s">
        <v>96</v>
      </c>
      <c r="K9298" t="s">
        <v>50</v>
      </c>
      <c r="L9298">
        <v>120</v>
      </c>
      <c r="M9298" t="s">
        <v>4</v>
      </c>
      <c r="N9298" t="s">
        <v>66</v>
      </c>
      <c r="O9298" t="s">
        <v>105</v>
      </c>
      <c r="P9298" s="3" t="s">
        <v>1224</v>
      </c>
      <c r="Q9298" s="3" t="s">
        <v>202</v>
      </c>
      <c r="R9298" t="s">
        <v>10</v>
      </c>
      <c r="S9298" t="s">
        <v>11</v>
      </c>
      <c r="T9298" t="s">
        <v>12</v>
      </c>
      <c r="U9298" t="s">
        <v>573</v>
      </c>
      <c r="V9298" t="s">
        <v>574</v>
      </c>
      <c r="W9298" t="s">
        <v>4</v>
      </c>
      <c r="X9298" t="s">
        <v>4</v>
      </c>
      <c r="Y9298" t="s">
        <v>4</v>
      </c>
      <c r="Z9298" t="s">
        <v>4</v>
      </c>
      <c r="AA9298" t="s">
        <v>4</v>
      </c>
      <c r="AB9298" t="s">
        <v>4</v>
      </c>
      <c r="AC9298" t="s">
        <v>4</v>
      </c>
      <c r="AD9298" t="s">
        <v>4</v>
      </c>
      <c r="AE9298" t="s">
        <v>4</v>
      </c>
      <c r="AF9298" t="s">
        <v>4</v>
      </c>
      <c r="AG9298" t="s">
        <v>4</v>
      </c>
      <c r="AH9298" t="s">
        <v>4</v>
      </c>
    </row>
    <row r="9299" spans="1:34" x14ac:dyDescent="0.3">
      <c r="A9299" t="s">
        <v>0</v>
      </c>
      <c r="B9299">
        <v>202201230500</v>
      </c>
      <c r="C9299">
        <v>202201230100</v>
      </c>
      <c r="D9299" s="1">
        <v>202201230100</v>
      </c>
      <c r="E9299" t="s">
        <v>1</v>
      </c>
      <c r="F9299">
        <v>18</v>
      </c>
      <c r="G9299" s="1" t="s">
        <v>4</v>
      </c>
      <c r="H9299" s="2" t="s">
        <v>21</v>
      </c>
      <c r="I9299" t="s">
        <v>4</v>
      </c>
      <c r="J9299" t="s">
        <v>85</v>
      </c>
      <c r="K9299" t="s">
        <v>50</v>
      </c>
      <c r="L9299">
        <v>110</v>
      </c>
      <c r="M9299" t="s">
        <v>4</v>
      </c>
      <c r="N9299" t="s">
        <v>66</v>
      </c>
      <c r="O9299" t="s">
        <v>100</v>
      </c>
      <c r="P9299" s="3" t="s">
        <v>129</v>
      </c>
      <c r="Q9299" s="3" t="s">
        <v>157</v>
      </c>
      <c r="R9299" t="s">
        <v>10</v>
      </c>
      <c r="S9299" t="s">
        <v>11</v>
      </c>
      <c r="T9299" t="s">
        <v>12</v>
      </c>
      <c r="U9299" t="s">
        <v>76</v>
      </c>
      <c r="V9299" t="s">
        <v>222</v>
      </c>
      <c r="W9299" t="s">
        <v>4</v>
      </c>
      <c r="X9299" t="s">
        <v>4</v>
      </c>
      <c r="Y9299" t="s">
        <v>4</v>
      </c>
      <c r="Z9299" t="s">
        <v>4</v>
      </c>
      <c r="AA9299" t="s">
        <v>4</v>
      </c>
      <c r="AB9299" t="s">
        <v>4</v>
      </c>
      <c r="AC9299" t="s">
        <v>4</v>
      </c>
      <c r="AD9299" t="s">
        <v>4</v>
      </c>
      <c r="AE9299" t="s">
        <v>4</v>
      </c>
      <c r="AF9299" t="s">
        <v>4</v>
      </c>
      <c r="AG9299" t="s">
        <v>4</v>
      </c>
      <c r="AH9299" t="s">
        <v>4</v>
      </c>
    </row>
    <row r="9300" spans="1:34" x14ac:dyDescent="0.3">
      <c r="A9300" t="s">
        <v>0</v>
      </c>
      <c r="B9300">
        <v>202201230600</v>
      </c>
      <c r="C9300">
        <v>202201230200</v>
      </c>
      <c r="D9300" s="1">
        <v>202201230200</v>
      </c>
      <c r="E9300" t="s">
        <v>1</v>
      </c>
      <c r="F9300">
        <v>18</v>
      </c>
      <c r="G9300" s="1" t="s">
        <v>4</v>
      </c>
      <c r="H9300" s="2" t="s">
        <v>21</v>
      </c>
      <c r="I9300" t="s">
        <v>4</v>
      </c>
      <c r="J9300" t="s">
        <v>614</v>
      </c>
      <c r="K9300" t="s">
        <v>89</v>
      </c>
      <c r="L9300">
        <v>110</v>
      </c>
      <c r="M9300" t="s">
        <v>4</v>
      </c>
      <c r="N9300" t="s">
        <v>602</v>
      </c>
      <c r="O9300" t="s">
        <v>100</v>
      </c>
      <c r="P9300" s="3" t="s">
        <v>2694</v>
      </c>
      <c r="Q9300" s="3" t="s">
        <v>285</v>
      </c>
      <c r="R9300" t="s">
        <v>10</v>
      </c>
      <c r="S9300" t="s">
        <v>60</v>
      </c>
      <c r="T9300" t="s">
        <v>12</v>
      </c>
      <c r="U9300" t="s">
        <v>217</v>
      </c>
      <c r="V9300" t="s">
        <v>218</v>
      </c>
      <c r="W9300" t="s">
        <v>4</v>
      </c>
      <c r="X9300" t="s">
        <v>4</v>
      </c>
      <c r="Y9300" t="s">
        <v>4</v>
      </c>
      <c r="Z9300" t="s">
        <v>49</v>
      </c>
      <c r="AA9300" t="s">
        <v>4</v>
      </c>
      <c r="AB9300" t="s">
        <v>49</v>
      </c>
      <c r="AC9300" t="s">
        <v>614</v>
      </c>
      <c r="AD9300" t="s">
        <v>4</v>
      </c>
      <c r="AE9300" t="s">
        <v>2736</v>
      </c>
      <c r="AF9300" t="s">
        <v>4</v>
      </c>
      <c r="AG9300" t="s">
        <v>4</v>
      </c>
      <c r="AH9300" t="s">
        <v>4</v>
      </c>
    </row>
    <row r="9301" spans="1:34" x14ac:dyDescent="0.3">
      <c r="A9301" t="s">
        <v>0</v>
      </c>
      <c r="B9301">
        <v>202201230700</v>
      </c>
      <c r="C9301">
        <v>202201230300</v>
      </c>
      <c r="D9301" s="1">
        <v>202201230300</v>
      </c>
      <c r="E9301" t="s">
        <v>1</v>
      </c>
      <c r="F9301">
        <v>18</v>
      </c>
      <c r="G9301" s="1" t="s">
        <v>4</v>
      </c>
      <c r="H9301" s="2" t="s">
        <v>21</v>
      </c>
      <c r="I9301" t="s">
        <v>4</v>
      </c>
      <c r="J9301" t="s">
        <v>80</v>
      </c>
      <c r="K9301" t="s">
        <v>89</v>
      </c>
      <c r="L9301">
        <v>110</v>
      </c>
      <c r="M9301" t="s">
        <v>4</v>
      </c>
      <c r="N9301" t="s">
        <v>66</v>
      </c>
      <c r="O9301" t="s">
        <v>96</v>
      </c>
      <c r="P9301" s="3" t="s">
        <v>783</v>
      </c>
      <c r="Q9301" s="3" t="s">
        <v>350</v>
      </c>
      <c r="R9301" t="s">
        <v>10</v>
      </c>
      <c r="S9301" t="s">
        <v>11</v>
      </c>
      <c r="T9301" t="s">
        <v>12</v>
      </c>
      <c r="U9301" t="s">
        <v>506</v>
      </c>
      <c r="V9301" t="s">
        <v>566</v>
      </c>
      <c r="W9301" t="s">
        <v>4</v>
      </c>
      <c r="X9301" t="s">
        <v>4</v>
      </c>
      <c r="Y9301" t="s">
        <v>4</v>
      </c>
      <c r="Z9301" t="s">
        <v>4</v>
      </c>
      <c r="AA9301" t="s">
        <v>4</v>
      </c>
      <c r="AB9301" t="s">
        <v>4</v>
      </c>
      <c r="AC9301" t="s">
        <v>4</v>
      </c>
      <c r="AD9301" t="s">
        <v>4</v>
      </c>
      <c r="AE9301" t="s">
        <v>4</v>
      </c>
      <c r="AF9301" t="s">
        <v>4</v>
      </c>
      <c r="AG9301" t="s">
        <v>4</v>
      </c>
      <c r="AH9301" t="s">
        <v>4</v>
      </c>
    </row>
    <row r="9302" spans="1:34" x14ac:dyDescent="0.3">
      <c r="A9302" t="s">
        <v>0</v>
      </c>
      <c r="B9302">
        <v>202201230800</v>
      </c>
      <c r="C9302">
        <v>202201230400</v>
      </c>
      <c r="D9302" s="1">
        <v>202201230400</v>
      </c>
      <c r="E9302" t="s">
        <v>1</v>
      </c>
      <c r="F9302">
        <v>18</v>
      </c>
      <c r="G9302" s="1" t="s">
        <v>223</v>
      </c>
      <c r="H9302" s="2" t="s">
        <v>21</v>
      </c>
      <c r="I9302" t="s">
        <v>4</v>
      </c>
      <c r="J9302" t="s">
        <v>80</v>
      </c>
      <c r="K9302" t="s">
        <v>55</v>
      </c>
      <c r="L9302">
        <v>120</v>
      </c>
      <c r="M9302" t="s">
        <v>4</v>
      </c>
      <c r="N9302" t="s">
        <v>66</v>
      </c>
      <c r="O9302" t="s">
        <v>96</v>
      </c>
      <c r="P9302" s="3" t="s">
        <v>564</v>
      </c>
      <c r="Q9302" s="3" t="s">
        <v>554</v>
      </c>
      <c r="R9302" t="s">
        <v>10</v>
      </c>
      <c r="S9302" t="s">
        <v>11</v>
      </c>
      <c r="T9302" t="s">
        <v>12</v>
      </c>
      <c r="U9302" t="s">
        <v>506</v>
      </c>
      <c r="V9302" t="s">
        <v>566</v>
      </c>
      <c r="W9302" t="s">
        <v>4</v>
      </c>
      <c r="X9302" t="s">
        <v>4</v>
      </c>
      <c r="Y9302" t="s">
        <v>4</v>
      </c>
      <c r="Z9302" t="s">
        <v>4</v>
      </c>
      <c r="AA9302" t="s">
        <v>4</v>
      </c>
      <c r="AB9302" t="s">
        <v>4</v>
      </c>
      <c r="AC9302" t="s">
        <v>4</v>
      </c>
      <c r="AD9302" t="s">
        <v>4</v>
      </c>
      <c r="AE9302" t="s">
        <v>4</v>
      </c>
      <c r="AF9302" t="s">
        <v>4</v>
      </c>
      <c r="AG9302" t="s">
        <v>4</v>
      </c>
      <c r="AH9302" t="s">
        <v>4</v>
      </c>
    </row>
    <row r="9303" spans="1:34" x14ac:dyDescent="0.3">
      <c r="A9303" t="s">
        <v>0</v>
      </c>
      <c r="B9303">
        <v>202201230900</v>
      </c>
      <c r="C9303">
        <v>202201230500</v>
      </c>
      <c r="D9303" s="1">
        <v>202201230500</v>
      </c>
      <c r="E9303" t="s">
        <v>1</v>
      </c>
      <c r="F9303">
        <v>2</v>
      </c>
      <c r="G9303" s="1" t="s">
        <v>612</v>
      </c>
      <c r="H9303" s="2" t="s">
        <v>21</v>
      </c>
      <c r="I9303" t="s">
        <v>4</v>
      </c>
      <c r="J9303" t="s">
        <v>80</v>
      </c>
      <c r="K9303" t="s">
        <v>89</v>
      </c>
      <c r="L9303">
        <v>100</v>
      </c>
      <c r="M9303" t="s">
        <v>4</v>
      </c>
      <c r="N9303" t="s">
        <v>474</v>
      </c>
      <c r="O9303" t="s">
        <v>880</v>
      </c>
      <c r="P9303" s="3" t="s">
        <v>783</v>
      </c>
      <c r="Q9303" s="3" t="s">
        <v>107</v>
      </c>
      <c r="R9303" t="s">
        <v>10</v>
      </c>
      <c r="S9303" t="s">
        <v>484</v>
      </c>
      <c r="T9303" t="s">
        <v>354</v>
      </c>
      <c r="U9303" t="s">
        <v>262</v>
      </c>
      <c r="V9303" t="s">
        <v>263</v>
      </c>
      <c r="W9303" t="s">
        <v>4</v>
      </c>
      <c r="X9303" t="s">
        <v>4</v>
      </c>
      <c r="Y9303" t="s">
        <v>4</v>
      </c>
      <c r="Z9303" t="s">
        <v>4</v>
      </c>
      <c r="AA9303" t="s">
        <v>4</v>
      </c>
      <c r="AB9303" t="s">
        <v>4</v>
      </c>
      <c r="AC9303" t="s">
        <v>4</v>
      </c>
      <c r="AD9303" t="s">
        <v>4</v>
      </c>
      <c r="AE9303" t="s">
        <v>4</v>
      </c>
      <c r="AF9303" t="s">
        <v>4</v>
      </c>
      <c r="AG9303" t="s">
        <v>4</v>
      </c>
      <c r="AH9303" t="s">
        <v>4</v>
      </c>
    </row>
    <row r="9304" spans="1:34" x14ac:dyDescent="0.3">
      <c r="A9304" t="s">
        <v>0</v>
      </c>
      <c r="B9304">
        <v>202201231000</v>
      </c>
      <c r="C9304">
        <v>202201230600</v>
      </c>
      <c r="D9304" s="1">
        <v>202201230600</v>
      </c>
      <c r="E9304" t="s">
        <v>1</v>
      </c>
      <c r="F9304">
        <v>34</v>
      </c>
      <c r="G9304" s="1" t="s">
        <v>612</v>
      </c>
      <c r="H9304" s="2" t="s">
        <v>21</v>
      </c>
      <c r="I9304" t="s">
        <v>4</v>
      </c>
      <c r="J9304" t="s">
        <v>80</v>
      </c>
      <c r="K9304" t="s">
        <v>55</v>
      </c>
      <c r="L9304">
        <v>90</v>
      </c>
      <c r="M9304" t="s">
        <v>4</v>
      </c>
      <c r="N9304" t="s">
        <v>23</v>
      </c>
      <c r="O9304" t="s">
        <v>85</v>
      </c>
      <c r="P9304" s="3" t="s">
        <v>564</v>
      </c>
      <c r="Q9304" s="3" t="s">
        <v>667</v>
      </c>
      <c r="R9304" t="s">
        <v>10</v>
      </c>
      <c r="S9304" t="s">
        <v>377</v>
      </c>
      <c r="T9304" t="s">
        <v>354</v>
      </c>
      <c r="U9304" t="s">
        <v>262</v>
      </c>
      <c r="V9304" t="s">
        <v>263</v>
      </c>
      <c r="W9304" t="s">
        <v>4</v>
      </c>
      <c r="X9304" t="s">
        <v>4</v>
      </c>
      <c r="Y9304" t="s">
        <v>4</v>
      </c>
      <c r="Z9304" t="s">
        <v>4</v>
      </c>
      <c r="AA9304" t="s">
        <v>4</v>
      </c>
      <c r="AB9304" t="s">
        <v>4</v>
      </c>
      <c r="AC9304" t="s">
        <v>4</v>
      </c>
      <c r="AD9304" t="s">
        <v>4</v>
      </c>
      <c r="AE9304" t="s">
        <v>4</v>
      </c>
      <c r="AF9304" t="s">
        <v>4</v>
      </c>
      <c r="AG9304" t="s">
        <v>4</v>
      </c>
      <c r="AH9304" t="s">
        <v>4</v>
      </c>
    </row>
    <row r="9305" spans="1:34" x14ac:dyDescent="0.3">
      <c r="A9305" t="s">
        <v>0</v>
      </c>
      <c r="B9305">
        <v>202201231100</v>
      </c>
      <c r="C9305">
        <v>202201230700</v>
      </c>
      <c r="D9305" s="1">
        <v>202201230700</v>
      </c>
      <c r="E9305" t="s">
        <v>1</v>
      </c>
      <c r="F9305">
        <v>34</v>
      </c>
      <c r="G9305" s="1" t="s">
        <v>612</v>
      </c>
      <c r="H9305" s="2" t="s">
        <v>21</v>
      </c>
      <c r="I9305" t="s">
        <v>4</v>
      </c>
      <c r="J9305" t="s">
        <v>80</v>
      </c>
      <c r="K9305" t="s">
        <v>89</v>
      </c>
      <c r="L9305">
        <v>90</v>
      </c>
      <c r="M9305" t="s">
        <v>4</v>
      </c>
      <c r="N9305" t="s">
        <v>7</v>
      </c>
      <c r="O9305" t="s">
        <v>85</v>
      </c>
      <c r="P9305" s="3" t="s">
        <v>782</v>
      </c>
      <c r="Q9305" s="3" t="s">
        <v>1318</v>
      </c>
      <c r="R9305" t="s">
        <v>10</v>
      </c>
      <c r="S9305" t="s">
        <v>377</v>
      </c>
      <c r="T9305" t="s">
        <v>354</v>
      </c>
      <c r="U9305" t="s">
        <v>262</v>
      </c>
      <c r="V9305" t="s">
        <v>263</v>
      </c>
      <c r="W9305" t="s">
        <v>4</v>
      </c>
      <c r="X9305" t="s">
        <v>4</v>
      </c>
      <c r="Y9305" t="s">
        <v>4</v>
      </c>
      <c r="Z9305" t="s">
        <v>4</v>
      </c>
      <c r="AA9305" t="s">
        <v>4</v>
      </c>
      <c r="AB9305" t="s">
        <v>4</v>
      </c>
      <c r="AC9305" t="s">
        <v>4</v>
      </c>
      <c r="AD9305" t="s">
        <v>4</v>
      </c>
      <c r="AE9305" t="s">
        <v>4</v>
      </c>
      <c r="AF9305" t="s">
        <v>4</v>
      </c>
      <c r="AG9305" t="s">
        <v>4</v>
      </c>
      <c r="AH9305" t="s">
        <v>4</v>
      </c>
    </row>
    <row r="9306" spans="1:34" x14ac:dyDescent="0.3">
      <c r="A9306" t="s">
        <v>0</v>
      </c>
      <c r="B9306">
        <v>202201231200</v>
      </c>
      <c r="C9306">
        <v>202201230800</v>
      </c>
      <c r="D9306" s="1">
        <v>202201230800</v>
      </c>
      <c r="E9306" t="s">
        <v>72</v>
      </c>
      <c r="F9306">
        <v>21</v>
      </c>
      <c r="G9306" s="1" t="s">
        <v>812</v>
      </c>
      <c r="H9306" s="2" t="s">
        <v>21</v>
      </c>
      <c r="I9306" t="s">
        <v>4</v>
      </c>
      <c r="J9306" t="s">
        <v>80</v>
      </c>
      <c r="K9306" t="s">
        <v>39</v>
      </c>
      <c r="L9306">
        <v>70</v>
      </c>
      <c r="M9306" t="s">
        <v>4</v>
      </c>
      <c r="N9306" t="s">
        <v>7</v>
      </c>
      <c r="O9306" t="s">
        <v>80</v>
      </c>
      <c r="P9306" s="3" t="s">
        <v>782</v>
      </c>
      <c r="Q9306" s="3" t="s">
        <v>546</v>
      </c>
      <c r="R9306" t="s">
        <v>10</v>
      </c>
      <c r="S9306" t="s">
        <v>250</v>
      </c>
      <c r="T9306" t="s">
        <v>354</v>
      </c>
      <c r="U9306" t="s">
        <v>232</v>
      </c>
      <c r="V9306" t="s">
        <v>233</v>
      </c>
      <c r="W9306" t="s">
        <v>4</v>
      </c>
      <c r="X9306" t="s">
        <v>4</v>
      </c>
      <c r="Y9306" t="s">
        <v>4</v>
      </c>
      <c r="Z9306" t="s">
        <v>4</v>
      </c>
      <c r="AA9306" t="s">
        <v>4</v>
      </c>
      <c r="AB9306" t="s">
        <v>4</v>
      </c>
      <c r="AC9306" t="s">
        <v>4</v>
      </c>
      <c r="AD9306" t="s">
        <v>4</v>
      </c>
      <c r="AE9306" t="s">
        <v>4</v>
      </c>
      <c r="AF9306" t="s">
        <v>4</v>
      </c>
      <c r="AG9306" t="s">
        <v>4</v>
      </c>
      <c r="AH9306" t="s">
        <v>4</v>
      </c>
    </row>
    <row r="9307" spans="1:34" x14ac:dyDescent="0.3">
      <c r="A9307" t="s">
        <v>0</v>
      </c>
      <c r="B9307">
        <v>202201231300</v>
      </c>
      <c r="C9307">
        <v>202201230900</v>
      </c>
      <c r="D9307" s="1">
        <v>202201230900</v>
      </c>
      <c r="E9307" t="s">
        <v>72</v>
      </c>
      <c r="F9307">
        <v>34</v>
      </c>
      <c r="G9307" s="1" t="s">
        <v>612</v>
      </c>
      <c r="H9307" s="2" t="s">
        <v>3</v>
      </c>
      <c r="I9307" t="s">
        <v>4</v>
      </c>
      <c r="J9307" t="s">
        <v>21</v>
      </c>
      <c r="K9307" t="s">
        <v>240</v>
      </c>
      <c r="L9307">
        <v>70</v>
      </c>
      <c r="M9307" t="s">
        <v>4</v>
      </c>
      <c r="N9307" t="s">
        <v>1339</v>
      </c>
      <c r="O9307" t="s">
        <v>80</v>
      </c>
      <c r="P9307" s="3" t="s">
        <v>1529</v>
      </c>
      <c r="Q9307" s="3" t="s">
        <v>413</v>
      </c>
      <c r="R9307" t="s">
        <v>10</v>
      </c>
      <c r="S9307" t="s">
        <v>377</v>
      </c>
      <c r="T9307" t="s">
        <v>354</v>
      </c>
      <c r="U9307" t="s">
        <v>262</v>
      </c>
      <c r="V9307" t="s">
        <v>263</v>
      </c>
      <c r="W9307" t="s">
        <v>4</v>
      </c>
      <c r="X9307" t="s">
        <v>4</v>
      </c>
      <c r="Y9307" t="s">
        <v>4</v>
      </c>
      <c r="Z9307" t="s">
        <v>4</v>
      </c>
      <c r="AA9307" t="s">
        <v>4</v>
      </c>
      <c r="AB9307" t="s">
        <v>4</v>
      </c>
      <c r="AC9307" t="s">
        <v>4</v>
      </c>
      <c r="AD9307" t="s">
        <v>4</v>
      </c>
      <c r="AE9307" t="s">
        <v>4</v>
      </c>
      <c r="AF9307" t="s">
        <v>4</v>
      </c>
      <c r="AG9307" t="s">
        <v>4</v>
      </c>
      <c r="AH9307" t="s">
        <v>4</v>
      </c>
    </row>
    <row r="9308" spans="1:34" x14ac:dyDescent="0.3">
      <c r="A9308" t="s">
        <v>0</v>
      </c>
      <c r="B9308">
        <v>202201231400</v>
      </c>
      <c r="C9308">
        <v>202201231000</v>
      </c>
      <c r="D9308" s="1">
        <v>202201231000</v>
      </c>
      <c r="E9308" t="s">
        <v>72</v>
      </c>
      <c r="F9308">
        <v>34</v>
      </c>
      <c r="G9308" s="1" t="s">
        <v>612</v>
      </c>
      <c r="H9308" s="2" t="s">
        <v>3</v>
      </c>
      <c r="I9308" t="s">
        <v>4</v>
      </c>
      <c r="J9308" t="s">
        <v>21</v>
      </c>
      <c r="K9308" t="s">
        <v>39</v>
      </c>
      <c r="L9308">
        <v>50</v>
      </c>
      <c r="M9308" t="s">
        <v>4</v>
      </c>
      <c r="N9308" t="s">
        <v>1339</v>
      </c>
      <c r="O9308" t="s">
        <v>80</v>
      </c>
      <c r="P9308" s="3" t="s">
        <v>714</v>
      </c>
      <c r="Q9308" s="3" t="s">
        <v>425</v>
      </c>
      <c r="R9308" t="s">
        <v>10</v>
      </c>
      <c r="S9308" t="s">
        <v>377</v>
      </c>
      <c r="T9308" t="s">
        <v>354</v>
      </c>
      <c r="U9308" t="s">
        <v>232</v>
      </c>
      <c r="V9308" t="s">
        <v>233</v>
      </c>
      <c r="W9308" t="s">
        <v>4</v>
      </c>
      <c r="X9308" t="s">
        <v>4</v>
      </c>
      <c r="Y9308" t="s">
        <v>4</v>
      </c>
      <c r="Z9308" t="s">
        <v>4</v>
      </c>
      <c r="AA9308" t="s">
        <v>4</v>
      </c>
      <c r="AB9308" t="s">
        <v>4</v>
      </c>
      <c r="AC9308" t="s">
        <v>4</v>
      </c>
      <c r="AD9308" t="s">
        <v>4</v>
      </c>
      <c r="AE9308" t="s">
        <v>4</v>
      </c>
      <c r="AF9308" t="s">
        <v>4</v>
      </c>
      <c r="AG9308" t="s">
        <v>4</v>
      </c>
      <c r="AH9308" t="s">
        <v>4</v>
      </c>
    </row>
    <row r="9309" spans="1:34" x14ac:dyDescent="0.3">
      <c r="A9309" t="s">
        <v>0</v>
      </c>
      <c r="B9309">
        <v>202201231500</v>
      </c>
      <c r="C9309">
        <v>202201231100</v>
      </c>
      <c r="D9309" s="1">
        <v>202201231100</v>
      </c>
      <c r="E9309" t="s">
        <v>72</v>
      </c>
      <c r="F9309">
        <v>3</v>
      </c>
      <c r="G9309" s="1" t="s">
        <v>612</v>
      </c>
      <c r="H9309" s="2" t="s">
        <v>3</v>
      </c>
      <c r="I9309" t="s">
        <v>4</v>
      </c>
      <c r="J9309" t="s">
        <v>625</v>
      </c>
      <c r="K9309" t="s">
        <v>32</v>
      </c>
      <c r="L9309">
        <v>20</v>
      </c>
      <c r="M9309" t="s">
        <v>4</v>
      </c>
      <c r="N9309" t="s">
        <v>257</v>
      </c>
      <c r="O9309" t="s">
        <v>551</v>
      </c>
      <c r="P9309" s="3" t="s">
        <v>988</v>
      </c>
      <c r="Q9309" s="3" t="s">
        <v>402</v>
      </c>
      <c r="R9309" t="s">
        <v>10</v>
      </c>
      <c r="S9309" t="s">
        <v>484</v>
      </c>
      <c r="T9309" t="s">
        <v>354</v>
      </c>
      <c r="U9309" t="s">
        <v>232</v>
      </c>
      <c r="V9309" t="s">
        <v>233</v>
      </c>
      <c r="W9309" t="s">
        <v>4</v>
      </c>
      <c r="X9309" t="s">
        <v>4</v>
      </c>
      <c r="Y9309" t="s">
        <v>4</v>
      </c>
      <c r="Z9309" t="s">
        <v>4</v>
      </c>
      <c r="AA9309" t="s">
        <v>4</v>
      </c>
      <c r="AB9309" t="s">
        <v>4</v>
      </c>
      <c r="AC9309" t="s">
        <v>4</v>
      </c>
      <c r="AD9309" t="s">
        <v>4</v>
      </c>
      <c r="AE9309" t="s">
        <v>4</v>
      </c>
      <c r="AF9309" t="s">
        <v>4</v>
      </c>
      <c r="AG9309" t="s">
        <v>4</v>
      </c>
      <c r="AH9309" t="s">
        <v>4</v>
      </c>
    </row>
    <row r="9310" spans="1:34" x14ac:dyDescent="0.3">
      <c r="A9310" t="s">
        <v>0</v>
      </c>
      <c r="B9310">
        <v>202201231600</v>
      </c>
      <c r="C9310">
        <v>202201231200</v>
      </c>
      <c r="D9310" s="1">
        <v>202201231200</v>
      </c>
      <c r="E9310" t="s">
        <v>72</v>
      </c>
      <c r="F9310">
        <v>19</v>
      </c>
      <c r="G9310" s="1" t="s">
        <v>223</v>
      </c>
      <c r="H9310" s="2" t="s">
        <v>3</v>
      </c>
      <c r="I9310" t="s">
        <v>4</v>
      </c>
      <c r="J9310" t="s">
        <v>67</v>
      </c>
      <c r="K9310" t="s">
        <v>89</v>
      </c>
      <c r="L9310">
        <v>0</v>
      </c>
      <c r="M9310" t="s">
        <v>4</v>
      </c>
      <c r="N9310" t="s">
        <v>23</v>
      </c>
      <c r="O9310" t="s">
        <v>80</v>
      </c>
      <c r="P9310" s="3" t="s">
        <v>185</v>
      </c>
      <c r="Q9310" s="3" t="s">
        <v>719</v>
      </c>
      <c r="R9310" t="s">
        <v>10</v>
      </c>
      <c r="S9310" t="s">
        <v>335</v>
      </c>
      <c r="T9310" t="s">
        <v>12</v>
      </c>
      <c r="U9310" t="s">
        <v>266</v>
      </c>
      <c r="V9310" t="s">
        <v>267</v>
      </c>
      <c r="W9310" t="s">
        <v>4</v>
      </c>
      <c r="X9310" t="s">
        <v>4</v>
      </c>
      <c r="Y9310" t="s">
        <v>4</v>
      </c>
      <c r="Z9310" t="s">
        <v>4</v>
      </c>
      <c r="AA9310" t="s">
        <v>4</v>
      </c>
      <c r="AB9310" t="s">
        <v>4</v>
      </c>
      <c r="AC9310" t="s">
        <v>4</v>
      </c>
      <c r="AD9310" t="s">
        <v>4</v>
      </c>
      <c r="AE9310" t="s">
        <v>4</v>
      </c>
      <c r="AF9310" t="s">
        <v>4</v>
      </c>
      <c r="AG9310" t="s">
        <v>4</v>
      </c>
      <c r="AH9310" t="s">
        <v>4</v>
      </c>
    </row>
    <row r="9311" spans="1:34" x14ac:dyDescent="0.3">
      <c r="A9311" t="s">
        <v>0</v>
      </c>
      <c r="B9311">
        <v>202201231700</v>
      </c>
      <c r="C9311">
        <v>202201231300</v>
      </c>
      <c r="D9311" s="1">
        <v>202201231300</v>
      </c>
      <c r="E9311" t="s">
        <v>72</v>
      </c>
      <c r="F9311">
        <v>18</v>
      </c>
      <c r="G9311" s="1" t="s">
        <v>4</v>
      </c>
      <c r="H9311" s="2" t="s">
        <v>3</v>
      </c>
      <c r="I9311" t="s">
        <v>4</v>
      </c>
      <c r="J9311" t="s">
        <v>67</v>
      </c>
      <c r="K9311" t="s">
        <v>39</v>
      </c>
      <c r="L9311">
        <v>350</v>
      </c>
      <c r="M9311" t="s">
        <v>4</v>
      </c>
      <c r="N9311" t="s">
        <v>23</v>
      </c>
      <c r="O9311" t="s">
        <v>80</v>
      </c>
      <c r="P9311" s="3" t="s">
        <v>800</v>
      </c>
      <c r="Q9311" s="3" t="s">
        <v>404</v>
      </c>
      <c r="R9311" t="s">
        <v>10</v>
      </c>
      <c r="S9311" t="s">
        <v>11</v>
      </c>
      <c r="T9311" t="s">
        <v>12</v>
      </c>
      <c r="U9311" t="s">
        <v>288</v>
      </c>
      <c r="V9311" t="s">
        <v>291</v>
      </c>
      <c r="W9311" t="s">
        <v>4</v>
      </c>
      <c r="X9311" t="s">
        <v>4</v>
      </c>
      <c r="Y9311" t="s">
        <v>4</v>
      </c>
      <c r="Z9311" t="s">
        <v>4</v>
      </c>
      <c r="AA9311" t="s">
        <v>4</v>
      </c>
      <c r="AB9311" t="s">
        <v>4</v>
      </c>
      <c r="AC9311" t="s">
        <v>4</v>
      </c>
      <c r="AD9311" t="s">
        <v>4</v>
      </c>
      <c r="AE9311" t="s">
        <v>4</v>
      </c>
      <c r="AF9311" t="s">
        <v>4</v>
      </c>
      <c r="AG9311" t="s">
        <v>4</v>
      </c>
      <c r="AH9311" t="s">
        <v>4</v>
      </c>
    </row>
    <row r="9312" spans="1:34" x14ac:dyDescent="0.3">
      <c r="A9312" t="s">
        <v>0</v>
      </c>
      <c r="B9312">
        <v>202201231800</v>
      </c>
      <c r="C9312">
        <v>202201231400</v>
      </c>
      <c r="D9312" s="1">
        <v>202201231400</v>
      </c>
      <c r="E9312" t="s">
        <v>72</v>
      </c>
      <c r="F9312">
        <v>18</v>
      </c>
      <c r="G9312" s="1" t="s">
        <v>4</v>
      </c>
      <c r="H9312" s="2" t="s">
        <v>3</v>
      </c>
      <c r="I9312" t="s">
        <v>4</v>
      </c>
      <c r="J9312" t="s">
        <v>61</v>
      </c>
      <c r="K9312" t="s">
        <v>94</v>
      </c>
      <c r="L9312">
        <v>340</v>
      </c>
      <c r="M9312" t="s">
        <v>4</v>
      </c>
      <c r="N9312" t="s">
        <v>66</v>
      </c>
      <c r="O9312" t="s">
        <v>80</v>
      </c>
      <c r="P9312" s="3" t="s">
        <v>243</v>
      </c>
      <c r="Q9312" s="3" t="s">
        <v>405</v>
      </c>
      <c r="R9312" t="s">
        <v>59</v>
      </c>
      <c r="S9312" t="s">
        <v>11</v>
      </c>
      <c r="T9312" t="s">
        <v>12</v>
      </c>
      <c r="U9312" t="s">
        <v>577</v>
      </c>
      <c r="V9312" t="s">
        <v>578</v>
      </c>
      <c r="W9312" t="s">
        <v>4</v>
      </c>
      <c r="X9312" t="s">
        <v>4</v>
      </c>
      <c r="Y9312" t="s">
        <v>4</v>
      </c>
      <c r="Z9312" t="s">
        <v>4</v>
      </c>
      <c r="AA9312" t="s">
        <v>4</v>
      </c>
      <c r="AB9312" t="s">
        <v>4</v>
      </c>
      <c r="AC9312" t="s">
        <v>4</v>
      </c>
      <c r="AD9312" t="s">
        <v>4</v>
      </c>
      <c r="AE9312" t="s">
        <v>4</v>
      </c>
      <c r="AF9312" t="s">
        <v>4</v>
      </c>
      <c r="AG9312" t="s">
        <v>4</v>
      </c>
      <c r="AH9312" t="s">
        <v>4</v>
      </c>
    </row>
    <row r="9313" spans="1:34" x14ac:dyDescent="0.3">
      <c r="A9313" t="s">
        <v>0</v>
      </c>
      <c r="B9313">
        <v>202201231900</v>
      </c>
      <c r="C9313">
        <v>202201231500</v>
      </c>
      <c r="D9313" s="1">
        <v>202201231500</v>
      </c>
      <c r="E9313" t="s">
        <v>72</v>
      </c>
      <c r="F9313">
        <v>18</v>
      </c>
      <c r="G9313" s="1" t="s">
        <v>4</v>
      </c>
      <c r="H9313" s="2" t="s">
        <v>3</v>
      </c>
      <c r="I9313" t="s">
        <v>4</v>
      </c>
      <c r="J9313" t="s">
        <v>67</v>
      </c>
      <c r="K9313" t="s">
        <v>240</v>
      </c>
      <c r="L9313">
        <v>340</v>
      </c>
      <c r="M9313" t="s">
        <v>4</v>
      </c>
      <c r="N9313" t="s">
        <v>23</v>
      </c>
      <c r="O9313" t="s">
        <v>80</v>
      </c>
      <c r="P9313" s="3" t="s">
        <v>559</v>
      </c>
      <c r="Q9313" s="3" t="s">
        <v>392</v>
      </c>
      <c r="R9313" t="s">
        <v>59</v>
      </c>
      <c r="S9313" t="s">
        <v>11</v>
      </c>
      <c r="T9313" t="s">
        <v>12</v>
      </c>
      <c r="U9313" t="s">
        <v>294</v>
      </c>
      <c r="V9313" t="s">
        <v>295</v>
      </c>
      <c r="W9313" t="s">
        <v>4</v>
      </c>
      <c r="X9313" t="s">
        <v>4</v>
      </c>
      <c r="Y9313" t="s">
        <v>4</v>
      </c>
      <c r="Z9313" t="s">
        <v>4</v>
      </c>
      <c r="AA9313" t="s">
        <v>4</v>
      </c>
      <c r="AB9313" t="s">
        <v>4</v>
      </c>
      <c r="AC9313" t="s">
        <v>4</v>
      </c>
      <c r="AD9313" t="s">
        <v>4</v>
      </c>
      <c r="AE9313" t="s">
        <v>4</v>
      </c>
      <c r="AF9313" t="s">
        <v>4</v>
      </c>
      <c r="AG9313" t="s">
        <v>4</v>
      </c>
      <c r="AH9313" t="s">
        <v>4</v>
      </c>
    </row>
    <row r="9314" spans="1:34" x14ac:dyDescent="0.3">
      <c r="A9314" t="s">
        <v>0</v>
      </c>
      <c r="B9314">
        <v>202201232000</v>
      </c>
      <c r="C9314">
        <v>202201231600</v>
      </c>
      <c r="D9314" s="1">
        <v>202201231600</v>
      </c>
      <c r="E9314" t="s">
        <v>72</v>
      </c>
      <c r="F9314">
        <v>18</v>
      </c>
      <c r="G9314" s="1" t="s">
        <v>4</v>
      </c>
      <c r="H9314" s="2" t="s">
        <v>3</v>
      </c>
      <c r="I9314" t="s">
        <v>4</v>
      </c>
      <c r="J9314" t="s">
        <v>67</v>
      </c>
      <c r="K9314" t="s">
        <v>39</v>
      </c>
      <c r="L9314">
        <v>330</v>
      </c>
      <c r="M9314" t="s">
        <v>4</v>
      </c>
      <c r="N9314" t="s">
        <v>66</v>
      </c>
      <c r="O9314" t="s">
        <v>85</v>
      </c>
      <c r="P9314" s="3" t="s">
        <v>800</v>
      </c>
      <c r="Q9314" s="3" t="s">
        <v>510</v>
      </c>
      <c r="R9314" t="s">
        <v>59</v>
      </c>
      <c r="S9314" t="s">
        <v>11</v>
      </c>
      <c r="T9314" t="s">
        <v>12</v>
      </c>
      <c r="U9314" t="s">
        <v>506</v>
      </c>
      <c r="V9314" t="s">
        <v>566</v>
      </c>
      <c r="W9314" t="s">
        <v>4</v>
      </c>
      <c r="X9314" t="s">
        <v>4</v>
      </c>
      <c r="Y9314" t="s">
        <v>4</v>
      </c>
      <c r="Z9314" t="s">
        <v>4</v>
      </c>
      <c r="AA9314" t="s">
        <v>4</v>
      </c>
      <c r="AB9314" t="s">
        <v>4</v>
      </c>
      <c r="AC9314" t="s">
        <v>4</v>
      </c>
      <c r="AD9314" t="s">
        <v>4</v>
      </c>
      <c r="AE9314" t="s">
        <v>4</v>
      </c>
      <c r="AF9314" t="s">
        <v>4</v>
      </c>
      <c r="AG9314" t="s">
        <v>4</v>
      </c>
      <c r="AH9314" t="s">
        <v>4</v>
      </c>
    </row>
    <row r="9315" spans="1:34" x14ac:dyDescent="0.3">
      <c r="A9315" t="s">
        <v>0</v>
      </c>
      <c r="B9315">
        <v>202201232100</v>
      </c>
      <c r="C9315">
        <v>202201231700</v>
      </c>
      <c r="D9315" s="1">
        <v>202201231700</v>
      </c>
      <c r="E9315" t="s">
        <v>1</v>
      </c>
      <c r="F9315">
        <v>15</v>
      </c>
      <c r="G9315" s="1" t="s">
        <v>4</v>
      </c>
      <c r="H9315" s="2" t="s">
        <v>3</v>
      </c>
      <c r="I9315" t="s">
        <v>4</v>
      </c>
      <c r="J9315" t="s">
        <v>556</v>
      </c>
      <c r="K9315" t="s">
        <v>89</v>
      </c>
      <c r="L9315">
        <v>320</v>
      </c>
      <c r="M9315" t="s">
        <v>4</v>
      </c>
      <c r="N9315" t="s">
        <v>66</v>
      </c>
      <c r="O9315" t="s">
        <v>598</v>
      </c>
      <c r="P9315" s="3" t="s">
        <v>2866</v>
      </c>
      <c r="Q9315" s="3" t="s">
        <v>934</v>
      </c>
      <c r="R9315" t="s">
        <v>59</v>
      </c>
      <c r="S9315" t="s">
        <v>60</v>
      </c>
      <c r="T9315" t="s">
        <v>38</v>
      </c>
      <c r="U9315" t="s">
        <v>217</v>
      </c>
      <c r="V9315" t="s">
        <v>218</v>
      </c>
      <c r="W9315" t="s">
        <v>4</v>
      </c>
      <c r="X9315" t="s">
        <v>4</v>
      </c>
      <c r="Y9315" t="s">
        <v>4</v>
      </c>
      <c r="Z9315" t="s">
        <v>4</v>
      </c>
      <c r="AA9315" t="s">
        <v>4</v>
      </c>
      <c r="AB9315" t="s">
        <v>4</v>
      </c>
      <c r="AC9315" t="s">
        <v>4</v>
      </c>
      <c r="AD9315" t="s">
        <v>4</v>
      </c>
      <c r="AE9315" t="s">
        <v>4</v>
      </c>
      <c r="AF9315" t="s">
        <v>4</v>
      </c>
      <c r="AG9315" t="s">
        <v>4</v>
      </c>
      <c r="AH9315" t="s">
        <v>4</v>
      </c>
    </row>
    <row r="9316" spans="1:34" x14ac:dyDescent="0.3">
      <c r="A9316" t="s">
        <v>0</v>
      </c>
      <c r="B9316">
        <v>202201232200</v>
      </c>
      <c r="C9316">
        <v>202201231800</v>
      </c>
      <c r="D9316" s="1">
        <v>202201231800</v>
      </c>
      <c r="E9316" t="s">
        <v>1</v>
      </c>
      <c r="F9316">
        <v>7</v>
      </c>
      <c r="G9316" s="1" t="s">
        <v>4</v>
      </c>
      <c r="H9316" s="2" t="s">
        <v>21</v>
      </c>
      <c r="I9316" t="s">
        <v>4</v>
      </c>
      <c r="J9316" t="s">
        <v>80</v>
      </c>
      <c r="K9316" t="s">
        <v>89</v>
      </c>
      <c r="L9316">
        <v>310</v>
      </c>
      <c r="M9316" t="s">
        <v>4</v>
      </c>
      <c r="N9316" t="s">
        <v>66</v>
      </c>
      <c r="O9316" t="s">
        <v>96</v>
      </c>
      <c r="P9316" s="3" t="s">
        <v>783</v>
      </c>
      <c r="Q9316" s="3" t="s">
        <v>37</v>
      </c>
      <c r="R9316" t="s">
        <v>59</v>
      </c>
      <c r="S9316" t="s">
        <v>11</v>
      </c>
      <c r="T9316" t="s">
        <v>38</v>
      </c>
      <c r="U9316" t="s">
        <v>76</v>
      </c>
      <c r="V9316" t="s">
        <v>222</v>
      </c>
      <c r="W9316" t="s">
        <v>4</v>
      </c>
      <c r="X9316" t="s">
        <v>4</v>
      </c>
      <c r="Y9316" t="s">
        <v>4</v>
      </c>
      <c r="Z9316" t="s">
        <v>4</v>
      </c>
      <c r="AA9316" t="s">
        <v>4</v>
      </c>
      <c r="AB9316" t="s">
        <v>4</v>
      </c>
      <c r="AC9316" t="s">
        <v>4</v>
      </c>
      <c r="AD9316" t="s">
        <v>4</v>
      </c>
      <c r="AE9316" t="s">
        <v>4</v>
      </c>
      <c r="AF9316" t="s">
        <v>4</v>
      </c>
      <c r="AG9316" t="s">
        <v>4</v>
      </c>
      <c r="AH9316" t="s">
        <v>4</v>
      </c>
    </row>
    <row r="9317" spans="1:34" x14ac:dyDescent="0.3">
      <c r="A9317" t="s">
        <v>0</v>
      </c>
      <c r="B9317">
        <v>202201232300</v>
      </c>
      <c r="C9317">
        <v>202201231900</v>
      </c>
      <c r="D9317" s="1">
        <v>202201231900</v>
      </c>
      <c r="E9317" t="s">
        <v>1</v>
      </c>
      <c r="F9317">
        <v>18</v>
      </c>
      <c r="G9317" s="1" t="s">
        <v>4</v>
      </c>
      <c r="H9317" s="2" t="s">
        <v>21</v>
      </c>
      <c r="I9317" t="s">
        <v>4</v>
      </c>
      <c r="J9317" t="s">
        <v>80</v>
      </c>
      <c r="K9317" t="s">
        <v>32</v>
      </c>
      <c r="L9317">
        <v>290</v>
      </c>
      <c r="M9317" t="s">
        <v>4</v>
      </c>
      <c r="N9317" t="s">
        <v>66</v>
      </c>
      <c r="O9317" t="s">
        <v>96</v>
      </c>
      <c r="P9317" s="3" t="s">
        <v>801</v>
      </c>
      <c r="Q9317" s="3" t="s">
        <v>29</v>
      </c>
      <c r="R9317" t="s">
        <v>59</v>
      </c>
      <c r="S9317" t="s">
        <v>11</v>
      </c>
      <c r="T9317" t="s">
        <v>12</v>
      </c>
      <c r="U9317" t="s">
        <v>573</v>
      </c>
      <c r="V9317" t="s">
        <v>574</v>
      </c>
      <c r="W9317" t="s">
        <v>4</v>
      </c>
      <c r="X9317" t="s">
        <v>4</v>
      </c>
      <c r="Y9317" t="s">
        <v>4</v>
      </c>
      <c r="Z9317" t="s">
        <v>4</v>
      </c>
      <c r="AA9317" t="s">
        <v>4</v>
      </c>
      <c r="AB9317" t="s">
        <v>4</v>
      </c>
      <c r="AC9317" t="s">
        <v>4</v>
      </c>
      <c r="AD9317" t="s">
        <v>4</v>
      </c>
      <c r="AE9317" t="s">
        <v>4</v>
      </c>
      <c r="AF9317" t="s">
        <v>4</v>
      </c>
      <c r="AG9317" t="s">
        <v>4</v>
      </c>
      <c r="AH9317" t="s">
        <v>4</v>
      </c>
    </row>
    <row r="9318" spans="1:34" x14ac:dyDescent="0.3">
      <c r="A9318" t="s">
        <v>0</v>
      </c>
      <c r="B9318">
        <v>202201240000</v>
      </c>
      <c r="C9318">
        <v>202201232000</v>
      </c>
      <c r="D9318" s="1">
        <v>202201232000</v>
      </c>
      <c r="E9318" t="s">
        <v>1</v>
      </c>
      <c r="F9318">
        <v>18</v>
      </c>
      <c r="G9318" s="1" t="s">
        <v>4</v>
      </c>
      <c r="H9318" s="2" t="s">
        <v>21</v>
      </c>
      <c r="I9318" t="s">
        <v>4</v>
      </c>
      <c r="J9318" t="s">
        <v>80</v>
      </c>
      <c r="K9318" t="s">
        <v>55</v>
      </c>
      <c r="L9318">
        <v>300</v>
      </c>
      <c r="M9318" t="s">
        <v>4</v>
      </c>
      <c r="N9318" t="s">
        <v>584</v>
      </c>
      <c r="O9318" t="s">
        <v>867</v>
      </c>
      <c r="P9318" s="3" t="s">
        <v>564</v>
      </c>
      <c r="Q9318" s="3" t="s">
        <v>75</v>
      </c>
      <c r="R9318" t="s">
        <v>59</v>
      </c>
      <c r="S9318" t="s">
        <v>60</v>
      </c>
      <c r="T9318" t="s">
        <v>12</v>
      </c>
      <c r="U9318" t="s">
        <v>217</v>
      </c>
      <c r="V9318" t="s">
        <v>218</v>
      </c>
      <c r="W9318" t="s">
        <v>4</v>
      </c>
      <c r="X9318" t="s">
        <v>4</v>
      </c>
      <c r="Y9318" t="s">
        <v>4</v>
      </c>
      <c r="Z9318" t="s">
        <v>49</v>
      </c>
      <c r="AA9318" t="s">
        <v>4</v>
      </c>
      <c r="AB9318" t="s">
        <v>662</v>
      </c>
      <c r="AC9318" t="s">
        <v>4</v>
      </c>
      <c r="AD9318" t="s">
        <v>4</v>
      </c>
      <c r="AE9318" t="s">
        <v>4</v>
      </c>
      <c r="AF9318" t="s">
        <v>4</v>
      </c>
      <c r="AG9318" t="s">
        <v>4</v>
      </c>
      <c r="AH9318" t="s">
        <v>4</v>
      </c>
    </row>
    <row r="9319" spans="1:34" x14ac:dyDescent="0.3">
      <c r="A9319" t="s">
        <v>0</v>
      </c>
      <c r="B9319">
        <v>202201240100</v>
      </c>
      <c r="C9319">
        <v>202201232100</v>
      </c>
      <c r="D9319" s="1">
        <v>202201232100</v>
      </c>
      <c r="E9319" t="s">
        <v>1</v>
      </c>
      <c r="F9319">
        <v>7</v>
      </c>
      <c r="G9319" s="1" t="s">
        <v>4</v>
      </c>
      <c r="H9319" s="2" t="s">
        <v>21</v>
      </c>
      <c r="I9319" t="s">
        <v>4</v>
      </c>
      <c r="J9319" t="s">
        <v>80</v>
      </c>
      <c r="K9319" t="s">
        <v>32</v>
      </c>
      <c r="L9319">
        <v>300</v>
      </c>
      <c r="M9319" t="s">
        <v>4</v>
      </c>
      <c r="N9319" t="s">
        <v>219</v>
      </c>
      <c r="O9319" t="s">
        <v>100</v>
      </c>
      <c r="P9319" s="3" t="s">
        <v>801</v>
      </c>
      <c r="Q9319" s="3" t="s">
        <v>665</v>
      </c>
      <c r="R9319" t="s">
        <v>59</v>
      </c>
      <c r="S9319" t="s">
        <v>11</v>
      </c>
      <c r="T9319" t="s">
        <v>38</v>
      </c>
      <c r="U9319" t="s">
        <v>166</v>
      </c>
      <c r="V9319" t="s">
        <v>167</v>
      </c>
      <c r="W9319" t="s">
        <v>4</v>
      </c>
      <c r="X9319" t="s">
        <v>4</v>
      </c>
      <c r="Y9319" t="s">
        <v>4</v>
      </c>
      <c r="Z9319" t="s">
        <v>4</v>
      </c>
      <c r="AA9319" t="s">
        <v>4</v>
      </c>
      <c r="AB9319" t="s">
        <v>4</v>
      </c>
      <c r="AC9319" t="s">
        <v>4</v>
      </c>
      <c r="AD9319" t="s">
        <v>4</v>
      </c>
      <c r="AE9319" t="s">
        <v>4</v>
      </c>
      <c r="AF9319" t="s">
        <v>4</v>
      </c>
      <c r="AG9319" t="s">
        <v>4</v>
      </c>
      <c r="AH9319" t="s">
        <v>4</v>
      </c>
    </row>
    <row r="9320" spans="1:34" x14ac:dyDescent="0.3">
      <c r="A9320" t="s">
        <v>0</v>
      </c>
      <c r="B9320">
        <v>202201240200</v>
      </c>
      <c r="C9320">
        <v>202201232200</v>
      </c>
      <c r="D9320" s="1">
        <v>202201232200</v>
      </c>
      <c r="E9320" t="s">
        <v>1</v>
      </c>
      <c r="F9320">
        <v>7</v>
      </c>
      <c r="G9320" s="1" t="s">
        <v>4</v>
      </c>
      <c r="H9320" s="2" t="s">
        <v>21</v>
      </c>
      <c r="I9320" t="s">
        <v>4</v>
      </c>
      <c r="J9320" t="s">
        <v>80</v>
      </c>
      <c r="K9320" t="s">
        <v>168</v>
      </c>
      <c r="L9320">
        <v>300</v>
      </c>
      <c r="M9320" t="s">
        <v>4</v>
      </c>
      <c r="N9320" t="s">
        <v>219</v>
      </c>
      <c r="O9320" t="s">
        <v>100</v>
      </c>
      <c r="P9320" s="3" t="s">
        <v>583</v>
      </c>
      <c r="Q9320" s="3" t="s">
        <v>362</v>
      </c>
      <c r="R9320" t="s">
        <v>59</v>
      </c>
      <c r="S9320" t="s">
        <v>11</v>
      </c>
      <c r="T9320" t="s">
        <v>38</v>
      </c>
      <c r="U9320" t="s">
        <v>143</v>
      </c>
      <c r="V9320" t="s">
        <v>144</v>
      </c>
      <c r="W9320" t="s">
        <v>4</v>
      </c>
      <c r="X9320" t="s">
        <v>4</v>
      </c>
      <c r="Y9320" t="s">
        <v>4</v>
      </c>
      <c r="Z9320" t="s">
        <v>4</v>
      </c>
      <c r="AA9320" t="s">
        <v>4</v>
      </c>
      <c r="AB9320" t="s">
        <v>4</v>
      </c>
      <c r="AC9320" t="s">
        <v>4</v>
      </c>
      <c r="AD9320" t="s">
        <v>4</v>
      </c>
      <c r="AE9320" t="s">
        <v>4</v>
      </c>
      <c r="AF9320" t="s">
        <v>4</v>
      </c>
      <c r="AG9320" t="s">
        <v>4</v>
      </c>
      <c r="AH9320" t="s">
        <v>4</v>
      </c>
    </row>
    <row r="9321" spans="1:34" x14ac:dyDescent="0.3">
      <c r="A9321" t="s">
        <v>0</v>
      </c>
      <c r="B9321">
        <v>202201240300</v>
      </c>
      <c r="C9321">
        <v>202201232300</v>
      </c>
      <c r="D9321" s="1">
        <v>202201232300</v>
      </c>
      <c r="E9321" t="s">
        <v>1</v>
      </c>
      <c r="F9321">
        <v>10</v>
      </c>
      <c r="G9321" s="1" t="s">
        <v>4</v>
      </c>
      <c r="H9321" s="2" t="s">
        <v>21</v>
      </c>
      <c r="I9321" t="s">
        <v>4</v>
      </c>
      <c r="J9321" t="s">
        <v>80</v>
      </c>
      <c r="K9321" t="s">
        <v>396</v>
      </c>
      <c r="L9321">
        <v>280</v>
      </c>
      <c r="M9321" t="s">
        <v>4</v>
      </c>
      <c r="N9321" t="s">
        <v>219</v>
      </c>
      <c r="O9321" t="s">
        <v>100</v>
      </c>
      <c r="P9321" s="3" t="s">
        <v>899</v>
      </c>
      <c r="Q9321" s="3" t="s">
        <v>621</v>
      </c>
      <c r="R9321" t="s">
        <v>59</v>
      </c>
      <c r="S9321" t="s">
        <v>11</v>
      </c>
      <c r="T9321" t="s">
        <v>38</v>
      </c>
      <c r="U9321" t="s">
        <v>166</v>
      </c>
      <c r="V9321" t="s">
        <v>99</v>
      </c>
      <c r="W9321" t="s">
        <v>4</v>
      </c>
      <c r="X9321" t="s">
        <v>4</v>
      </c>
      <c r="Y9321" t="s">
        <v>4</v>
      </c>
      <c r="Z9321" t="s">
        <v>4</v>
      </c>
      <c r="AA9321" t="s">
        <v>4</v>
      </c>
      <c r="AB9321" t="s">
        <v>4</v>
      </c>
      <c r="AC9321" t="s">
        <v>4</v>
      </c>
      <c r="AD9321" t="s">
        <v>4</v>
      </c>
      <c r="AE9321" t="s">
        <v>4</v>
      </c>
      <c r="AF9321" t="s">
        <v>4</v>
      </c>
      <c r="AG9321" t="s">
        <v>4</v>
      </c>
      <c r="AH9321" t="s">
        <v>4</v>
      </c>
    </row>
    <row r="9322" spans="1:34" x14ac:dyDescent="0.3">
      <c r="A9322" t="s">
        <v>0</v>
      </c>
      <c r="B9322">
        <v>202201240400</v>
      </c>
      <c r="C9322">
        <v>202201240000</v>
      </c>
      <c r="D9322" s="1">
        <v>202201240000</v>
      </c>
      <c r="E9322" t="s">
        <v>1</v>
      </c>
      <c r="F9322">
        <v>7</v>
      </c>
      <c r="G9322" s="1" t="s">
        <v>4</v>
      </c>
      <c r="H9322" s="2" t="s">
        <v>21</v>
      </c>
      <c r="I9322" t="s">
        <v>4</v>
      </c>
      <c r="J9322" t="s">
        <v>96</v>
      </c>
      <c r="K9322" t="s">
        <v>196</v>
      </c>
      <c r="L9322">
        <v>240</v>
      </c>
      <c r="M9322" t="s">
        <v>4</v>
      </c>
      <c r="N9322" t="s">
        <v>66</v>
      </c>
      <c r="O9322" t="s">
        <v>105</v>
      </c>
      <c r="P9322" s="3" t="s">
        <v>1562</v>
      </c>
      <c r="Q9322" s="3" t="s">
        <v>264</v>
      </c>
      <c r="R9322" t="s">
        <v>59</v>
      </c>
      <c r="S9322" t="s">
        <v>11</v>
      </c>
      <c r="T9322" t="s">
        <v>87</v>
      </c>
      <c r="U9322" t="s">
        <v>1137</v>
      </c>
      <c r="V9322" t="s">
        <v>30</v>
      </c>
      <c r="W9322" t="s">
        <v>4</v>
      </c>
      <c r="X9322" t="s">
        <v>4</v>
      </c>
      <c r="Y9322" t="s">
        <v>4</v>
      </c>
      <c r="Z9322" t="s">
        <v>4</v>
      </c>
      <c r="AA9322" t="s">
        <v>4</v>
      </c>
      <c r="AB9322" t="s">
        <v>4</v>
      </c>
      <c r="AC9322" t="s">
        <v>4</v>
      </c>
      <c r="AD9322" t="s">
        <v>4</v>
      </c>
      <c r="AE9322" t="s">
        <v>4</v>
      </c>
      <c r="AF9322" t="s">
        <v>4</v>
      </c>
      <c r="AG9322" t="s">
        <v>4</v>
      </c>
      <c r="AH9322" t="s">
        <v>4</v>
      </c>
    </row>
    <row r="9323" spans="1:34" x14ac:dyDescent="0.3">
      <c r="A9323" t="s">
        <v>0</v>
      </c>
      <c r="B9323">
        <v>202201240500</v>
      </c>
      <c r="C9323">
        <v>202201240100</v>
      </c>
      <c r="D9323" s="1">
        <v>202201240100</v>
      </c>
      <c r="E9323" t="s">
        <v>1</v>
      </c>
      <c r="F9323">
        <v>7</v>
      </c>
      <c r="G9323" s="1" t="s">
        <v>4</v>
      </c>
      <c r="H9323" s="2" t="s">
        <v>21</v>
      </c>
      <c r="I9323" t="s">
        <v>4</v>
      </c>
      <c r="J9323" t="s">
        <v>96</v>
      </c>
      <c r="K9323" t="s">
        <v>199</v>
      </c>
      <c r="L9323">
        <v>230</v>
      </c>
      <c r="M9323" t="s">
        <v>4</v>
      </c>
      <c r="N9323" t="s">
        <v>66</v>
      </c>
      <c r="O9323" t="s">
        <v>105</v>
      </c>
      <c r="P9323" s="3" t="s">
        <v>837</v>
      </c>
      <c r="Q9323" s="3" t="s">
        <v>259</v>
      </c>
      <c r="R9323" t="s">
        <v>59</v>
      </c>
      <c r="S9323" t="s">
        <v>11</v>
      </c>
      <c r="T9323" t="s">
        <v>38</v>
      </c>
      <c r="U9323" t="s">
        <v>754</v>
      </c>
      <c r="V9323" t="s">
        <v>14</v>
      </c>
      <c r="W9323" t="s">
        <v>4</v>
      </c>
      <c r="X9323" t="s">
        <v>4</v>
      </c>
      <c r="Y9323" t="s">
        <v>4</v>
      </c>
      <c r="Z9323" t="s">
        <v>4</v>
      </c>
      <c r="AA9323" t="s">
        <v>4</v>
      </c>
      <c r="AB9323" t="s">
        <v>4</v>
      </c>
      <c r="AC9323" t="s">
        <v>4</v>
      </c>
      <c r="AD9323" t="s">
        <v>4</v>
      </c>
      <c r="AE9323" t="s">
        <v>4</v>
      </c>
      <c r="AF9323" t="s">
        <v>4</v>
      </c>
      <c r="AG9323" t="s">
        <v>4</v>
      </c>
      <c r="AH9323" t="s">
        <v>4</v>
      </c>
    </row>
    <row r="9324" spans="1:34" x14ac:dyDescent="0.3">
      <c r="A9324" t="s">
        <v>0</v>
      </c>
      <c r="B9324">
        <v>202201240600</v>
      </c>
      <c r="C9324">
        <v>202201240200</v>
      </c>
      <c r="D9324" s="1">
        <v>202201240200</v>
      </c>
      <c r="E9324" t="s">
        <v>1</v>
      </c>
      <c r="F9324">
        <v>18</v>
      </c>
      <c r="G9324" s="1" t="s">
        <v>4</v>
      </c>
      <c r="H9324" s="2" t="s">
        <v>21</v>
      </c>
      <c r="I9324" t="s">
        <v>4</v>
      </c>
      <c r="J9324" t="s">
        <v>967</v>
      </c>
      <c r="K9324" t="s">
        <v>210</v>
      </c>
      <c r="L9324">
        <v>220</v>
      </c>
      <c r="M9324" t="s">
        <v>4</v>
      </c>
      <c r="N9324" t="s">
        <v>219</v>
      </c>
      <c r="O9324" t="s">
        <v>1141</v>
      </c>
      <c r="P9324" s="3" t="s">
        <v>2867</v>
      </c>
      <c r="Q9324" s="3" t="s">
        <v>652</v>
      </c>
      <c r="R9324" t="s">
        <v>59</v>
      </c>
      <c r="S9324" t="s">
        <v>60</v>
      </c>
      <c r="T9324" t="s">
        <v>12</v>
      </c>
      <c r="U9324" t="s">
        <v>124</v>
      </c>
      <c r="V9324" t="s">
        <v>125</v>
      </c>
      <c r="W9324" t="s">
        <v>4</v>
      </c>
      <c r="X9324" t="s">
        <v>4</v>
      </c>
      <c r="Y9324" t="s">
        <v>4</v>
      </c>
      <c r="Z9324" t="s">
        <v>49</v>
      </c>
      <c r="AA9324" t="s">
        <v>4</v>
      </c>
      <c r="AB9324" t="s">
        <v>662</v>
      </c>
      <c r="AC9324" t="s">
        <v>282</v>
      </c>
      <c r="AD9324" t="s">
        <v>4</v>
      </c>
      <c r="AE9324" t="s">
        <v>158</v>
      </c>
      <c r="AF9324" t="s">
        <v>4</v>
      </c>
      <c r="AG9324" t="s">
        <v>4</v>
      </c>
      <c r="AH9324" t="s">
        <v>4</v>
      </c>
    </row>
    <row r="9325" spans="1:34" x14ac:dyDescent="0.3">
      <c r="A9325" t="s">
        <v>0</v>
      </c>
      <c r="B9325">
        <v>202201240700</v>
      </c>
      <c r="C9325">
        <v>202201240300</v>
      </c>
      <c r="D9325" s="1">
        <v>202201240300</v>
      </c>
      <c r="E9325" t="s">
        <v>1</v>
      </c>
      <c r="F9325">
        <v>7</v>
      </c>
      <c r="G9325" s="1" t="s">
        <v>4</v>
      </c>
      <c r="H9325" s="2" t="s">
        <v>3</v>
      </c>
      <c r="I9325" t="s">
        <v>4</v>
      </c>
      <c r="J9325" t="s">
        <v>67</v>
      </c>
      <c r="K9325" t="s">
        <v>73</v>
      </c>
      <c r="L9325">
        <v>220</v>
      </c>
      <c r="M9325" t="s">
        <v>4</v>
      </c>
      <c r="N9325" t="s">
        <v>219</v>
      </c>
      <c r="O9325" t="s">
        <v>96</v>
      </c>
      <c r="P9325" s="3" t="s">
        <v>193</v>
      </c>
      <c r="Q9325" s="3" t="s">
        <v>638</v>
      </c>
      <c r="R9325" t="s">
        <v>59</v>
      </c>
      <c r="S9325" t="s">
        <v>11</v>
      </c>
      <c r="T9325" t="s">
        <v>38</v>
      </c>
      <c r="U9325" t="s">
        <v>148</v>
      </c>
      <c r="V9325" t="s">
        <v>982</v>
      </c>
      <c r="W9325" t="s">
        <v>4</v>
      </c>
      <c r="X9325" t="s">
        <v>4</v>
      </c>
      <c r="Y9325" t="s">
        <v>4</v>
      </c>
      <c r="Z9325" t="s">
        <v>4</v>
      </c>
      <c r="AA9325" t="s">
        <v>4</v>
      </c>
      <c r="AB9325" t="s">
        <v>4</v>
      </c>
      <c r="AC9325" t="s">
        <v>4</v>
      </c>
      <c r="AD9325" t="s">
        <v>4</v>
      </c>
      <c r="AE9325" t="s">
        <v>4</v>
      </c>
      <c r="AF9325" t="s">
        <v>4</v>
      </c>
      <c r="AG9325" t="s">
        <v>4</v>
      </c>
      <c r="AH9325" t="s">
        <v>4</v>
      </c>
    </row>
    <row r="9326" spans="1:34" x14ac:dyDescent="0.3">
      <c r="A9326" t="s">
        <v>0</v>
      </c>
      <c r="B9326">
        <v>202201240800</v>
      </c>
      <c r="C9326">
        <v>202201240400</v>
      </c>
      <c r="D9326" s="1">
        <v>202201240400</v>
      </c>
      <c r="E9326" t="s">
        <v>1</v>
      </c>
      <c r="F9326">
        <v>7</v>
      </c>
      <c r="G9326" s="1" t="s">
        <v>4</v>
      </c>
      <c r="H9326" s="2" t="s">
        <v>3</v>
      </c>
      <c r="I9326" t="s">
        <v>4</v>
      </c>
      <c r="J9326" t="s">
        <v>67</v>
      </c>
      <c r="K9326" t="s">
        <v>199</v>
      </c>
      <c r="L9326">
        <v>210</v>
      </c>
      <c r="M9326" t="s">
        <v>4</v>
      </c>
      <c r="N9326" t="s">
        <v>219</v>
      </c>
      <c r="O9326" t="s">
        <v>96</v>
      </c>
      <c r="P9326" s="3" t="s">
        <v>901</v>
      </c>
      <c r="Q9326" s="3" t="s">
        <v>593</v>
      </c>
      <c r="R9326" t="s">
        <v>59</v>
      </c>
      <c r="S9326" t="s">
        <v>11</v>
      </c>
      <c r="T9326" t="s">
        <v>38</v>
      </c>
      <c r="U9326" t="s">
        <v>1210</v>
      </c>
      <c r="V9326" t="s">
        <v>982</v>
      </c>
      <c r="W9326" t="s">
        <v>4</v>
      </c>
      <c r="X9326" t="s">
        <v>4</v>
      </c>
      <c r="Y9326" t="s">
        <v>4</v>
      </c>
      <c r="Z9326" t="s">
        <v>4</v>
      </c>
      <c r="AA9326" t="s">
        <v>4</v>
      </c>
      <c r="AB9326" t="s">
        <v>4</v>
      </c>
      <c r="AC9326" t="s">
        <v>4</v>
      </c>
      <c r="AD9326" t="s">
        <v>4</v>
      </c>
      <c r="AE9326" t="s">
        <v>4</v>
      </c>
      <c r="AF9326" t="s">
        <v>4</v>
      </c>
      <c r="AG9326" t="s">
        <v>4</v>
      </c>
      <c r="AH9326" t="s">
        <v>4</v>
      </c>
    </row>
    <row r="9327" spans="1:34" x14ac:dyDescent="0.3">
      <c r="A9327" t="s">
        <v>0</v>
      </c>
      <c r="B9327">
        <v>202201240900</v>
      </c>
      <c r="C9327">
        <v>202201240500</v>
      </c>
      <c r="D9327" s="1">
        <v>202201240500</v>
      </c>
      <c r="E9327" t="s">
        <v>1</v>
      </c>
      <c r="F9327">
        <v>15</v>
      </c>
      <c r="G9327" s="1" t="s">
        <v>4</v>
      </c>
      <c r="H9327" s="2" t="s">
        <v>3</v>
      </c>
      <c r="I9327" t="s">
        <v>4</v>
      </c>
      <c r="J9327" t="s">
        <v>269</v>
      </c>
      <c r="K9327" t="s">
        <v>396</v>
      </c>
      <c r="L9327">
        <v>210</v>
      </c>
      <c r="M9327" t="s">
        <v>4</v>
      </c>
      <c r="N9327" t="s">
        <v>214</v>
      </c>
      <c r="O9327" t="s">
        <v>96</v>
      </c>
      <c r="P9327" s="3" t="s">
        <v>200</v>
      </c>
      <c r="Q9327" s="3" t="s">
        <v>698</v>
      </c>
      <c r="R9327" t="s">
        <v>59</v>
      </c>
      <c r="S9327" t="s">
        <v>60</v>
      </c>
      <c r="T9327" t="s">
        <v>38</v>
      </c>
      <c r="U9327" t="s">
        <v>124</v>
      </c>
      <c r="V9327" t="s">
        <v>125</v>
      </c>
      <c r="W9327" t="s">
        <v>4</v>
      </c>
      <c r="X9327" t="s">
        <v>4</v>
      </c>
      <c r="Y9327" t="s">
        <v>4</v>
      </c>
      <c r="Z9327" t="s">
        <v>4</v>
      </c>
      <c r="AA9327" t="s">
        <v>4</v>
      </c>
      <c r="AB9327" t="s">
        <v>4</v>
      </c>
      <c r="AC9327" t="s">
        <v>4</v>
      </c>
      <c r="AD9327" t="s">
        <v>4</v>
      </c>
      <c r="AE9327" t="s">
        <v>4</v>
      </c>
      <c r="AF9327" t="s">
        <v>4</v>
      </c>
      <c r="AG9327" t="s">
        <v>4</v>
      </c>
      <c r="AH9327" t="s">
        <v>4</v>
      </c>
    </row>
    <row r="9328" spans="1:34" x14ac:dyDescent="0.3">
      <c r="A9328" t="s">
        <v>0</v>
      </c>
      <c r="B9328">
        <v>202201241000</v>
      </c>
      <c r="C9328">
        <v>202201240600</v>
      </c>
      <c r="D9328" s="1">
        <v>202201240600</v>
      </c>
      <c r="E9328" t="s">
        <v>1</v>
      </c>
      <c r="F9328">
        <v>18</v>
      </c>
      <c r="G9328" s="1" t="s">
        <v>4</v>
      </c>
      <c r="H9328" s="2" t="s">
        <v>3</v>
      </c>
      <c r="I9328" t="s">
        <v>4</v>
      </c>
      <c r="J9328" t="s">
        <v>67</v>
      </c>
      <c r="K9328" t="s">
        <v>396</v>
      </c>
      <c r="L9328">
        <v>190</v>
      </c>
      <c r="M9328" t="s">
        <v>4</v>
      </c>
      <c r="N9328" t="s">
        <v>219</v>
      </c>
      <c r="O9328" t="s">
        <v>96</v>
      </c>
      <c r="P9328" s="3" t="s">
        <v>575</v>
      </c>
      <c r="Q9328" s="3" t="s">
        <v>698</v>
      </c>
      <c r="R9328" t="s">
        <v>59</v>
      </c>
      <c r="S9328" t="s">
        <v>11</v>
      </c>
      <c r="T9328" t="s">
        <v>12</v>
      </c>
      <c r="U9328" t="s">
        <v>1208</v>
      </c>
      <c r="V9328" t="s">
        <v>1209</v>
      </c>
      <c r="W9328" t="s">
        <v>4</v>
      </c>
      <c r="X9328" t="s">
        <v>4</v>
      </c>
      <c r="Y9328" t="s">
        <v>4</v>
      </c>
      <c r="Z9328" t="s">
        <v>4</v>
      </c>
      <c r="AA9328" t="s">
        <v>4</v>
      </c>
      <c r="AB9328" t="s">
        <v>4</v>
      </c>
      <c r="AC9328" t="s">
        <v>4</v>
      </c>
      <c r="AD9328" t="s">
        <v>4</v>
      </c>
      <c r="AE9328" t="s">
        <v>4</v>
      </c>
      <c r="AF9328" t="s">
        <v>4</v>
      </c>
      <c r="AG9328" t="s">
        <v>4</v>
      </c>
      <c r="AH9328" t="s">
        <v>4</v>
      </c>
    </row>
    <row r="9329" spans="1:34" x14ac:dyDescent="0.3">
      <c r="A9329" t="s">
        <v>0</v>
      </c>
      <c r="B9329">
        <v>202201241100</v>
      </c>
      <c r="C9329">
        <v>202201240700</v>
      </c>
      <c r="D9329" s="1">
        <v>202201240700</v>
      </c>
      <c r="E9329" t="s">
        <v>1</v>
      </c>
      <c r="F9329">
        <v>18</v>
      </c>
      <c r="G9329" s="1" t="s">
        <v>4</v>
      </c>
      <c r="H9329" s="2" t="s">
        <v>3</v>
      </c>
      <c r="I9329" t="s">
        <v>4</v>
      </c>
      <c r="J9329" t="s">
        <v>61</v>
      </c>
      <c r="K9329" t="s">
        <v>396</v>
      </c>
      <c r="L9329">
        <v>210</v>
      </c>
      <c r="M9329" t="s">
        <v>4</v>
      </c>
      <c r="N9329" t="s">
        <v>145</v>
      </c>
      <c r="O9329" t="s">
        <v>96</v>
      </c>
      <c r="P9329" s="3" t="s">
        <v>304</v>
      </c>
      <c r="Q9329" s="3" t="s">
        <v>595</v>
      </c>
      <c r="R9329" t="s">
        <v>59</v>
      </c>
      <c r="S9329" t="s">
        <v>11</v>
      </c>
      <c r="T9329" t="s">
        <v>12</v>
      </c>
      <c r="U9329" t="s">
        <v>1208</v>
      </c>
      <c r="V9329" t="s">
        <v>1209</v>
      </c>
      <c r="W9329" t="s">
        <v>4</v>
      </c>
      <c r="X9329" t="s">
        <v>4</v>
      </c>
      <c r="Y9329" t="s">
        <v>4</v>
      </c>
      <c r="Z9329" t="s">
        <v>4</v>
      </c>
      <c r="AA9329" t="s">
        <v>4</v>
      </c>
      <c r="AB9329" t="s">
        <v>4</v>
      </c>
      <c r="AC9329" t="s">
        <v>4</v>
      </c>
      <c r="AD9329" t="s">
        <v>4</v>
      </c>
      <c r="AE9329" t="s">
        <v>4</v>
      </c>
      <c r="AF9329" t="s">
        <v>4</v>
      </c>
      <c r="AG9329" t="s">
        <v>4</v>
      </c>
      <c r="AH9329" t="s">
        <v>4</v>
      </c>
    </row>
    <row r="9330" spans="1:34" x14ac:dyDescent="0.3">
      <c r="A9330" t="s">
        <v>0</v>
      </c>
      <c r="B9330">
        <v>202201241200</v>
      </c>
      <c r="C9330">
        <v>202201240800</v>
      </c>
      <c r="D9330" s="1">
        <v>202201240800</v>
      </c>
      <c r="E9330" t="s">
        <v>72</v>
      </c>
      <c r="F9330">
        <v>18</v>
      </c>
      <c r="G9330" s="1" t="s">
        <v>4</v>
      </c>
      <c r="H9330" s="2" t="s">
        <v>3</v>
      </c>
      <c r="I9330" t="s">
        <v>4</v>
      </c>
      <c r="J9330" t="s">
        <v>61</v>
      </c>
      <c r="K9330" t="s">
        <v>186</v>
      </c>
      <c r="L9330">
        <v>200</v>
      </c>
      <c r="M9330" t="s">
        <v>4</v>
      </c>
      <c r="N9330" t="s">
        <v>145</v>
      </c>
      <c r="O9330" t="s">
        <v>96</v>
      </c>
      <c r="P9330" s="3" t="s">
        <v>188</v>
      </c>
      <c r="Q9330" s="3" t="s">
        <v>285</v>
      </c>
      <c r="R9330" t="s">
        <v>59</v>
      </c>
      <c r="S9330" t="s">
        <v>11</v>
      </c>
      <c r="T9330" t="s">
        <v>12</v>
      </c>
      <c r="U9330" t="s">
        <v>751</v>
      </c>
      <c r="V9330" t="s">
        <v>790</v>
      </c>
      <c r="W9330" t="s">
        <v>4</v>
      </c>
      <c r="X9330" t="s">
        <v>4</v>
      </c>
      <c r="Y9330" t="s">
        <v>4</v>
      </c>
      <c r="Z9330" t="s">
        <v>4</v>
      </c>
      <c r="AA9330" t="s">
        <v>4</v>
      </c>
      <c r="AB9330" t="s">
        <v>4</v>
      </c>
      <c r="AC9330" t="s">
        <v>4</v>
      </c>
      <c r="AD9330" t="s">
        <v>4</v>
      </c>
      <c r="AE9330" t="s">
        <v>4</v>
      </c>
      <c r="AF9330" t="s">
        <v>4</v>
      </c>
      <c r="AG9330" t="s">
        <v>4</v>
      </c>
      <c r="AH9330" t="s">
        <v>4</v>
      </c>
    </row>
    <row r="9331" spans="1:34" x14ac:dyDescent="0.3">
      <c r="A9331" t="s">
        <v>0</v>
      </c>
      <c r="B9331">
        <v>202201241300</v>
      </c>
      <c r="C9331">
        <v>202201240900</v>
      </c>
      <c r="D9331" s="1">
        <v>202201240900</v>
      </c>
      <c r="E9331" t="s">
        <v>72</v>
      </c>
      <c r="F9331">
        <v>16</v>
      </c>
      <c r="G9331" s="1" t="s">
        <v>4</v>
      </c>
      <c r="H9331" s="2" t="s">
        <v>3</v>
      </c>
      <c r="I9331" t="s">
        <v>4</v>
      </c>
      <c r="J9331" t="s">
        <v>61</v>
      </c>
      <c r="K9331" t="s">
        <v>186</v>
      </c>
      <c r="L9331">
        <v>190</v>
      </c>
      <c r="M9331" t="s">
        <v>4</v>
      </c>
      <c r="N9331" t="s">
        <v>219</v>
      </c>
      <c r="O9331" t="s">
        <v>85</v>
      </c>
      <c r="P9331" s="3" t="s">
        <v>188</v>
      </c>
      <c r="Q9331" s="3" t="s">
        <v>1216</v>
      </c>
      <c r="R9331" t="s">
        <v>59</v>
      </c>
      <c r="S9331" t="s">
        <v>11</v>
      </c>
      <c r="T9331" t="s">
        <v>12</v>
      </c>
      <c r="U9331" t="s">
        <v>1134</v>
      </c>
      <c r="V9331" t="s">
        <v>118</v>
      </c>
      <c r="W9331" t="s">
        <v>4</v>
      </c>
      <c r="X9331" t="s">
        <v>4</v>
      </c>
      <c r="Y9331" t="s">
        <v>4</v>
      </c>
      <c r="Z9331" t="s">
        <v>4</v>
      </c>
      <c r="AA9331" t="s">
        <v>4</v>
      </c>
      <c r="AB9331" t="s">
        <v>4</v>
      </c>
      <c r="AC9331" t="s">
        <v>4</v>
      </c>
      <c r="AD9331" t="s">
        <v>4</v>
      </c>
      <c r="AE9331" t="s">
        <v>4</v>
      </c>
      <c r="AF9331" t="s">
        <v>4</v>
      </c>
      <c r="AG9331" t="s">
        <v>4</v>
      </c>
      <c r="AH9331" t="s">
        <v>4</v>
      </c>
    </row>
    <row r="9332" spans="1:34" x14ac:dyDescent="0.3">
      <c r="A9332" t="s">
        <v>0</v>
      </c>
      <c r="B9332">
        <v>202201241400</v>
      </c>
      <c r="C9332">
        <v>202201241000</v>
      </c>
      <c r="D9332" s="1">
        <v>202201241000</v>
      </c>
      <c r="E9332" t="s">
        <v>72</v>
      </c>
      <c r="F9332">
        <v>16</v>
      </c>
      <c r="G9332" s="1" t="s">
        <v>4</v>
      </c>
      <c r="H9332" s="2" t="s">
        <v>3</v>
      </c>
      <c r="I9332" t="s">
        <v>4</v>
      </c>
      <c r="J9332" t="s">
        <v>45</v>
      </c>
      <c r="K9332" t="s">
        <v>55</v>
      </c>
      <c r="L9332">
        <v>180</v>
      </c>
      <c r="M9332" t="s">
        <v>4</v>
      </c>
      <c r="N9332" t="s">
        <v>66</v>
      </c>
      <c r="O9332" t="s">
        <v>67</v>
      </c>
      <c r="P9332" s="3" t="s">
        <v>68</v>
      </c>
      <c r="Q9332" s="3" t="s">
        <v>130</v>
      </c>
      <c r="R9332" t="s">
        <v>59</v>
      </c>
      <c r="S9332" t="s">
        <v>11</v>
      </c>
      <c r="T9332" t="s">
        <v>12</v>
      </c>
      <c r="U9332" t="s">
        <v>148</v>
      </c>
      <c r="V9332" t="s">
        <v>118</v>
      </c>
      <c r="W9332" t="s">
        <v>4</v>
      </c>
      <c r="X9332" t="s">
        <v>4</v>
      </c>
      <c r="Y9332" t="s">
        <v>4</v>
      </c>
      <c r="Z9332" t="s">
        <v>4</v>
      </c>
      <c r="AA9332" t="s">
        <v>4</v>
      </c>
      <c r="AB9332" t="s">
        <v>4</v>
      </c>
      <c r="AC9332" t="s">
        <v>4</v>
      </c>
      <c r="AD9332" t="s">
        <v>4</v>
      </c>
      <c r="AE9332" t="s">
        <v>4</v>
      </c>
      <c r="AF9332" t="s">
        <v>4</v>
      </c>
      <c r="AG9332" t="s">
        <v>4</v>
      </c>
      <c r="AH9332" t="s">
        <v>4</v>
      </c>
    </row>
    <row r="9333" spans="1:34" x14ac:dyDescent="0.3">
      <c r="A9333" t="s">
        <v>0</v>
      </c>
      <c r="B9333">
        <v>202201241500</v>
      </c>
      <c r="C9333">
        <v>202201241100</v>
      </c>
      <c r="D9333" s="1">
        <v>202201241100</v>
      </c>
      <c r="E9333" t="s">
        <v>72</v>
      </c>
      <c r="F9333">
        <v>17</v>
      </c>
      <c r="G9333" s="1" t="s">
        <v>4</v>
      </c>
      <c r="H9333" s="2" t="s">
        <v>3</v>
      </c>
      <c r="I9333" t="s">
        <v>4</v>
      </c>
      <c r="J9333" t="s">
        <v>345</v>
      </c>
      <c r="K9333" t="s">
        <v>89</v>
      </c>
      <c r="L9333">
        <v>180</v>
      </c>
      <c r="M9333" t="s">
        <v>4</v>
      </c>
      <c r="N9333" t="s">
        <v>604</v>
      </c>
      <c r="O9333" t="s">
        <v>540</v>
      </c>
      <c r="P9333" s="3" t="s">
        <v>517</v>
      </c>
      <c r="Q9333" s="3" t="s">
        <v>592</v>
      </c>
      <c r="R9333" t="s">
        <v>10</v>
      </c>
      <c r="S9333" t="s">
        <v>60</v>
      </c>
      <c r="T9333" t="s">
        <v>12</v>
      </c>
      <c r="U9333" t="s">
        <v>217</v>
      </c>
      <c r="V9333" t="s">
        <v>218</v>
      </c>
      <c r="W9333" t="s">
        <v>4</v>
      </c>
      <c r="X9333" t="s">
        <v>4</v>
      </c>
      <c r="Y9333" t="s">
        <v>4</v>
      </c>
      <c r="Z9333" t="s">
        <v>4</v>
      </c>
      <c r="AA9333" t="s">
        <v>4</v>
      </c>
      <c r="AB9333" t="s">
        <v>4</v>
      </c>
      <c r="AC9333" t="s">
        <v>4</v>
      </c>
      <c r="AD9333" t="s">
        <v>4</v>
      </c>
      <c r="AE9333" t="s">
        <v>4</v>
      </c>
      <c r="AF9333" t="s">
        <v>4</v>
      </c>
      <c r="AG9333" t="s">
        <v>4</v>
      </c>
      <c r="AH9333" t="s">
        <v>4</v>
      </c>
    </row>
    <row r="9334" spans="1:34" x14ac:dyDescent="0.3">
      <c r="A9334" t="s">
        <v>0</v>
      </c>
      <c r="B9334">
        <v>202201241600</v>
      </c>
      <c r="C9334">
        <v>202201241200</v>
      </c>
      <c r="D9334" s="1">
        <v>202201241200</v>
      </c>
      <c r="E9334" t="s">
        <v>72</v>
      </c>
      <c r="F9334">
        <v>16</v>
      </c>
      <c r="G9334" s="1" t="s">
        <v>4</v>
      </c>
      <c r="H9334" s="2" t="s">
        <v>3</v>
      </c>
      <c r="I9334" t="s">
        <v>4</v>
      </c>
      <c r="J9334" t="s">
        <v>49</v>
      </c>
      <c r="K9334" t="s">
        <v>55</v>
      </c>
      <c r="L9334">
        <v>190</v>
      </c>
      <c r="M9334" t="s">
        <v>4</v>
      </c>
      <c r="N9334" t="s">
        <v>23</v>
      </c>
      <c r="O9334" t="s">
        <v>45</v>
      </c>
      <c r="P9334" s="3" t="s">
        <v>594</v>
      </c>
      <c r="Q9334" s="3" t="s">
        <v>347</v>
      </c>
      <c r="R9334" t="s">
        <v>10</v>
      </c>
      <c r="S9334" t="s">
        <v>11</v>
      </c>
      <c r="T9334" t="s">
        <v>12</v>
      </c>
      <c r="U9334" t="s">
        <v>288</v>
      </c>
      <c r="V9334" t="s">
        <v>1559</v>
      </c>
      <c r="W9334" t="s">
        <v>4</v>
      </c>
      <c r="X9334" t="s">
        <v>4</v>
      </c>
      <c r="Y9334" t="s">
        <v>4</v>
      </c>
      <c r="Z9334" t="s">
        <v>4</v>
      </c>
      <c r="AA9334" t="s">
        <v>4</v>
      </c>
      <c r="AB9334" t="s">
        <v>4</v>
      </c>
      <c r="AC9334" t="s">
        <v>4</v>
      </c>
      <c r="AD9334" t="s">
        <v>4</v>
      </c>
      <c r="AE9334" t="s">
        <v>4</v>
      </c>
      <c r="AF9334" t="s">
        <v>4</v>
      </c>
      <c r="AG9334" t="s">
        <v>4</v>
      </c>
      <c r="AH9334" t="s">
        <v>4</v>
      </c>
    </row>
    <row r="9335" spans="1:34" x14ac:dyDescent="0.3">
      <c r="A9335" t="s">
        <v>0</v>
      </c>
      <c r="B9335">
        <v>202201241700</v>
      </c>
      <c r="C9335">
        <v>202201241300</v>
      </c>
      <c r="D9335" s="1">
        <v>202201241300</v>
      </c>
      <c r="E9335" t="s">
        <v>72</v>
      </c>
      <c r="F9335">
        <v>16</v>
      </c>
      <c r="G9335" s="1" t="s">
        <v>223</v>
      </c>
      <c r="H9335" s="2" t="s">
        <v>3</v>
      </c>
      <c r="I9335" t="s">
        <v>4</v>
      </c>
      <c r="J9335" t="s">
        <v>49</v>
      </c>
      <c r="K9335" t="s">
        <v>39</v>
      </c>
      <c r="L9335">
        <v>190</v>
      </c>
      <c r="M9335" t="s">
        <v>4</v>
      </c>
      <c r="N9335" t="s">
        <v>23</v>
      </c>
      <c r="O9335" t="s">
        <v>45</v>
      </c>
      <c r="P9335" s="3" t="s">
        <v>344</v>
      </c>
      <c r="Q9335" s="3" t="s">
        <v>128</v>
      </c>
      <c r="R9335" t="s">
        <v>10</v>
      </c>
      <c r="S9335" t="s">
        <v>11</v>
      </c>
      <c r="T9335" t="s">
        <v>12</v>
      </c>
      <c r="U9335" t="s">
        <v>288</v>
      </c>
      <c r="V9335" t="s">
        <v>723</v>
      </c>
      <c r="W9335" t="s">
        <v>4</v>
      </c>
      <c r="X9335" t="s">
        <v>4</v>
      </c>
      <c r="Y9335" t="s">
        <v>4</v>
      </c>
      <c r="Z9335" t="s">
        <v>4</v>
      </c>
      <c r="AA9335" t="s">
        <v>4</v>
      </c>
      <c r="AB9335" t="s">
        <v>4</v>
      </c>
      <c r="AC9335" t="s">
        <v>4</v>
      </c>
      <c r="AD9335" t="s">
        <v>4</v>
      </c>
      <c r="AE9335" t="s">
        <v>4</v>
      </c>
      <c r="AF9335" t="s">
        <v>4</v>
      </c>
      <c r="AG9335" t="s">
        <v>4</v>
      </c>
      <c r="AH9335" t="s">
        <v>4</v>
      </c>
    </row>
    <row r="9336" spans="1:34" x14ac:dyDescent="0.3">
      <c r="A9336" t="s">
        <v>0</v>
      </c>
      <c r="B9336">
        <v>202201241800</v>
      </c>
      <c r="C9336">
        <v>202201241400</v>
      </c>
      <c r="D9336" s="1">
        <v>202201241400</v>
      </c>
      <c r="E9336" t="s">
        <v>72</v>
      </c>
      <c r="F9336">
        <v>13</v>
      </c>
      <c r="G9336" s="1" t="s">
        <v>223</v>
      </c>
      <c r="H9336" s="2" t="s">
        <v>3</v>
      </c>
      <c r="I9336" t="s">
        <v>4</v>
      </c>
      <c r="J9336" t="s">
        <v>49</v>
      </c>
      <c r="K9336" t="s">
        <v>35</v>
      </c>
      <c r="L9336">
        <v>180</v>
      </c>
      <c r="M9336" t="s">
        <v>4</v>
      </c>
      <c r="N9336" t="s">
        <v>23</v>
      </c>
      <c r="O9336" t="s">
        <v>45</v>
      </c>
      <c r="P9336" s="3" t="s">
        <v>81</v>
      </c>
      <c r="Q9336" s="3" t="s">
        <v>695</v>
      </c>
      <c r="R9336" t="s">
        <v>10</v>
      </c>
      <c r="S9336" t="s">
        <v>351</v>
      </c>
      <c r="T9336" t="s">
        <v>12</v>
      </c>
      <c r="U9336" t="s">
        <v>266</v>
      </c>
      <c r="V9336" t="s">
        <v>14</v>
      </c>
      <c r="W9336" t="s">
        <v>4</v>
      </c>
      <c r="X9336" t="s">
        <v>4</v>
      </c>
      <c r="Y9336" t="s">
        <v>4</v>
      </c>
      <c r="Z9336" t="s">
        <v>4</v>
      </c>
      <c r="AA9336" t="s">
        <v>4</v>
      </c>
      <c r="AB9336" t="s">
        <v>4</v>
      </c>
      <c r="AC9336" t="s">
        <v>4</v>
      </c>
      <c r="AD9336" t="s">
        <v>4</v>
      </c>
      <c r="AE9336" t="s">
        <v>4</v>
      </c>
      <c r="AF9336" t="s">
        <v>4</v>
      </c>
      <c r="AG9336" t="s">
        <v>4</v>
      </c>
      <c r="AH9336" t="s">
        <v>4</v>
      </c>
    </row>
    <row r="9337" spans="1:34" x14ac:dyDescent="0.3">
      <c r="A9337" t="s">
        <v>0</v>
      </c>
      <c r="B9337">
        <v>202201241900</v>
      </c>
      <c r="C9337">
        <v>202201241500</v>
      </c>
      <c r="D9337" s="1">
        <v>202201241500</v>
      </c>
      <c r="E9337" t="s">
        <v>72</v>
      </c>
      <c r="F9337">
        <v>16</v>
      </c>
      <c r="G9337" s="1" t="s">
        <v>78</v>
      </c>
      <c r="H9337" s="2" t="s">
        <v>3</v>
      </c>
      <c r="I9337" t="s">
        <v>4</v>
      </c>
      <c r="J9337" t="s">
        <v>49</v>
      </c>
      <c r="K9337" t="s">
        <v>35</v>
      </c>
      <c r="L9337">
        <v>170</v>
      </c>
      <c r="M9337" t="s">
        <v>4</v>
      </c>
      <c r="N9337" t="s">
        <v>23</v>
      </c>
      <c r="O9337" t="s">
        <v>45</v>
      </c>
      <c r="P9337" s="3" t="s">
        <v>81</v>
      </c>
      <c r="Q9337" s="3" t="s">
        <v>571</v>
      </c>
      <c r="R9337" t="s">
        <v>10</v>
      </c>
      <c r="S9337" t="s">
        <v>766</v>
      </c>
      <c r="T9337" t="s">
        <v>12</v>
      </c>
      <c r="U9337" t="s">
        <v>19</v>
      </c>
      <c r="V9337" t="s">
        <v>118</v>
      </c>
      <c r="W9337" t="s">
        <v>4</v>
      </c>
      <c r="X9337" t="s">
        <v>4</v>
      </c>
      <c r="Y9337" t="s">
        <v>4</v>
      </c>
      <c r="Z9337" t="s">
        <v>4</v>
      </c>
      <c r="AA9337" t="s">
        <v>4</v>
      </c>
      <c r="AB9337" t="s">
        <v>4</v>
      </c>
      <c r="AC9337" t="s">
        <v>4</v>
      </c>
      <c r="AD9337" t="s">
        <v>4</v>
      </c>
      <c r="AE9337" t="s">
        <v>4</v>
      </c>
      <c r="AF9337" t="s">
        <v>4</v>
      </c>
      <c r="AG9337" t="s">
        <v>4</v>
      </c>
      <c r="AH9337" t="s">
        <v>4</v>
      </c>
    </row>
    <row r="9338" spans="1:34" x14ac:dyDescent="0.3">
      <c r="A9338" t="s">
        <v>0</v>
      </c>
      <c r="B9338">
        <v>202201242000</v>
      </c>
      <c r="C9338">
        <v>202201241600</v>
      </c>
      <c r="D9338" s="1">
        <v>202201241600</v>
      </c>
      <c r="E9338" t="s">
        <v>72</v>
      </c>
      <c r="F9338">
        <v>16</v>
      </c>
      <c r="G9338" s="1" t="s">
        <v>223</v>
      </c>
      <c r="H9338" s="2" t="s">
        <v>3</v>
      </c>
      <c r="I9338" t="s">
        <v>4</v>
      </c>
      <c r="J9338" t="s">
        <v>49</v>
      </c>
      <c r="K9338" t="s">
        <v>27</v>
      </c>
      <c r="L9338">
        <v>170</v>
      </c>
      <c r="M9338" t="s">
        <v>4</v>
      </c>
      <c r="N9338" t="s">
        <v>23</v>
      </c>
      <c r="O9338" t="s">
        <v>45</v>
      </c>
      <c r="P9338" s="3" t="s">
        <v>1102</v>
      </c>
      <c r="Q9338" s="3" t="s">
        <v>123</v>
      </c>
      <c r="R9338" t="s">
        <v>10</v>
      </c>
      <c r="S9338" t="s">
        <v>231</v>
      </c>
      <c r="T9338" t="s">
        <v>12</v>
      </c>
      <c r="U9338" t="s">
        <v>19</v>
      </c>
      <c r="V9338" t="s">
        <v>30</v>
      </c>
      <c r="W9338" t="s">
        <v>4</v>
      </c>
      <c r="X9338" t="s">
        <v>4</v>
      </c>
      <c r="Y9338" t="s">
        <v>4</v>
      </c>
      <c r="Z9338" t="s">
        <v>4</v>
      </c>
      <c r="AA9338" t="s">
        <v>4</v>
      </c>
      <c r="AB9338" t="s">
        <v>4</v>
      </c>
      <c r="AC9338" t="s">
        <v>4</v>
      </c>
      <c r="AD9338" t="s">
        <v>4</v>
      </c>
      <c r="AE9338" t="s">
        <v>4</v>
      </c>
      <c r="AF9338" t="s">
        <v>4</v>
      </c>
      <c r="AG9338" t="s">
        <v>4</v>
      </c>
      <c r="AH9338" t="s">
        <v>4</v>
      </c>
    </row>
    <row r="9339" spans="1:34" x14ac:dyDescent="0.3">
      <c r="A9339" t="s">
        <v>0</v>
      </c>
      <c r="B9339">
        <v>202201242100</v>
      </c>
      <c r="C9339">
        <v>202201241700</v>
      </c>
      <c r="D9339" s="1">
        <v>202201241700</v>
      </c>
      <c r="E9339" t="s">
        <v>1</v>
      </c>
      <c r="F9339">
        <v>15</v>
      </c>
      <c r="G9339" s="1" t="s">
        <v>223</v>
      </c>
      <c r="H9339" s="2" t="s">
        <v>3</v>
      </c>
      <c r="I9339" t="s">
        <v>4</v>
      </c>
      <c r="J9339" t="s">
        <v>913</v>
      </c>
      <c r="K9339" t="s">
        <v>35</v>
      </c>
      <c r="L9339">
        <v>150</v>
      </c>
      <c r="M9339" t="s">
        <v>4</v>
      </c>
      <c r="N9339" t="s">
        <v>339</v>
      </c>
      <c r="O9339" t="s">
        <v>321</v>
      </c>
      <c r="P9339" s="3" t="s">
        <v>2816</v>
      </c>
      <c r="Q9339" s="3" t="s">
        <v>621</v>
      </c>
      <c r="R9339" t="s">
        <v>10</v>
      </c>
      <c r="S9339" t="s">
        <v>648</v>
      </c>
      <c r="T9339" t="s">
        <v>38</v>
      </c>
      <c r="U9339" t="s">
        <v>249</v>
      </c>
      <c r="V9339" t="s">
        <v>79</v>
      </c>
      <c r="W9339" t="s">
        <v>4</v>
      </c>
      <c r="X9339" t="s">
        <v>4</v>
      </c>
      <c r="Y9339" t="s">
        <v>4</v>
      </c>
      <c r="Z9339" t="s">
        <v>4</v>
      </c>
      <c r="AA9339" t="s">
        <v>4</v>
      </c>
      <c r="AB9339" t="s">
        <v>4</v>
      </c>
      <c r="AC9339" t="s">
        <v>4</v>
      </c>
      <c r="AD9339" t="s">
        <v>4</v>
      </c>
      <c r="AE9339" t="s">
        <v>4</v>
      </c>
      <c r="AF9339" t="s">
        <v>4</v>
      </c>
      <c r="AG9339" t="s">
        <v>4</v>
      </c>
      <c r="AH9339" t="s">
        <v>4</v>
      </c>
    </row>
    <row r="9340" spans="1:34" x14ac:dyDescent="0.3">
      <c r="A9340" t="s">
        <v>0</v>
      </c>
      <c r="B9340">
        <v>202201242200</v>
      </c>
      <c r="C9340">
        <v>202201241800</v>
      </c>
      <c r="D9340" s="1">
        <v>202201241800</v>
      </c>
      <c r="E9340" t="s">
        <v>1</v>
      </c>
      <c r="F9340">
        <v>19</v>
      </c>
      <c r="G9340" s="1" t="s">
        <v>223</v>
      </c>
      <c r="H9340" s="2" t="s">
        <v>3</v>
      </c>
      <c r="I9340" t="s">
        <v>4</v>
      </c>
      <c r="J9340" t="s">
        <v>49</v>
      </c>
      <c r="K9340" t="s">
        <v>678</v>
      </c>
      <c r="L9340">
        <v>150</v>
      </c>
      <c r="M9340" t="s">
        <v>4</v>
      </c>
      <c r="N9340" t="s">
        <v>23</v>
      </c>
      <c r="O9340" t="s">
        <v>45</v>
      </c>
      <c r="P9340" s="3" t="s">
        <v>1038</v>
      </c>
      <c r="Q9340" s="3" t="s">
        <v>242</v>
      </c>
      <c r="R9340" t="s">
        <v>10</v>
      </c>
      <c r="S9340" t="s">
        <v>766</v>
      </c>
      <c r="T9340" t="s">
        <v>12</v>
      </c>
      <c r="U9340" t="s">
        <v>266</v>
      </c>
      <c r="V9340" t="s">
        <v>267</v>
      </c>
      <c r="W9340" t="s">
        <v>4</v>
      </c>
      <c r="X9340" t="s">
        <v>4</v>
      </c>
      <c r="Y9340" t="s">
        <v>4</v>
      </c>
      <c r="Z9340" t="s">
        <v>4</v>
      </c>
      <c r="AA9340" t="s">
        <v>4</v>
      </c>
      <c r="AB9340" t="s">
        <v>4</v>
      </c>
      <c r="AC9340" t="s">
        <v>4</v>
      </c>
      <c r="AD9340" t="s">
        <v>4</v>
      </c>
      <c r="AE9340" t="s">
        <v>4</v>
      </c>
      <c r="AF9340" t="s">
        <v>4</v>
      </c>
      <c r="AG9340" t="s">
        <v>4</v>
      </c>
      <c r="AH9340" t="s">
        <v>4</v>
      </c>
    </row>
    <row r="9341" spans="1:34" x14ac:dyDescent="0.3">
      <c r="A9341" t="s">
        <v>0</v>
      </c>
      <c r="B9341">
        <v>202201242300</v>
      </c>
      <c r="C9341">
        <v>202201241900</v>
      </c>
      <c r="D9341" s="1">
        <v>202201241900</v>
      </c>
      <c r="E9341" t="s">
        <v>1</v>
      </c>
      <c r="F9341">
        <v>19</v>
      </c>
      <c r="G9341" s="1" t="s">
        <v>223</v>
      </c>
      <c r="H9341" s="2" t="s">
        <v>3</v>
      </c>
      <c r="I9341" t="s">
        <v>4</v>
      </c>
      <c r="J9341" t="s">
        <v>45</v>
      </c>
      <c r="K9341" t="s">
        <v>140</v>
      </c>
      <c r="L9341">
        <v>150</v>
      </c>
      <c r="M9341" t="s">
        <v>4</v>
      </c>
      <c r="N9341" t="s">
        <v>7</v>
      </c>
      <c r="O9341" t="s">
        <v>45</v>
      </c>
      <c r="P9341" s="3" t="s">
        <v>690</v>
      </c>
      <c r="Q9341" s="3" t="s">
        <v>69</v>
      </c>
      <c r="R9341" t="s">
        <v>10</v>
      </c>
      <c r="S9341" t="s">
        <v>342</v>
      </c>
      <c r="T9341" t="s">
        <v>12</v>
      </c>
      <c r="U9341" t="s">
        <v>232</v>
      </c>
      <c r="V9341" t="s">
        <v>233</v>
      </c>
      <c r="W9341" t="s">
        <v>4</v>
      </c>
      <c r="X9341" t="s">
        <v>4</v>
      </c>
      <c r="Y9341" t="s">
        <v>4</v>
      </c>
      <c r="Z9341" t="s">
        <v>4</v>
      </c>
      <c r="AA9341" t="s">
        <v>4</v>
      </c>
      <c r="AB9341" t="s">
        <v>4</v>
      </c>
      <c r="AC9341" t="s">
        <v>4</v>
      </c>
      <c r="AD9341" t="s">
        <v>4</v>
      </c>
      <c r="AE9341" t="s">
        <v>4</v>
      </c>
      <c r="AF9341" t="s">
        <v>4</v>
      </c>
      <c r="AG9341" t="s">
        <v>4</v>
      </c>
      <c r="AH9341" t="s">
        <v>4</v>
      </c>
    </row>
    <row r="9342" spans="1:34" x14ac:dyDescent="0.3">
      <c r="A9342" t="s">
        <v>0</v>
      </c>
      <c r="B9342">
        <v>202201250000</v>
      </c>
      <c r="C9342">
        <v>202201242000</v>
      </c>
      <c r="D9342" s="1">
        <v>202201242000</v>
      </c>
      <c r="E9342" t="s">
        <v>1</v>
      </c>
      <c r="F9342">
        <v>18</v>
      </c>
      <c r="G9342" s="1" t="s">
        <v>223</v>
      </c>
      <c r="H9342" s="2" t="s">
        <v>3</v>
      </c>
      <c r="I9342" t="s">
        <v>4</v>
      </c>
      <c r="J9342" t="s">
        <v>45</v>
      </c>
      <c r="K9342" t="s">
        <v>16</v>
      </c>
      <c r="L9342">
        <v>150</v>
      </c>
      <c r="M9342" t="s">
        <v>4</v>
      </c>
      <c r="N9342" t="s">
        <v>322</v>
      </c>
      <c r="O9342" t="s">
        <v>36</v>
      </c>
      <c r="P9342" s="3" t="s">
        <v>688</v>
      </c>
      <c r="Q9342" s="3" t="s">
        <v>63</v>
      </c>
      <c r="R9342" t="s">
        <v>10</v>
      </c>
      <c r="S9342" t="s">
        <v>237</v>
      </c>
      <c r="T9342" t="s">
        <v>12</v>
      </c>
      <c r="U9342" t="s">
        <v>249</v>
      </c>
      <c r="V9342" t="s">
        <v>79</v>
      </c>
      <c r="W9342" t="s">
        <v>4</v>
      </c>
      <c r="X9342" t="s">
        <v>4</v>
      </c>
      <c r="Y9342" t="s">
        <v>4</v>
      </c>
      <c r="Z9342" t="s">
        <v>139</v>
      </c>
      <c r="AA9342" t="s">
        <v>4</v>
      </c>
      <c r="AB9342" t="s">
        <v>694</v>
      </c>
      <c r="AC9342" t="s">
        <v>4</v>
      </c>
      <c r="AD9342" t="s">
        <v>4</v>
      </c>
      <c r="AE9342" t="s">
        <v>4</v>
      </c>
      <c r="AF9342" t="s">
        <v>4</v>
      </c>
      <c r="AG9342" t="s">
        <v>1709</v>
      </c>
      <c r="AH9342" t="s">
        <v>4</v>
      </c>
    </row>
    <row r="9343" spans="1:34" x14ac:dyDescent="0.3">
      <c r="A9343" t="s">
        <v>0</v>
      </c>
      <c r="B9343">
        <v>202201250100</v>
      </c>
      <c r="C9343">
        <v>202201242100</v>
      </c>
      <c r="D9343" s="1">
        <v>202201242100</v>
      </c>
      <c r="E9343" t="s">
        <v>1</v>
      </c>
      <c r="F9343">
        <v>23</v>
      </c>
      <c r="G9343" s="1" t="s">
        <v>920</v>
      </c>
      <c r="H9343" s="2" t="s">
        <v>3</v>
      </c>
      <c r="I9343" t="s">
        <v>4</v>
      </c>
      <c r="J9343" t="s">
        <v>45</v>
      </c>
      <c r="K9343" t="s">
        <v>670</v>
      </c>
      <c r="L9343">
        <v>160</v>
      </c>
      <c r="M9343" t="s">
        <v>4</v>
      </c>
      <c r="N9343" t="s">
        <v>7</v>
      </c>
      <c r="O9343" t="s">
        <v>45</v>
      </c>
      <c r="P9343" s="3" t="s">
        <v>253</v>
      </c>
      <c r="Q9343" s="3" t="s">
        <v>1099</v>
      </c>
      <c r="R9343" t="s">
        <v>10</v>
      </c>
      <c r="S9343" t="s">
        <v>335</v>
      </c>
      <c r="T9343" t="s">
        <v>12</v>
      </c>
      <c r="U9343" t="s">
        <v>318</v>
      </c>
      <c r="V9343" t="s">
        <v>56</v>
      </c>
      <c r="W9343" t="s">
        <v>4</v>
      </c>
      <c r="X9343" t="s">
        <v>4</v>
      </c>
      <c r="Y9343" t="s">
        <v>4</v>
      </c>
      <c r="Z9343" t="s">
        <v>4</v>
      </c>
      <c r="AA9343" t="s">
        <v>4</v>
      </c>
      <c r="AB9343" t="s">
        <v>4</v>
      </c>
      <c r="AC9343" t="s">
        <v>4</v>
      </c>
      <c r="AD9343" t="s">
        <v>4</v>
      </c>
      <c r="AE9343" t="s">
        <v>4</v>
      </c>
      <c r="AF9343" t="s">
        <v>4</v>
      </c>
      <c r="AG9343" t="s">
        <v>4</v>
      </c>
      <c r="AH9343" t="s">
        <v>4</v>
      </c>
    </row>
    <row r="9344" spans="1:34" x14ac:dyDescent="0.3">
      <c r="A9344" t="s">
        <v>0</v>
      </c>
      <c r="B9344">
        <v>202201250200</v>
      </c>
      <c r="C9344">
        <v>202201242200</v>
      </c>
      <c r="D9344" s="1">
        <v>202201242200</v>
      </c>
      <c r="E9344" t="s">
        <v>1</v>
      </c>
      <c r="F9344">
        <v>23</v>
      </c>
      <c r="G9344" s="1" t="s">
        <v>325</v>
      </c>
      <c r="H9344" s="2" t="s">
        <v>3</v>
      </c>
      <c r="I9344" t="s">
        <v>4</v>
      </c>
      <c r="J9344" t="s">
        <v>49</v>
      </c>
      <c r="K9344" t="s">
        <v>134</v>
      </c>
      <c r="L9344">
        <v>160</v>
      </c>
      <c r="M9344" t="s">
        <v>4</v>
      </c>
      <c r="N9344" t="s">
        <v>23</v>
      </c>
      <c r="O9344" t="s">
        <v>45</v>
      </c>
      <c r="P9344" s="3" t="s">
        <v>977</v>
      </c>
      <c r="Q9344" s="3" t="s">
        <v>99</v>
      </c>
      <c r="R9344" t="s">
        <v>10</v>
      </c>
      <c r="S9344" t="s">
        <v>254</v>
      </c>
      <c r="T9344" t="s">
        <v>354</v>
      </c>
      <c r="U9344" t="s">
        <v>318</v>
      </c>
      <c r="V9344" t="s">
        <v>56</v>
      </c>
      <c r="W9344" t="s">
        <v>4</v>
      </c>
      <c r="X9344" t="s">
        <v>4</v>
      </c>
      <c r="Y9344" t="s">
        <v>4</v>
      </c>
      <c r="Z9344" t="s">
        <v>4</v>
      </c>
      <c r="AA9344" t="s">
        <v>4</v>
      </c>
      <c r="AB9344" t="s">
        <v>4</v>
      </c>
      <c r="AC9344" t="s">
        <v>4</v>
      </c>
      <c r="AD9344" t="s">
        <v>4</v>
      </c>
      <c r="AE9344" t="s">
        <v>4</v>
      </c>
      <c r="AF9344" t="s">
        <v>4</v>
      </c>
      <c r="AG9344" t="s">
        <v>4</v>
      </c>
      <c r="AH9344" t="s">
        <v>4</v>
      </c>
    </row>
    <row r="9345" spans="1:34" x14ac:dyDescent="0.3">
      <c r="A9345" t="s">
        <v>0</v>
      </c>
      <c r="B9345">
        <v>202201250300</v>
      </c>
      <c r="C9345">
        <v>202201242300</v>
      </c>
      <c r="D9345" s="1">
        <v>202201242300</v>
      </c>
      <c r="E9345" t="s">
        <v>1</v>
      </c>
      <c r="F9345">
        <v>23</v>
      </c>
      <c r="G9345" s="1" t="s">
        <v>319</v>
      </c>
      <c r="H9345" s="2" t="s">
        <v>3</v>
      </c>
      <c r="I9345" t="s">
        <v>4</v>
      </c>
      <c r="J9345" t="s">
        <v>49</v>
      </c>
      <c r="K9345" t="s">
        <v>94</v>
      </c>
      <c r="L9345">
        <v>160</v>
      </c>
      <c r="M9345" t="s">
        <v>4</v>
      </c>
      <c r="N9345" t="s">
        <v>7</v>
      </c>
      <c r="O9345" t="s">
        <v>49</v>
      </c>
      <c r="P9345" s="3" t="s">
        <v>504</v>
      </c>
      <c r="Q9345" s="3" t="s">
        <v>409</v>
      </c>
      <c r="R9345" t="s">
        <v>10</v>
      </c>
      <c r="S9345" t="s">
        <v>377</v>
      </c>
      <c r="T9345" t="s">
        <v>354</v>
      </c>
      <c r="U9345" t="s">
        <v>318</v>
      </c>
      <c r="V9345" t="s">
        <v>56</v>
      </c>
      <c r="W9345" t="s">
        <v>4</v>
      </c>
      <c r="X9345" t="s">
        <v>4</v>
      </c>
      <c r="Y9345" t="s">
        <v>4</v>
      </c>
      <c r="Z9345" t="s">
        <v>4</v>
      </c>
      <c r="AA9345" t="s">
        <v>4</v>
      </c>
      <c r="AB9345" t="s">
        <v>4</v>
      </c>
      <c r="AC9345" t="s">
        <v>4</v>
      </c>
      <c r="AD9345" t="s">
        <v>4</v>
      </c>
      <c r="AE9345" t="s">
        <v>4</v>
      </c>
      <c r="AF9345" t="s">
        <v>4</v>
      </c>
      <c r="AG9345" t="s">
        <v>4</v>
      </c>
      <c r="AH9345" t="s">
        <v>4</v>
      </c>
    </row>
    <row r="9346" spans="1:34" x14ac:dyDescent="0.3">
      <c r="A9346" t="s">
        <v>0</v>
      </c>
      <c r="B9346">
        <v>202201250400</v>
      </c>
      <c r="C9346">
        <v>202201250000</v>
      </c>
      <c r="D9346" s="1">
        <v>202201250000</v>
      </c>
      <c r="E9346" t="s">
        <v>1</v>
      </c>
      <c r="F9346">
        <v>23</v>
      </c>
      <c r="G9346" s="1" t="s">
        <v>2</v>
      </c>
      <c r="H9346" s="2" t="s">
        <v>3</v>
      </c>
      <c r="I9346" t="s">
        <v>4</v>
      </c>
      <c r="J9346" t="s">
        <v>49</v>
      </c>
      <c r="K9346" t="s">
        <v>50</v>
      </c>
      <c r="L9346">
        <v>170</v>
      </c>
      <c r="M9346" t="s">
        <v>4</v>
      </c>
      <c r="N9346" t="s">
        <v>7</v>
      </c>
      <c r="O9346" t="s">
        <v>49</v>
      </c>
      <c r="P9346" s="3" t="s">
        <v>51</v>
      </c>
      <c r="Q9346" s="3" t="s">
        <v>520</v>
      </c>
      <c r="R9346" t="s">
        <v>10</v>
      </c>
      <c r="S9346" t="s">
        <v>539</v>
      </c>
      <c r="T9346" t="s">
        <v>12</v>
      </c>
      <c r="U9346" t="s">
        <v>367</v>
      </c>
      <c r="V9346" t="s">
        <v>30</v>
      </c>
      <c r="W9346" t="s">
        <v>4</v>
      </c>
      <c r="X9346" t="s">
        <v>4</v>
      </c>
      <c r="Y9346" t="s">
        <v>4</v>
      </c>
      <c r="Z9346" t="s">
        <v>4</v>
      </c>
      <c r="AA9346" t="s">
        <v>4</v>
      </c>
      <c r="AB9346" t="s">
        <v>4</v>
      </c>
      <c r="AC9346" t="s">
        <v>4</v>
      </c>
      <c r="AD9346" t="s">
        <v>4</v>
      </c>
      <c r="AE9346" t="s">
        <v>4</v>
      </c>
      <c r="AF9346" t="s">
        <v>4</v>
      </c>
      <c r="AG9346" t="s">
        <v>4</v>
      </c>
      <c r="AH9346" t="s">
        <v>4</v>
      </c>
    </row>
    <row r="9347" spans="1:34" x14ac:dyDescent="0.3">
      <c r="A9347" t="s">
        <v>0</v>
      </c>
      <c r="B9347">
        <v>202201250500</v>
      </c>
      <c r="C9347">
        <v>202201250100</v>
      </c>
      <c r="D9347" s="1">
        <v>202201250100</v>
      </c>
      <c r="E9347" t="s">
        <v>1</v>
      </c>
      <c r="F9347">
        <v>21</v>
      </c>
      <c r="G9347" s="1" t="s">
        <v>4</v>
      </c>
      <c r="H9347" s="2" t="s">
        <v>3</v>
      </c>
      <c r="I9347" t="s">
        <v>4</v>
      </c>
      <c r="J9347" t="s">
        <v>5</v>
      </c>
      <c r="K9347" t="s">
        <v>73</v>
      </c>
      <c r="L9347">
        <v>240</v>
      </c>
      <c r="M9347" t="s">
        <v>4</v>
      </c>
      <c r="N9347" t="s">
        <v>7</v>
      </c>
      <c r="O9347" t="s">
        <v>5</v>
      </c>
      <c r="P9347" s="3" t="s">
        <v>700</v>
      </c>
      <c r="Q9347" s="3" t="s">
        <v>522</v>
      </c>
      <c r="R9347" t="s">
        <v>10</v>
      </c>
      <c r="S9347" t="s">
        <v>539</v>
      </c>
      <c r="T9347" t="s">
        <v>12</v>
      </c>
      <c r="U9347" t="s">
        <v>318</v>
      </c>
      <c r="V9347" t="s">
        <v>56</v>
      </c>
      <c r="W9347" t="s">
        <v>4</v>
      </c>
      <c r="X9347" t="s">
        <v>4</v>
      </c>
      <c r="Y9347" t="s">
        <v>4</v>
      </c>
      <c r="Z9347" t="s">
        <v>4</v>
      </c>
      <c r="AA9347" t="s">
        <v>4</v>
      </c>
      <c r="AB9347" t="s">
        <v>4</v>
      </c>
      <c r="AC9347" t="s">
        <v>4</v>
      </c>
      <c r="AD9347" t="s">
        <v>4</v>
      </c>
      <c r="AE9347" t="s">
        <v>4</v>
      </c>
      <c r="AF9347" t="s">
        <v>4</v>
      </c>
      <c r="AG9347" t="s">
        <v>4</v>
      </c>
      <c r="AH9347" t="s">
        <v>4</v>
      </c>
    </row>
    <row r="9348" spans="1:34" x14ac:dyDescent="0.3">
      <c r="A9348" t="s">
        <v>0</v>
      </c>
      <c r="B9348">
        <v>202201250600</v>
      </c>
      <c r="C9348">
        <v>202201250200</v>
      </c>
      <c r="D9348" s="1">
        <v>202201250200</v>
      </c>
      <c r="E9348" t="s">
        <v>1</v>
      </c>
      <c r="F9348">
        <v>21</v>
      </c>
      <c r="G9348" s="1" t="s">
        <v>4</v>
      </c>
      <c r="H9348" s="2" t="s">
        <v>3</v>
      </c>
      <c r="I9348" t="s">
        <v>4</v>
      </c>
      <c r="J9348" t="s">
        <v>5</v>
      </c>
      <c r="K9348" t="s">
        <v>55</v>
      </c>
      <c r="L9348">
        <v>270</v>
      </c>
      <c r="M9348" t="s">
        <v>4</v>
      </c>
      <c r="N9348" t="s">
        <v>7</v>
      </c>
      <c r="O9348" t="s">
        <v>5</v>
      </c>
      <c r="P9348" s="3" t="s">
        <v>1341</v>
      </c>
      <c r="Q9348" s="3" t="s">
        <v>420</v>
      </c>
      <c r="R9348" t="s">
        <v>10</v>
      </c>
      <c r="S9348" t="s">
        <v>231</v>
      </c>
      <c r="T9348" t="s">
        <v>38</v>
      </c>
      <c r="U9348" t="s">
        <v>318</v>
      </c>
      <c r="V9348" t="s">
        <v>56</v>
      </c>
      <c r="W9348" t="s">
        <v>4</v>
      </c>
      <c r="X9348" t="s">
        <v>4</v>
      </c>
      <c r="Y9348" t="s">
        <v>4</v>
      </c>
      <c r="Z9348" t="s">
        <v>4</v>
      </c>
      <c r="AA9348" t="s">
        <v>4</v>
      </c>
      <c r="AB9348" t="s">
        <v>4</v>
      </c>
      <c r="AC9348" t="s">
        <v>4</v>
      </c>
      <c r="AD9348" t="s">
        <v>4</v>
      </c>
      <c r="AE9348" t="s">
        <v>4</v>
      </c>
      <c r="AF9348" t="s">
        <v>4</v>
      </c>
      <c r="AG9348" t="s">
        <v>4</v>
      </c>
      <c r="AH9348" t="s">
        <v>4</v>
      </c>
    </row>
    <row r="9349" spans="1:34" x14ac:dyDescent="0.3">
      <c r="A9349" t="s">
        <v>0</v>
      </c>
      <c r="B9349">
        <v>202201250700</v>
      </c>
      <c r="C9349">
        <v>202201250300</v>
      </c>
      <c r="D9349" s="1">
        <v>202201250300</v>
      </c>
      <c r="E9349" t="s">
        <v>1</v>
      </c>
      <c r="F9349">
        <v>20</v>
      </c>
      <c r="G9349" s="1" t="s">
        <v>4</v>
      </c>
      <c r="H9349" s="2" t="s">
        <v>3</v>
      </c>
      <c r="I9349" t="s">
        <v>4</v>
      </c>
      <c r="J9349" t="s">
        <v>5</v>
      </c>
      <c r="K9349" t="s">
        <v>39</v>
      </c>
      <c r="L9349">
        <v>290</v>
      </c>
      <c r="M9349" t="s">
        <v>4</v>
      </c>
      <c r="N9349" t="s">
        <v>7</v>
      </c>
      <c r="O9349" t="s">
        <v>5</v>
      </c>
      <c r="P9349" s="3" t="s">
        <v>365</v>
      </c>
      <c r="Q9349" s="3" t="s">
        <v>413</v>
      </c>
      <c r="R9349" t="s">
        <v>10</v>
      </c>
      <c r="S9349" t="s">
        <v>250</v>
      </c>
      <c r="T9349" t="s">
        <v>354</v>
      </c>
      <c r="U9349" t="s">
        <v>318</v>
      </c>
      <c r="V9349" t="s">
        <v>56</v>
      </c>
      <c r="W9349" t="s">
        <v>4</v>
      </c>
      <c r="X9349" t="s">
        <v>4</v>
      </c>
      <c r="Y9349" t="s">
        <v>4</v>
      </c>
      <c r="Z9349" t="s">
        <v>4</v>
      </c>
      <c r="AA9349" t="s">
        <v>4</v>
      </c>
      <c r="AB9349" t="s">
        <v>4</v>
      </c>
      <c r="AC9349" t="s">
        <v>4</v>
      </c>
      <c r="AD9349" t="s">
        <v>4</v>
      </c>
      <c r="AE9349" t="s">
        <v>4</v>
      </c>
      <c r="AF9349" t="s">
        <v>4</v>
      </c>
      <c r="AG9349" t="s">
        <v>4</v>
      </c>
      <c r="AH9349" t="s">
        <v>4</v>
      </c>
    </row>
    <row r="9350" spans="1:34" x14ac:dyDescent="0.3">
      <c r="A9350" t="s">
        <v>0</v>
      </c>
      <c r="B9350">
        <v>202201250800</v>
      </c>
      <c r="C9350">
        <v>202201250400</v>
      </c>
      <c r="D9350" s="1">
        <v>202201250400</v>
      </c>
      <c r="E9350" t="s">
        <v>1</v>
      </c>
      <c r="F9350">
        <v>23</v>
      </c>
      <c r="G9350" s="1" t="s">
        <v>4</v>
      </c>
      <c r="H9350" s="2" t="s">
        <v>3</v>
      </c>
      <c r="I9350" t="s">
        <v>4</v>
      </c>
      <c r="J9350" t="s">
        <v>49</v>
      </c>
      <c r="K9350" t="s">
        <v>35</v>
      </c>
      <c r="L9350">
        <v>300</v>
      </c>
      <c r="M9350" t="s">
        <v>4</v>
      </c>
      <c r="N9350" t="s">
        <v>7</v>
      </c>
      <c r="O9350" t="s">
        <v>49</v>
      </c>
      <c r="P9350" s="3" t="s">
        <v>81</v>
      </c>
      <c r="Q9350" s="3" t="s">
        <v>513</v>
      </c>
      <c r="R9350" t="s">
        <v>10</v>
      </c>
      <c r="S9350" t="s">
        <v>539</v>
      </c>
      <c r="T9350" t="s">
        <v>12</v>
      </c>
      <c r="U9350" t="s">
        <v>318</v>
      </c>
      <c r="V9350" t="s">
        <v>56</v>
      </c>
      <c r="W9350" t="s">
        <v>4</v>
      </c>
      <c r="X9350" t="s">
        <v>4</v>
      </c>
      <c r="Y9350" t="s">
        <v>4</v>
      </c>
      <c r="Z9350" t="s">
        <v>4</v>
      </c>
      <c r="AA9350" t="s">
        <v>4</v>
      </c>
      <c r="AB9350" t="s">
        <v>4</v>
      </c>
      <c r="AC9350" t="s">
        <v>4</v>
      </c>
      <c r="AD9350" t="s">
        <v>4</v>
      </c>
      <c r="AE9350" t="s">
        <v>4</v>
      </c>
      <c r="AF9350" t="s">
        <v>4</v>
      </c>
      <c r="AG9350" t="s">
        <v>4</v>
      </c>
      <c r="AH9350" t="s">
        <v>4</v>
      </c>
    </row>
    <row r="9351" spans="1:34" x14ac:dyDescent="0.3">
      <c r="A9351" t="s">
        <v>0</v>
      </c>
      <c r="B9351">
        <v>202201250900</v>
      </c>
      <c r="C9351">
        <v>202201250500</v>
      </c>
      <c r="D9351" s="1">
        <v>202201250500</v>
      </c>
      <c r="E9351" t="s">
        <v>1</v>
      </c>
      <c r="F9351">
        <v>17</v>
      </c>
      <c r="G9351" s="1" t="s">
        <v>4</v>
      </c>
      <c r="H9351" s="2" t="s">
        <v>3</v>
      </c>
      <c r="I9351" t="s">
        <v>4</v>
      </c>
      <c r="J9351" t="s">
        <v>314</v>
      </c>
      <c r="K9351" t="s">
        <v>39</v>
      </c>
      <c r="L9351">
        <v>300</v>
      </c>
      <c r="M9351" t="s">
        <v>4</v>
      </c>
      <c r="N9351" t="s">
        <v>359</v>
      </c>
      <c r="O9351" t="s">
        <v>302</v>
      </c>
      <c r="P9351" s="3" t="s">
        <v>901</v>
      </c>
      <c r="Q9351" s="3" t="s">
        <v>1099</v>
      </c>
      <c r="R9351" t="s">
        <v>59</v>
      </c>
      <c r="S9351" t="s">
        <v>60</v>
      </c>
      <c r="T9351" t="s">
        <v>12</v>
      </c>
      <c r="U9351" t="s">
        <v>249</v>
      </c>
      <c r="V9351" t="s">
        <v>79</v>
      </c>
      <c r="W9351" t="s">
        <v>4</v>
      </c>
      <c r="X9351" t="s">
        <v>4</v>
      </c>
      <c r="Y9351" t="s">
        <v>4</v>
      </c>
      <c r="Z9351" t="s">
        <v>4</v>
      </c>
      <c r="AA9351" t="s">
        <v>4</v>
      </c>
      <c r="AB9351" t="s">
        <v>4</v>
      </c>
      <c r="AC9351" t="s">
        <v>4</v>
      </c>
      <c r="AD9351" t="s">
        <v>4</v>
      </c>
      <c r="AE9351" t="s">
        <v>4</v>
      </c>
      <c r="AF9351" t="s">
        <v>4</v>
      </c>
      <c r="AG9351" t="s">
        <v>4</v>
      </c>
      <c r="AH9351" t="s">
        <v>4</v>
      </c>
    </row>
    <row r="9352" spans="1:34" x14ac:dyDescent="0.3">
      <c r="A9352" t="s">
        <v>0</v>
      </c>
      <c r="B9352">
        <v>202201251000</v>
      </c>
      <c r="C9352">
        <v>202201250600</v>
      </c>
      <c r="D9352" s="1">
        <v>202201250600</v>
      </c>
      <c r="E9352" t="s">
        <v>1</v>
      </c>
      <c r="F9352">
        <v>16</v>
      </c>
      <c r="G9352" s="1" t="s">
        <v>4</v>
      </c>
      <c r="H9352" s="2" t="s">
        <v>3</v>
      </c>
      <c r="I9352" t="s">
        <v>4</v>
      </c>
      <c r="J9352" t="s">
        <v>49</v>
      </c>
      <c r="K9352" t="s">
        <v>50</v>
      </c>
      <c r="L9352">
        <v>310</v>
      </c>
      <c r="M9352" t="s">
        <v>4</v>
      </c>
      <c r="N9352" t="s">
        <v>23</v>
      </c>
      <c r="O9352" t="s">
        <v>45</v>
      </c>
      <c r="P9352" s="3" t="s">
        <v>51</v>
      </c>
      <c r="Q9352" s="3" t="s">
        <v>75</v>
      </c>
      <c r="R9352" t="s">
        <v>59</v>
      </c>
      <c r="S9352" t="s">
        <v>11</v>
      </c>
      <c r="T9352" t="s">
        <v>12</v>
      </c>
      <c r="U9352" t="s">
        <v>262</v>
      </c>
      <c r="V9352" t="s">
        <v>295</v>
      </c>
      <c r="W9352" t="s">
        <v>4</v>
      </c>
      <c r="X9352" t="s">
        <v>4</v>
      </c>
      <c r="Y9352" t="s">
        <v>4</v>
      </c>
      <c r="Z9352" t="s">
        <v>4</v>
      </c>
      <c r="AA9352" t="s">
        <v>4</v>
      </c>
      <c r="AB9352" t="s">
        <v>4</v>
      </c>
      <c r="AC9352" t="s">
        <v>4</v>
      </c>
      <c r="AD9352" t="s">
        <v>4</v>
      </c>
      <c r="AE9352" t="s">
        <v>4</v>
      </c>
      <c r="AF9352" t="s">
        <v>4</v>
      </c>
      <c r="AG9352" t="s">
        <v>4</v>
      </c>
      <c r="AH9352" t="s">
        <v>4</v>
      </c>
    </row>
    <row r="9353" spans="1:34" x14ac:dyDescent="0.3">
      <c r="A9353" t="s">
        <v>0</v>
      </c>
      <c r="B9353">
        <v>202201251100</v>
      </c>
      <c r="C9353">
        <v>202201250700</v>
      </c>
      <c r="D9353" s="1">
        <v>202201250700</v>
      </c>
      <c r="E9353" t="s">
        <v>1</v>
      </c>
      <c r="F9353">
        <v>16</v>
      </c>
      <c r="G9353" s="1" t="s">
        <v>4</v>
      </c>
      <c r="H9353" s="2" t="s">
        <v>3</v>
      </c>
      <c r="I9353" t="s">
        <v>4</v>
      </c>
      <c r="J9353" t="s">
        <v>45</v>
      </c>
      <c r="K9353" t="s">
        <v>168</v>
      </c>
      <c r="L9353">
        <v>310</v>
      </c>
      <c r="M9353" t="s">
        <v>4</v>
      </c>
      <c r="N9353" t="s">
        <v>23</v>
      </c>
      <c r="O9353" t="s">
        <v>61</v>
      </c>
      <c r="P9353" s="3" t="s">
        <v>292</v>
      </c>
      <c r="Q9353" s="3" t="s">
        <v>362</v>
      </c>
      <c r="R9353" t="s">
        <v>59</v>
      </c>
      <c r="S9353" t="s">
        <v>11</v>
      </c>
      <c r="T9353" t="s">
        <v>12</v>
      </c>
      <c r="U9353" t="s">
        <v>13</v>
      </c>
      <c r="V9353" t="s">
        <v>222</v>
      </c>
      <c r="W9353" t="s">
        <v>4</v>
      </c>
      <c r="X9353" t="s">
        <v>4</v>
      </c>
      <c r="Y9353" t="s">
        <v>4</v>
      </c>
      <c r="Z9353" t="s">
        <v>4</v>
      </c>
      <c r="AA9353" t="s">
        <v>4</v>
      </c>
      <c r="AB9353" t="s">
        <v>4</v>
      </c>
      <c r="AC9353" t="s">
        <v>4</v>
      </c>
      <c r="AD9353" t="s">
        <v>4</v>
      </c>
      <c r="AE9353" t="s">
        <v>4</v>
      </c>
      <c r="AF9353" t="s">
        <v>4</v>
      </c>
      <c r="AG9353" t="s">
        <v>4</v>
      </c>
      <c r="AH9353" t="s">
        <v>4</v>
      </c>
    </row>
    <row r="9354" spans="1:34" x14ac:dyDescent="0.3">
      <c r="A9354" t="s">
        <v>0</v>
      </c>
      <c r="B9354">
        <v>202201251200</v>
      </c>
      <c r="C9354">
        <v>202201250800</v>
      </c>
      <c r="D9354" s="1">
        <v>202201250800</v>
      </c>
      <c r="E9354" t="s">
        <v>72</v>
      </c>
      <c r="F9354">
        <v>16</v>
      </c>
      <c r="G9354" s="1" t="s">
        <v>4</v>
      </c>
      <c r="H9354" s="2" t="s">
        <v>3</v>
      </c>
      <c r="I9354" t="s">
        <v>4</v>
      </c>
      <c r="J9354" t="s">
        <v>45</v>
      </c>
      <c r="K9354" t="s">
        <v>55</v>
      </c>
      <c r="L9354">
        <v>310</v>
      </c>
      <c r="M9354" t="s">
        <v>4</v>
      </c>
      <c r="N9354" t="s">
        <v>23</v>
      </c>
      <c r="O9354" t="s">
        <v>61</v>
      </c>
      <c r="P9354" s="3" t="s">
        <v>68</v>
      </c>
      <c r="Q9354" s="3" t="s">
        <v>255</v>
      </c>
      <c r="R9354" t="s">
        <v>59</v>
      </c>
      <c r="S9354" t="s">
        <v>11</v>
      </c>
      <c r="T9354" t="s">
        <v>12</v>
      </c>
      <c r="U9354" t="s">
        <v>276</v>
      </c>
      <c r="V9354" t="s">
        <v>118</v>
      </c>
      <c r="W9354" t="s">
        <v>4</v>
      </c>
      <c r="X9354" t="s">
        <v>4</v>
      </c>
      <c r="Y9354" t="s">
        <v>4</v>
      </c>
      <c r="Z9354" t="s">
        <v>4</v>
      </c>
      <c r="AA9354" t="s">
        <v>4</v>
      </c>
      <c r="AB9354" t="s">
        <v>4</v>
      </c>
      <c r="AC9354" t="s">
        <v>4</v>
      </c>
      <c r="AD9354" t="s">
        <v>4</v>
      </c>
      <c r="AE9354" t="s">
        <v>4</v>
      </c>
      <c r="AF9354" t="s">
        <v>4</v>
      </c>
      <c r="AG9354" t="s">
        <v>4</v>
      </c>
      <c r="AH9354" t="s">
        <v>4</v>
      </c>
    </row>
    <row r="9355" spans="1:34" x14ac:dyDescent="0.3">
      <c r="A9355" t="s">
        <v>0</v>
      </c>
      <c r="B9355">
        <v>202201251300</v>
      </c>
      <c r="C9355">
        <v>202201250900</v>
      </c>
      <c r="D9355" s="1">
        <v>202201250900</v>
      </c>
      <c r="E9355" t="s">
        <v>72</v>
      </c>
      <c r="F9355">
        <v>16</v>
      </c>
      <c r="G9355" s="1" t="s">
        <v>78</v>
      </c>
      <c r="H9355" s="2" t="s">
        <v>3</v>
      </c>
      <c r="I9355" t="s">
        <v>4</v>
      </c>
      <c r="J9355" t="s">
        <v>45</v>
      </c>
      <c r="K9355" t="s">
        <v>32</v>
      </c>
      <c r="L9355">
        <v>300</v>
      </c>
      <c r="M9355" t="s">
        <v>4</v>
      </c>
      <c r="N9355" t="s">
        <v>23</v>
      </c>
      <c r="O9355" t="s">
        <v>61</v>
      </c>
      <c r="P9355" s="3" t="s">
        <v>298</v>
      </c>
      <c r="Q9355" s="3" t="s">
        <v>695</v>
      </c>
      <c r="R9355" t="s">
        <v>59</v>
      </c>
      <c r="S9355" t="s">
        <v>265</v>
      </c>
      <c r="T9355" t="s">
        <v>12</v>
      </c>
      <c r="U9355" t="s">
        <v>266</v>
      </c>
      <c r="V9355" t="s">
        <v>1524</v>
      </c>
      <c r="W9355" t="s">
        <v>4</v>
      </c>
      <c r="X9355" t="s">
        <v>4</v>
      </c>
      <c r="Y9355" t="s">
        <v>4</v>
      </c>
      <c r="Z9355" t="s">
        <v>4</v>
      </c>
      <c r="AA9355" t="s">
        <v>4</v>
      </c>
      <c r="AB9355" t="s">
        <v>4</v>
      </c>
      <c r="AC9355" t="s">
        <v>4</v>
      </c>
      <c r="AD9355" t="s">
        <v>4</v>
      </c>
      <c r="AE9355" t="s">
        <v>4</v>
      </c>
      <c r="AF9355" t="s">
        <v>4</v>
      </c>
      <c r="AG9355" t="s">
        <v>4</v>
      </c>
      <c r="AH9355" t="s">
        <v>4</v>
      </c>
    </row>
    <row r="9356" spans="1:34" x14ac:dyDescent="0.3">
      <c r="A9356" t="s">
        <v>0</v>
      </c>
      <c r="B9356">
        <v>202201251400</v>
      </c>
      <c r="C9356">
        <v>202201251000</v>
      </c>
      <c r="D9356" s="1">
        <v>202201251000</v>
      </c>
      <c r="E9356" t="s">
        <v>72</v>
      </c>
      <c r="F9356">
        <v>16</v>
      </c>
      <c r="G9356" s="1" t="s">
        <v>78</v>
      </c>
      <c r="H9356" s="2" t="s">
        <v>3</v>
      </c>
      <c r="I9356" t="s">
        <v>4</v>
      </c>
      <c r="J9356" t="s">
        <v>45</v>
      </c>
      <c r="K9356" t="s">
        <v>50</v>
      </c>
      <c r="L9356">
        <v>310</v>
      </c>
      <c r="M9356" t="s">
        <v>4</v>
      </c>
      <c r="N9356" t="s">
        <v>23</v>
      </c>
      <c r="O9356" t="s">
        <v>61</v>
      </c>
      <c r="P9356" s="3" t="s">
        <v>296</v>
      </c>
      <c r="Q9356" s="3" t="s">
        <v>130</v>
      </c>
      <c r="R9356" t="s">
        <v>59</v>
      </c>
      <c r="S9356" t="s">
        <v>539</v>
      </c>
      <c r="T9356" t="s">
        <v>12</v>
      </c>
      <c r="U9356" t="s">
        <v>511</v>
      </c>
      <c r="V9356" t="s">
        <v>507</v>
      </c>
      <c r="W9356" t="s">
        <v>4</v>
      </c>
      <c r="X9356" t="s">
        <v>4</v>
      </c>
      <c r="Y9356" t="s">
        <v>4</v>
      </c>
      <c r="Z9356" t="s">
        <v>4</v>
      </c>
      <c r="AA9356" t="s">
        <v>4</v>
      </c>
      <c r="AB9356" t="s">
        <v>4</v>
      </c>
      <c r="AC9356" t="s">
        <v>4</v>
      </c>
      <c r="AD9356" t="s">
        <v>4</v>
      </c>
      <c r="AE9356" t="s">
        <v>4</v>
      </c>
      <c r="AF9356" t="s">
        <v>4</v>
      </c>
      <c r="AG9356" t="s">
        <v>4</v>
      </c>
      <c r="AH9356" t="s">
        <v>4</v>
      </c>
    </row>
    <row r="9357" spans="1:34" x14ac:dyDescent="0.3">
      <c r="A9357" t="s">
        <v>0</v>
      </c>
      <c r="B9357">
        <v>202201251500</v>
      </c>
      <c r="C9357">
        <v>202201251100</v>
      </c>
      <c r="D9357" s="1">
        <v>202201251100</v>
      </c>
      <c r="E9357" t="s">
        <v>72</v>
      </c>
      <c r="F9357">
        <v>15</v>
      </c>
      <c r="G9357" s="1" t="s">
        <v>223</v>
      </c>
      <c r="H9357" s="2" t="s">
        <v>3</v>
      </c>
      <c r="I9357" t="s">
        <v>4</v>
      </c>
      <c r="J9357" t="s">
        <v>45</v>
      </c>
      <c r="K9357" t="s">
        <v>43</v>
      </c>
      <c r="L9357">
        <v>290</v>
      </c>
      <c r="M9357" t="s">
        <v>4</v>
      </c>
      <c r="N9357" t="s">
        <v>281</v>
      </c>
      <c r="O9357" t="s">
        <v>235</v>
      </c>
      <c r="P9357" s="3" t="s">
        <v>525</v>
      </c>
      <c r="Q9357" s="3" t="s">
        <v>147</v>
      </c>
      <c r="R9357" t="s">
        <v>59</v>
      </c>
      <c r="S9357" t="s">
        <v>536</v>
      </c>
      <c r="T9357" t="s">
        <v>38</v>
      </c>
      <c r="U9357" t="s">
        <v>270</v>
      </c>
      <c r="V9357" t="s">
        <v>271</v>
      </c>
      <c r="W9357" t="s">
        <v>4</v>
      </c>
      <c r="X9357" t="s">
        <v>4</v>
      </c>
      <c r="Y9357" t="s">
        <v>4</v>
      </c>
      <c r="Z9357" t="s">
        <v>4</v>
      </c>
      <c r="AA9357" t="s">
        <v>4</v>
      </c>
      <c r="AB9357" t="s">
        <v>4</v>
      </c>
      <c r="AC9357" t="s">
        <v>4</v>
      </c>
      <c r="AD9357" t="s">
        <v>4</v>
      </c>
      <c r="AE9357" t="s">
        <v>4</v>
      </c>
      <c r="AF9357" t="s">
        <v>4</v>
      </c>
      <c r="AG9357" t="s">
        <v>4</v>
      </c>
      <c r="AH9357" t="s">
        <v>4</v>
      </c>
    </row>
    <row r="9358" spans="1:34" x14ac:dyDescent="0.3">
      <c r="A9358" t="s">
        <v>0</v>
      </c>
      <c r="B9358">
        <v>202201251600</v>
      </c>
      <c r="C9358">
        <v>202201251200</v>
      </c>
      <c r="D9358" s="1">
        <v>202201251200</v>
      </c>
      <c r="E9358" t="s">
        <v>72</v>
      </c>
      <c r="F9358">
        <v>16</v>
      </c>
      <c r="G9358" s="1" t="s">
        <v>4</v>
      </c>
      <c r="H9358" s="2" t="s">
        <v>3</v>
      </c>
      <c r="I9358" t="s">
        <v>4</v>
      </c>
      <c r="J9358" t="s">
        <v>45</v>
      </c>
      <c r="K9358" t="s">
        <v>210</v>
      </c>
      <c r="L9358">
        <v>300</v>
      </c>
      <c r="M9358" t="s">
        <v>4</v>
      </c>
      <c r="N9358" t="s">
        <v>23</v>
      </c>
      <c r="O9358" t="s">
        <v>61</v>
      </c>
      <c r="P9358" s="3" t="s">
        <v>606</v>
      </c>
      <c r="Q9358" s="3" t="s">
        <v>162</v>
      </c>
      <c r="R9358" t="s">
        <v>59</v>
      </c>
      <c r="S9358" t="s">
        <v>11</v>
      </c>
      <c r="T9358" t="s">
        <v>12</v>
      </c>
      <c r="U9358" t="s">
        <v>511</v>
      </c>
      <c r="V9358" t="s">
        <v>507</v>
      </c>
      <c r="W9358" t="s">
        <v>4</v>
      </c>
      <c r="X9358" t="s">
        <v>4</v>
      </c>
      <c r="Y9358" t="s">
        <v>4</v>
      </c>
      <c r="Z9358" t="s">
        <v>4</v>
      </c>
      <c r="AA9358" t="s">
        <v>4</v>
      </c>
      <c r="AB9358" t="s">
        <v>4</v>
      </c>
      <c r="AC9358" t="s">
        <v>4</v>
      </c>
      <c r="AD9358" t="s">
        <v>4</v>
      </c>
      <c r="AE9358" t="s">
        <v>4</v>
      </c>
      <c r="AF9358" t="s">
        <v>4</v>
      </c>
      <c r="AG9358" t="s">
        <v>4</v>
      </c>
      <c r="AH9358" t="s">
        <v>4</v>
      </c>
    </row>
    <row r="9359" spans="1:34" x14ac:dyDescent="0.3">
      <c r="A9359" t="s">
        <v>0</v>
      </c>
      <c r="B9359">
        <v>202201251700</v>
      </c>
      <c r="C9359">
        <v>202201251300</v>
      </c>
      <c r="D9359" s="1">
        <v>202201251300</v>
      </c>
      <c r="E9359" t="s">
        <v>72</v>
      </c>
      <c r="F9359">
        <v>16</v>
      </c>
      <c r="G9359" s="1" t="s">
        <v>4</v>
      </c>
      <c r="H9359" s="2" t="s">
        <v>3</v>
      </c>
      <c r="I9359" t="s">
        <v>4</v>
      </c>
      <c r="J9359" t="s">
        <v>45</v>
      </c>
      <c r="K9359" t="s">
        <v>168</v>
      </c>
      <c r="L9359">
        <v>270</v>
      </c>
      <c r="M9359" t="s">
        <v>4</v>
      </c>
      <c r="N9359" t="s">
        <v>23</v>
      </c>
      <c r="O9359" t="s">
        <v>61</v>
      </c>
      <c r="P9359" s="3" t="s">
        <v>292</v>
      </c>
      <c r="Q9359" s="3" t="s">
        <v>195</v>
      </c>
      <c r="R9359" t="s">
        <v>4</v>
      </c>
      <c r="S9359" t="s">
        <v>11</v>
      </c>
      <c r="T9359" t="s">
        <v>12</v>
      </c>
      <c r="U9359" t="s">
        <v>509</v>
      </c>
      <c r="V9359" t="s">
        <v>1249</v>
      </c>
      <c r="W9359" t="s">
        <v>4</v>
      </c>
      <c r="X9359" t="s">
        <v>4</v>
      </c>
      <c r="Y9359" t="s">
        <v>4</v>
      </c>
      <c r="Z9359" t="s">
        <v>4</v>
      </c>
      <c r="AA9359" t="s">
        <v>4</v>
      </c>
      <c r="AB9359" t="s">
        <v>4</v>
      </c>
      <c r="AC9359" t="s">
        <v>4</v>
      </c>
      <c r="AD9359" t="s">
        <v>4</v>
      </c>
      <c r="AE9359" t="s">
        <v>4</v>
      </c>
      <c r="AF9359" t="s">
        <v>4</v>
      </c>
      <c r="AG9359" t="s">
        <v>4</v>
      </c>
      <c r="AH9359" t="s">
        <v>4</v>
      </c>
    </row>
    <row r="9360" spans="1:34" x14ac:dyDescent="0.3">
      <c r="A9360" t="s">
        <v>0</v>
      </c>
      <c r="B9360">
        <v>202201251800</v>
      </c>
      <c r="C9360">
        <v>202201251400</v>
      </c>
      <c r="D9360" s="1">
        <v>202201251400</v>
      </c>
      <c r="E9360" t="s">
        <v>72</v>
      </c>
      <c r="F9360">
        <v>14</v>
      </c>
      <c r="G9360" s="1" t="s">
        <v>4</v>
      </c>
      <c r="H9360" s="2" t="s">
        <v>3</v>
      </c>
      <c r="I9360" t="s">
        <v>4</v>
      </c>
      <c r="J9360" t="s">
        <v>49</v>
      </c>
      <c r="K9360" t="s">
        <v>186</v>
      </c>
      <c r="L9360">
        <v>280</v>
      </c>
      <c r="M9360" t="s">
        <v>4</v>
      </c>
      <c r="N9360" t="s">
        <v>219</v>
      </c>
      <c r="O9360" t="s">
        <v>67</v>
      </c>
      <c r="P9360" s="3" t="s">
        <v>1340</v>
      </c>
      <c r="Q9360" s="3" t="s">
        <v>1244</v>
      </c>
      <c r="R9360" t="s">
        <v>59</v>
      </c>
      <c r="S9360" t="s">
        <v>11</v>
      </c>
      <c r="T9360" t="s">
        <v>38</v>
      </c>
      <c r="U9360" t="s">
        <v>577</v>
      </c>
      <c r="V9360" t="s">
        <v>507</v>
      </c>
      <c r="W9360" t="s">
        <v>4</v>
      </c>
      <c r="X9360" t="s">
        <v>4</v>
      </c>
      <c r="Y9360" t="s">
        <v>4</v>
      </c>
      <c r="Z9360" t="s">
        <v>4</v>
      </c>
      <c r="AA9360" t="s">
        <v>4</v>
      </c>
      <c r="AB9360" t="s">
        <v>4</v>
      </c>
      <c r="AC9360" t="s">
        <v>4</v>
      </c>
      <c r="AD9360" t="s">
        <v>4</v>
      </c>
      <c r="AE9360" t="s">
        <v>4</v>
      </c>
      <c r="AF9360" t="s">
        <v>4</v>
      </c>
      <c r="AG9360" t="s">
        <v>4</v>
      </c>
      <c r="AH9360" t="s">
        <v>4</v>
      </c>
    </row>
    <row r="9361" spans="1:34" x14ac:dyDescent="0.3">
      <c r="A9361" t="s">
        <v>0</v>
      </c>
      <c r="B9361">
        <v>202201251900</v>
      </c>
      <c r="C9361">
        <v>202201251500</v>
      </c>
      <c r="D9361" s="1">
        <v>202201251500</v>
      </c>
      <c r="E9361" t="s">
        <v>72</v>
      </c>
      <c r="F9361">
        <v>14</v>
      </c>
      <c r="G9361" s="1" t="s">
        <v>4</v>
      </c>
      <c r="H9361" s="2" t="s">
        <v>3</v>
      </c>
      <c r="I9361" t="s">
        <v>4</v>
      </c>
      <c r="J9361" t="s">
        <v>45</v>
      </c>
      <c r="K9361" t="s">
        <v>210</v>
      </c>
      <c r="L9361">
        <v>290</v>
      </c>
      <c r="M9361" t="s">
        <v>4</v>
      </c>
      <c r="N9361" t="s">
        <v>219</v>
      </c>
      <c r="O9361" t="s">
        <v>80</v>
      </c>
      <c r="P9361" s="3" t="s">
        <v>606</v>
      </c>
      <c r="Q9361" s="3" t="s">
        <v>180</v>
      </c>
      <c r="R9361" t="s">
        <v>59</v>
      </c>
      <c r="S9361" t="s">
        <v>11</v>
      </c>
      <c r="T9361" t="s">
        <v>38</v>
      </c>
      <c r="U9361" t="s">
        <v>131</v>
      </c>
      <c r="V9361" t="s">
        <v>53</v>
      </c>
      <c r="W9361" t="s">
        <v>4</v>
      </c>
      <c r="X9361" t="s">
        <v>4</v>
      </c>
      <c r="Y9361" t="s">
        <v>4</v>
      </c>
      <c r="Z9361" t="s">
        <v>4</v>
      </c>
      <c r="AA9361" t="s">
        <v>4</v>
      </c>
      <c r="AB9361" t="s">
        <v>4</v>
      </c>
      <c r="AC9361" t="s">
        <v>4</v>
      </c>
      <c r="AD9361" t="s">
        <v>4</v>
      </c>
      <c r="AE9361" t="s">
        <v>4</v>
      </c>
      <c r="AF9361" t="s">
        <v>4</v>
      </c>
      <c r="AG9361" t="s">
        <v>4</v>
      </c>
      <c r="AH9361" t="s">
        <v>4</v>
      </c>
    </row>
    <row r="9362" spans="1:34" x14ac:dyDescent="0.3">
      <c r="A9362" t="s">
        <v>0</v>
      </c>
      <c r="B9362">
        <v>202201252000</v>
      </c>
      <c r="C9362">
        <v>202201251600</v>
      </c>
      <c r="D9362" s="1">
        <v>202201251600</v>
      </c>
      <c r="E9362" t="s">
        <v>72</v>
      </c>
      <c r="F9362">
        <v>14</v>
      </c>
      <c r="G9362" s="1" t="s">
        <v>4</v>
      </c>
      <c r="H9362" s="2" t="s">
        <v>3</v>
      </c>
      <c r="I9362" t="s">
        <v>4</v>
      </c>
      <c r="J9362" t="s">
        <v>45</v>
      </c>
      <c r="K9362" t="s">
        <v>199</v>
      </c>
      <c r="L9362">
        <v>300</v>
      </c>
      <c r="M9362" t="s">
        <v>4</v>
      </c>
      <c r="N9362" t="s">
        <v>219</v>
      </c>
      <c r="O9362" t="s">
        <v>80</v>
      </c>
      <c r="P9362" s="3" t="s">
        <v>637</v>
      </c>
      <c r="Q9362" s="3" t="s">
        <v>990</v>
      </c>
      <c r="R9362" t="s">
        <v>59</v>
      </c>
      <c r="S9362" t="s">
        <v>11</v>
      </c>
      <c r="T9362" t="s">
        <v>38</v>
      </c>
      <c r="U9362" t="s">
        <v>143</v>
      </c>
      <c r="V9362" t="s">
        <v>1249</v>
      </c>
      <c r="W9362" t="s">
        <v>4</v>
      </c>
      <c r="X9362" t="s">
        <v>4</v>
      </c>
      <c r="Y9362" t="s">
        <v>4</v>
      </c>
      <c r="Z9362" t="s">
        <v>4</v>
      </c>
      <c r="AA9362" t="s">
        <v>4</v>
      </c>
      <c r="AB9362" t="s">
        <v>4</v>
      </c>
      <c r="AC9362" t="s">
        <v>4</v>
      </c>
      <c r="AD9362" t="s">
        <v>4</v>
      </c>
      <c r="AE9362" t="s">
        <v>4</v>
      </c>
      <c r="AF9362" t="s">
        <v>4</v>
      </c>
      <c r="AG9362" t="s">
        <v>4</v>
      </c>
      <c r="AH9362" t="s">
        <v>4</v>
      </c>
    </row>
    <row r="9363" spans="1:34" x14ac:dyDescent="0.3">
      <c r="A9363" t="s">
        <v>0</v>
      </c>
      <c r="B9363">
        <v>202201252100</v>
      </c>
      <c r="C9363">
        <v>202201251700</v>
      </c>
      <c r="D9363" s="1">
        <v>202201251700</v>
      </c>
      <c r="E9363" t="s">
        <v>1</v>
      </c>
      <c r="F9363">
        <v>15</v>
      </c>
      <c r="G9363" s="1" t="s">
        <v>4</v>
      </c>
      <c r="H9363" s="2" t="s">
        <v>3</v>
      </c>
      <c r="I9363" t="s">
        <v>4</v>
      </c>
      <c r="J9363" t="s">
        <v>61</v>
      </c>
      <c r="K9363" t="s">
        <v>388</v>
      </c>
      <c r="L9363">
        <v>270</v>
      </c>
      <c r="M9363" t="s">
        <v>4</v>
      </c>
      <c r="N9363" t="s">
        <v>617</v>
      </c>
      <c r="O9363" t="s">
        <v>198</v>
      </c>
      <c r="P9363" s="3" t="s">
        <v>46</v>
      </c>
      <c r="Q9363" s="3" t="s">
        <v>1032</v>
      </c>
      <c r="R9363" t="s">
        <v>59</v>
      </c>
      <c r="S9363" t="s">
        <v>60</v>
      </c>
      <c r="T9363" t="s">
        <v>38</v>
      </c>
      <c r="U9363" t="s">
        <v>217</v>
      </c>
      <c r="V9363" t="s">
        <v>218</v>
      </c>
      <c r="W9363" t="s">
        <v>4</v>
      </c>
      <c r="X9363" t="s">
        <v>4</v>
      </c>
      <c r="Y9363" t="s">
        <v>4</v>
      </c>
      <c r="Z9363" t="s">
        <v>4</v>
      </c>
      <c r="AA9363" t="s">
        <v>4</v>
      </c>
      <c r="AB9363" t="s">
        <v>4</v>
      </c>
      <c r="AC9363" t="s">
        <v>4</v>
      </c>
      <c r="AD9363" t="s">
        <v>4</v>
      </c>
      <c r="AE9363" t="s">
        <v>4</v>
      </c>
      <c r="AF9363" t="s">
        <v>4</v>
      </c>
      <c r="AG9363" t="s">
        <v>4</v>
      </c>
      <c r="AH9363" t="s">
        <v>4</v>
      </c>
    </row>
    <row r="9364" spans="1:34" x14ac:dyDescent="0.3">
      <c r="A9364" t="s">
        <v>0</v>
      </c>
      <c r="B9364">
        <v>202201252200</v>
      </c>
      <c r="C9364">
        <v>202201251800</v>
      </c>
      <c r="D9364" s="1">
        <v>202201251800</v>
      </c>
      <c r="E9364" t="s">
        <v>1</v>
      </c>
      <c r="F9364">
        <v>10</v>
      </c>
      <c r="G9364" s="1" t="s">
        <v>4</v>
      </c>
      <c r="H9364" s="2" t="s">
        <v>3</v>
      </c>
      <c r="I9364" t="s">
        <v>4</v>
      </c>
      <c r="J9364" t="s">
        <v>15</v>
      </c>
      <c r="K9364" t="s">
        <v>204</v>
      </c>
      <c r="L9364">
        <v>240</v>
      </c>
      <c r="M9364" t="s">
        <v>4</v>
      </c>
      <c r="N9364" t="s">
        <v>1339</v>
      </c>
      <c r="O9364" t="s">
        <v>85</v>
      </c>
      <c r="P9364" s="3" t="s">
        <v>737</v>
      </c>
      <c r="Q9364" s="3" t="s">
        <v>1518</v>
      </c>
      <c r="R9364" t="s">
        <v>59</v>
      </c>
      <c r="S9364" t="s">
        <v>11</v>
      </c>
      <c r="T9364" t="s">
        <v>38</v>
      </c>
      <c r="U9364" t="s">
        <v>148</v>
      </c>
      <c r="V9364" t="s">
        <v>805</v>
      </c>
      <c r="W9364" t="s">
        <v>4</v>
      </c>
      <c r="X9364" t="s">
        <v>4</v>
      </c>
      <c r="Y9364" t="s">
        <v>4</v>
      </c>
      <c r="Z9364" t="s">
        <v>4</v>
      </c>
      <c r="AA9364" t="s">
        <v>4</v>
      </c>
      <c r="AB9364" t="s">
        <v>4</v>
      </c>
      <c r="AC9364" t="s">
        <v>4</v>
      </c>
      <c r="AD9364" t="s">
        <v>4</v>
      </c>
      <c r="AE9364" t="s">
        <v>4</v>
      </c>
      <c r="AF9364" t="s">
        <v>4</v>
      </c>
      <c r="AG9364" t="s">
        <v>4</v>
      </c>
      <c r="AH9364" t="s">
        <v>4</v>
      </c>
    </row>
    <row r="9365" spans="1:34" x14ac:dyDescent="0.3">
      <c r="A9365" t="s">
        <v>0</v>
      </c>
      <c r="B9365">
        <v>202201252300</v>
      </c>
      <c r="C9365">
        <v>202201251900</v>
      </c>
      <c r="D9365" s="1">
        <v>202201251900</v>
      </c>
      <c r="E9365" t="s">
        <v>1</v>
      </c>
      <c r="F9365">
        <v>7</v>
      </c>
      <c r="G9365" s="1" t="s">
        <v>4</v>
      </c>
      <c r="H9365" s="2" t="s">
        <v>3</v>
      </c>
      <c r="I9365" t="s">
        <v>4</v>
      </c>
      <c r="J9365" t="s">
        <v>67</v>
      </c>
      <c r="K9365" t="s">
        <v>196</v>
      </c>
      <c r="L9365">
        <v>240</v>
      </c>
      <c r="M9365" t="s">
        <v>4</v>
      </c>
      <c r="N9365" t="s">
        <v>66</v>
      </c>
      <c r="O9365" t="s">
        <v>85</v>
      </c>
      <c r="P9365" s="3" t="s">
        <v>203</v>
      </c>
      <c r="Q9365" s="3" t="s">
        <v>1405</v>
      </c>
      <c r="R9365" t="s">
        <v>59</v>
      </c>
      <c r="S9365" t="s">
        <v>11</v>
      </c>
      <c r="T9365" t="s">
        <v>87</v>
      </c>
      <c r="U9365" t="s">
        <v>148</v>
      </c>
      <c r="V9365" t="s">
        <v>2401</v>
      </c>
      <c r="W9365" t="s">
        <v>4</v>
      </c>
      <c r="X9365" t="s">
        <v>4</v>
      </c>
      <c r="Y9365" t="s">
        <v>4</v>
      </c>
      <c r="Z9365" t="s">
        <v>4</v>
      </c>
      <c r="AA9365" t="s">
        <v>4</v>
      </c>
      <c r="AB9365" t="s">
        <v>4</v>
      </c>
      <c r="AC9365" t="s">
        <v>4</v>
      </c>
      <c r="AD9365" t="s">
        <v>4</v>
      </c>
      <c r="AE9365" t="s">
        <v>4</v>
      </c>
      <c r="AF9365" t="s">
        <v>4</v>
      </c>
      <c r="AG9365" t="s">
        <v>4</v>
      </c>
      <c r="AH9365" t="s">
        <v>4</v>
      </c>
    </row>
    <row r="9366" spans="1:34" x14ac:dyDescent="0.3">
      <c r="A9366" t="s">
        <v>0</v>
      </c>
      <c r="B9366">
        <v>202201260000</v>
      </c>
      <c r="C9366">
        <v>202201252000</v>
      </c>
      <c r="D9366" s="1">
        <v>202201252000</v>
      </c>
      <c r="E9366" t="s">
        <v>1</v>
      </c>
      <c r="F9366">
        <v>7</v>
      </c>
      <c r="G9366" s="1" t="s">
        <v>4</v>
      </c>
      <c r="H9366" s="2" t="s">
        <v>21</v>
      </c>
      <c r="I9366" t="s">
        <v>4</v>
      </c>
      <c r="J9366" t="s">
        <v>119</v>
      </c>
      <c r="K9366" t="s">
        <v>199</v>
      </c>
      <c r="L9366">
        <v>250</v>
      </c>
      <c r="M9366" t="s">
        <v>4</v>
      </c>
      <c r="N9366" t="s">
        <v>976</v>
      </c>
      <c r="O9366" t="s">
        <v>133</v>
      </c>
      <c r="P9366" s="3" t="s">
        <v>2776</v>
      </c>
      <c r="Q9366" s="3" t="s">
        <v>1704</v>
      </c>
      <c r="R9366" t="s">
        <v>59</v>
      </c>
      <c r="S9366" t="s">
        <v>60</v>
      </c>
      <c r="T9366" t="s">
        <v>87</v>
      </c>
      <c r="U9366" t="s">
        <v>515</v>
      </c>
      <c r="V9366" t="s">
        <v>30</v>
      </c>
      <c r="W9366" t="s">
        <v>4</v>
      </c>
      <c r="X9366" t="s">
        <v>4</v>
      </c>
      <c r="Y9366" t="s">
        <v>4</v>
      </c>
      <c r="Z9366" t="s">
        <v>49</v>
      </c>
      <c r="AA9366" t="s">
        <v>4</v>
      </c>
      <c r="AB9366" t="s">
        <v>251</v>
      </c>
      <c r="AC9366" t="s">
        <v>4</v>
      </c>
      <c r="AD9366" t="s">
        <v>4</v>
      </c>
      <c r="AE9366" t="s">
        <v>4</v>
      </c>
      <c r="AF9366" t="s">
        <v>4</v>
      </c>
      <c r="AG9366" t="s">
        <v>4</v>
      </c>
      <c r="AH9366" t="s">
        <v>4</v>
      </c>
    </row>
    <row r="9367" spans="1:34" x14ac:dyDescent="0.3">
      <c r="A9367" t="s">
        <v>0</v>
      </c>
      <c r="B9367">
        <v>202201260100</v>
      </c>
      <c r="C9367">
        <v>202201252100</v>
      </c>
      <c r="D9367" s="1">
        <v>202201252100</v>
      </c>
      <c r="E9367" t="s">
        <v>1</v>
      </c>
      <c r="F9367">
        <v>7</v>
      </c>
      <c r="G9367" s="1" t="s">
        <v>4</v>
      </c>
      <c r="H9367" s="2" t="s">
        <v>21</v>
      </c>
      <c r="I9367" t="s">
        <v>4</v>
      </c>
      <c r="J9367" t="s">
        <v>80</v>
      </c>
      <c r="K9367" t="s">
        <v>196</v>
      </c>
      <c r="L9367">
        <v>180</v>
      </c>
      <c r="M9367" t="s">
        <v>4</v>
      </c>
      <c r="N9367" t="s">
        <v>66</v>
      </c>
      <c r="O9367" t="s">
        <v>96</v>
      </c>
      <c r="P9367" s="3" t="s">
        <v>197</v>
      </c>
      <c r="Q9367" s="3" t="s">
        <v>1665</v>
      </c>
      <c r="R9367" t="s">
        <v>59</v>
      </c>
      <c r="S9367" t="s">
        <v>11</v>
      </c>
      <c r="T9367" t="s">
        <v>38</v>
      </c>
      <c r="U9367" t="s">
        <v>833</v>
      </c>
      <c r="V9367" t="s">
        <v>470</v>
      </c>
      <c r="W9367" t="s">
        <v>4</v>
      </c>
      <c r="X9367" t="s">
        <v>4</v>
      </c>
      <c r="Y9367" t="s">
        <v>4</v>
      </c>
      <c r="Z9367" t="s">
        <v>4</v>
      </c>
      <c r="AA9367" t="s">
        <v>4</v>
      </c>
      <c r="AB9367" t="s">
        <v>4</v>
      </c>
      <c r="AC9367" t="s">
        <v>4</v>
      </c>
      <c r="AD9367" t="s">
        <v>4</v>
      </c>
      <c r="AE9367" t="s">
        <v>4</v>
      </c>
      <c r="AF9367" t="s">
        <v>4</v>
      </c>
      <c r="AG9367" t="s">
        <v>4</v>
      </c>
      <c r="AH9367" t="s">
        <v>4</v>
      </c>
    </row>
    <row r="9368" spans="1:34" x14ac:dyDescent="0.3">
      <c r="A9368" t="s">
        <v>0</v>
      </c>
      <c r="B9368">
        <v>202201260200</v>
      </c>
      <c r="C9368">
        <v>202201252200</v>
      </c>
      <c r="D9368" s="1">
        <v>202201252200</v>
      </c>
      <c r="E9368" t="s">
        <v>1</v>
      </c>
      <c r="F9368">
        <v>7</v>
      </c>
      <c r="G9368" s="1" t="s">
        <v>4</v>
      </c>
      <c r="H9368" s="2" t="s">
        <v>21</v>
      </c>
      <c r="I9368" t="s">
        <v>4</v>
      </c>
      <c r="J9368" t="s">
        <v>80</v>
      </c>
      <c r="K9368" t="s">
        <v>204</v>
      </c>
      <c r="L9368">
        <v>210</v>
      </c>
      <c r="M9368" t="s">
        <v>4</v>
      </c>
      <c r="N9368" t="s">
        <v>66</v>
      </c>
      <c r="O9368" t="s">
        <v>96</v>
      </c>
      <c r="P9368" s="3" t="s">
        <v>804</v>
      </c>
      <c r="Q9368" s="3" t="s">
        <v>993</v>
      </c>
      <c r="R9368" t="s">
        <v>59</v>
      </c>
      <c r="S9368" t="s">
        <v>11</v>
      </c>
      <c r="T9368" t="s">
        <v>38</v>
      </c>
      <c r="U9368" t="s">
        <v>1462</v>
      </c>
      <c r="V9368" t="s">
        <v>767</v>
      </c>
      <c r="W9368" t="s">
        <v>4</v>
      </c>
      <c r="X9368" t="s">
        <v>4</v>
      </c>
      <c r="Y9368" t="s">
        <v>4</v>
      </c>
      <c r="Z9368" t="s">
        <v>4</v>
      </c>
      <c r="AA9368" t="s">
        <v>4</v>
      </c>
      <c r="AB9368" t="s">
        <v>4</v>
      </c>
      <c r="AC9368" t="s">
        <v>4</v>
      </c>
      <c r="AD9368" t="s">
        <v>4</v>
      </c>
      <c r="AE9368" t="s">
        <v>4</v>
      </c>
      <c r="AF9368" t="s">
        <v>4</v>
      </c>
      <c r="AG9368" t="s">
        <v>4</v>
      </c>
      <c r="AH9368" t="s">
        <v>4</v>
      </c>
    </row>
    <row r="9369" spans="1:34" x14ac:dyDescent="0.3">
      <c r="A9369" t="s">
        <v>0</v>
      </c>
      <c r="B9369">
        <v>202201260300</v>
      </c>
      <c r="C9369">
        <v>202201252300</v>
      </c>
      <c r="D9369" s="1">
        <v>202201252300</v>
      </c>
      <c r="E9369" t="s">
        <v>1</v>
      </c>
      <c r="F9369">
        <v>7</v>
      </c>
      <c r="G9369" s="1" t="s">
        <v>4</v>
      </c>
      <c r="H9369" s="2" t="s">
        <v>21</v>
      </c>
      <c r="I9369" t="s">
        <v>4</v>
      </c>
      <c r="J9369" t="s">
        <v>80</v>
      </c>
      <c r="K9369" t="s">
        <v>210</v>
      </c>
      <c r="L9369">
        <v>190</v>
      </c>
      <c r="M9369" t="s">
        <v>4</v>
      </c>
      <c r="N9369" t="s">
        <v>66</v>
      </c>
      <c r="O9369" t="s">
        <v>96</v>
      </c>
      <c r="P9369" s="3" t="s">
        <v>928</v>
      </c>
      <c r="Q9369" s="3" t="s">
        <v>1658</v>
      </c>
      <c r="R9369" t="s">
        <v>10</v>
      </c>
      <c r="S9369" t="s">
        <v>11</v>
      </c>
      <c r="T9369" t="s">
        <v>38</v>
      </c>
      <c r="U9369" t="s">
        <v>1462</v>
      </c>
      <c r="V9369" t="s">
        <v>118</v>
      </c>
      <c r="W9369" t="s">
        <v>4</v>
      </c>
      <c r="X9369" t="s">
        <v>4</v>
      </c>
      <c r="Y9369" t="s">
        <v>4</v>
      </c>
      <c r="Z9369" t="s">
        <v>4</v>
      </c>
      <c r="AA9369" t="s">
        <v>4</v>
      </c>
      <c r="AB9369" t="s">
        <v>4</v>
      </c>
      <c r="AC9369" t="s">
        <v>4</v>
      </c>
      <c r="AD9369" t="s">
        <v>4</v>
      </c>
      <c r="AE9369" t="s">
        <v>4</v>
      </c>
      <c r="AF9369" t="s">
        <v>4</v>
      </c>
      <c r="AG9369" t="s">
        <v>4</v>
      </c>
      <c r="AH9369" t="s">
        <v>4</v>
      </c>
    </row>
    <row r="9370" spans="1:34" x14ac:dyDescent="0.3">
      <c r="A9370" t="s">
        <v>0</v>
      </c>
      <c r="B9370">
        <v>202201260400</v>
      </c>
      <c r="C9370">
        <v>202201260000</v>
      </c>
      <c r="D9370" s="1">
        <v>202201260000</v>
      </c>
      <c r="E9370" t="s">
        <v>1</v>
      </c>
      <c r="F9370">
        <v>16</v>
      </c>
      <c r="G9370" s="1" t="s">
        <v>4</v>
      </c>
      <c r="H9370" s="2" t="s">
        <v>21</v>
      </c>
      <c r="I9370" t="s">
        <v>4</v>
      </c>
      <c r="J9370" t="s">
        <v>80</v>
      </c>
      <c r="K9370" t="s">
        <v>199</v>
      </c>
      <c r="L9370">
        <v>170</v>
      </c>
      <c r="M9370" t="s">
        <v>4</v>
      </c>
      <c r="N9370" t="s">
        <v>66</v>
      </c>
      <c r="O9370" t="s">
        <v>96</v>
      </c>
      <c r="P9370" s="3" t="s">
        <v>575</v>
      </c>
      <c r="Q9370" s="3" t="s">
        <v>1504</v>
      </c>
      <c r="R9370" t="s">
        <v>10</v>
      </c>
      <c r="S9370" t="s">
        <v>11</v>
      </c>
      <c r="T9370" t="s">
        <v>12</v>
      </c>
      <c r="U9370" t="s">
        <v>1462</v>
      </c>
      <c r="V9370" t="s">
        <v>767</v>
      </c>
      <c r="W9370" t="s">
        <v>4</v>
      </c>
      <c r="X9370" t="s">
        <v>4</v>
      </c>
      <c r="Y9370" t="s">
        <v>4</v>
      </c>
      <c r="Z9370" t="s">
        <v>4</v>
      </c>
      <c r="AA9370" t="s">
        <v>4</v>
      </c>
      <c r="AB9370" t="s">
        <v>4</v>
      </c>
      <c r="AC9370" t="s">
        <v>4</v>
      </c>
      <c r="AD9370" t="s">
        <v>4</v>
      </c>
      <c r="AE9370" t="s">
        <v>4</v>
      </c>
      <c r="AF9370" t="s">
        <v>4</v>
      </c>
      <c r="AG9370" t="s">
        <v>4</v>
      </c>
      <c r="AH9370" t="s">
        <v>4</v>
      </c>
    </row>
    <row r="9371" spans="1:34" x14ac:dyDescent="0.3">
      <c r="A9371" t="s">
        <v>0</v>
      </c>
      <c r="B9371">
        <v>202201260500</v>
      </c>
      <c r="C9371">
        <v>202201260100</v>
      </c>
      <c r="D9371" s="1">
        <v>202201260100</v>
      </c>
      <c r="E9371" t="s">
        <v>1</v>
      </c>
      <c r="F9371">
        <v>18</v>
      </c>
      <c r="G9371" s="1" t="s">
        <v>223</v>
      </c>
      <c r="H9371" s="2" t="s">
        <v>3</v>
      </c>
      <c r="I9371" t="s">
        <v>4</v>
      </c>
      <c r="J9371" t="s">
        <v>61</v>
      </c>
      <c r="K9371" t="s">
        <v>168</v>
      </c>
      <c r="L9371">
        <v>180</v>
      </c>
      <c r="M9371" t="s">
        <v>4</v>
      </c>
      <c r="N9371" t="s">
        <v>66</v>
      </c>
      <c r="O9371" t="s">
        <v>80</v>
      </c>
      <c r="P9371" s="3" t="s">
        <v>224</v>
      </c>
      <c r="Q9371" s="3" t="s">
        <v>1503</v>
      </c>
      <c r="R9371" t="s">
        <v>10</v>
      </c>
      <c r="S9371" t="s">
        <v>11</v>
      </c>
      <c r="T9371" t="s">
        <v>12</v>
      </c>
      <c r="U9371" t="s">
        <v>628</v>
      </c>
      <c r="V9371" t="s">
        <v>632</v>
      </c>
      <c r="W9371" t="s">
        <v>4</v>
      </c>
      <c r="X9371" t="s">
        <v>4</v>
      </c>
      <c r="Y9371" t="s">
        <v>4</v>
      </c>
      <c r="Z9371" t="s">
        <v>4</v>
      </c>
      <c r="AA9371" t="s">
        <v>4</v>
      </c>
      <c r="AB9371" t="s">
        <v>4</v>
      </c>
      <c r="AC9371" t="s">
        <v>4</v>
      </c>
      <c r="AD9371" t="s">
        <v>4</v>
      </c>
      <c r="AE9371" t="s">
        <v>4</v>
      </c>
      <c r="AF9371" t="s">
        <v>4</v>
      </c>
      <c r="AG9371" t="s">
        <v>4</v>
      </c>
      <c r="AH9371" t="s">
        <v>4</v>
      </c>
    </row>
    <row r="9372" spans="1:34" x14ac:dyDescent="0.3">
      <c r="A9372" t="s">
        <v>0</v>
      </c>
      <c r="B9372">
        <v>202201260600</v>
      </c>
      <c r="C9372">
        <v>202201260200</v>
      </c>
      <c r="D9372" s="1">
        <v>202201260200</v>
      </c>
      <c r="E9372" t="s">
        <v>1</v>
      </c>
      <c r="F9372">
        <v>16</v>
      </c>
      <c r="G9372" s="1" t="s">
        <v>223</v>
      </c>
      <c r="H9372" s="2" t="s">
        <v>3</v>
      </c>
      <c r="I9372" t="s">
        <v>4</v>
      </c>
      <c r="J9372" t="s">
        <v>61</v>
      </c>
      <c r="K9372" t="s">
        <v>168</v>
      </c>
      <c r="L9372">
        <v>170</v>
      </c>
      <c r="M9372" t="s">
        <v>4</v>
      </c>
      <c r="N9372" t="s">
        <v>23</v>
      </c>
      <c r="O9372" t="s">
        <v>67</v>
      </c>
      <c r="P9372" s="3" t="s">
        <v>224</v>
      </c>
      <c r="Q9372" s="3" t="s">
        <v>184</v>
      </c>
      <c r="R9372" t="s">
        <v>10</v>
      </c>
      <c r="S9372" t="s">
        <v>231</v>
      </c>
      <c r="T9372" t="s">
        <v>12</v>
      </c>
      <c r="U9372" t="s">
        <v>148</v>
      </c>
      <c r="V9372" t="s">
        <v>480</v>
      </c>
      <c r="W9372" t="s">
        <v>4</v>
      </c>
      <c r="X9372" t="s">
        <v>4</v>
      </c>
      <c r="Y9372" t="s">
        <v>4</v>
      </c>
      <c r="Z9372" t="s">
        <v>4</v>
      </c>
      <c r="AA9372" t="s">
        <v>4</v>
      </c>
      <c r="AB9372" t="s">
        <v>4</v>
      </c>
      <c r="AC9372" t="s">
        <v>4</v>
      </c>
      <c r="AD9372" t="s">
        <v>4</v>
      </c>
      <c r="AE9372" t="s">
        <v>4</v>
      </c>
      <c r="AF9372" t="s">
        <v>4</v>
      </c>
      <c r="AG9372" t="s">
        <v>4</v>
      </c>
      <c r="AH9372" t="s">
        <v>4</v>
      </c>
    </row>
    <row r="9373" spans="1:34" x14ac:dyDescent="0.3">
      <c r="A9373" t="s">
        <v>0</v>
      </c>
      <c r="B9373">
        <v>202201260700</v>
      </c>
      <c r="C9373">
        <v>202201260300</v>
      </c>
      <c r="D9373" s="1">
        <v>202201260300</v>
      </c>
      <c r="E9373" t="s">
        <v>1</v>
      </c>
      <c r="F9373">
        <v>34</v>
      </c>
      <c r="G9373" s="1" t="s">
        <v>223</v>
      </c>
      <c r="H9373" s="2" t="s">
        <v>3</v>
      </c>
      <c r="I9373" t="s">
        <v>4</v>
      </c>
      <c r="J9373" t="s">
        <v>61</v>
      </c>
      <c r="K9373" t="s">
        <v>39</v>
      </c>
      <c r="L9373">
        <v>180</v>
      </c>
      <c r="M9373" t="s">
        <v>4</v>
      </c>
      <c r="N9373" t="s">
        <v>7</v>
      </c>
      <c r="O9373" t="s">
        <v>61</v>
      </c>
      <c r="P9373" s="3" t="s">
        <v>229</v>
      </c>
      <c r="Q9373" s="3" t="s">
        <v>1578</v>
      </c>
      <c r="R9373" t="s">
        <v>10</v>
      </c>
      <c r="S9373" t="s">
        <v>351</v>
      </c>
      <c r="T9373" t="s">
        <v>354</v>
      </c>
      <c r="U9373" t="s">
        <v>262</v>
      </c>
      <c r="V9373" t="s">
        <v>263</v>
      </c>
      <c r="W9373" t="s">
        <v>4</v>
      </c>
      <c r="X9373" t="s">
        <v>4</v>
      </c>
      <c r="Y9373" t="s">
        <v>4</v>
      </c>
      <c r="Z9373" t="s">
        <v>4</v>
      </c>
      <c r="AA9373" t="s">
        <v>4</v>
      </c>
      <c r="AB9373" t="s">
        <v>4</v>
      </c>
      <c r="AC9373" t="s">
        <v>4</v>
      </c>
      <c r="AD9373" t="s">
        <v>4</v>
      </c>
      <c r="AE9373" t="s">
        <v>4</v>
      </c>
      <c r="AF9373" t="s">
        <v>4</v>
      </c>
      <c r="AG9373" t="s">
        <v>4</v>
      </c>
      <c r="AH9373" t="s">
        <v>4</v>
      </c>
    </row>
    <row r="9374" spans="1:34" x14ac:dyDescent="0.3">
      <c r="A9374" t="s">
        <v>0</v>
      </c>
      <c r="B9374">
        <v>202201260800</v>
      </c>
      <c r="C9374">
        <v>202201260400</v>
      </c>
      <c r="D9374" s="1">
        <v>202201260400</v>
      </c>
      <c r="E9374" t="s">
        <v>1</v>
      </c>
      <c r="F9374">
        <v>34</v>
      </c>
      <c r="G9374" s="1" t="s">
        <v>920</v>
      </c>
      <c r="H9374" s="2" t="s">
        <v>3</v>
      </c>
      <c r="I9374" t="s">
        <v>4</v>
      </c>
      <c r="J9374" t="s">
        <v>45</v>
      </c>
      <c r="K9374" t="s">
        <v>678</v>
      </c>
      <c r="L9374">
        <v>170</v>
      </c>
      <c r="M9374" t="s">
        <v>4</v>
      </c>
      <c r="N9374" t="s">
        <v>23</v>
      </c>
      <c r="O9374" t="s">
        <v>61</v>
      </c>
      <c r="P9374" s="3" t="s">
        <v>817</v>
      </c>
      <c r="Q9374" s="3" t="s">
        <v>192</v>
      </c>
      <c r="R9374" t="s">
        <v>10</v>
      </c>
      <c r="S9374" t="s">
        <v>342</v>
      </c>
      <c r="T9374" t="s">
        <v>12</v>
      </c>
      <c r="U9374" t="s">
        <v>232</v>
      </c>
      <c r="V9374" t="s">
        <v>233</v>
      </c>
      <c r="W9374" t="s">
        <v>4</v>
      </c>
      <c r="X9374" t="s">
        <v>4</v>
      </c>
      <c r="Y9374" t="s">
        <v>4</v>
      </c>
      <c r="Z9374" t="s">
        <v>4</v>
      </c>
      <c r="AA9374" t="s">
        <v>4</v>
      </c>
      <c r="AB9374" t="s">
        <v>4</v>
      </c>
      <c r="AC9374" t="s">
        <v>4</v>
      </c>
      <c r="AD9374" t="s">
        <v>4</v>
      </c>
      <c r="AE9374" t="s">
        <v>4</v>
      </c>
      <c r="AF9374" t="s">
        <v>4</v>
      </c>
      <c r="AG9374" t="s">
        <v>4</v>
      </c>
      <c r="AH9374" t="s">
        <v>4</v>
      </c>
    </row>
    <row r="9375" spans="1:34" x14ac:dyDescent="0.3">
      <c r="A9375" t="s">
        <v>0</v>
      </c>
      <c r="B9375">
        <v>202201260900</v>
      </c>
      <c r="C9375">
        <v>202201260500</v>
      </c>
      <c r="D9375" s="1">
        <v>202201260500</v>
      </c>
      <c r="E9375" t="s">
        <v>1</v>
      </c>
      <c r="F9375">
        <v>17</v>
      </c>
      <c r="G9375" s="1" t="s">
        <v>319</v>
      </c>
      <c r="H9375" s="2" t="s">
        <v>3</v>
      </c>
      <c r="I9375" t="s">
        <v>4</v>
      </c>
      <c r="J9375" t="s">
        <v>302</v>
      </c>
      <c r="K9375" t="s">
        <v>240</v>
      </c>
      <c r="L9375">
        <v>170</v>
      </c>
      <c r="M9375" t="s">
        <v>4</v>
      </c>
      <c r="N9375" t="s">
        <v>322</v>
      </c>
      <c r="O9375" t="s">
        <v>299</v>
      </c>
      <c r="P9375" s="3" t="s">
        <v>2868</v>
      </c>
      <c r="Q9375" s="3" t="s">
        <v>1222</v>
      </c>
      <c r="R9375" t="s">
        <v>10</v>
      </c>
      <c r="S9375" t="s">
        <v>656</v>
      </c>
      <c r="T9375" t="s">
        <v>12</v>
      </c>
      <c r="U9375" t="s">
        <v>249</v>
      </c>
      <c r="V9375" t="s">
        <v>79</v>
      </c>
      <c r="W9375" t="s">
        <v>4</v>
      </c>
      <c r="X9375" t="s">
        <v>4</v>
      </c>
      <c r="Y9375" t="s">
        <v>4</v>
      </c>
      <c r="Z9375" t="s">
        <v>4</v>
      </c>
      <c r="AA9375" t="s">
        <v>4</v>
      </c>
      <c r="AB9375" t="s">
        <v>4</v>
      </c>
      <c r="AC9375" t="s">
        <v>4</v>
      </c>
      <c r="AD9375" t="s">
        <v>4</v>
      </c>
      <c r="AE9375" t="s">
        <v>4</v>
      </c>
      <c r="AF9375" t="s">
        <v>4</v>
      </c>
      <c r="AG9375" t="s">
        <v>4</v>
      </c>
      <c r="AH9375" t="s">
        <v>4</v>
      </c>
    </row>
    <row r="9376" spans="1:34" x14ac:dyDescent="0.3">
      <c r="A9376" t="s">
        <v>0</v>
      </c>
      <c r="B9376">
        <v>202201261000</v>
      </c>
      <c r="C9376">
        <v>202201260600</v>
      </c>
      <c r="D9376" s="1">
        <v>202201260600</v>
      </c>
      <c r="E9376" t="s">
        <v>1</v>
      </c>
      <c r="F9376">
        <v>19</v>
      </c>
      <c r="G9376" s="1" t="s">
        <v>319</v>
      </c>
      <c r="H9376" s="2" t="s">
        <v>3</v>
      </c>
      <c r="I9376" t="s">
        <v>4</v>
      </c>
      <c r="J9376" t="s">
        <v>49</v>
      </c>
      <c r="K9376" t="s">
        <v>94</v>
      </c>
      <c r="L9376">
        <v>170</v>
      </c>
      <c r="M9376" t="s">
        <v>4</v>
      </c>
      <c r="N9376" t="s">
        <v>7</v>
      </c>
      <c r="O9376" t="s">
        <v>49</v>
      </c>
      <c r="P9376" s="3" t="s">
        <v>504</v>
      </c>
      <c r="Q9376" s="3" t="s">
        <v>297</v>
      </c>
      <c r="R9376" t="s">
        <v>10</v>
      </c>
      <c r="S9376" t="s">
        <v>313</v>
      </c>
      <c r="T9376" t="s">
        <v>12</v>
      </c>
      <c r="U9376" t="s">
        <v>232</v>
      </c>
      <c r="V9376" t="s">
        <v>233</v>
      </c>
      <c r="W9376" t="s">
        <v>4</v>
      </c>
      <c r="X9376" t="s">
        <v>4</v>
      </c>
      <c r="Y9376" t="s">
        <v>4</v>
      </c>
      <c r="Z9376" t="s">
        <v>4</v>
      </c>
      <c r="AA9376" t="s">
        <v>4</v>
      </c>
      <c r="AB9376" t="s">
        <v>4</v>
      </c>
      <c r="AC9376" t="s">
        <v>4</v>
      </c>
      <c r="AD9376" t="s">
        <v>4</v>
      </c>
      <c r="AE9376" t="s">
        <v>4</v>
      </c>
      <c r="AF9376" t="s">
        <v>4</v>
      </c>
      <c r="AG9376" t="s">
        <v>4</v>
      </c>
      <c r="AH9376" t="s">
        <v>4</v>
      </c>
    </row>
    <row r="9377" spans="1:34" x14ac:dyDescent="0.3">
      <c r="A9377" t="s">
        <v>0</v>
      </c>
      <c r="B9377">
        <v>202201261100</v>
      </c>
      <c r="C9377">
        <v>202201260700</v>
      </c>
      <c r="D9377" s="1">
        <v>202201260700</v>
      </c>
      <c r="E9377" t="s">
        <v>1</v>
      </c>
      <c r="F9377">
        <v>19</v>
      </c>
      <c r="G9377" s="1" t="s">
        <v>2</v>
      </c>
      <c r="H9377" s="2" t="s">
        <v>3</v>
      </c>
      <c r="I9377" t="s">
        <v>4</v>
      </c>
      <c r="J9377" t="s">
        <v>49</v>
      </c>
      <c r="K9377" t="s">
        <v>670</v>
      </c>
      <c r="L9377">
        <v>180</v>
      </c>
      <c r="M9377" t="s">
        <v>4</v>
      </c>
      <c r="N9377" t="s">
        <v>7</v>
      </c>
      <c r="O9377" t="s">
        <v>49</v>
      </c>
      <c r="P9377" s="3" t="s">
        <v>1190</v>
      </c>
      <c r="Q9377" s="3" t="s">
        <v>343</v>
      </c>
      <c r="R9377" t="s">
        <v>10</v>
      </c>
      <c r="S9377" t="s">
        <v>313</v>
      </c>
      <c r="T9377" t="s">
        <v>12</v>
      </c>
      <c r="U9377" t="s">
        <v>232</v>
      </c>
      <c r="V9377" t="s">
        <v>233</v>
      </c>
      <c r="W9377" t="s">
        <v>4</v>
      </c>
      <c r="X9377" t="s">
        <v>4</v>
      </c>
      <c r="Y9377" t="s">
        <v>4</v>
      </c>
      <c r="Z9377" t="s">
        <v>4</v>
      </c>
      <c r="AA9377" t="s">
        <v>4</v>
      </c>
      <c r="AB9377" t="s">
        <v>4</v>
      </c>
      <c r="AC9377" t="s">
        <v>4</v>
      </c>
      <c r="AD9377" t="s">
        <v>4</v>
      </c>
      <c r="AE9377" t="s">
        <v>4</v>
      </c>
      <c r="AF9377" t="s">
        <v>4</v>
      </c>
      <c r="AG9377" t="s">
        <v>4</v>
      </c>
      <c r="AH9377" t="s">
        <v>4</v>
      </c>
    </row>
    <row r="9378" spans="1:34" x14ac:dyDescent="0.3">
      <c r="A9378" t="s">
        <v>0</v>
      </c>
      <c r="B9378">
        <v>202201261200</v>
      </c>
      <c r="C9378">
        <v>202201260800</v>
      </c>
      <c r="D9378" s="1">
        <v>202201260800</v>
      </c>
      <c r="E9378" t="s">
        <v>72</v>
      </c>
      <c r="F9378">
        <v>19</v>
      </c>
      <c r="G9378" s="1" t="s">
        <v>2</v>
      </c>
      <c r="H9378" s="2" t="s">
        <v>3</v>
      </c>
      <c r="I9378" t="s">
        <v>4</v>
      </c>
      <c r="J9378" t="s">
        <v>386</v>
      </c>
      <c r="K9378" t="s">
        <v>670</v>
      </c>
      <c r="L9378">
        <v>190</v>
      </c>
      <c r="M9378" t="s">
        <v>4</v>
      </c>
      <c r="N9378" t="s">
        <v>322</v>
      </c>
      <c r="O9378" t="s">
        <v>139</v>
      </c>
      <c r="P9378" s="3" t="s">
        <v>2869</v>
      </c>
      <c r="Q9378" s="3" t="s">
        <v>287</v>
      </c>
      <c r="R9378" t="s">
        <v>10</v>
      </c>
      <c r="S9378" t="s">
        <v>60</v>
      </c>
      <c r="T9378" t="s">
        <v>12</v>
      </c>
      <c r="U9378" t="s">
        <v>238</v>
      </c>
      <c r="V9378" t="s">
        <v>239</v>
      </c>
      <c r="W9378" t="s">
        <v>4</v>
      </c>
      <c r="X9378" t="s">
        <v>4</v>
      </c>
      <c r="Y9378" t="s">
        <v>4</v>
      </c>
      <c r="Z9378" t="s">
        <v>139</v>
      </c>
      <c r="AA9378" t="s">
        <v>4</v>
      </c>
      <c r="AB9378" t="s">
        <v>911</v>
      </c>
      <c r="AC9378" t="s">
        <v>363</v>
      </c>
      <c r="AD9378" t="s">
        <v>4</v>
      </c>
      <c r="AE9378" t="s">
        <v>85</v>
      </c>
      <c r="AF9378" t="s">
        <v>4</v>
      </c>
      <c r="AG9378" t="s">
        <v>334</v>
      </c>
      <c r="AH9378" t="s">
        <v>4</v>
      </c>
    </row>
    <row r="9379" spans="1:34" x14ac:dyDescent="0.3">
      <c r="A9379" t="s">
        <v>0</v>
      </c>
      <c r="B9379">
        <v>202201261300</v>
      </c>
      <c r="C9379">
        <v>202201260900</v>
      </c>
      <c r="D9379" s="1">
        <v>202201260900</v>
      </c>
      <c r="E9379" t="s">
        <v>72</v>
      </c>
      <c r="F9379">
        <v>19</v>
      </c>
      <c r="G9379" s="1" t="s">
        <v>2</v>
      </c>
      <c r="H9379" s="2" t="s">
        <v>3</v>
      </c>
      <c r="I9379" t="s">
        <v>4</v>
      </c>
      <c r="J9379" t="s">
        <v>5</v>
      </c>
      <c r="K9379" t="s">
        <v>22</v>
      </c>
      <c r="L9379">
        <v>190</v>
      </c>
      <c r="M9379" t="s">
        <v>4</v>
      </c>
      <c r="N9379" t="s">
        <v>7</v>
      </c>
      <c r="O9379" t="s">
        <v>5</v>
      </c>
      <c r="P9379" s="3" t="s">
        <v>2652</v>
      </c>
      <c r="Q9379" s="3" t="s">
        <v>347</v>
      </c>
      <c r="R9379" t="s">
        <v>10</v>
      </c>
      <c r="S9379" t="s">
        <v>11</v>
      </c>
      <c r="T9379" t="s">
        <v>12</v>
      </c>
      <c r="U9379" t="s">
        <v>232</v>
      </c>
      <c r="V9379" t="s">
        <v>233</v>
      </c>
      <c r="W9379" t="s">
        <v>4</v>
      </c>
      <c r="X9379" t="s">
        <v>4</v>
      </c>
      <c r="Y9379" t="s">
        <v>4</v>
      </c>
      <c r="Z9379" t="s">
        <v>4</v>
      </c>
      <c r="AA9379" t="s">
        <v>4</v>
      </c>
      <c r="AB9379" t="s">
        <v>4</v>
      </c>
      <c r="AC9379" t="s">
        <v>4</v>
      </c>
      <c r="AD9379" t="s">
        <v>4</v>
      </c>
      <c r="AE9379" t="s">
        <v>4</v>
      </c>
      <c r="AF9379" t="s">
        <v>4</v>
      </c>
      <c r="AG9379" t="s">
        <v>4</v>
      </c>
      <c r="AH9379" t="s">
        <v>4</v>
      </c>
    </row>
    <row r="9380" spans="1:34" x14ac:dyDescent="0.3">
      <c r="A9380" t="s">
        <v>0</v>
      </c>
      <c r="B9380">
        <v>202201261400</v>
      </c>
      <c r="C9380">
        <v>202201261000</v>
      </c>
      <c r="D9380" s="1">
        <v>202201261000</v>
      </c>
      <c r="E9380" t="s">
        <v>72</v>
      </c>
      <c r="F9380">
        <v>19</v>
      </c>
      <c r="G9380" s="1" t="s">
        <v>2</v>
      </c>
      <c r="H9380" s="2" t="s">
        <v>3</v>
      </c>
      <c r="I9380" t="s">
        <v>4</v>
      </c>
      <c r="J9380" t="s">
        <v>5</v>
      </c>
      <c r="K9380" t="s">
        <v>140</v>
      </c>
      <c r="L9380">
        <v>200</v>
      </c>
      <c r="M9380" t="s">
        <v>4</v>
      </c>
      <c r="N9380" t="s">
        <v>7</v>
      </c>
      <c r="O9380" t="s">
        <v>5</v>
      </c>
      <c r="P9380" s="3" t="s">
        <v>1343</v>
      </c>
      <c r="Q9380" s="3" t="s">
        <v>347</v>
      </c>
      <c r="R9380" t="s">
        <v>10</v>
      </c>
      <c r="S9380" t="s">
        <v>265</v>
      </c>
      <c r="T9380" t="s">
        <v>12</v>
      </c>
      <c r="U9380" t="s">
        <v>318</v>
      </c>
      <c r="V9380" t="s">
        <v>56</v>
      </c>
      <c r="W9380" t="s">
        <v>4</v>
      </c>
      <c r="X9380" t="s">
        <v>4</v>
      </c>
      <c r="Y9380" t="s">
        <v>4</v>
      </c>
      <c r="Z9380" t="s">
        <v>4</v>
      </c>
      <c r="AA9380" t="s">
        <v>4</v>
      </c>
      <c r="AB9380" t="s">
        <v>4</v>
      </c>
      <c r="AC9380" t="s">
        <v>4</v>
      </c>
      <c r="AD9380" t="s">
        <v>4</v>
      </c>
      <c r="AE9380" t="s">
        <v>4</v>
      </c>
      <c r="AF9380" t="s">
        <v>4</v>
      </c>
      <c r="AG9380" t="s">
        <v>4</v>
      </c>
      <c r="AH9380" t="s">
        <v>4</v>
      </c>
    </row>
    <row r="9381" spans="1:34" x14ac:dyDescent="0.3">
      <c r="A9381" t="s">
        <v>0</v>
      </c>
      <c r="B9381">
        <v>202201261500</v>
      </c>
      <c r="C9381">
        <v>202201261100</v>
      </c>
      <c r="D9381" s="1">
        <v>202201261100</v>
      </c>
      <c r="E9381" t="s">
        <v>72</v>
      </c>
      <c r="F9381">
        <v>17</v>
      </c>
      <c r="G9381" s="1" t="s">
        <v>2</v>
      </c>
      <c r="H9381" s="2" t="s">
        <v>3</v>
      </c>
      <c r="I9381" t="s">
        <v>4</v>
      </c>
      <c r="J9381" t="s">
        <v>626</v>
      </c>
      <c r="K9381" t="s">
        <v>22</v>
      </c>
      <c r="L9381">
        <v>190</v>
      </c>
      <c r="M9381" t="s">
        <v>4</v>
      </c>
      <c r="N9381" t="s">
        <v>322</v>
      </c>
      <c r="O9381" t="s">
        <v>369</v>
      </c>
      <c r="P9381" s="3" t="s">
        <v>699</v>
      </c>
      <c r="Q9381" s="3" t="s">
        <v>216</v>
      </c>
      <c r="R9381" t="s">
        <v>10</v>
      </c>
      <c r="S9381" t="s">
        <v>316</v>
      </c>
      <c r="T9381" t="s">
        <v>12</v>
      </c>
      <c r="U9381" t="s">
        <v>238</v>
      </c>
      <c r="V9381" t="s">
        <v>239</v>
      </c>
      <c r="W9381" t="s">
        <v>4</v>
      </c>
      <c r="X9381" t="s">
        <v>4</v>
      </c>
      <c r="Y9381" t="s">
        <v>4</v>
      </c>
      <c r="Z9381" t="s">
        <v>4</v>
      </c>
      <c r="AA9381" t="s">
        <v>4</v>
      </c>
      <c r="AB9381" t="s">
        <v>4</v>
      </c>
      <c r="AC9381" t="s">
        <v>4</v>
      </c>
      <c r="AD9381" t="s">
        <v>4</v>
      </c>
      <c r="AE9381" t="s">
        <v>4</v>
      </c>
      <c r="AF9381" t="s">
        <v>4</v>
      </c>
      <c r="AG9381" t="s">
        <v>4</v>
      </c>
      <c r="AH9381" t="s">
        <v>4</v>
      </c>
    </row>
    <row r="9382" spans="1:34" x14ac:dyDescent="0.3">
      <c r="A9382" t="s">
        <v>0</v>
      </c>
      <c r="B9382">
        <v>202201261600</v>
      </c>
      <c r="C9382">
        <v>202201261200</v>
      </c>
      <c r="D9382" s="1">
        <v>202201261200</v>
      </c>
      <c r="E9382" t="s">
        <v>72</v>
      </c>
      <c r="F9382">
        <v>19</v>
      </c>
      <c r="G9382" s="1" t="s">
        <v>2</v>
      </c>
      <c r="H9382" s="2" t="s">
        <v>3</v>
      </c>
      <c r="I9382" t="s">
        <v>4</v>
      </c>
      <c r="J9382" t="s">
        <v>15</v>
      </c>
      <c r="K9382" t="s">
        <v>39</v>
      </c>
      <c r="L9382">
        <v>200</v>
      </c>
      <c r="M9382" t="s">
        <v>4</v>
      </c>
      <c r="N9382" t="s">
        <v>23</v>
      </c>
      <c r="O9382" t="s">
        <v>5</v>
      </c>
      <c r="P9382" s="3" t="s">
        <v>40</v>
      </c>
      <c r="Q9382" s="3" t="s">
        <v>638</v>
      </c>
      <c r="R9382" t="s">
        <v>10</v>
      </c>
      <c r="S9382" t="s">
        <v>313</v>
      </c>
      <c r="T9382" t="s">
        <v>12</v>
      </c>
      <c r="U9382" t="s">
        <v>318</v>
      </c>
      <c r="V9382" t="s">
        <v>56</v>
      </c>
      <c r="W9382" t="s">
        <v>4</v>
      </c>
      <c r="X9382" t="s">
        <v>4</v>
      </c>
      <c r="Y9382" t="s">
        <v>4</v>
      </c>
      <c r="Z9382" t="s">
        <v>4</v>
      </c>
      <c r="AA9382" t="s">
        <v>4</v>
      </c>
      <c r="AB9382" t="s">
        <v>4</v>
      </c>
      <c r="AC9382" t="s">
        <v>4</v>
      </c>
      <c r="AD9382" t="s">
        <v>4</v>
      </c>
      <c r="AE9382" t="s">
        <v>4</v>
      </c>
      <c r="AF9382" t="s">
        <v>4</v>
      </c>
      <c r="AG9382" t="s">
        <v>4</v>
      </c>
      <c r="AH9382" t="s">
        <v>4</v>
      </c>
    </row>
    <row r="9383" spans="1:34" x14ac:dyDescent="0.3">
      <c r="A9383" t="s">
        <v>0</v>
      </c>
      <c r="B9383">
        <v>202201261700</v>
      </c>
      <c r="C9383">
        <v>202201261300</v>
      </c>
      <c r="D9383" s="1">
        <v>202201261300</v>
      </c>
      <c r="E9383" t="s">
        <v>72</v>
      </c>
      <c r="F9383">
        <v>19</v>
      </c>
      <c r="G9383" s="1" t="s">
        <v>2</v>
      </c>
      <c r="H9383" s="2" t="s">
        <v>3</v>
      </c>
      <c r="I9383" t="s">
        <v>4</v>
      </c>
      <c r="J9383" t="s">
        <v>15</v>
      </c>
      <c r="K9383" t="s">
        <v>73</v>
      </c>
      <c r="L9383">
        <v>220</v>
      </c>
      <c r="M9383" t="s">
        <v>4</v>
      </c>
      <c r="N9383" t="s">
        <v>7</v>
      </c>
      <c r="O9383" t="s">
        <v>15</v>
      </c>
      <c r="P9383" s="3" t="s">
        <v>1671</v>
      </c>
      <c r="Q9383" s="3" t="s">
        <v>221</v>
      </c>
      <c r="R9383" t="s">
        <v>10</v>
      </c>
      <c r="S9383" t="s">
        <v>265</v>
      </c>
      <c r="T9383" t="s">
        <v>12</v>
      </c>
      <c r="U9383" t="s">
        <v>262</v>
      </c>
      <c r="V9383" t="s">
        <v>263</v>
      </c>
      <c r="W9383" t="s">
        <v>4</v>
      </c>
      <c r="X9383" t="s">
        <v>4</v>
      </c>
      <c r="Y9383" t="s">
        <v>4</v>
      </c>
      <c r="Z9383" t="s">
        <v>4</v>
      </c>
      <c r="AA9383" t="s">
        <v>4</v>
      </c>
      <c r="AB9383" t="s">
        <v>4</v>
      </c>
      <c r="AC9383" t="s">
        <v>4</v>
      </c>
      <c r="AD9383" t="s">
        <v>4</v>
      </c>
      <c r="AE9383" t="s">
        <v>4</v>
      </c>
      <c r="AF9383" t="s">
        <v>4</v>
      </c>
      <c r="AG9383" t="s">
        <v>4</v>
      </c>
      <c r="AH9383" t="s">
        <v>4</v>
      </c>
    </row>
    <row r="9384" spans="1:34" x14ac:dyDescent="0.3">
      <c r="A9384" t="s">
        <v>0</v>
      </c>
      <c r="B9384">
        <v>202201261800</v>
      </c>
      <c r="C9384">
        <v>202201261400</v>
      </c>
      <c r="D9384" s="1">
        <v>202201261400</v>
      </c>
      <c r="E9384" t="s">
        <v>72</v>
      </c>
      <c r="F9384">
        <v>19</v>
      </c>
      <c r="G9384" s="1" t="s">
        <v>5</v>
      </c>
      <c r="H9384" s="2" t="s">
        <v>3</v>
      </c>
      <c r="I9384" t="s">
        <v>4</v>
      </c>
      <c r="J9384" t="s">
        <v>1527</v>
      </c>
      <c r="K9384" t="s">
        <v>186</v>
      </c>
      <c r="L9384">
        <v>240</v>
      </c>
      <c r="M9384" t="s">
        <v>4</v>
      </c>
      <c r="N9384" t="s">
        <v>322</v>
      </c>
      <c r="O9384" t="s">
        <v>237</v>
      </c>
      <c r="P9384" s="3" t="s">
        <v>2870</v>
      </c>
      <c r="Q9384" s="3" t="s">
        <v>623</v>
      </c>
      <c r="R9384" t="s">
        <v>10</v>
      </c>
      <c r="S9384" t="s">
        <v>334</v>
      </c>
      <c r="T9384" t="s">
        <v>12</v>
      </c>
      <c r="U9384" t="s">
        <v>238</v>
      </c>
      <c r="V9384" t="s">
        <v>239</v>
      </c>
      <c r="W9384" t="s">
        <v>4</v>
      </c>
      <c r="X9384" t="s">
        <v>4</v>
      </c>
      <c r="Y9384" t="s">
        <v>4</v>
      </c>
      <c r="Z9384" t="s">
        <v>139</v>
      </c>
      <c r="AA9384" t="s">
        <v>4</v>
      </c>
      <c r="AB9384" t="s">
        <v>662</v>
      </c>
      <c r="AC9384" t="s">
        <v>4</v>
      </c>
      <c r="AD9384" t="s">
        <v>4</v>
      </c>
      <c r="AE9384" t="s">
        <v>4</v>
      </c>
      <c r="AF9384" t="s">
        <v>4</v>
      </c>
      <c r="AG9384" t="s">
        <v>668</v>
      </c>
      <c r="AH9384" t="s">
        <v>4</v>
      </c>
    </row>
    <row r="9385" spans="1:34" x14ac:dyDescent="0.3">
      <c r="A9385" t="s">
        <v>0</v>
      </c>
      <c r="B9385">
        <v>202201261900</v>
      </c>
      <c r="C9385">
        <v>202201261500</v>
      </c>
      <c r="D9385" s="1">
        <v>202201261500</v>
      </c>
      <c r="E9385" t="s">
        <v>72</v>
      </c>
      <c r="F9385">
        <v>14</v>
      </c>
      <c r="G9385" s="1" t="s">
        <v>4</v>
      </c>
      <c r="H9385" s="2" t="s">
        <v>3</v>
      </c>
      <c r="I9385" t="s">
        <v>4</v>
      </c>
      <c r="J9385" t="s">
        <v>21</v>
      </c>
      <c r="K9385" t="s">
        <v>199</v>
      </c>
      <c r="L9385">
        <v>250</v>
      </c>
      <c r="M9385" t="s">
        <v>4</v>
      </c>
      <c r="N9385" t="s">
        <v>7</v>
      </c>
      <c r="O9385" t="s">
        <v>21</v>
      </c>
      <c r="P9385" s="3" t="s">
        <v>1724</v>
      </c>
      <c r="Q9385" s="3" t="s">
        <v>563</v>
      </c>
      <c r="R9385" t="s">
        <v>10</v>
      </c>
      <c r="S9385" t="s">
        <v>313</v>
      </c>
      <c r="T9385" t="s">
        <v>38</v>
      </c>
      <c r="U9385" t="s">
        <v>262</v>
      </c>
      <c r="V9385" t="s">
        <v>1138</v>
      </c>
      <c r="W9385" t="s">
        <v>4</v>
      </c>
      <c r="X9385" t="s">
        <v>4</v>
      </c>
      <c r="Y9385" t="s">
        <v>4</v>
      </c>
      <c r="Z9385" t="s">
        <v>4</v>
      </c>
      <c r="AA9385" t="s">
        <v>4</v>
      </c>
      <c r="AB9385" t="s">
        <v>4</v>
      </c>
      <c r="AC9385" t="s">
        <v>4</v>
      </c>
      <c r="AD9385" t="s">
        <v>4</v>
      </c>
      <c r="AE9385" t="s">
        <v>4</v>
      </c>
      <c r="AF9385" t="s">
        <v>4</v>
      </c>
      <c r="AG9385" t="s">
        <v>4</v>
      </c>
      <c r="AH9385" t="s">
        <v>4</v>
      </c>
    </row>
    <row r="9386" spans="1:34" x14ac:dyDescent="0.3">
      <c r="A9386" t="s">
        <v>0</v>
      </c>
      <c r="B9386">
        <v>202201262000</v>
      </c>
      <c r="C9386">
        <v>202201261600</v>
      </c>
      <c r="D9386" s="1">
        <v>202201261600</v>
      </c>
      <c r="E9386" t="s">
        <v>72</v>
      </c>
      <c r="F9386">
        <v>16</v>
      </c>
      <c r="G9386" s="1" t="s">
        <v>4</v>
      </c>
      <c r="H9386" s="2" t="s">
        <v>3</v>
      </c>
      <c r="I9386" t="s">
        <v>4</v>
      </c>
      <c r="J9386" t="s">
        <v>21</v>
      </c>
      <c r="K9386" t="s">
        <v>43</v>
      </c>
      <c r="L9386">
        <v>280</v>
      </c>
      <c r="M9386" t="s">
        <v>4</v>
      </c>
      <c r="N9386" t="s">
        <v>23</v>
      </c>
      <c r="O9386" t="s">
        <v>15</v>
      </c>
      <c r="P9386" s="3" t="s">
        <v>753</v>
      </c>
      <c r="Q9386" s="3" t="s">
        <v>621</v>
      </c>
      <c r="R9386" t="s">
        <v>10</v>
      </c>
      <c r="S9386" t="s">
        <v>11</v>
      </c>
      <c r="T9386" t="s">
        <v>12</v>
      </c>
      <c r="U9386" t="s">
        <v>232</v>
      </c>
      <c r="V9386" t="s">
        <v>2270</v>
      </c>
      <c r="W9386" t="s">
        <v>4</v>
      </c>
      <c r="X9386" t="s">
        <v>4</v>
      </c>
      <c r="Y9386" t="s">
        <v>4</v>
      </c>
      <c r="Z9386" t="s">
        <v>4</v>
      </c>
      <c r="AA9386" t="s">
        <v>4</v>
      </c>
      <c r="AB9386" t="s">
        <v>4</v>
      </c>
      <c r="AC9386" t="s">
        <v>4</v>
      </c>
      <c r="AD9386" t="s">
        <v>4</v>
      </c>
      <c r="AE9386" t="s">
        <v>4</v>
      </c>
      <c r="AF9386" t="s">
        <v>4</v>
      </c>
      <c r="AG9386" t="s">
        <v>4</v>
      </c>
      <c r="AH9386" t="s">
        <v>4</v>
      </c>
    </row>
    <row r="9387" spans="1:34" x14ac:dyDescent="0.3">
      <c r="A9387" t="s">
        <v>0</v>
      </c>
      <c r="B9387">
        <v>202201262100</v>
      </c>
      <c r="C9387">
        <v>202201261700</v>
      </c>
      <c r="D9387" s="1">
        <v>202201261700</v>
      </c>
      <c r="E9387" t="s">
        <v>1</v>
      </c>
      <c r="F9387">
        <v>17</v>
      </c>
      <c r="G9387" s="1" t="s">
        <v>4</v>
      </c>
      <c r="H9387" s="2" t="s">
        <v>3</v>
      </c>
      <c r="I9387" t="s">
        <v>4</v>
      </c>
      <c r="J9387" t="s">
        <v>15</v>
      </c>
      <c r="K9387" t="s">
        <v>199</v>
      </c>
      <c r="L9387">
        <v>310</v>
      </c>
      <c r="M9387" t="s">
        <v>4</v>
      </c>
      <c r="N9387" t="s">
        <v>339</v>
      </c>
      <c r="O9387" t="s">
        <v>764</v>
      </c>
      <c r="P9387" s="3" t="s">
        <v>280</v>
      </c>
      <c r="Q9387" s="3" t="s">
        <v>255</v>
      </c>
      <c r="R9387" t="s">
        <v>59</v>
      </c>
      <c r="S9387" t="s">
        <v>656</v>
      </c>
      <c r="T9387" t="s">
        <v>12</v>
      </c>
      <c r="U9387" t="s">
        <v>249</v>
      </c>
      <c r="V9387" t="s">
        <v>79</v>
      </c>
      <c r="W9387" t="s">
        <v>4</v>
      </c>
      <c r="X9387" t="s">
        <v>4</v>
      </c>
      <c r="Y9387" t="s">
        <v>4</v>
      </c>
      <c r="Z9387" t="s">
        <v>4</v>
      </c>
      <c r="AA9387" t="s">
        <v>4</v>
      </c>
      <c r="AB9387" t="s">
        <v>4</v>
      </c>
      <c r="AC9387" t="s">
        <v>4</v>
      </c>
      <c r="AD9387" t="s">
        <v>4</v>
      </c>
      <c r="AE9387" t="s">
        <v>4</v>
      </c>
      <c r="AF9387" t="s">
        <v>4</v>
      </c>
      <c r="AG9387" t="s">
        <v>4</v>
      </c>
      <c r="AH9387" t="s">
        <v>4</v>
      </c>
    </row>
    <row r="9388" spans="1:34" x14ac:dyDescent="0.3">
      <c r="A9388" t="s">
        <v>0</v>
      </c>
      <c r="B9388">
        <v>202201262200</v>
      </c>
      <c r="C9388">
        <v>202201261800</v>
      </c>
      <c r="D9388" s="1">
        <v>202201261800</v>
      </c>
      <c r="E9388" t="s">
        <v>1</v>
      </c>
      <c r="F9388">
        <v>19</v>
      </c>
      <c r="G9388" s="1" t="s">
        <v>2</v>
      </c>
      <c r="H9388" s="2" t="s">
        <v>3</v>
      </c>
      <c r="I9388" t="s">
        <v>4</v>
      </c>
      <c r="J9388" t="s">
        <v>15</v>
      </c>
      <c r="K9388" t="s">
        <v>210</v>
      </c>
      <c r="L9388">
        <v>330</v>
      </c>
      <c r="M9388" t="s">
        <v>4</v>
      </c>
      <c r="N9388" t="s">
        <v>7</v>
      </c>
      <c r="O9388" t="s">
        <v>15</v>
      </c>
      <c r="P9388" s="3" t="s">
        <v>379</v>
      </c>
      <c r="Q9388" s="3" t="s">
        <v>565</v>
      </c>
      <c r="R9388" t="s">
        <v>59</v>
      </c>
      <c r="S9388" t="s">
        <v>11</v>
      </c>
      <c r="T9388" t="s">
        <v>12</v>
      </c>
      <c r="U9388" t="s">
        <v>318</v>
      </c>
      <c r="V9388" t="s">
        <v>56</v>
      </c>
      <c r="W9388" t="s">
        <v>4</v>
      </c>
      <c r="X9388" t="s">
        <v>4</v>
      </c>
      <c r="Y9388" t="s">
        <v>4</v>
      </c>
      <c r="Z9388" t="s">
        <v>4</v>
      </c>
      <c r="AA9388" t="s">
        <v>4</v>
      </c>
      <c r="AB9388" t="s">
        <v>4</v>
      </c>
      <c r="AC9388" t="s">
        <v>4</v>
      </c>
      <c r="AD9388" t="s">
        <v>4</v>
      </c>
      <c r="AE9388" t="s">
        <v>4</v>
      </c>
      <c r="AF9388" t="s">
        <v>4</v>
      </c>
      <c r="AG9388" t="s">
        <v>4</v>
      </c>
      <c r="AH9388" t="s">
        <v>4</v>
      </c>
    </row>
    <row r="9389" spans="1:34" x14ac:dyDescent="0.3">
      <c r="A9389" t="s">
        <v>0</v>
      </c>
      <c r="B9389">
        <v>202201262300</v>
      </c>
      <c r="C9389">
        <v>202201261900</v>
      </c>
      <c r="D9389" s="1">
        <v>202201261900</v>
      </c>
      <c r="E9389" t="s">
        <v>1</v>
      </c>
      <c r="F9389">
        <v>7</v>
      </c>
      <c r="G9389" s="1" t="s">
        <v>2</v>
      </c>
      <c r="H9389" s="2" t="s">
        <v>3</v>
      </c>
      <c r="I9389" t="s">
        <v>4</v>
      </c>
      <c r="J9389" t="s">
        <v>5</v>
      </c>
      <c r="K9389" t="s">
        <v>196</v>
      </c>
      <c r="L9389">
        <v>340</v>
      </c>
      <c r="M9389" t="s">
        <v>4</v>
      </c>
      <c r="N9389" t="s">
        <v>7</v>
      </c>
      <c r="O9389" t="s">
        <v>5</v>
      </c>
      <c r="P9389" s="3" t="s">
        <v>1676</v>
      </c>
      <c r="Q9389" s="3" t="s">
        <v>663</v>
      </c>
      <c r="R9389" t="s">
        <v>59</v>
      </c>
      <c r="S9389" t="s">
        <v>11</v>
      </c>
      <c r="T9389" t="s">
        <v>38</v>
      </c>
      <c r="U9389" t="s">
        <v>318</v>
      </c>
      <c r="V9389" t="s">
        <v>2856</v>
      </c>
      <c r="W9389" t="s">
        <v>4</v>
      </c>
      <c r="X9389" t="s">
        <v>4</v>
      </c>
      <c r="Y9389" t="s">
        <v>4</v>
      </c>
      <c r="Z9389" t="s">
        <v>4</v>
      </c>
      <c r="AA9389" t="s">
        <v>4</v>
      </c>
      <c r="AB9389" t="s">
        <v>4</v>
      </c>
      <c r="AC9389" t="s">
        <v>4</v>
      </c>
      <c r="AD9389" t="s">
        <v>4</v>
      </c>
      <c r="AE9389" t="s">
        <v>4</v>
      </c>
      <c r="AF9389" t="s">
        <v>4</v>
      </c>
      <c r="AG9389" t="s">
        <v>4</v>
      </c>
      <c r="AH9389" t="s">
        <v>4</v>
      </c>
    </row>
    <row r="9390" spans="1:34" x14ac:dyDescent="0.3">
      <c r="A9390" t="s">
        <v>0</v>
      </c>
      <c r="B9390">
        <v>202201270000</v>
      </c>
      <c r="C9390">
        <v>202201262000</v>
      </c>
      <c r="D9390" s="1">
        <v>202201262000</v>
      </c>
      <c r="E9390" t="s">
        <v>1</v>
      </c>
      <c r="F9390">
        <v>15</v>
      </c>
      <c r="G9390" s="1" t="s">
        <v>2</v>
      </c>
      <c r="H9390" s="2" t="s">
        <v>3</v>
      </c>
      <c r="I9390" t="s">
        <v>4</v>
      </c>
      <c r="J9390" t="s">
        <v>386</v>
      </c>
      <c r="K9390" t="s">
        <v>396</v>
      </c>
      <c r="L9390">
        <v>350</v>
      </c>
      <c r="M9390" t="s">
        <v>4</v>
      </c>
      <c r="N9390" t="s">
        <v>339</v>
      </c>
      <c r="O9390" t="s">
        <v>272</v>
      </c>
      <c r="P9390" s="3" t="s">
        <v>2871</v>
      </c>
      <c r="Q9390" s="3" t="s">
        <v>565</v>
      </c>
      <c r="R9390" t="s">
        <v>59</v>
      </c>
      <c r="S9390" t="s">
        <v>60</v>
      </c>
      <c r="T9390" t="s">
        <v>38</v>
      </c>
      <c r="U9390" t="s">
        <v>217</v>
      </c>
      <c r="V9390" t="s">
        <v>218</v>
      </c>
      <c r="W9390" t="s">
        <v>4</v>
      </c>
      <c r="X9390" t="s">
        <v>4</v>
      </c>
      <c r="Y9390" t="s">
        <v>4</v>
      </c>
      <c r="Z9390" t="s">
        <v>139</v>
      </c>
      <c r="AA9390" t="s">
        <v>4</v>
      </c>
      <c r="AB9390" t="s">
        <v>1115</v>
      </c>
      <c r="AC9390" t="s">
        <v>4</v>
      </c>
      <c r="AD9390" t="s">
        <v>4</v>
      </c>
      <c r="AE9390" t="s">
        <v>4</v>
      </c>
      <c r="AF9390" t="s">
        <v>4</v>
      </c>
      <c r="AG9390" t="s">
        <v>1646</v>
      </c>
      <c r="AH9390" t="s">
        <v>4</v>
      </c>
    </row>
    <row r="9391" spans="1:34" x14ac:dyDescent="0.3">
      <c r="A9391" t="s">
        <v>0</v>
      </c>
      <c r="B9391">
        <v>202201270100</v>
      </c>
      <c r="C9391">
        <v>202201262100</v>
      </c>
      <c r="D9391" s="1">
        <v>202201262100</v>
      </c>
      <c r="E9391" t="s">
        <v>1</v>
      </c>
      <c r="F9391">
        <v>19</v>
      </c>
      <c r="G9391" s="1" t="s">
        <v>223</v>
      </c>
      <c r="H9391" s="2" t="s">
        <v>3</v>
      </c>
      <c r="I9391" t="s">
        <v>4</v>
      </c>
      <c r="J9391" t="s">
        <v>45</v>
      </c>
      <c r="K9391" t="s">
        <v>168</v>
      </c>
      <c r="L9391">
        <v>40</v>
      </c>
      <c r="M9391" t="s">
        <v>4</v>
      </c>
      <c r="N9391" t="s">
        <v>23</v>
      </c>
      <c r="O9391" t="s">
        <v>61</v>
      </c>
      <c r="P9391" s="3" t="s">
        <v>292</v>
      </c>
      <c r="Q9391" s="3" t="s">
        <v>565</v>
      </c>
      <c r="R9391" t="s">
        <v>10</v>
      </c>
      <c r="S9391" t="s">
        <v>351</v>
      </c>
      <c r="T9391" t="s">
        <v>12</v>
      </c>
      <c r="U9391" t="s">
        <v>318</v>
      </c>
      <c r="V9391" t="s">
        <v>56</v>
      </c>
      <c r="W9391" t="s">
        <v>4</v>
      </c>
      <c r="X9391" t="s">
        <v>4</v>
      </c>
      <c r="Y9391" t="s">
        <v>4</v>
      </c>
      <c r="Z9391" t="s">
        <v>4</v>
      </c>
      <c r="AA9391" t="s">
        <v>4</v>
      </c>
      <c r="AB9391" t="s">
        <v>4</v>
      </c>
      <c r="AC9391" t="s">
        <v>4</v>
      </c>
      <c r="AD9391" t="s">
        <v>4</v>
      </c>
      <c r="AE9391" t="s">
        <v>4</v>
      </c>
      <c r="AF9391" t="s">
        <v>4</v>
      </c>
      <c r="AG9391" t="s">
        <v>4</v>
      </c>
      <c r="AH9391" t="s">
        <v>4</v>
      </c>
    </row>
    <row r="9392" spans="1:34" x14ac:dyDescent="0.3">
      <c r="A9392" t="s">
        <v>0</v>
      </c>
      <c r="B9392">
        <v>202201270200</v>
      </c>
      <c r="C9392">
        <v>202201262200</v>
      </c>
      <c r="D9392" s="1">
        <v>202201262200</v>
      </c>
      <c r="E9392" t="s">
        <v>1</v>
      </c>
      <c r="F9392">
        <v>19</v>
      </c>
      <c r="G9392" s="1" t="s">
        <v>223</v>
      </c>
      <c r="H9392" s="2" t="s">
        <v>3</v>
      </c>
      <c r="I9392" t="s">
        <v>4</v>
      </c>
      <c r="J9392" t="s">
        <v>61</v>
      </c>
      <c r="K9392" t="s">
        <v>186</v>
      </c>
      <c r="L9392">
        <v>30</v>
      </c>
      <c r="M9392" t="s">
        <v>4</v>
      </c>
      <c r="N9392" t="s">
        <v>7</v>
      </c>
      <c r="O9392" t="s">
        <v>61</v>
      </c>
      <c r="P9392" s="3" t="s">
        <v>188</v>
      </c>
      <c r="Q9392" s="3" t="s">
        <v>652</v>
      </c>
      <c r="R9392" t="s">
        <v>59</v>
      </c>
      <c r="S9392" t="s">
        <v>351</v>
      </c>
      <c r="T9392" t="s">
        <v>12</v>
      </c>
      <c r="U9392" t="s">
        <v>318</v>
      </c>
      <c r="V9392" t="s">
        <v>56</v>
      </c>
      <c r="W9392" t="s">
        <v>4</v>
      </c>
      <c r="X9392" t="s">
        <v>4</v>
      </c>
      <c r="Y9392" t="s">
        <v>4</v>
      </c>
      <c r="Z9392" t="s">
        <v>4</v>
      </c>
      <c r="AA9392" t="s">
        <v>4</v>
      </c>
      <c r="AB9392" t="s">
        <v>4</v>
      </c>
      <c r="AC9392" t="s">
        <v>4</v>
      </c>
      <c r="AD9392" t="s">
        <v>4</v>
      </c>
      <c r="AE9392" t="s">
        <v>4</v>
      </c>
      <c r="AF9392" t="s">
        <v>4</v>
      </c>
      <c r="AG9392" t="s">
        <v>4</v>
      </c>
      <c r="AH9392" t="s">
        <v>4</v>
      </c>
    </row>
    <row r="9393" spans="1:34" x14ac:dyDescent="0.3">
      <c r="A9393" t="s">
        <v>0</v>
      </c>
      <c r="B9393">
        <v>202201270300</v>
      </c>
      <c r="C9393">
        <v>202201262300</v>
      </c>
      <c r="D9393" s="1">
        <v>202201262300</v>
      </c>
      <c r="E9393" t="s">
        <v>1</v>
      </c>
      <c r="F9393">
        <v>16</v>
      </c>
      <c r="G9393" s="1" t="s">
        <v>223</v>
      </c>
      <c r="H9393" s="2" t="s">
        <v>3</v>
      </c>
      <c r="I9393" t="s">
        <v>4</v>
      </c>
      <c r="J9393" t="s">
        <v>67</v>
      </c>
      <c r="K9393" t="s">
        <v>50</v>
      </c>
      <c r="L9393">
        <v>20</v>
      </c>
      <c r="M9393" t="s">
        <v>4</v>
      </c>
      <c r="N9393" t="s">
        <v>7</v>
      </c>
      <c r="O9393" t="s">
        <v>67</v>
      </c>
      <c r="P9393" s="3" t="s">
        <v>983</v>
      </c>
      <c r="Q9393" s="3" t="s">
        <v>255</v>
      </c>
      <c r="R9393" t="s">
        <v>10</v>
      </c>
      <c r="S9393" t="s">
        <v>351</v>
      </c>
      <c r="T9393" t="s">
        <v>12</v>
      </c>
      <c r="U9393" t="s">
        <v>232</v>
      </c>
      <c r="V9393" t="s">
        <v>30</v>
      </c>
      <c r="W9393" t="s">
        <v>4</v>
      </c>
      <c r="X9393" t="s">
        <v>4</v>
      </c>
      <c r="Y9393" t="s">
        <v>4</v>
      </c>
      <c r="Z9393" t="s">
        <v>4</v>
      </c>
      <c r="AA9393" t="s">
        <v>4</v>
      </c>
      <c r="AB9393" t="s">
        <v>4</v>
      </c>
      <c r="AC9393" t="s">
        <v>4</v>
      </c>
      <c r="AD9393" t="s">
        <v>4</v>
      </c>
      <c r="AE9393" t="s">
        <v>4</v>
      </c>
      <c r="AF9393" t="s">
        <v>4</v>
      </c>
      <c r="AG9393" t="s">
        <v>4</v>
      </c>
      <c r="AH9393" t="s">
        <v>4</v>
      </c>
    </row>
    <row r="9394" spans="1:34" x14ac:dyDescent="0.3">
      <c r="A9394" t="s">
        <v>0</v>
      </c>
      <c r="B9394">
        <v>202201270400</v>
      </c>
      <c r="C9394">
        <v>202201270000</v>
      </c>
      <c r="D9394" s="1">
        <v>202201270000</v>
      </c>
      <c r="E9394" t="s">
        <v>1</v>
      </c>
      <c r="F9394">
        <v>19</v>
      </c>
      <c r="G9394" s="1" t="s">
        <v>612</v>
      </c>
      <c r="H9394" s="2" t="s">
        <v>3</v>
      </c>
      <c r="I9394" t="s">
        <v>4</v>
      </c>
      <c r="J9394" t="s">
        <v>67</v>
      </c>
      <c r="K9394" t="s">
        <v>50</v>
      </c>
      <c r="L9394">
        <v>40</v>
      </c>
      <c r="M9394" t="s">
        <v>4</v>
      </c>
      <c r="N9394" t="s">
        <v>23</v>
      </c>
      <c r="O9394" t="s">
        <v>80</v>
      </c>
      <c r="P9394" s="3" t="s">
        <v>983</v>
      </c>
      <c r="Q9394" s="3" t="s">
        <v>226</v>
      </c>
      <c r="R9394" t="s">
        <v>10</v>
      </c>
      <c r="S9394" t="s">
        <v>377</v>
      </c>
      <c r="T9394" t="s">
        <v>12</v>
      </c>
      <c r="U9394" t="s">
        <v>19</v>
      </c>
      <c r="V9394" t="s">
        <v>20</v>
      </c>
      <c r="W9394" t="s">
        <v>4</v>
      </c>
      <c r="X9394" t="s">
        <v>4</v>
      </c>
      <c r="Y9394" t="s">
        <v>4</v>
      </c>
      <c r="Z9394" t="s">
        <v>4</v>
      </c>
      <c r="AA9394" t="s">
        <v>4</v>
      </c>
      <c r="AB9394" t="s">
        <v>4</v>
      </c>
      <c r="AC9394" t="s">
        <v>4</v>
      </c>
      <c r="AD9394" t="s">
        <v>4</v>
      </c>
      <c r="AE9394" t="s">
        <v>4</v>
      </c>
      <c r="AF9394" t="s">
        <v>4</v>
      </c>
      <c r="AG9394" t="s">
        <v>4</v>
      </c>
      <c r="AH9394" t="s">
        <v>4</v>
      </c>
    </row>
    <row r="9395" spans="1:34" x14ac:dyDescent="0.3">
      <c r="A9395" t="s">
        <v>0</v>
      </c>
      <c r="B9395">
        <v>202201270500</v>
      </c>
      <c r="C9395">
        <v>202201270100</v>
      </c>
      <c r="D9395" s="1">
        <v>202201270100</v>
      </c>
      <c r="E9395" t="s">
        <v>1</v>
      </c>
      <c r="F9395">
        <v>16</v>
      </c>
      <c r="G9395" s="1" t="s">
        <v>223</v>
      </c>
      <c r="H9395" s="2" t="s">
        <v>21</v>
      </c>
      <c r="I9395" t="s">
        <v>4</v>
      </c>
      <c r="J9395" t="s">
        <v>80</v>
      </c>
      <c r="K9395" t="s">
        <v>43</v>
      </c>
      <c r="L9395">
        <v>30</v>
      </c>
      <c r="M9395" t="s">
        <v>4</v>
      </c>
      <c r="N9395" t="s">
        <v>23</v>
      </c>
      <c r="O9395" t="s">
        <v>85</v>
      </c>
      <c r="P9395" s="3" t="s">
        <v>179</v>
      </c>
      <c r="Q9395" s="3" t="s">
        <v>561</v>
      </c>
      <c r="R9395" t="s">
        <v>10</v>
      </c>
      <c r="S9395" t="s">
        <v>320</v>
      </c>
      <c r="T9395" t="s">
        <v>12</v>
      </c>
      <c r="U9395" t="s">
        <v>577</v>
      </c>
      <c r="V9395" t="s">
        <v>505</v>
      </c>
      <c r="W9395" t="s">
        <v>4</v>
      </c>
      <c r="X9395" t="s">
        <v>4</v>
      </c>
      <c r="Y9395" t="s">
        <v>4</v>
      </c>
      <c r="Z9395" t="s">
        <v>4</v>
      </c>
      <c r="AA9395" t="s">
        <v>4</v>
      </c>
      <c r="AB9395" t="s">
        <v>4</v>
      </c>
      <c r="AC9395" t="s">
        <v>4</v>
      </c>
      <c r="AD9395" t="s">
        <v>4</v>
      </c>
      <c r="AE9395" t="s">
        <v>4</v>
      </c>
      <c r="AF9395" t="s">
        <v>4</v>
      </c>
      <c r="AG9395" t="s">
        <v>4</v>
      </c>
      <c r="AH9395" t="s">
        <v>4</v>
      </c>
    </row>
    <row r="9396" spans="1:34" x14ac:dyDescent="0.3">
      <c r="A9396" t="s">
        <v>0</v>
      </c>
      <c r="B9396">
        <v>202201270600</v>
      </c>
      <c r="C9396">
        <v>202201270200</v>
      </c>
      <c r="D9396" s="1">
        <v>202201270200</v>
      </c>
      <c r="E9396" t="s">
        <v>1</v>
      </c>
      <c r="F9396">
        <v>16</v>
      </c>
      <c r="G9396" s="1" t="s">
        <v>612</v>
      </c>
      <c r="H9396" s="2" t="s">
        <v>3</v>
      </c>
      <c r="I9396" t="s">
        <v>4</v>
      </c>
      <c r="J9396" t="s">
        <v>67</v>
      </c>
      <c r="K9396" t="s">
        <v>55</v>
      </c>
      <c r="L9396">
        <v>30</v>
      </c>
      <c r="M9396" t="s">
        <v>4</v>
      </c>
      <c r="N9396" t="s">
        <v>66</v>
      </c>
      <c r="O9396" t="s">
        <v>85</v>
      </c>
      <c r="P9396" s="3" t="s">
        <v>972</v>
      </c>
      <c r="Q9396" s="3" t="s">
        <v>353</v>
      </c>
      <c r="R9396" t="s">
        <v>10</v>
      </c>
      <c r="S9396" t="s">
        <v>11</v>
      </c>
      <c r="T9396" t="s">
        <v>12</v>
      </c>
      <c r="U9396" t="s">
        <v>509</v>
      </c>
      <c r="V9396" t="s">
        <v>118</v>
      </c>
      <c r="W9396" t="s">
        <v>4</v>
      </c>
      <c r="X9396" t="s">
        <v>4</v>
      </c>
      <c r="Y9396" t="s">
        <v>4</v>
      </c>
      <c r="Z9396" t="s">
        <v>4</v>
      </c>
      <c r="AA9396" t="s">
        <v>4</v>
      </c>
      <c r="AB9396" t="s">
        <v>4</v>
      </c>
      <c r="AC9396" t="s">
        <v>4</v>
      </c>
      <c r="AD9396" t="s">
        <v>4</v>
      </c>
      <c r="AE9396" t="s">
        <v>4</v>
      </c>
      <c r="AF9396" t="s">
        <v>4</v>
      </c>
      <c r="AG9396" t="s">
        <v>4</v>
      </c>
      <c r="AH9396" t="s">
        <v>4</v>
      </c>
    </row>
    <row r="9397" spans="1:34" x14ac:dyDescent="0.3">
      <c r="A9397" t="s">
        <v>0</v>
      </c>
      <c r="B9397">
        <v>202201270700</v>
      </c>
      <c r="C9397">
        <v>202201270300</v>
      </c>
      <c r="D9397" s="1">
        <v>202201270300</v>
      </c>
      <c r="E9397" t="s">
        <v>1</v>
      </c>
      <c r="F9397">
        <v>7</v>
      </c>
      <c r="G9397" s="1" t="s">
        <v>4</v>
      </c>
      <c r="H9397" s="2" t="s">
        <v>21</v>
      </c>
      <c r="I9397" t="s">
        <v>4</v>
      </c>
      <c r="J9397" t="s">
        <v>80</v>
      </c>
      <c r="K9397" t="s">
        <v>50</v>
      </c>
      <c r="L9397">
        <v>20</v>
      </c>
      <c r="M9397" t="s">
        <v>4</v>
      </c>
      <c r="N9397" t="s">
        <v>66</v>
      </c>
      <c r="O9397" t="s">
        <v>96</v>
      </c>
      <c r="P9397" s="3" t="s">
        <v>560</v>
      </c>
      <c r="Q9397" s="3" t="s">
        <v>563</v>
      </c>
      <c r="R9397" t="s">
        <v>10</v>
      </c>
      <c r="S9397" t="s">
        <v>11</v>
      </c>
      <c r="T9397" t="s">
        <v>38</v>
      </c>
      <c r="U9397" t="s">
        <v>131</v>
      </c>
      <c r="V9397" t="s">
        <v>118</v>
      </c>
      <c r="W9397" t="s">
        <v>4</v>
      </c>
      <c r="X9397" t="s">
        <v>4</v>
      </c>
      <c r="Y9397" t="s">
        <v>4</v>
      </c>
      <c r="Z9397" t="s">
        <v>4</v>
      </c>
      <c r="AA9397" t="s">
        <v>4</v>
      </c>
      <c r="AB9397" t="s">
        <v>4</v>
      </c>
      <c r="AC9397" t="s">
        <v>4</v>
      </c>
      <c r="AD9397" t="s">
        <v>4</v>
      </c>
      <c r="AE9397" t="s">
        <v>4</v>
      </c>
      <c r="AF9397" t="s">
        <v>4</v>
      </c>
      <c r="AG9397" t="s">
        <v>4</v>
      </c>
      <c r="AH9397" t="s">
        <v>4</v>
      </c>
    </row>
    <row r="9398" spans="1:34" x14ac:dyDescent="0.3">
      <c r="A9398" t="s">
        <v>0</v>
      </c>
      <c r="B9398">
        <v>202201270800</v>
      </c>
      <c r="C9398">
        <v>202201270400</v>
      </c>
      <c r="D9398" s="1">
        <v>202201270400</v>
      </c>
      <c r="E9398" t="s">
        <v>1</v>
      </c>
      <c r="F9398">
        <v>7</v>
      </c>
      <c r="G9398" s="1" t="s">
        <v>4</v>
      </c>
      <c r="H9398" s="2" t="s">
        <v>21</v>
      </c>
      <c r="I9398" t="s">
        <v>4</v>
      </c>
      <c r="J9398" t="s">
        <v>80</v>
      </c>
      <c r="K9398" t="s">
        <v>32</v>
      </c>
      <c r="L9398">
        <v>20</v>
      </c>
      <c r="M9398" t="s">
        <v>4</v>
      </c>
      <c r="N9398" t="s">
        <v>66</v>
      </c>
      <c r="O9398" t="s">
        <v>96</v>
      </c>
      <c r="P9398" s="3" t="s">
        <v>801</v>
      </c>
      <c r="Q9398" s="3" t="s">
        <v>113</v>
      </c>
      <c r="R9398" t="s">
        <v>10</v>
      </c>
      <c r="S9398" t="s">
        <v>11</v>
      </c>
      <c r="T9398" t="s">
        <v>38</v>
      </c>
      <c r="U9398" t="s">
        <v>509</v>
      </c>
      <c r="V9398" t="s">
        <v>332</v>
      </c>
      <c r="W9398" t="s">
        <v>4</v>
      </c>
      <c r="X9398" t="s">
        <v>4</v>
      </c>
      <c r="Y9398" t="s">
        <v>4</v>
      </c>
      <c r="Z9398" t="s">
        <v>4</v>
      </c>
      <c r="AA9398" t="s">
        <v>4</v>
      </c>
      <c r="AB9398" t="s">
        <v>4</v>
      </c>
      <c r="AC9398" t="s">
        <v>4</v>
      </c>
      <c r="AD9398" t="s">
        <v>4</v>
      </c>
      <c r="AE9398" t="s">
        <v>4</v>
      </c>
      <c r="AF9398" t="s">
        <v>4</v>
      </c>
      <c r="AG9398" t="s">
        <v>4</v>
      </c>
      <c r="AH9398" t="s">
        <v>4</v>
      </c>
    </row>
    <row r="9399" spans="1:34" x14ac:dyDescent="0.3">
      <c r="A9399" t="s">
        <v>0</v>
      </c>
      <c r="B9399">
        <v>202201270900</v>
      </c>
      <c r="C9399">
        <v>202201270500</v>
      </c>
      <c r="D9399" s="1">
        <v>202201270500</v>
      </c>
      <c r="E9399" t="s">
        <v>1</v>
      </c>
      <c r="F9399">
        <v>17</v>
      </c>
      <c r="G9399" s="1" t="s">
        <v>4</v>
      </c>
      <c r="H9399" s="2" t="s">
        <v>21</v>
      </c>
      <c r="I9399" t="s">
        <v>4</v>
      </c>
      <c r="J9399" t="s">
        <v>824</v>
      </c>
      <c r="K9399" t="s">
        <v>50</v>
      </c>
      <c r="L9399">
        <v>20</v>
      </c>
      <c r="M9399" t="s">
        <v>4</v>
      </c>
      <c r="N9399" t="s">
        <v>580</v>
      </c>
      <c r="O9399" t="s">
        <v>504</v>
      </c>
      <c r="P9399" s="3" t="s">
        <v>2872</v>
      </c>
      <c r="Q9399" s="3" t="s">
        <v>565</v>
      </c>
      <c r="R9399" t="s">
        <v>59</v>
      </c>
      <c r="S9399" t="s">
        <v>60</v>
      </c>
      <c r="T9399" t="s">
        <v>12</v>
      </c>
      <c r="U9399" t="s">
        <v>124</v>
      </c>
      <c r="V9399" t="s">
        <v>125</v>
      </c>
      <c r="W9399" t="s">
        <v>4</v>
      </c>
      <c r="X9399" t="s">
        <v>4</v>
      </c>
      <c r="Y9399" t="s">
        <v>4</v>
      </c>
      <c r="Z9399" t="s">
        <v>4</v>
      </c>
      <c r="AA9399" t="s">
        <v>4</v>
      </c>
      <c r="AB9399" t="s">
        <v>4</v>
      </c>
      <c r="AC9399" t="s">
        <v>4</v>
      </c>
      <c r="AD9399" t="s">
        <v>4</v>
      </c>
      <c r="AE9399" t="s">
        <v>4</v>
      </c>
      <c r="AF9399" t="s">
        <v>4</v>
      </c>
      <c r="AG9399" t="s">
        <v>4</v>
      </c>
      <c r="AH9399" t="s">
        <v>4</v>
      </c>
    </row>
    <row r="9400" spans="1:34" x14ac:dyDescent="0.3">
      <c r="A9400" t="s">
        <v>0</v>
      </c>
      <c r="B9400">
        <v>202201271000</v>
      </c>
      <c r="C9400">
        <v>202201270600</v>
      </c>
      <c r="D9400" s="1">
        <v>202201270600</v>
      </c>
      <c r="E9400" t="s">
        <v>1</v>
      </c>
      <c r="F9400">
        <v>16</v>
      </c>
      <c r="G9400" s="1" t="s">
        <v>4</v>
      </c>
      <c r="H9400" s="2" t="s">
        <v>21</v>
      </c>
      <c r="I9400" t="s">
        <v>4</v>
      </c>
      <c r="J9400" t="s">
        <v>85</v>
      </c>
      <c r="K9400" t="s">
        <v>168</v>
      </c>
      <c r="L9400">
        <v>10</v>
      </c>
      <c r="M9400" t="s">
        <v>4</v>
      </c>
      <c r="N9400" t="s">
        <v>66</v>
      </c>
      <c r="O9400" t="s">
        <v>100</v>
      </c>
      <c r="P9400" s="3" t="s">
        <v>830</v>
      </c>
      <c r="Q9400" s="3" t="s">
        <v>599</v>
      </c>
      <c r="R9400" t="s">
        <v>59</v>
      </c>
      <c r="S9400" t="s">
        <v>11</v>
      </c>
      <c r="T9400" t="s">
        <v>12</v>
      </c>
      <c r="U9400" t="s">
        <v>573</v>
      </c>
      <c r="V9400" t="s">
        <v>610</v>
      </c>
      <c r="W9400" t="s">
        <v>4</v>
      </c>
      <c r="X9400" t="s">
        <v>4</v>
      </c>
      <c r="Y9400" t="s">
        <v>4</v>
      </c>
      <c r="Z9400" t="s">
        <v>4</v>
      </c>
      <c r="AA9400" t="s">
        <v>4</v>
      </c>
      <c r="AB9400" t="s">
        <v>4</v>
      </c>
      <c r="AC9400" t="s">
        <v>4</v>
      </c>
      <c r="AD9400" t="s">
        <v>4</v>
      </c>
      <c r="AE9400" t="s">
        <v>4</v>
      </c>
      <c r="AF9400" t="s">
        <v>4</v>
      </c>
      <c r="AG9400" t="s">
        <v>4</v>
      </c>
      <c r="AH9400" t="s">
        <v>4</v>
      </c>
    </row>
    <row r="9401" spans="1:34" x14ac:dyDescent="0.3">
      <c r="A9401" t="s">
        <v>0</v>
      </c>
      <c r="B9401">
        <v>202201271100</v>
      </c>
      <c r="C9401">
        <v>202201270700</v>
      </c>
      <c r="D9401" s="1">
        <v>202201270700</v>
      </c>
      <c r="E9401" t="s">
        <v>1</v>
      </c>
      <c r="F9401">
        <v>18</v>
      </c>
      <c r="G9401" s="1" t="s">
        <v>78</v>
      </c>
      <c r="H9401" s="2" t="s">
        <v>21</v>
      </c>
      <c r="I9401" t="s">
        <v>4</v>
      </c>
      <c r="J9401" t="s">
        <v>85</v>
      </c>
      <c r="K9401" t="s">
        <v>55</v>
      </c>
      <c r="L9401">
        <v>0</v>
      </c>
      <c r="M9401" t="s">
        <v>4</v>
      </c>
      <c r="N9401" t="s">
        <v>66</v>
      </c>
      <c r="O9401" t="s">
        <v>100</v>
      </c>
      <c r="P9401" s="3" t="s">
        <v>857</v>
      </c>
      <c r="Q9401" s="3" t="s">
        <v>985</v>
      </c>
      <c r="R9401" t="s">
        <v>59</v>
      </c>
      <c r="S9401" t="s">
        <v>11</v>
      </c>
      <c r="T9401" t="s">
        <v>12</v>
      </c>
      <c r="U9401" t="s">
        <v>148</v>
      </c>
      <c r="V9401" t="s">
        <v>149</v>
      </c>
      <c r="W9401" t="s">
        <v>4</v>
      </c>
      <c r="X9401" t="s">
        <v>4</v>
      </c>
      <c r="Y9401" t="s">
        <v>4</v>
      </c>
      <c r="Z9401" t="s">
        <v>4</v>
      </c>
      <c r="AA9401" t="s">
        <v>4</v>
      </c>
      <c r="AB9401" t="s">
        <v>4</v>
      </c>
      <c r="AC9401" t="s">
        <v>4</v>
      </c>
      <c r="AD9401" t="s">
        <v>4</v>
      </c>
      <c r="AE9401" t="s">
        <v>4</v>
      </c>
      <c r="AF9401" t="s">
        <v>4</v>
      </c>
      <c r="AG9401" t="s">
        <v>4</v>
      </c>
      <c r="AH9401" t="s">
        <v>4</v>
      </c>
    </row>
    <row r="9402" spans="1:34" x14ac:dyDescent="0.3">
      <c r="A9402" t="s">
        <v>0</v>
      </c>
      <c r="B9402">
        <v>202201271200</v>
      </c>
      <c r="C9402">
        <v>202201270800</v>
      </c>
      <c r="D9402" s="1">
        <v>202201270800</v>
      </c>
      <c r="E9402" t="s">
        <v>72</v>
      </c>
      <c r="F9402">
        <v>14</v>
      </c>
      <c r="G9402" s="1" t="s">
        <v>78</v>
      </c>
      <c r="H9402" s="2" t="s">
        <v>21</v>
      </c>
      <c r="I9402" t="s">
        <v>4</v>
      </c>
      <c r="J9402" t="s">
        <v>96</v>
      </c>
      <c r="K9402" t="s">
        <v>168</v>
      </c>
      <c r="L9402">
        <v>0</v>
      </c>
      <c r="M9402" t="s">
        <v>4</v>
      </c>
      <c r="N9402" t="s">
        <v>66</v>
      </c>
      <c r="O9402" t="s">
        <v>105</v>
      </c>
      <c r="P9402" s="3" t="s">
        <v>169</v>
      </c>
      <c r="Q9402" s="3" t="s">
        <v>285</v>
      </c>
      <c r="R9402" t="s">
        <v>59</v>
      </c>
      <c r="S9402" t="s">
        <v>11</v>
      </c>
      <c r="T9402" t="s">
        <v>38</v>
      </c>
      <c r="U9402" t="s">
        <v>1558</v>
      </c>
      <c r="V9402" t="s">
        <v>1559</v>
      </c>
      <c r="W9402" t="s">
        <v>4</v>
      </c>
      <c r="X9402" t="s">
        <v>4</v>
      </c>
      <c r="Y9402" t="s">
        <v>4</v>
      </c>
      <c r="Z9402" t="s">
        <v>4</v>
      </c>
      <c r="AA9402" t="s">
        <v>4</v>
      </c>
      <c r="AB9402" t="s">
        <v>4</v>
      </c>
      <c r="AC9402" t="s">
        <v>4</v>
      </c>
      <c r="AD9402" t="s">
        <v>4</v>
      </c>
      <c r="AE9402" t="s">
        <v>4</v>
      </c>
      <c r="AF9402" t="s">
        <v>4</v>
      </c>
      <c r="AG9402" t="s">
        <v>4</v>
      </c>
      <c r="AH9402" t="s">
        <v>4</v>
      </c>
    </row>
    <row r="9403" spans="1:34" x14ac:dyDescent="0.3">
      <c r="A9403" t="s">
        <v>0</v>
      </c>
      <c r="B9403">
        <v>202201271300</v>
      </c>
      <c r="C9403">
        <v>202201270900</v>
      </c>
      <c r="D9403" s="1">
        <v>202201270900</v>
      </c>
      <c r="E9403" t="s">
        <v>72</v>
      </c>
      <c r="F9403">
        <v>15</v>
      </c>
      <c r="G9403" s="1" t="s">
        <v>4</v>
      </c>
      <c r="H9403" s="2" t="s">
        <v>21</v>
      </c>
      <c r="I9403" t="s">
        <v>4</v>
      </c>
      <c r="J9403" t="s">
        <v>96</v>
      </c>
      <c r="K9403" t="s">
        <v>50</v>
      </c>
      <c r="L9403">
        <v>350</v>
      </c>
      <c r="M9403" t="s">
        <v>4</v>
      </c>
      <c r="N9403" t="s">
        <v>219</v>
      </c>
      <c r="O9403" t="s">
        <v>111</v>
      </c>
      <c r="P9403" s="3" t="s">
        <v>1224</v>
      </c>
      <c r="Q9403" s="3" t="s">
        <v>2121</v>
      </c>
      <c r="R9403" t="s">
        <v>59</v>
      </c>
      <c r="S9403" t="s">
        <v>11</v>
      </c>
      <c r="T9403" t="s">
        <v>38</v>
      </c>
      <c r="U9403" t="s">
        <v>70</v>
      </c>
      <c r="V9403" t="s">
        <v>118</v>
      </c>
      <c r="W9403" t="s">
        <v>4</v>
      </c>
      <c r="X9403" t="s">
        <v>4</v>
      </c>
      <c r="Y9403" t="s">
        <v>4</v>
      </c>
      <c r="Z9403" t="s">
        <v>4</v>
      </c>
      <c r="AA9403" t="s">
        <v>4</v>
      </c>
      <c r="AB9403" t="s">
        <v>4</v>
      </c>
      <c r="AC9403" t="s">
        <v>4</v>
      </c>
      <c r="AD9403" t="s">
        <v>4</v>
      </c>
      <c r="AE9403" t="s">
        <v>4</v>
      </c>
      <c r="AF9403" t="s">
        <v>4</v>
      </c>
      <c r="AG9403" t="s">
        <v>4</v>
      </c>
      <c r="AH9403" t="s">
        <v>4</v>
      </c>
    </row>
    <row r="9404" spans="1:34" x14ac:dyDescent="0.3">
      <c r="A9404" t="s">
        <v>0</v>
      </c>
      <c r="B9404">
        <v>202201271400</v>
      </c>
      <c r="C9404">
        <v>202201271000</v>
      </c>
      <c r="D9404" s="1">
        <v>202201271000</v>
      </c>
      <c r="E9404" t="s">
        <v>72</v>
      </c>
      <c r="F9404">
        <v>14</v>
      </c>
      <c r="G9404" s="1" t="s">
        <v>4</v>
      </c>
      <c r="H9404" s="2" t="s">
        <v>21</v>
      </c>
      <c r="I9404" t="s">
        <v>4</v>
      </c>
      <c r="J9404" t="s">
        <v>96</v>
      </c>
      <c r="K9404" t="s">
        <v>50</v>
      </c>
      <c r="L9404">
        <v>0</v>
      </c>
      <c r="M9404" t="s">
        <v>4</v>
      </c>
      <c r="N9404" t="s">
        <v>145</v>
      </c>
      <c r="O9404" t="s">
        <v>115</v>
      </c>
      <c r="P9404" s="3" t="s">
        <v>1224</v>
      </c>
      <c r="Q9404" s="3" t="s">
        <v>293</v>
      </c>
      <c r="R9404" t="s">
        <v>59</v>
      </c>
      <c r="S9404" t="s">
        <v>11</v>
      </c>
      <c r="T9404" t="s">
        <v>38</v>
      </c>
      <c r="U9404" t="s">
        <v>511</v>
      </c>
      <c r="V9404" t="s">
        <v>512</v>
      </c>
      <c r="W9404" t="s">
        <v>4</v>
      </c>
      <c r="X9404" t="s">
        <v>4</v>
      </c>
      <c r="Y9404" t="s">
        <v>4</v>
      </c>
      <c r="Z9404" t="s">
        <v>4</v>
      </c>
      <c r="AA9404" t="s">
        <v>4</v>
      </c>
      <c r="AB9404" t="s">
        <v>4</v>
      </c>
      <c r="AC9404" t="s">
        <v>4</v>
      </c>
      <c r="AD9404" t="s">
        <v>4</v>
      </c>
      <c r="AE9404" t="s">
        <v>4</v>
      </c>
      <c r="AF9404" t="s">
        <v>4</v>
      </c>
      <c r="AG9404" t="s">
        <v>4</v>
      </c>
      <c r="AH9404" t="s">
        <v>4</v>
      </c>
    </row>
    <row r="9405" spans="1:34" x14ac:dyDescent="0.3">
      <c r="A9405" t="s">
        <v>0</v>
      </c>
      <c r="B9405">
        <v>202201271500</v>
      </c>
      <c r="C9405">
        <v>202201271100</v>
      </c>
      <c r="D9405" s="1">
        <v>202201271100</v>
      </c>
      <c r="E9405" t="s">
        <v>72</v>
      </c>
      <c r="F9405">
        <v>14</v>
      </c>
      <c r="G9405" s="1" t="s">
        <v>4</v>
      </c>
      <c r="H9405" s="2" t="s">
        <v>21</v>
      </c>
      <c r="I9405" t="s">
        <v>4</v>
      </c>
      <c r="J9405" t="s">
        <v>96</v>
      </c>
      <c r="K9405" t="s">
        <v>50</v>
      </c>
      <c r="L9405">
        <v>340</v>
      </c>
      <c r="M9405" t="s">
        <v>4</v>
      </c>
      <c r="N9405" t="s">
        <v>145</v>
      </c>
      <c r="O9405" t="s">
        <v>115</v>
      </c>
      <c r="P9405" s="3" t="s">
        <v>1224</v>
      </c>
      <c r="Q9405" s="3" t="s">
        <v>2121</v>
      </c>
      <c r="R9405" t="s">
        <v>59</v>
      </c>
      <c r="S9405" t="s">
        <v>11</v>
      </c>
      <c r="T9405" t="s">
        <v>38</v>
      </c>
      <c r="U9405" t="s">
        <v>148</v>
      </c>
      <c r="V9405" t="s">
        <v>149</v>
      </c>
      <c r="W9405" t="s">
        <v>4</v>
      </c>
      <c r="X9405" t="s">
        <v>4</v>
      </c>
      <c r="Y9405" t="s">
        <v>4</v>
      </c>
      <c r="Z9405" t="s">
        <v>4</v>
      </c>
      <c r="AA9405" t="s">
        <v>4</v>
      </c>
      <c r="AB9405" t="s">
        <v>4</v>
      </c>
      <c r="AC9405" t="s">
        <v>4</v>
      </c>
      <c r="AD9405" t="s">
        <v>4</v>
      </c>
      <c r="AE9405" t="s">
        <v>4</v>
      </c>
      <c r="AF9405" t="s">
        <v>4</v>
      </c>
      <c r="AG9405" t="s">
        <v>4</v>
      </c>
      <c r="AH9405" t="s">
        <v>4</v>
      </c>
    </row>
    <row r="9406" spans="1:34" x14ac:dyDescent="0.3">
      <c r="A9406" t="s">
        <v>0</v>
      </c>
      <c r="B9406">
        <v>202201271600</v>
      </c>
      <c r="C9406">
        <v>202201271200</v>
      </c>
      <c r="D9406" s="1">
        <v>202201271200</v>
      </c>
      <c r="E9406" t="s">
        <v>72</v>
      </c>
      <c r="F9406">
        <v>14</v>
      </c>
      <c r="G9406" s="1" t="s">
        <v>78</v>
      </c>
      <c r="H9406" s="2" t="s">
        <v>21</v>
      </c>
      <c r="I9406" t="s">
        <v>4</v>
      </c>
      <c r="J9406" t="s">
        <v>96</v>
      </c>
      <c r="K9406" t="s">
        <v>43</v>
      </c>
      <c r="L9406">
        <v>340</v>
      </c>
      <c r="M9406" t="s">
        <v>4</v>
      </c>
      <c r="N9406" t="s">
        <v>219</v>
      </c>
      <c r="O9406" t="s">
        <v>111</v>
      </c>
      <c r="P9406" s="3" t="s">
        <v>953</v>
      </c>
      <c r="Q9406" s="3" t="s">
        <v>293</v>
      </c>
      <c r="R9406" t="s">
        <v>59</v>
      </c>
      <c r="S9406" t="s">
        <v>11</v>
      </c>
      <c r="T9406" t="s">
        <v>38</v>
      </c>
      <c r="U9406" t="s">
        <v>511</v>
      </c>
      <c r="V9406" t="s">
        <v>512</v>
      </c>
      <c r="W9406" t="s">
        <v>4</v>
      </c>
      <c r="X9406" t="s">
        <v>4</v>
      </c>
      <c r="Y9406" t="s">
        <v>4</v>
      </c>
      <c r="Z9406" t="s">
        <v>4</v>
      </c>
      <c r="AA9406" t="s">
        <v>4</v>
      </c>
      <c r="AB9406" t="s">
        <v>4</v>
      </c>
      <c r="AC9406" t="s">
        <v>4</v>
      </c>
      <c r="AD9406" t="s">
        <v>4</v>
      </c>
      <c r="AE9406" t="s">
        <v>4</v>
      </c>
      <c r="AF9406" t="s">
        <v>4</v>
      </c>
      <c r="AG9406" t="s">
        <v>4</v>
      </c>
      <c r="AH9406" t="s">
        <v>4</v>
      </c>
    </row>
    <row r="9407" spans="1:34" x14ac:dyDescent="0.3">
      <c r="A9407" t="s">
        <v>0</v>
      </c>
      <c r="B9407">
        <v>202201271700</v>
      </c>
      <c r="C9407">
        <v>202201271300</v>
      </c>
      <c r="D9407" s="1">
        <v>202201271300</v>
      </c>
      <c r="E9407" t="s">
        <v>72</v>
      </c>
      <c r="F9407">
        <v>14</v>
      </c>
      <c r="G9407" s="1" t="s">
        <v>78</v>
      </c>
      <c r="H9407" s="2" t="s">
        <v>21</v>
      </c>
      <c r="I9407" t="s">
        <v>4</v>
      </c>
      <c r="J9407" t="s">
        <v>85</v>
      </c>
      <c r="K9407" t="s">
        <v>32</v>
      </c>
      <c r="L9407">
        <v>310</v>
      </c>
      <c r="M9407" t="s">
        <v>4</v>
      </c>
      <c r="N9407" t="s">
        <v>145</v>
      </c>
      <c r="O9407" t="s">
        <v>111</v>
      </c>
      <c r="P9407" s="3" t="s">
        <v>177</v>
      </c>
      <c r="Q9407" s="3" t="s">
        <v>317</v>
      </c>
      <c r="R9407" t="s">
        <v>4</v>
      </c>
      <c r="S9407" t="s">
        <v>313</v>
      </c>
      <c r="T9407" t="s">
        <v>38</v>
      </c>
      <c r="U9407" t="s">
        <v>98</v>
      </c>
      <c r="V9407" t="s">
        <v>99</v>
      </c>
      <c r="W9407" t="s">
        <v>4</v>
      </c>
      <c r="X9407" t="s">
        <v>4</v>
      </c>
      <c r="Y9407" t="s">
        <v>4</v>
      </c>
      <c r="Z9407" t="s">
        <v>4</v>
      </c>
      <c r="AA9407" t="s">
        <v>4</v>
      </c>
      <c r="AB9407" t="s">
        <v>4</v>
      </c>
      <c r="AC9407" t="s">
        <v>4</v>
      </c>
      <c r="AD9407" t="s">
        <v>4</v>
      </c>
      <c r="AE9407" t="s">
        <v>4</v>
      </c>
      <c r="AF9407" t="s">
        <v>4</v>
      </c>
      <c r="AG9407" t="s">
        <v>4</v>
      </c>
      <c r="AH9407" t="s">
        <v>4</v>
      </c>
    </row>
    <row r="9408" spans="1:34" x14ac:dyDescent="0.3">
      <c r="A9408" t="s">
        <v>0</v>
      </c>
      <c r="B9408">
        <v>202201271800</v>
      </c>
      <c r="C9408">
        <v>202201271400</v>
      </c>
      <c r="D9408" s="1">
        <v>202201271400</v>
      </c>
      <c r="E9408" t="s">
        <v>72</v>
      </c>
      <c r="F9408">
        <v>14</v>
      </c>
      <c r="G9408" s="1" t="s">
        <v>78</v>
      </c>
      <c r="H9408" s="2" t="s">
        <v>21</v>
      </c>
      <c r="I9408" t="s">
        <v>4</v>
      </c>
      <c r="J9408" t="s">
        <v>85</v>
      </c>
      <c r="K9408" t="s">
        <v>50</v>
      </c>
      <c r="L9408">
        <v>320</v>
      </c>
      <c r="M9408" t="s">
        <v>4</v>
      </c>
      <c r="N9408" t="s">
        <v>66</v>
      </c>
      <c r="O9408" t="s">
        <v>100</v>
      </c>
      <c r="P9408" s="3" t="s">
        <v>129</v>
      </c>
      <c r="Q9408" s="3" t="s">
        <v>153</v>
      </c>
      <c r="R9408" t="s">
        <v>59</v>
      </c>
      <c r="S9408" t="s">
        <v>528</v>
      </c>
      <c r="T9408" t="s">
        <v>38</v>
      </c>
      <c r="U9408" t="s">
        <v>787</v>
      </c>
      <c r="V9408" t="s">
        <v>788</v>
      </c>
      <c r="W9408" t="s">
        <v>4</v>
      </c>
      <c r="X9408" t="s">
        <v>4</v>
      </c>
      <c r="Y9408" t="s">
        <v>4</v>
      </c>
      <c r="Z9408" t="s">
        <v>4</v>
      </c>
      <c r="AA9408" t="s">
        <v>4</v>
      </c>
      <c r="AB9408" t="s">
        <v>4</v>
      </c>
      <c r="AC9408" t="s">
        <v>4</v>
      </c>
      <c r="AD9408" t="s">
        <v>4</v>
      </c>
      <c r="AE9408" t="s">
        <v>4</v>
      </c>
      <c r="AF9408" t="s">
        <v>4</v>
      </c>
      <c r="AG9408" t="s">
        <v>4</v>
      </c>
      <c r="AH9408" t="s">
        <v>4</v>
      </c>
    </row>
    <row r="9409" spans="1:34" x14ac:dyDescent="0.3">
      <c r="A9409" t="s">
        <v>0</v>
      </c>
      <c r="B9409">
        <v>202201271900</v>
      </c>
      <c r="C9409">
        <v>202201271500</v>
      </c>
      <c r="D9409" s="1">
        <v>202201271500</v>
      </c>
      <c r="E9409" t="s">
        <v>72</v>
      </c>
      <c r="F9409">
        <v>19</v>
      </c>
      <c r="G9409" s="1" t="s">
        <v>78</v>
      </c>
      <c r="H9409" s="2" t="s">
        <v>21</v>
      </c>
      <c r="I9409" t="s">
        <v>4</v>
      </c>
      <c r="J9409" t="s">
        <v>96</v>
      </c>
      <c r="K9409" t="s">
        <v>168</v>
      </c>
      <c r="L9409">
        <v>300</v>
      </c>
      <c r="M9409" t="s">
        <v>4</v>
      </c>
      <c r="N9409" t="s">
        <v>23</v>
      </c>
      <c r="O9409" t="s">
        <v>100</v>
      </c>
      <c r="P9409" s="3" t="s">
        <v>169</v>
      </c>
      <c r="Q9409" s="3" t="s">
        <v>205</v>
      </c>
      <c r="R9409" t="s">
        <v>59</v>
      </c>
      <c r="S9409" t="s">
        <v>245</v>
      </c>
      <c r="T9409" t="s">
        <v>12</v>
      </c>
      <c r="U9409" t="s">
        <v>262</v>
      </c>
      <c r="V9409" t="s">
        <v>263</v>
      </c>
      <c r="W9409" t="s">
        <v>4</v>
      </c>
      <c r="X9409" t="s">
        <v>4</v>
      </c>
      <c r="Y9409" t="s">
        <v>4</v>
      </c>
      <c r="Z9409" t="s">
        <v>4</v>
      </c>
      <c r="AA9409" t="s">
        <v>4</v>
      </c>
      <c r="AB9409" t="s">
        <v>4</v>
      </c>
      <c r="AC9409" t="s">
        <v>4</v>
      </c>
      <c r="AD9409" t="s">
        <v>4</v>
      </c>
      <c r="AE9409" t="s">
        <v>4</v>
      </c>
      <c r="AF9409" t="s">
        <v>4</v>
      </c>
      <c r="AG9409" t="s">
        <v>4</v>
      </c>
      <c r="AH9409" t="s">
        <v>4</v>
      </c>
    </row>
    <row r="9410" spans="1:34" x14ac:dyDescent="0.3">
      <c r="A9410" t="s">
        <v>0</v>
      </c>
      <c r="B9410">
        <v>202201272000</v>
      </c>
      <c r="C9410">
        <v>202201271600</v>
      </c>
      <c r="D9410" s="1">
        <v>202201271600</v>
      </c>
      <c r="E9410" t="s">
        <v>72</v>
      </c>
      <c r="F9410">
        <v>19</v>
      </c>
      <c r="G9410" s="1" t="s">
        <v>78</v>
      </c>
      <c r="H9410" s="2" t="s">
        <v>21</v>
      </c>
      <c r="I9410" t="s">
        <v>4</v>
      </c>
      <c r="J9410" t="s">
        <v>96</v>
      </c>
      <c r="K9410" t="s">
        <v>168</v>
      </c>
      <c r="L9410">
        <v>350</v>
      </c>
      <c r="M9410" t="s">
        <v>4</v>
      </c>
      <c r="N9410" t="s">
        <v>23</v>
      </c>
      <c r="O9410" t="s">
        <v>100</v>
      </c>
      <c r="P9410" s="3" t="s">
        <v>169</v>
      </c>
      <c r="Q9410" s="3" t="s">
        <v>194</v>
      </c>
      <c r="R9410" t="s">
        <v>59</v>
      </c>
      <c r="S9410" t="s">
        <v>254</v>
      </c>
      <c r="T9410" t="s">
        <v>12</v>
      </c>
      <c r="U9410" t="s">
        <v>232</v>
      </c>
      <c r="V9410" t="s">
        <v>233</v>
      </c>
      <c r="W9410" t="s">
        <v>4</v>
      </c>
      <c r="X9410" t="s">
        <v>4</v>
      </c>
      <c r="Y9410" t="s">
        <v>4</v>
      </c>
      <c r="Z9410" t="s">
        <v>4</v>
      </c>
      <c r="AA9410" t="s">
        <v>4</v>
      </c>
      <c r="AB9410" t="s">
        <v>4</v>
      </c>
      <c r="AC9410" t="s">
        <v>4</v>
      </c>
      <c r="AD9410" t="s">
        <v>4</v>
      </c>
      <c r="AE9410" t="s">
        <v>4</v>
      </c>
      <c r="AF9410" t="s">
        <v>4</v>
      </c>
      <c r="AG9410" t="s">
        <v>4</v>
      </c>
      <c r="AH9410" t="s">
        <v>4</v>
      </c>
    </row>
    <row r="9411" spans="1:34" x14ac:dyDescent="0.3">
      <c r="A9411" t="s">
        <v>0</v>
      </c>
      <c r="B9411">
        <v>202201272100</v>
      </c>
      <c r="C9411">
        <v>202201271700</v>
      </c>
      <c r="D9411" s="1">
        <v>202201271700</v>
      </c>
      <c r="E9411" t="s">
        <v>1</v>
      </c>
      <c r="F9411">
        <v>17</v>
      </c>
      <c r="G9411" s="1" t="s">
        <v>78</v>
      </c>
      <c r="H9411" s="2" t="s">
        <v>21</v>
      </c>
      <c r="I9411" t="s">
        <v>4</v>
      </c>
      <c r="J9411" t="s">
        <v>925</v>
      </c>
      <c r="K9411" t="s">
        <v>73</v>
      </c>
      <c r="L9411">
        <v>0</v>
      </c>
      <c r="M9411" t="s">
        <v>4</v>
      </c>
      <c r="N9411" t="s">
        <v>604</v>
      </c>
      <c r="O9411" t="s">
        <v>105</v>
      </c>
      <c r="P9411" s="3" t="s">
        <v>2873</v>
      </c>
      <c r="Q9411" s="3" t="s">
        <v>1643</v>
      </c>
      <c r="R9411" t="s">
        <v>59</v>
      </c>
      <c r="S9411" t="s">
        <v>3</v>
      </c>
      <c r="T9411" t="s">
        <v>12</v>
      </c>
      <c r="U9411" t="s">
        <v>238</v>
      </c>
      <c r="V9411" t="s">
        <v>239</v>
      </c>
      <c r="W9411" t="s">
        <v>4</v>
      </c>
      <c r="X9411" t="s">
        <v>4</v>
      </c>
      <c r="Y9411" t="s">
        <v>4</v>
      </c>
      <c r="Z9411" t="s">
        <v>4</v>
      </c>
      <c r="AA9411" t="s">
        <v>4</v>
      </c>
      <c r="AB9411" t="s">
        <v>4</v>
      </c>
      <c r="AC9411" t="s">
        <v>4</v>
      </c>
      <c r="AD9411" t="s">
        <v>4</v>
      </c>
      <c r="AE9411" t="s">
        <v>4</v>
      </c>
      <c r="AF9411" t="s">
        <v>4</v>
      </c>
      <c r="AG9411" t="s">
        <v>4</v>
      </c>
      <c r="AH9411" t="s">
        <v>4</v>
      </c>
    </row>
    <row r="9412" spans="1:34" x14ac:dyDescent="0.3">
      <c r="A9412" t="s">
        <v>0</v>
      </c>
      <c r="B9412">
        <v>202201272200</v>
      </c>
      <c r="C9412">
        <v>202201271800</v>
      </c>
      <c r="D9412" s="1">
        <v>202201271800</v>
      </c>
      <c r="E9412" t="s">
        <v>1</v>
      </c>
      <c r="F9412">
        <v>18</v>
      </c>
      <c r="G9412" s="1" t="s">
        <v>78</v>
      </c>
      <c r="H9412" s="2" t="s">
        <v>21</v>
      </c>
      <c r="I9412" t="s">
        <v>4</v>
      </c>
      <c r="J9412" t="s">
        <v>100</v>
      </c>
      <c r="K9412" t="s">
        <v>186</v>
      </c>
      <c r="L9412">
        <v>350</v>
      </c>
      <c r="M9412" t="s">
        <v>4</v>
      </c>
      <c r="N9412" t="s">
        <v>66</v>
      </c>
      <c r="O9412" t="s">
        <v>111</v>
      </c>
      <c r="P9412" s="3" t="s">
        <v>945</v>
      </c>
      <c r="Q9412" s="3" t="s">
        <v>1520</v>
      </c>
      <c r="R9412" t="s">
        <v>59</v>
      </c>
      <c r="S9412" t="s">
        <v>11</v>
      </c>
      <c r="T9412" t="s">
        <v>12</v>
      </c>
      <c r="U9412" t="s">
        <v>98</v>
      </c>
      <c r="V9412" t="s">
        <v>99</v>
      </c>
      <c r="W9412" t="s">
        <v>4</v>
      </c>
      <c r="X9412" t="s">
        <v>4</v>
      </c>
      <c r="Y9412" t="s">
        <v>4</v>
      </c>
      <c r="Z9412" t="s">
        <v>4</v>
      </c>
      <c r="AA9412" t="s">
        <v>4</v>
      </c>
      <c r="AB9412" t="s">
        <v>4</v>
      </c>
      <c r="AC9412" t="s">
        <v>4</v>
      </c>
      <c r="AD9412" t="s">
        <v>4</v>
      </c>
      <c r="AE9412" t="s">
        <v>4</v>
      </c>
      <c r="AF9412" t="s">
        <v>4</v>
      </c>
      <c r="AG9412" t="s">
        <v>4</v>
      </c>
      <c r="AH9412" t="s">
        <v>4</v>
      </c>
    </row>
    <row r="9413" spans="1:34" x14ac:dyDescent="0.3">
      <c r="A9413" t="s">
        <v>0</v>
      </c>
      <c r="B9413">
        <v>202201272300</v>
      </c>
      <c r="C9413">
        <v>202201271900</v>
      </c>
      <c r="D9413" s="1">
        <v>202201271900</v>
      </c>
      <c r="E9413" t="s">
        <v>1</v>
      </c>
      <c r="F9413">
        <v>18</v>
      </c>
      <c r="G9413" s="1" t="s">
        <v>78</v>
      </c>
      <c r="H9413" s="2" t="s">
        <v>21</v>
      </c>
      <c r="I9413" t="s">
        <v>4</v>
      </c>
      <c r="J9413" t="s">
        <v>100</v>
      </c>
      <c r="K9413" t="s">
        <v>73</v>
      </c>
      <c r="L9413">
        <v>350</v>
      </c>
      <c r="M9413" t="s">
        <v>4</v>
      </c>
      <c r="N9413" t="s">
        <v>66</v>
      </c>
      <c r="O9413" t="s">
        <v>111</v>
      </c>
      <c r="P9413" s="3" t="s">
        <v>2836</v>
      </c>
      <c r="Q9413" s="3" t="s">
        <v>1622</v>
      </c>
      <c r="R9413" t="s">
        <v>59</v>
      </c>
      <c r="S9413" t="s">
        <v>11</v>
      </c>
      <c r="T9413" t="s">
        <v>12</v>
      </c>
      <c r="U9413" t="s">
        <v>509</v>
      </c>
      <c r="V9413" t="s">
        <v>332</v>
      </c>
      <c r="W9413" t="s">
        <v>4</v>
      </c>
      <c r="X9413" t="s">
        <v>4</v>
      </c>
      <c r="Y9413" t="s">
        <v>4</v>
      </c>
      <c r="Z9413" t="s">
        <v>4</v>
      </c>
      <c r="AA9413" t="s">
        <v>4</v>
      </c>
      <c r="AB9413" t="s">
        <v>4</v>
      </c>
      <c r="AC9413" t="s">
        <v>4</v>
      </c>
      <c r="AD9413" t="s">
        <v>4</v>
      </c>
      <c r="AE9413" t="s">
        <v>4</v>
      </c>
      <c r="AF9413" t="s">
        <v>4</v>
      </c>
      <c r="AG9413" t="s">
        <v>4</v>
      </c>
      <c r="AH9413" t="s">
        <v>4</v>
      </c>
    </row>
    <row r="9414" spans="1:34" x14ac:dyDescent="0.3">
      <c r="A9414" t="s">
        <v>0</v>
      </c>
      <c r="B9414">
        <v>202201280000</v>
      </c>
      <c r="C9414">
        <v>202201272000</v>
      </c>
      <c r="D9414" s="1">
        <v>202201272000</v>
      </c>
      <c r="E9414" t="s">
        <v>1</v>
      </c>
      <c r="F9414">
        <v>18</v>
      </c>
      <c r="G9414" s="1" t="s">
        <v>78</v>
      </c>
      <c r="H9414" s="2" t="s">
        <v>21</v>
      </c>
      <c r="I9414" t="s">
        <v>4</v>
      </c>
      <c r="J9414" t="s">
        <v>100</v>
      </c>
      <c r="K9414" t="s">
        <v>186</v>
      </c>
      <c r="L9414">
        <v>330</v>
      </c>
      <c r="M9414" t="s">
        <v>4</v>
      </c>
      <c r="N9414" t="s">
        <v>214</v>
      </c>
      <c r="O9414" t="s">
        <v>115</v>
      </c>
      <c r="P9414" s="3" t="s">
        <v>945</v>
      </c>
      <c r="Q9414" s="3" t="s">
        <v>1586</v>
      </c>
      <c r="R9414" t="s">
        <v>59</v>
      </c>
      <c r="S9414" t="s">
        <v>313</v>
      </c>
      <c r="T9414" t="s">
        <v>12</v>
      </c>
      <c r="U9414" t="s">
        <v>509</v>
      </c>
      <c r="V9414" t="s">
        <v>332</v>
      </c>
      <c r="W9414" t="s">
        <v>4</v>
      </c>
      <c r="X9414" t="s">
        <v>4</v>
      </c>
      <c r="Y9414" t="s">
        <v>4</v>
      </c>
      <c r="Z9414" t="s">
        <v>4</v>
      </c>
      <c r="AA9414" t="s">
        <v>4</v>
      </c>
      <c r="AB9414" t="s">
        <v>4</v>
      </c>
      <c r="AC9414" t="s">
        <v>4</v>
      </c>
      <c r="AD9414" t="s">
        <v>4</v>
      </c>
      <c r="AE9414" t="s">
        <v>4</v>
      </c>
      <c r="AF9414" t="s">
        <v>4</v>
      </c>
      <c r="AG9414" t="s">
        <v>4</v>
      </c>
      <c r="AH9414" t="s">
        <v>4</v>
      </c>
    </row>
    <row r="9415" spans="1:34" x14ac:dyDescent="0.3">
      <c r="A9415" t="s">
        <v>0</v>
      </c>
      <c r="B9415">
        <v>202201280100</v>
      </c>
      <c r="C9415">
        <v>202201272100</v>
      </c>
      <c r="D9415" s="1">
        <v>202201272100</v>
      </c>
      <c r="E9415" t="s">
        <v>1</v>
      </c>
      <c r="F9415">
        <v>7</v>
      </c>
      <c r="G9415" s="1" t="s">
        <v>4</v>
      </c>
      <c r="H9415" s="2" t="s">
        <v>21</v>
      </c>
      <c r="I9415" t="s">
        <v>4</v>
      </c>
      <c r="J9415" t="s">
        <v>105</v>
      </c>
      <c r="K9415" t="s">
        <v>73</v>
      </c>
      <c r="L9415">
        <v>330</v>
      </c>
      <c r="M9415" t="s">
        <v>4</v>
      </c>
      <c r="N9415" t="s">
        <v>214</v>
      </c>
      <c r="O9415" t="s">
        <v>141</v>
      </c>
      <c r="P9415" s="3" t="s">
        <v>1495</v>
      </c>
      <c r="Q9415" s="3" t="s">
        <v>992</v>
      </c>
      <c r="R9415" t="s">
        <v>59</v>
      </c>
      <c r="S9415" t="s">
        <v>11</v>
      </c>
      <c r="T9415" t="s">
        <v>38</v>
      </c>
      <c r="U9415" t="s">
        <v>131</v>
      </c>
      <c r="V9415" t="s">
        <v>132</v>
      </c>
      <c r="W9415" t="s">
        <v>4</v>
      </c>
      <c r="X9415" t="s">
        <v>4</v>
      </c>
      <c r="Y9415" t="s">
        <v>4</v>
      </c>
      <c r="Z9415" t="s">
        <v>4</v>
      </c>
      <c r="AA9415" t="s">
        <v>4</v>
      </c>
      <c r="AB9415" t="s">
        <v>4</v>
      </c>
      <c r="AC9415" t="s">
        <v>4</v>
      </c>
      <c r="AD9415" t="s">
        <v>4</v>
      </c>
      <c r="AE9415" t="s">
        <v>4</v>
      </c>
      <c r="AF9415" t="s">
        <v>4</v>
      </c>
      <c r="AG9415" t="s">
        <v>4</v>
      </c>
      <c r="AH9415" t="s">
        <v>4</v>
      </c>
    </row>
    <row r="9416" spans="1:34" x14ac:dyDescent="0.3">
      <c r="A9416" t="s">
        <v>0</v>
      </c>
      <c r="B9416">
        <v>202201280200</v>
      </c>
      <c r="C9416">
        <v>202201272200</v>
      </c>
      <c r="D9416" s="1">
        <v>202201272200</v>
      </c>
      <c r="E9416" t="s">
        <v>1</v>
      </c>
      <c r="F9416">
        <v>7</v>
      </c>
      <c r="G9416" s="1" t="s">
        <v>4</v>
      </c>
      <c r="H9416" s="2" t="s">
        <v>21</v>
      </c>
      <c r="I9416" t="s">
        <v>4</v>
      </c>
      <c r="J9416" t="s">
        <v>115</v>
      </c>
      <c r="K9416" t="s">
        <v>196</v>
      </c>
      <c r="L9416">
        <v>310</v>
      </c>
      <c r="M9416" t="s">
        <v>4</v>
      </c>
      <c r="N9416" t="s">
        <v>602</v>
      </c>
      <c r="O9416" t="s">
        <v>1219</v>
      </c>
      <c r="P9416" s="3" t="s">
        <v>2711</v>
      </c>
      <c r="Q9416" s="3" t="s">
        <v>993</v>
      </c>
      <c r="R9416" t="s">
        <v>59</v>
      </c>
      <c r="S9416" t="s">
        <v>11</v>
      </c>
      <c r="T9416" t="s">
        <v>87</v>
      </c>
      <c r="U9416" t="s">
        <v>148</v>
      </c>
      <c r="V9416" t="s">
        <v>149</v>
      </c>
      <c r="W9416" t="s">
        <v>4</v>
      </c>
      <c r="X9416" t="s">
        <v>4</v>
      </c>
      <c r="Y9416" t="s">
        <v>4</v>
      </c>
      <c r="Z9416" t="s">
        <v>4</v>
      </c>
      <c r="AA9416" t="s">
        <v>4</v>
      </c>
      <c r="AB9416" t="s">
        <v>4</v>
      </c>
      <c r="AC9416" t="s">
        <v>4</v>
      </c>
      <c r="AD9416" t="s">
        <v>4</v>
      </c>
      <c r="AE9416" t="s">
        <v>4</v>
      </c>
      <c r="AF9416" t="s">
        <v>4</v>
      </c>
      <c r="AG9416" t="s">
        <v>4</v>
      </c>
      <c r="AH9416" t="s">
        <v>4</v>
      </c>
    </row>
    <row r="9417" spans="1:34" x14ac:dyDescent="0.3">
      <c r="A9417" t="s">
        <v>0</v>
      </c>
      <c r="B9417">
        <v>202201280300</v>
      </c>
      <c r="C9417">
        <v>202201272300</v>
      </c>
      <c r="D9417" s="1">
        <v>202201272300</v>
      </c>
      <c r="E9417" t="s">
        <v>1</v>
      </c>
      <c r="F9417">
        <v>7</v>
      </c>
      <c r="G9417" s="1" t="s">
        <v>4</v>
      </c>
      <c r="H9417" s="2" t="s">
        <v>21</v>
      </c>
      <c r="I9417" t="s">
        <v>4</v>
      </c>
      <c r="J9417" t="s">
        <v>141</v>
      </c>
      <c r="K9417" t="s">
        <v>210</v>
      </c>
      <c r="L9417">
        <v>320</v>
      </c>
      <c r="M9417" t="s">
        <v>4</v>
      </c>
      <c r="N9417" t="s">
        <v>602</v>
      </c>
      <c r="O9417" t="s">
        <v>1217</v>
      </c>
      <c r="P9417" s="3" t="s">
        <v>2874</v>
      </c>
      <c r="Q9417" s="3" t="s">
        <v>994</v>
      </c>
      <c r="R9417" t="s">
        <v>59</v>
      </c>
      <c r="S9417" t="s">
        <v>11</v>
      </c>
      <c r="T9417" t="s">
        <v>87</v>
      </c>
      <c r="U9417" t="s">
        <v>509</v>
      </c>
      <c r="V9417" t="s">
        <v>332</v>
      </c>
      <c r="W9417" t="s">
        <v>4</v>
      </c>
      <c r="X9417" t="s">
        <v>4</v>
      </c>
      <c r="Y9417" t="s">
        <v>4</v>
      </c>
      <c r="Z9417" t="s">
        <v>4</v>
      </c>
      <c r="AA9417" t="s">
        <v>4</v>
      </c>
      <c r="AB9417" t="s">
        <v>4</v>
      </c>
      <c r="AC9417" t="s">
        <v>4</v>
      </c>
      <c r="AD9417" t="s">
        <v>4</v>
      </c>
      <c r="AE9417" t="s">
        <v>4</v>
      </c>
      <c r="AF9417" t="s">
        <v>4</v>
      </c>
      <c r="AG9417" t="s">
        <v>4</v>
      </c>
      <c r="AH9417" t="s">
        <v>4</v>
      </c>
    </row>
    <row r="9418" spans="1:34" x14ac:dyDescent="0.3">
      <c r="A9418" t="s">
        <v>0</v>
      </c>
      <c r="B9418">
        <v>202201280400</v>
      </c>
      <c r="C9418">
        <v>202201280000</v>
      </c>
      <c r="D9418" s="1">
        <v>202201280000</v>
      </c>
      <c r="E9418" t="s">
        <v>1</v>
      </c>
      <c r="F9418">
        <v>7</v>
      </c>
      <c r="G9418" s="1" t="s">
        <v>4</v>
      </c>
      <c r="H9418" s="2" t="s">
        <v>15</v>
      </c>
      <c r="I9418" t="s">
        <v>4</v>
      </c>
      <c r="J9418" t="s">
        <v>1217</v>
      </c>
      <c r="K9418" t="s">
        <v>210</v>
      </c>
      <c r="L9418">
        <v>310</v>
      </c>
      <c r="M9418" t="s">
        <v>4</v>
      </c>
      <c r="N9418" t="s">
        <v>281</v>
      </c>
      <c r="O9418" t="s">
        <v>1294</v>
      </c>
      <c r="P9418" s="3" t="s">
        <v>2875</v>
      </c>
      <c r="Q9418" s="3" t="s">
        <v>1705</v>
      </c>
      <c r="R9418" t="s">
        <v>59</v>
      </c>
      <c r="S9418" t="s">
        <v>11</v>
      </c>
      <c r="T9418" t="s">
        <v>87</v>
      </c>
      <c r="U9418" t="s">
        <v>506</v>
      </c>
      <c r="V9418" t="s">
        <v>566</v>
      </c>
      <c r="W9418" t="s">
        <v>4</v>
      </c>
      <c r="X9418" t="s">
        <v>4</v>
      </c>
      <c r="Y9418" t="s">
        <v>4</v>
      </c>
      <c r="Z9418" t="s">
        <v>4</v>
      </c>
      <c r="AA9418" t="s">
        <v>4</v>
      </c>
      <c r="AB9418" t="s">
        <v>4</v>
      </c>
      <c r="AC9418" t="s">
        <v>4</v>
      </c>
      <c r="AD9418" t="s">
        <v>4</v>
      </c>
      <c r="AE9418" t="s">
        <v>4</v>
      </c>
      <c r="AF9418" t="s">
        <v>4</v>
      </c>
      <c r="AG9418" t="s">
        <v>4</v>
      </c>
      <c r="AH9418" t="s">
        <v>4</v>
      </c>
    </row>
    <row r="9419" spans="1:34" x14ac:dyDescent="0.3">
      <c r="A9419" t="s">
        <v>0</v>
      </c>
      <c r="B9419">
        <v>202201280500</v>
      </c>
      <c r="C9419">
        <v>202201280100</v>
      </c>
      <c r="D9419" s="1">
        <v>202201280100</v>
      </c>
      <c r="E9419" t="s">
        <v>1</v>
      </c>
      <c r="F9419">
        <v>2</v>
      </c>
      <c r="G9419" s="1" t="s">
        <v>4</v>
      </c>
      <c r="H9419" s="2" t="s">
        <v>21</v>
      </c>
      <c r="I9419" t="s">
        <v>4</v>
      </c>
      <c r="J9419" t="s">
        <v>141</v>
      </c>
      <c r="K9419" t="s">
        <v>199</v>
      </c>
      <c r="L9419">
        <v>290</v>
      </c>
      <c r="M9419" t="s">
        <v>4</v>
      </c>
      <c r="N9419" t="s">
        <v>602</v>
      </c>
      <c r="O9419" t="s">
        <v>1217</v>
      </c>
      <c r="P9419" s="3" t="s">
        <v>2861</v>
      </c>
      <c r="Q9419" s="3" t="s">
        <v>1027</v>
      </c>
      <c r="R9419" t="s">
        <v>4</v>
      </c>
      <c r="S9419" t="s">
        <v>11</v>
      </c>
      <c r="T9419" t="s">
        <v>514</v>
      </c>
      <c r="U9419" t="s">
        <v>515</v>
      </c>
      <c r="V9419" t="s">
        <v>4</v>
      </c>
      <c r="W9419" t="s">
        <v>4</v>
      </c>
      <c r="X9419" t="s">
        <v>4</v>
      </c>
      <c r="Y9419" t="s">
        <v>4</v>
      </c>
      <c r="Z9419" t="s">
        <v>4</v>
      </c>
      <c r="AA9419" t="s">
        <v>4</v>
      </c>
      <c r="AB9419" t="s">
        <v>4</v>
      </c>
      <c r="AC9419" t="s">
        <v>4</v>
      </c>
      <c r="AD9419" t="s">
        <v>4</v>
      </c>
      <c r="AE9419" t="s">
        <v>4</v>
      </c>
      <c r="AF9419" t="s">
        <v>4</v>
      </c>
      <c r="AG9419" t="s">
        <v>4</v>
      </c>
      <c r="AH9419" t="s">
        <v>4</v>
      </c>
    </row>
    <row r="9420" spans="1:34" x14ac:dyDescent="0.3">
      <c r="A9420" t="s">
        <v>0</v>
      </c>
      <c r="B9420">
        <v>202201280600</v>
      </c>
      <c r="C9420">
        <v>202201280200</v>
      </c>
      <c r="D9420" s="1">
        <v>202201280200</v>
      </c>
      <c r="E9420" t="s">
        <v>1</v>
      </c>
      <c r="F9420">
        <v>7</v>
      </c>
      <c r="G9420" s="1" t="s">
        <v>4</v>
      </c>
      <c r="H9420" s="2" t="s">
        <v>15</v>
      </c>
      <c r="I9420" t="s">
        <v>4</v>
      </c>
      <c r="J9420" t="s">
        <v>953</v>
      </c>
      <c r="K9420" t="s">
        <v>210</v>
      </c>
      <c r="L9420">
        <v>280</v>
      </c>
      <c r="M9420" t="s">
        <v>4</v>
      </c>
      <c r="N9420" t="s">
        <v>567</v>
      </c>
      <c r="O9420" t="s">
        <v>2744</v>
      </c>
      <c r="P9420" s="3" t="s">
        <v>2876</v>
      </c>
      <c r="Q9420" s="3" t="s">
        <v>1510</v>
      </c>
      <c r="R9420" t="s">
        <v>59</v>
      </c>
      <c r="S9420" t="s">
        <v>60</v>
      </c>
      <c r="T9420" t="s">
        <v>59</v>
      </c>
      <c r="U9420" t="s">
        <v>217</v>
      </c>
      <c r="V9420" t="s">
        <v>218</v>
      </c>
      <c r="W9420" t="s">
        <v>4</v>
      </c>
      <c r="X9420" t="s">
        <v>4</v>
      </c>
      <c r="Y9420" t="s">
        <v>4</v>
      </c>
      <c r="Z9420" t="s">
        <v>49</v>
      </c>
      <c r="AA9420" t="s">
        <v>4</v>
      </c>
      <c r="AB9420" t="s">
        <v>310</v>
      </c>
      <c r="AC9420" t="s">
        <v>206</v>
      </c>
      <c r="AD9420" t="s">
        <v>4</v>
      </c>
      <c r="AE9420" t="s">
        <v>852</v>
      </c>
      <c r="AF9420" t="s">
        <v>4</v>
      </c>
      <c r="AG9420" t="s">
        <v>2091</v>
      </c>
      <c r="AH9420" t="s">
        <v>4</v>
      </c>
    </row>
    <row r="9421" spans="1:34" x14ac:dyDescent="0.3">
      <c r="A9421" t="s">
        <v>0</v>
      </c>
      <c r="B9421">
        <v>202201280700</v>
      </c>
      <c r="C9421">
        <v>202201280300</v>
      </c>
      <c r="D9421" s="1">
        <v>202201280300</v>
      </c>
      <c r="E9421" t="s">
        <v>1</v>
      </c>
      <c r="F9421">
        <v>2</v>
      </c>
      <c r="G9421" s="1" t="s">
        <v>4</v>
      </c>
      <c r="H9421" s="2" t="s">
        <v>15</v>
      </c>
      <c r="I9421" t="s">
        <v>4</v>
      </c>
      <c r="J9421" t="s">
        <v>1217</v>
      </c>
      <c r="K9421" t="s">
        <v>210</v>
      </c>
      <c r="L9421">
        <v>280</v>
      </c>
      <c r="M9421" t="s">
        <v>4</v>
      </c>
      <c r="N9421" t="s">
        <v>602</v>
      </c>
      <c r="O9421" t="s">
        <v>1322</v>
      </c>
      <c r="P9421" s="3" t="s">
        <v>2875</v>
      </c>
      <c r="Q9421" s="3" t="s">
        <v>999</v>
      </c>
      <c r="R9421" t="s">
        <v>59</v>
      </c>
      <c r="S9421" t="s">
        <v>11</v>
      </c>
      <c r="T9421" t="s">
        <v>514</v>
      </c>
      <c r="U9421" t="s">
        <v>515</v>
      </c>
      <c r="V9421" t="s">
        <v>218</v>
      </c>
      <c r="W9421" t="s">
        <v>4</v>
      </c>
      <c r="X9421" t="s">
        <v>4</v>
      </c>
      <c r="Y9421" t="s">
        <v>4</v>
      </c>
      <c r="Z9421" t="s">
        <v>4</v>
      </c>
      <c r="AA9421" t="s">
        <v>4</v>
      </c>
      <c r="AB9421" t="s">
        <v>4</v>
      </c>
      <c r="AC9421" t="s">
        <v>4</v>
      </c>
      <c r="AD9421" t="s">
        <v>4</v>
      </c>
      <c r="AE9421" t="s">
        <v>4</v>
      </c>
      <c r="AF9421" t="s">
        <v>4</v>
      </c>
      <c r="AG9421" t="s">
        <v>4</v>
      </c>
      <c r="AH9421" t="s">
        <v>4</v>
      </c>
    </row>
    <row r="9422" spans="1:34" x14ac:dyDescent="0.3">
      <c r="A9422" t="s">
        <v>0</v>
      </c>
      <c r="B9422">
        <v>202201280800</v>
      </c>
      <c r="C9422">
        <v>202201280400</v>
      </c>
      <c r="D9422" s="1">
        <v>202201280400</v>
      </c>
      <c r="E9422" t="s">
        <v>1</v>
      </c>
      <c r="F9422">
        <v>7</v>
      </c>
      <c r="G9422" s="1" t="s">
        <v>4</v>
      </c>
      <c r="H9422" s="2" t="s">
        <v>15</v>
      </c>
      <c r="I9422" t="s">
        <v>4</v>
      </c>
      <c r="J9422" t="s">
        <v>1217</v>
      </c>
      <c r="K9422" t="s">
        <v>73</v>
      </c>
      <c r="L9422">
        <v>280</v>
      </c>
      <c r="M9422" t="s">
        <v>4</v>
      </c>
      <c r="N9422" t="s">
        <v>869</v>
      </c>
      <c r="O9422" t="s">
        <v>1320</v>
      </c>
      <c r="P9422" s="3" t="s">
        <v>2877</v>
      </c>
      <c r="Q9422" s="3" t="s">
        <v>1410</v>
      </c>
      <c r="R9422" t="s">
        <v>59</v>
      </c>
      <c r="S9422" t="s">
        <v>11</v>
      </c>
      <c r="T9422" t="s">
        <v>87</v>
      </c>
      <c r="U9422" t="s">
        <v>890</v>
      </c>
      <c r="V9422" t="s">
        <v>279</v>
      </c>
      <c r="W9422" t="s">
        <v>4</v>
      </c>
      <c r="X9422" t="s">
        <v>4</v>
      </c>
      <c r="Y9422" t="s">
        <v>4</v>
      </c>
      <c r="Z9422" t="s">
        <v>4</v>
      </c>
      <c r="AA9422" t="s">
        <v>4</v>
      </c>
      <c r="AB9422" t="s">
        <v>4</v>
      </c>
      <c r="AC9422" t="s">
        <v>4</v>
      </c>
      <c r="AD9422" t="s">
        <v>4</v>
      </c>
      <c r="AE9422" t="s">
        <v>4</v>
      </c>
      <c r="AF9422" t="s">
        <v>4</v>
      </c>
      <c r="AG9422" t="s">
        <v>4</v>
      </c>
      <c r="AH9422" t="s">
        <v>4</v>
      </c>
    </row>
    <row r="9423" spans="1:34" x14ac:dyDescent="0.3">
      <c r="A9423" t="s">
        <v>0</v>
      </c>
      <c r="B9423">
        <v>202201280900</v>
      </c>
      <c r="C9423">
        <v>202201280500</v>
      </c>
      <c r="D9423" s="1">
        <v>202201280500</v>
      </c>
      <c r="E9423" t="s">
        <v>1</v>
      </c>
      <c r="F9423">
        <v>7</v>
      </c>
      <c r="G9423" s="1" t="s">
        <v>4</v>
      </c>
      <c r="H9423" s="2" t="s">
        <v>15</v>
      </c>
      <c r="I9423" t="s">
        <v>4</v>
      </c>
      <c r="J9423" t="s">
        <v>1467</v>
      </c>
      <c r="K9423" t="s">
        <v>196</v>
      </c>
      <c r="L9423">
        <v>270</v>
      </c>
      <c r="M9423" t="s">
        <v>4</v>
      </c>
      <c r="N9423" t="s">
        <v>567</v>
      </c>
      <c r="O9423" t="s">
        <v>2878</v>
      </c>
      <c r="P9423" s="3" t="s">
        <v>2879</v>
      </c>
      <c r="Q9423" s="3" t="s">
        <v>1426</v>
      </c>
      <c r="R9423" t="s">
        <v>59</v>
      </c>
      <c r="S9423" t="s">
        <v>60</v>
      </c>
      <c r="T9423" t="s">
        <v>87</v>
      </c>
      <c r="U9423" t="s">
        <v>515</v>
      </c>
      <c r="V9423" t="s">
        <v>279</v>
      </c>
      <c r="W9423" t="s">
        <v>4</v>
      </c>
      <c r="X9423" t="s">
        <v>4</v>
      </c>
      <c r="Y9423" t="s">
        <v>4</v>
      </c>
      <c r="Z9423" t="s">
        <v>4</v>
      </c>
      <c r="AA9423" t="s">
        <v>4</v>
      </c>
      <c r="AB9423" t="s">
        <v>4</v>
      </c>
      <c r="AC9423" t="s">
        <v>4</v>
      </c>
      <c r="AD9423" t="s">
        <v>4</v>
      </c>
      <c r="AE9423" t="s">
        <v>4</v>
      </c>
      <c r="AF9423" t="s">
        <v>4</v>
      </c>
      <c r="AG9423" t="s">
        <v>4</v>
      </c>
      <c r="AH9423" t="s">
        <v>4</v>
      </c>
    </row>
    <row r="9424" spans="1:34" x14ac:dyDescent="0.3">
      <c r="A9424" t="s">
        <v>0</v>
      </c>
      <c r="B9424">
        <v>202201281000</v>
      </c>
      <c r="C9424">
        <v>202201280600</v>
      </c>
      <c r="D9424" s="1">
        <v>202201280600</v>
      </c>
      <c r="E9424" t="s">
        <v>1</v>
      </c>
      <c r="F9424">
        <v>2</v>
      </c>
      <c r="G9424" s="1" t="s">
        <v>4</v>
      </c>
      <c r="H9424" s="2" t="s">
        <v>15</v>
      </c>
      <c r="I9424" t="s">
        <v>4</v>
      </c>
      <c r="J9424" t="s">
        <v>1294</v>
      </c>
      <c r="K9424" t="s">
        <v>204</v>
      </c>
      <c r="L9424">
        <v>230</v>
      </c>
      <c r="M9424" t="s">
        <v>4</v>
      </c>
      <c r="N9424" t="s">
        <v>281</v>
      </c>
      <c r="O9424" t="s">
        <v>1322</v>
      </c>
      <c r="P9424" s="3" t="s">
        <v>2880</v>
      </c>
      <c r="Q9424" s="3" t="s">
        <v>1672</v>
      </c>
      <c r="R9424" t="s">
        <v>59</v>
      </c>
      <c r="S9424" t="s">
        <v>11</v>
      </c>
      <c r="T9424" t="s">
        <v>514</v>
      </c>
      <c r="U9424" t="s">
        <v>515</v>
      </c>
      <c r="V9424" t="s">
        <v>4</v>
      </c>
      <c r="W9424" t="s">
        <v>4</v>
      </c>
      <c r="X9424" t="s">
        <v>4</v>
      </c>
      <c r="Y9424" t="s">
        <v>4</v>
      </c>
      <c r="Z9424" t="s">
        <v>4</v>
      </c>
      <c r="AA9424" t="s">
        <v>4</v>
      </c>
      <c r="AB9424" t="s">
        <v>4</v>
      </c>
      <c r="AC9424" t="s">
        <v>4</v>
      </c>
      <c r="AD9424" t="s">
        <v>4</v>
      </c>
      <c r="AE9424" t="s">
        <v>4</v>
      </c>
      <c r="AF9424" t="s">
        <v>4</v>
      </c>
      <c r="AG9424" t="s">
        <v>4</v>
      </c>
      <c r="AH9424" t="s">
        <v>4</v>
      </c>
    </row>
    <row r="9425" spans="1:34" x14ac:dyDescent="0.3">
      <c r="A9425" t="s">
        <v>0</v>
      </c>
      <c r="B9425">
        <v>202201281100</v>
      </c>
      <c r="C9425">
        <v>202201280700</v>
      </c>
      <c r="D9425" s="1">
        <v>202201280700</v>
      </c>
      <c r="E9425" t="s">
        <v>1</v>
      </c>
      <c r="F9425">
        <v>7</v>
      </c>
      <c r="G9425" s="1" t="s">
        <v>4</v>
      </c>
      <c r="H9425" s="2" t="s">
        <v>15</v>
      </c>
      <c r="I9425" t="s">
        <v>4</v>
      </c>
      <c r="J9425" t="s">
        <v>1322</v>
      </c>
      <c r="K9425" t="s">
        <v>388</v>
      </c>
      <c r="L9425">
        <v>250</v>
      </c>
      <c r="M9425" t="s">
        <v>4</v>
      </c>
      <c r="N9425" t="s">
        <v>602</v>
      </c>
      <c r="O9425" t="s">
        <v>1313</v>
      </c>
      <c r="P9425" s="3" t="s">
        <v>2881</v>
      </c>
      <c r="Q9425" s="3" t="s">
        <v>1424</v>
      </c>
      <c r="R9425" t="s">
        <v>59</v>
      </c>
      <c r="S9425" t="s">
        <v>11</v>
      </c>
      <c r="T9425" t="s">
        <v>87</v>
      </c>
      <c r="U9425" t="s">
        <v>148</v>
      </c>
      <c r="V9425" t="s">
        <v>14</v>
      </c>
      <c r="W9425" t="s">
        <v>4</v>
      </c>
      <c r="X9425" t="s">
        <v>4</v>
      </c>
      <c r="Y9425" t="s">
        <v>4</v>
      </c>
      <c r="Z9425" t="s">
        <v>4</v>
      </c>
      <c r="AA9425" t="s">
        <v>4</v>
      </c>
      <c r="AB9425" t="s">
        <v>4</v>
      </c>
      <c r="AC9425" t="s">
        <v>4</v>
      </c>
      <c r="AD9425" t="s">
        <v>4</v>
      </c>
      <c r="AE9425" t="s">
        <v>4</v>
      </c>
      <c r="AF9425" t="s">
        <v>4</v>
      </c>
      <c r="AG9425" t="s">
        <v>4</v>
      </c>
      <c r="AH9425" t="s">
        <v>4</v>
      </c>
    </row>
    <row r="9426" spans="1:34" x14ac:dyDescent="0.3">
      <c r="A9426" t="s">
        <v>0</v>
      </c>
      <c r="B9426">
        <v>202201281200</v>
      </c>
      <c r="C9426">
        <v>202201280800</v>
      </c>
      <c r="D9426" s="1">
        <v>202201280800</v>
      </c>
      <c r="E9426" t="s">
        <v>72</v>
      </c>
      <c r="F9426">
        <v>9</v>
      </c>
      <c r="G9426" s="1" t="s">
        <v>4</v>
      </c>
      <c r="H9426" s="2" t="s">
        <v>15</v>
      </c>
      <c r="I9426" t="s">
        <v>4</v>
      </c>
      <c r="J9426" t="s">
        <v>1316</v>
      </c>
      <c r="K9426" t="s">
        <v>196</v>
      </c>
      <c r="L9426">
        <v>220</v>
      </c>
      <c r="M9426" t="s">
        <v>4</v>
      </c>
      <c r="N9426" t="s">
        <v>602</v>
      </c>
      <c r="O9426" t="s">
        <v>2882</v>
      </c>
      <c r="P9426" s="3" t="s">
        <v>2883</v>
      </c>
      <c r="Q9426" s="3" t="s">
        <v>1678</v>
      </c>
      <c r="R9426" t="s">
        <v>59</v>
      </c>
      <c r="S9426" t="s">
        <v>60</v>
      </c>
      <c r="T9426" t="s">
        <v>87</v>
      </c>
      <c r="U9426" t="s">
        <v>124</v>
      </c>
      <c r="V9426" t="s">
        <v>125</v>
      </c>
      <c r="W9426" t="s">
        <v>4</v>
      </c>
      <c r="X9426" t="s">
        <v>4</v>
      </c>
      <c r="Y9426" t="s">
        <v>4</v>
      </c>
      <c r="Z9426" t="s">
        <v>49</v>
      </c>
      <c r="AA9426" t="s">
        <v>4</v>
      </c>
      <c r="AB9426" t="s">
        <v>310</v>
      </c>
      <c r="AC9426" t="s">
        <v>206</v>
      </c>
      <c r="AD9426" t="s">
        <v>4</v>
      </c>
      <c r="AE9426" t="s">
        <v>1320</v>
      </c>
      <c r="AF9426" t="s">
        <v>4</v>
      </c>
      <c r="AG9426" t="s">
        <v>2091</v>
      </c>
      <c r="AH9426" t="s">
        <v>4</v>
      </c>
    </row>
    <row r="9427" spans="1:34" x14ac:dyDescent="0.3">
      <c r="A9427" t="s">
        <v>0</v>
      </c>
      <c r="B9427">
        <v>202201281300</v>
      </c>
      <c r="C9427">
        <v>202201280900</v>
      </c>
      <c r="D9427" s="1">
        <v>202201280900</v>
      </c>
      <c r="E9427" t="s">
        <v>72</v>
      </c>
      <c r="F9427">
        <v>9</v>
      </c>
      <c r="G9427" s="1" t="s">
        <v>4</v>
      </c>
      <c r="H9427" s="2" t="s">
        <v>21</v>
      </c>
      <c r="I9427" t="s">
        <v>4</v>
      </c>
      <c r="J9427" t="s">
        <v>141</v>
      </c>
      <c r="K9427" t="s">
        <v>73</v>
      </c>
      <c r="L9427">
        <v>170</v>
      </c>
      <c r="M9427" t="s">
        <v>4</v>
      </c>
      <c r="N9427" t="s">
        <v>214</v>
      </c>
      <c r="O9427" t="s">
        <v>1294</v>
      </c>
      <c r="P9427" s="3" t="s">
        <v>2863</v>
      </c>
      <c r="Q9427" s="3" t="s">
        <v>1675</v>
      </c>
      <c r="R9427" t="s">
        <v>59</v>
      </c>
      <c r="S9427" t="s">
        <v>11</v>
      </c>
      <c r="T9427" t="s">
        <v>87</v>
      </c>
      <c r="U9427" t="s">
        <v>148</v>
      </c>
      <c r="V9427" t="s">
        <v>505</v>
      </c>
      <c r="W9427" t="s">
        <v>4</v>
      </c>
      <c r="X9427" t="s">
        <v>4</v>
      </c>
      <c r="Y9427" t="s">
        <v>4</v>
      </c>
      <c r="Z9427" t="s">
        <v>4</v>
      </c>
      <c r="AA9427" t="s">
        <v>4</v>
      </c>
      <c r="AB9427" t="s">
        <v>4</v>
      </c>
      <c r="AC9427" t="s">
        <v>4</v>
      </c>
      <c r="AD9427" t="s">
        <v>4</v>
      </c>
      <c r="AE9427" t="s">
        <v>4</v>
      </c>
      <c r="AF9427" t="s">
        <v>4</v>
      </c>
      <c r="AG9427" t="s">
        <v>4</v>
      </c>
      <c r="AH9427" t="s">
        <v>4</v>
      </c>
    </row>
    <row r="9428" spans="1:34" x14ac:dyDescent="0.3">
      <c r="A9428" t="s">
        <v>0</v>
      </c>
      <c r="B9428">
        <v>202201281400</v>
      </c>
      <c r="C9428">
        <v>202201281000</v>
      </c>
      <c r="D9428" s="1">
        <v>202201281000</v>
      </c>
      <c r="E9428" t="s">
        <v>72</v>
      </c>
      <c r="F9428">
        <v>9</v>
      </c>
      <c r="G9428" s="1" t="s">
        <v>4</v>
      </c>
      <c r="H9428" s="2" t="s">
        <v>21</v>
      </c>
      <c r="I9428" t="s">
        <v>4</v>
      </c>
      <c r="J9428" t="s">
        <v>105</v>
      </c>
      <c r="K9428" t="s">
        <v>168</v>
      </c>
      <c r="L9428">
        <v>200</v>
      </c>
      <c r="M9428" t="s">
        <v>4</v>
      </c>
      <c r="N9428" t="s">
        <v>172</v>
      </c>
      <c r="O9428" t="s">
        <v>1219</v>
      </c>
      <c r="P9428" s="3" t="s">
        <v>1284</v>
      </c>
      <c r="Q9428" s="3" t="s">
        <v>1673</v>
      </c>
      <c r="R9428" t="s">
        <v>59</v>
      </c>
      <c r="S9428" t="s">
        <v>11</v>
      </c>
      <c r="T9428" t="s">
        <v>87</v>
      </c>
      <c r="U9428" t="s">
        <v>131</v>
      </c>
      <c r="V9428" t="s">
        <v>505</v>
      </c>
      <c r="W9428" t="s">
        <v>4</v>
      </c>
      <c r="X9428" t="s">
        <v>4</v>
      </c>
      <c r="Y9428" t="s">
        <v>4</v>
      </c>
      <c r="Z9428" t="s">
        <v>4</v>
      </c>
      <c r="AA9428" t="s">
        <v>4</v>
      </c>
      <c r="AB9428" t="s">
        <v>4</v>
      </c>
      <c r="AC9428" t="s">
        <v>4</v>
      </c>
      <c r="AD9428" t="s">
        <v>4</v>
      </c>
      <c r="AE9428" t="s">
        <v>4</v>
      </c>
      <c r="AF9428" t="s">
        <v>4</v>
      </c>
      <c r="AG9428" t="s">
        <v>4</v>
      </c>
      <c r="AH9428" t="s">
        <v>4</v>
      </c>
    </row>
    <row r="9429" spans="1:34" x14ac:dyDescent="0.3">
      <c r="A9429" t="s">
        <v>0</v>
      </c>
      <c r="B9429">
        <v>202201281500</v>
      </c>
      <c r="C9429">
        <v>202201281100</v>
      </c>
      <c r="D9429" s="1">
        <v>202201281100</v>
      </c>
      <c r="E9429" t="s">
        <v>72</v>
      </c>
      <c r="F9429">
        <v>9</v>
      </c>
      <c r="G9429" s="1" t="s">
        <v>4</v>
      </c>
      <c r="H9429" s="2" t="s">
        <v>21</v>
      </c>
      <c r="I9429" t="s">
        <v>4</v>
      </c>
      <c r="J9429" t="s">
        <v>568</v>
      </c>
      <c r="K9429" t="s">
        <v>55</v>
      </c>
      <c r="L9429">
        <v>200</v>
      </c>
      <c r="M9429" t="s">
        <v>4</v>
      </c>
      <c r="N9429" t="s">
        <v>79</v>
      </c>
      <c r="O9429" t="s">
        <v>1247</v>
      </c>
      <c r="P9429" s="3" t="s">
        <v>2884</v>
      </c>
      <c r="Q9429" s="3" t="s">
        <v>1413</v>
      </c>
      <c r="R9429" t="s">
        <v>10</v>
      </c>
      <c r="S9429" t="s">
        <v>60</v>
      </c>
      <c r="T9429" t="s">
        <v>87</v>
      </c>
      <c r="U9429" t="s">
        <v>124</v>
      </c>
      <c r="V9429" t="s">
        <v>125</v>
      </c>
      <c r="W9429" t="s">
        <v>4</v>
      </c>
      <c r="X9429" t="s">
        <v>4</v>
      </c>
      <c r="Y9429" t="s">
        <v>4</v>
      </c>
      <c r="Z9429" t="s">
        <v>4</v>
      </c>
      <c r="AA9429" t="s">
        <v>4</v>
      </c>
      <c r="AB9429" t="s">
        <v>4</v>
      </c>
      <c r="AC9429" t="s">
        <v>4</v>
      </c>
      <c r="AD9429" t="s">
        <v>4</v>
      </c>
      <c r="AE9429" t="s">
        <v>4</v>
      </c>
      <c r="AF9429" t="s">
        <v>4</v>
      </c>
      <c r="AG9429" t="s">
        <v>4</v>
      </c>
      <c r="AH9429" t="s">
        <v>4</v>
      </c>
    </row>
    <row r="9430" spans="1:34" x14ac:dyDescent="0.3">
      <c r="A9430" t="s">
        <v>0</v>
      </c>
      <c r="B9430">
        <v>202201281600</v>
      </c>
      <c r="C9430">
        <v>202201281200</v>
      </c>
      <c r="D9430" s="1">
        <v>202201281200</v>
      </c>
      <c r="E9430" t="s">
        <v>72</v>
      </c>
      <c r="F9430">
        <v>15</v>
      </c>
      <c r="G9430" s="1" t="s">
        <v>4</v>
      </c>
      <c r="H9430" s="2" t="s">
        <v>21</v>
      </c>
      <c r="I9430" t="s">
        <v>4</v>
      </c>
      <c r="J9430" t="s">
        <v>85</v>
      </c>
      <c r="K9430" t="s">
        <v>186</v>
      </c>
      <c r="L9430">
        <v>210</v>
      </c>
      <c r="M9430" t="s">
        <v>4</v>
      </c>
      <c r="N9430" t="s">
        <v>145</v>
      </c>
      <c r="O9430" t="s">
        <v>111</v>
      </c>
      <c r="P9430" s="3" t="s">
        <v>843</v>
      </c>
      <c r="Q9430" s="3" t="s">
        <v>1414</v>
      </c>
      <c r="R9430" t="s">
        <v>10</v>
      </c>
      <c r="S9430" t="s">
        <v>11</v>
      </c>
      <c r="T9430" t="s">
        <v>38</v>
      </c>
      <c r="U9430" t="s">
        <v>573</v>
      </c>
      <c r="V9430" t="s">
        <v>505</v>
      </c>
      <c r="W9430" t="s">
        <v>4</v>
      </c>
      <c r="X9430" t="s">
        <v>4</v>
      </c>
      <c r="Y9430" t="s">
        <v>4</v>
      </c>
      <c r="Z9430" t="s">
        <v>4</v>
      </c>
      <c r="AA9430" t="s">
        <v>4</v>
      </c>
      <c r="AB9430" t="s">
        <v>4</v>
      </c>
      <c r="AC9430" t="s">
        <v>4</v>
      </c>
      <c r="AD9430" t="s">
        <v>4</v>
      </c>
      <c r="AE9430" t="s">
        <v>4</v>
      </c>
      <c r="AF9430" t="s">
        <v>4</v>
      </c>
      <c r="AG9430" t="s">
        <v>4</v>
      </c>
      <c r="AH9430" t="s">
        <v>4</v>
      </c>
    </row>
    <row r="9431" spans="1:34" x14ac:dyDescent="0.3">
      <c r="A9431" t="s">
        <v>0</v>
      </c>
      <c r="B9431">
        <v>202201281700</v>
      </c>
      <c r="C9431">
        <v>202201281300</v>
      </c>
      <c r="D9431" s="1">
        <v>202201281300</v>
      </c>
      <c r="E9431" t="s">
        <v>72</v>
      </c>
      <c r="F9431">
        <v>14</v>
      </c>
      <c r="G9431" s="1" t="s">
        <v>4</v>
      </c>
      <c r="H9431" s="2" t="s">
        <v>21</v>
      </c>
      <c r="I9431" t="s">
        <v>4</v>
      </c>
      <c r="J9431" t="s">
        <v>85</v>
      </c>
      <c r="K9431" t="s">
        <v>50</v>
      </c>
      <c r="L9431">
        <v>210</v>
      </c>
      <c r="M9431" t="s">
        <v>4</v>
      </c>
      <c r="N9431" t="s">
        <v>145</v>
      </c>
      <c r="O9431" t="s">
        <v>111</v>
      </c>
      <c r="P9431" s="3" t="s">
        <v>129</v>
      </c>
      <c r="Q9431" s="3" t="s">
        <v>1424</v>
      </c>
      <c r="R9431" t="s">
        <v>10</v>
      </c>
      <c r="S9431" t="s">
        <v>11</v>
      </c>
      <c r="T9431" t="s">
        <v>38</v>
      </c>
      <c r="U9431" t="s">
        <v>148</v>
      </c>
      <c r="V9431" t="s">
        <v>149</v>
      </c>
      <c r="W9431" t="s">
        <v>4</v>
      </c>
      <c r="X9431" t="s">
        <v>4</v>
      </c>
      <c r="Y9431" t="s">
        <v>4</v>
      </c>
      <c r="Z9431" t="s">
        <v>4</v>
      </c>
      <c r="AA9431" t="s">
        <v>4</v>
      </c>
      <c r="AB9431" t="s">
        <v>4</v>
      </c>
      <c r="AC9431" t="s">
        <v>4</v>
      </c>
      <c r="AD9431" t="s">
        <v>4</v>
      </c>
      <c r="AE9431" t="s">
        <v>4</v>
      </c>
      <c r="AF9431" t="s">
        <v>4</v>
      </c>
      <c r="AG9431" t="s">
        <v>4</v>
      </c>
      <c r="AH9431" t="s">
        <v>4</v>
      </c>
    </row>
    <row r="9432" spans="1:34" x14ac:dyDescent="0.3">
      <c r="A9432" t="s">
        <v>0</v>
      </c>
      <c r="B9432">
        <v>202201281800</v>
      </c>
      <c r="C9432">
        <v>202201281400</v>
      </c>
      <c r="D9432" s="1">
        <v>202201281400</v>
      </c>
      <c r="E9432" t="s">
        <v>72</v>
      </c>
      <c r="F9432">
        <v>18</v>
      </c>
      <c r="G9432" s="1" t="s">
        <v>4</v>
      </c>
      <c r="H9432" s="2" t="s">
        <v>21</v>
      </c>
      <c r="I9432" t="s">
        <v>4</v>
      </c>
      <c r="J9432" t="s">
        <v>622</v>
      </c>
      <c r="K9432" t="s">
        <v>43</v>
      </c>
      <c r="L9432">
        <v>220</v>
      </c>
      <c r="M9432" t="s">
        <v>4</v>
      </c>
      <c r="N9432" t="s">
        <v>590</v>
      </c>
      <c r="O9432" t="s">
        <v>1228</v>
      </c>
      <c r="P9432" s="3" t="s">
        <v>2885</v>
      </c>
      <c r="Q9432" s="3" t="s">
        <v>1001</v>
      </c>
      <c r="R9432" t="s">
        <v>10</v>
      </c>
      <c r="S9432" t="s">
        <v>60</v>
      </c>
      <c r="T9432" t="s">
        <v>12</v>
      </c>
      <c r="U9432" t="s">
        <v>124</v>
      </c>
      <c r="V9432" t="s">
        <v>125</v>
      </c>
      <c r="W9432" t="s">
        <v>4</v>
      </c>
      <c r="X9432" t="s">
        <v>4</v>
      </c>
      <c r="Y9432" t="s">
        <v>4</v>
      </c>
      <c r="Z9432" t="s">
        <v>49</v>
      </c>
      <c r="AA9432" t="s">
        <v>4</v>
      </c>
      <c r="AB9432" t="s">
        <v>310</v>
      </c>
      <c r="AC9432" t="s">
        <v>4</v>
      </c>
      <c r="AD9432" t="s">
        <v>4</v>
      </c>
      <c r="AE9432" t="s">
        <v>4</v>
      </c>
      <c r="AF9432" t="s">
        <v>4</v>
      </c>
      <c r="AG9432" t="s">
        <v>4</v>
      </c>
      <c r="AH9432" t="s">
        <v>4</v>
      </c>
    </row>
    <row r="9433" spans="1:34" x14ac:dyDescent="0.3">
      <c r="A9433" t="s">
        <v>0</v>
      </c>
      <c r="B9433">
        <v>202201281900</v>
      </c>
      <c r="C9433">
        <v>202201281500</v>
      </c>
      <c r="D9433" s="1">
        <v>202201281500</v>
      </c>
      <c r="E9433" t="s">
        <v>72</v>
      </c>
      <c r="F9433">
        <v>18</v>
      </c>
      <c r="G9433" s="1" t="s">
        <v>223</v>
      </c>
      <c r="H9433" s="2" t="s">
        <v>21</v>
      </c>
      <c r="I9433" t="s">
        <v>4</v>
      </c>
      <c r="J9433" t="s">
        <v>85</v>
      </c>
      <c r="K9433" t="s">
        <v>396</v>
      </c>
      <c r="L9433">
        <v>220</v>
      </c>
      <c r="M9433" t="s">
        <v>4</v>
      </c>
      <c r="N9433" t="s">
        <v>145</v>
      </c>
      <c r="O9433" t="s">
        <v>111</v>
      </c>
      <c r="P9433" s="3" t="s">
        <v>892</v>
      </c>
      <c r="Q9433" s="3" t="s">
        <v>1510</v>
      </c>
      <c r="R9433" t="s">
        <v>10</v>
      </c>
      <c r="S9433" t="s">
        <v>11</v>
      </c>
      <c r="T9433" t="s">
        <v>12</v>
      </c>
      <c r="U9433" t="s">
        <v>189</v>
      </c>
      <c r="V9433" t="s">
        <v>190</v>
      </c>
      <c r="W9433" t="s">
        <v>4</v>
      </c>
      <c r="X9433" t="s">
        <v>4</v>
      </c>
      <c r="Y9433" t="s">
        <v>4</v>
      </c>
      <c r="Z9433" t="s">
        <v>4</v>
      </c>
      <c r="AA9433" t="s">
        <v>4</v>
      </c>
      <c r="AB9433" t="s">
        <v>4</v>
      </c>
      <c r="AC9433" t="s">
        <v>4</v>
      </c>
      <c r="AD9433" t="s">
        <v>4</v>
      </c>
      <c r="AE9433" t="s">
        <v>4</v>
      </c>
      <c r="AF9433" t="s">
        <v>4</v>
      </c>
      <c r="AG9433" t="s">
        <v>4</v>
      </c>
      <c r="AH9433" t="s">
        <v>4</v>
      </c>
    </row>
    <row r="9434" spans="1:34" x14ac:dyDescent="0.3">
      <c r="A9434" t="s">
        <v>0</v>
      </c>
      <c r="B9434">
        <v>202201282000</v>
      </c>
      <c r="C9434">
        <v>202201281600</v>
      </c>
      <c r="D9434" s="1">
        <v>202201281600</v>
      </c>
      <c r="E9434" t="s">
        <v>72</v>
      </c>
      <c r="F9434">
        <v>18</v>
      </c>
      <c r="G9434" s="1" t="s">
        <v>223</v>
      </c>
      <c r="H9434" s="2" t="s">
        <v>21</v>
      </c>
      <c r="I9434" t="s">
        <v>4</v>
      </c>
      <c r="J9434" t="s">
        <v>85</v>
      </c>
      <c r="K9434" t="s">
        <v>199</v>
      </c>
      <c r="L9434">
        <v>210</v>
      </c>
      <c r="M9434" t="s">
        <v>4</v>
      </c>
      <c r="N9434" t="s">
        <v>219</v>
      </c>
      <c r="O9434" t="s">
        <v>105</v>
      </c>
      <c r="P9434" s="3" t="s">
        <v>253</v>
      </c>
      <c r="Q9434" s="3" t="s">
        <v>1510</v>
      </c>
      <c r="R9434" t="s">
        <v>10</v>
      </c>
      <c r="S9434" t="s">
        <v>11</v>
      </c>
      <c r="T9434" t="s">
        <v>12</v>
      </c>
      <c r="U9434" t="s">
        <v>596</v>
      </c>
      <c r="V9434" t="s">
        <v>286</v>
      </c>
      <c r="W9434" t="s">
        <v>4</v>
      </c>
      <c r="X9434" t="s">
        <v>4</v>
      </c>
      <c r="Y9434" t="s">
        <v>4</v>
      </c>
      <c r="Z9434" t="s">
        <v>4</v>
      </c>
      <c r="AA9434" t="s">
        <v>4</v>
      </c>
      <c r="AB9434" t="s">
        <v>4</v>
      </c>
      <c r="AC9434" t="s">
        <v>4</v>
      </c>
      <c r="AD9434" t="s">
        <v>4</v>
      </c>
      <c r="AE9434" t="s">
        <v>4</v>
      </c>
      <c r="AF9434" t="s">
        <v>4</v>
      </c>
      <c r="AG9434" t="s">
        <v>4</v>
      </c>
      <c r="AH9434" t="s">
        <v>4</v>
      </c>
    </row>
    <row r="9435" spans="1:34" x14ac:dyDescent="0.3">
      <c r="A9435" t="s">
        <v>0</v>
      </c>
      <c r="B9435">
        <v>202201282100</v>
      </c>
      <c r="C9435">
        <v>202201281700</v>
      </c>
      <c r="D9435" s="1">
        <v>202201281700</v>
      </c>
      <c r="E9435" t="s">
        <v>1</v>
      </c>
      <c r="F9435">
        <v>17</v>
      </c>
      <c r="G9435" s="1" t="s">
        <v>223</v>
      </c>
      <c r="H9435" s="2" t="s">
        <v>21</v>
      </c>
      <c r="I9435" t="s">
        <v>4</v>
      </c>
      <c r="J9435" t="s">
        <v>627</v>
      </c>
      <c r="K9435" t="s">
        <v>73</v>
      </c>
      <c r="L9435">
        <v>200</v>
      </c>
      <c r="M9435" t="s">
        <v>4</v>
      </c>
      <c r="N9435" t="s">
        <v>736</v>
      </c>
      <c r="O9435" t="s">
        <v>188</v>
      </c>
      <c r="P9435" s="3" t="s">
        <v>1575</v>
      </c>
      <c r="Q9435" s="3" t="s">
        <v>1424</v>
      </c>
      <c r="R9435" t="s">
        <v>59</v>
      </c>
      <c r="S9435" t="s">
        <v>60</v>
      </c>
      <c r="T9435" t="s">
        <v>12</v>
      </c>
      <c r="U9435" t="s">
        <v>124</v>
      </c>
      <c r="V9435" t="s">
        <v>125</v>
      </c>
      <c r="W9435" t="s">
        <v>4</v>
      </c>
      <c r="X9435" t="s">
        <v>4</v>
      </c>
      <c r="Y9435" t="s">
        <v>4</v>
      </c>
      <c r="Z9435" t="s">
        <v>4</v>
      </c>
      <c r="AA9435" t="s">
        <v>4</v>
      </c>
      <c r="AB9435" t="s">
        <v>4</v>
      </c>
      <c r="AC9435" t="s">
        <v>4</v>
      </c>
      <c r="AD9435" t="s">
        <v>4</v>
      </c>
      <c r="AE9435" t="s">
        <v>4</v>
      </c>
      <c r="AF9435" t="s">
        <v>4</v>
      </c>
      <c r="AG9435" t="s">
        <v>4</v>
      </c>
      <c r="AH9435" t="s">
        <v>4</v>
      </c>
    </row>
    <row r="9436" spans="1:34" x14ac:dyDescent="0.3">
      <c r="A9436" t="s">
        <v>0</v>
      </c>
      <c r="B9436">
        <v>202201282200</v>
      </c>
      <c r="C9436">
        <v>202201281800</v>
      </c>
      <c r="D9436" s="1">
        <v>202201281800</v>
      </c>
      <c r="E9436" t="s">
        <v>1</v>
      </c>
      <c r="F9436">
        <v>18</v>
      </c>
      <c r="G9436" s="1" t="s">
        <v>223</v>
      </c>
      <c r="H9436" s="2" t="s">
        <v>21</v>
      </c>
      <c r="I9436" t="s">
        <v>4</v>
      </c>
      <c r="J9436" t="s">
        <v>85</v>
      </c>
      <c r="K9436" t="s">
        <v>396</v>
      </c>
      <c r="L9436">
        <v>200</v>
      </c>
      <c r="M9436" t="s">
        <v>4</v>
      </c>
      <c r="N9436" t="s">
        <v>66</v>
      </c>
      <c r="O9436" t="s">
        <v>100</v>
      </c>
      <c r="P9436" s="3" t="s">
        <v>892</v>
      </c>
      <c r="Q9436" s="3" t="s">
        <v>1510</v>
      </c>
      <c r="R9436" t="s">
        <v>59</v>
      </c>
      <c r="S9436" t="s">
        <v>11</v>
      </c>
      <c r="T9436" t="s">
        <v>12</v>
      </c>
      <c r="U9436" t="s">
        <v>70</v>
      </c>
      <c r="V9436" t="s">
        <v>71</v>
      </c>
      <c r="W9436" t="s">
        <v>4</v>
      </c>
      <c r="X9436" t="s">
        <v>4</v>
      </c>
      <c r="Y9436" t="s">
        <v>4</v>
      </c>
      <c r="Z9436" t="s">
        <v>4</v>
      </c>
      <c r="AA9436" t="s">
        <v>4</v>
      </c>
      <c r="AB9436" t="s">
        <v>4</v>
      </c>
      <c r="AC9436" t="s">
        <v>4</v>
      </c>
      <c r="AD9436" t="s">
        <v>4</v>
      </c>
      <c r="AE9436" t="s">
        <v>4</v>
      </c>
      <c r="AF9436" t="s">
        <v>4</v>
      </c>
      <c r="AG9436" t="s">
        <v>4</v>
      </c>
      <c r="AH9436" t="s">
        <v>4</v>
      </c>
    </row>
    <row r="9437" spans="1:34" x14ac:dyDescent="0.3">
      <c r="A9437" t="s">
        <v>0</v>
      </c>
      <c r="B9437">
        <v>202201282300</v>
      </c>
      <c r="C9437">
        <v>202201281900</v>
      </c>
      <c r="D9437" s="1">
        <v>202201281900</v>
      </c>
      <c r="E9437" t="s">
        <v>1</v>
      </c>
      <c r="F9437">
        <v>18</v>
      </c>
      <c r="G9437" s="1" t="s">
        <v>4</v>
      </c>
      <c r="H9437" s="2" t="s">
        <v>21</v>
      </c>
      <c r="I9437" t="s">
        <v>4</v>
      </c>
      <c r="J9437" t="s">
        <v>80</v>
      </c>
      <c r="K9437" t="s">
        <v>396</v>
      </c>
      <c r="L9437">
        <v>190</v>
      </c>
      <c r="M9437" t="s">
        <v>4</v>
      </c>
      <c r="N9437" t="s">
        <v>219</v>
      </c>
      <c r="O9437" t="s">
        <v>100</v>
      </c>
      <c r="P9437" s="3" t="s">
        <v>899</v>
      </c>
      <c r="Q9437" s="3" t="s">
        <v>1001</v>
      </c>
      <c r="R9437" t="s">
        <v>59</v>
      </c>
      <c r="S9437" t="s">
        <v>11</v>
      </c>
      <c r="T9437" t="s">
        <v>12</v>
      </c>
      <c r="U9437" t="s">
        <v>70</v>
      </c>
      <c r="V9437" t="s">
        <v>71</v>
      </c>
      <c r="W9437" t="s">
        <v>4</v>
      </c>
      <c r="X9437" t="s">
        <v>4</v>
      </c>
      <c r="Y9437" t="s">
        <v>4</v>
      </c>
      <c r="Z9437" t="s">
        <v>4</v>
      </c>
      <c r="AA9437" t="s">
        <v>4</v>
      </c>
      <c r="AB9437" t="s">
        <v>4</v>
      </c>
      <c r="AC9437" t="s">
        <v>4</v>
      </c>
      <c r="AD9437" t="s">
        <v>4</v>
      </c>
      <c r="AE9437" t="s">
        <v>4</v>
      </c>
      <c r="AF9437" t="s">
        <v>4</v>
      </c>
      <c r="AG9437" t="s">
        <v>4</v>
      </c>
      <c r="AH9437" t="s">
        <v>4</v>
      </c>
    </row>
    <row r="9438" spans="1:34" x14ac:dyDescent="0.3">
      <c r="A9438" t="s">
        <v>0</v>
      </c>
      <c r="B9438">
        <v>202201290000</v>
      </c>
      <c r="C9438">
        <v>202201282000</v>
      </c>
      <c r="D9438" s="1">
        <v>202201282000</v>
      </c>
      <c r="E9438" t="s">
        <v>1</v>
      </c>
      <c r="F9438">
        <v>18</v>
      </c>
      <c r="G9438" s="1" t="s">
        <v>4</v>
      </c>
      <c r="H9438" s="2" t="s">
        <v>21</v>
      </c>
      <c r="I9438" t="s">
        <v>4</v>
      </c>
      <c r="J9438" t="s">
        <v>80</v>
      </c>
      <c r="K9438" t="s">
        <v>73</v>
      </c>
      <c r="L9438">
        <v>190</v>
      </c>
      <c r="M9438" t="s">
        <v>4</v>
      </c>
      <c r="N9438" t="s">
        <v>219</v>
      </c>
      <c r="O9438" t="s">
        <v>100</v>
      </c>
      <c r="P9438" s="3" t="s">
        <v>576</v>
      </c>
      <c r="Q9438" s="3" t="s">
        <v>1424</v>
      </c>
      <c r="R9438" t="s">
        <v>59</v>
      </c>
      <c r="S9438" t="s">
        <v>11</v>
      </c>
      <c r="T9438" t="s">
        <v>12</v>
      </c>
      <c r="U9438" t="s">
        <v>787</v>
      </c>
      <c r="V9438" t="s">
        <v>788</v>
      </c>
      <c r="W9438" t="s">
        <v>4</v>
      </c>
      <c r="X9438" t="s">
        <v>4</v>
      </c>
      <c r="Y9438" t="s">
        <v>4</v>
      </c>
      <c r="Z9438" t="s">
        <v>4</v>
      </c>
      <c r="AA9438" t="s">
        <v>4</v>
      </c>
      <c r="AB9438" t="s">
        <v>4</v>
      </c>
      <c r="AC9438" t="s">
        <v>4</v>
      </c>
      <c r="AD9438" t="s">
        <v>4</v>
      </c>
      <c r="AE9438" t="s">
        <v>4</v>
      </c>
      <c r="AF9438" t="s">
        <v>4</v>
      </c>
      <c r="AG9438" t="s">
        <v>4</v>
      </c>
      <c r="AH9438" t="s">
        <v>4</v>
      </c>
    </row>
    <row r="9439" spans="1:34" x14ac:dyDescent="0.3">
      <c r="A9439" t="s">
        <v>0</v>
      </c>
      <c r="B9439">
        <v>202201290100</v>
      </c>
      <c r="C9439">
        <v>202201282100</v>
      </c>
      <c r="D9439" s="1">
        <v>202201282100</v>
      </c>
      <c r="E9439" t="s">
        <v>1</v>
      </c>
      <c r="F9439">
        <v>18</v>
      </c>
      <c r="G9439" s="1" t="s">
        <v>4</v>
      </c>
      <c r="H9439" s="2" t="s">
        <v>21</v>
      </c>
      <c r="I9439" t="s">
        <v>4</v>
      </c>
      <c r="J9439" t="s">
        <v>80</v>
      </c>
      <c r="K9439" t="s">
        <v>186</v>
      </c>
      <c r="L9439">
        <v>190</v>
      </c>
      <c r="M9439" t="s">
        <v>4</v>
      </c>
      <c r="N9439" t="s">
        <v>66</v>
      </c>
      <c r="O9439" t="s">
        <v>96</v>
      </c>
      <c r="P9439" s="3" t="s">
        <v>562</v>
      </c>
      <c r="Q9439" s="3" t="s">
        <v>1418</v>
      </c>
      <c r="R9439" t="s">
        <v>59</v>
      </c>
      <c r="S9439" t="s">
        <v>11</v>
      </c>
      <c r="T9439" t="s">
        <v>12</v>
      </c>
      <c r="U9439" t="s">
        <v>787</v>
      </c>
      <c r="V9439" t="s">
        <v>788</v>
      </c>
      <c r="W9439" t="s">
        <v>4</v>
      </c>
      <c r="X9439" t="s">
        <v>4</v>
      </c>
      <c r="Y9439" t="s">
        <v>4</v>
      </c>
      <c r="Z9439" t="s">
        <v>4</v>
      </c>
      <c r="AA9439" t="s">
        <v>4</v>
      </c>
      <c r="AB9439" t="s">
        <v>4</v>
      </c>
      <c r="AC9439" t="s">
        <v>4</v>
      </c>
      <c r="AD9439" t="s">
        <v>4</v>
      </c>
      <c r="AE9439" t="s">
        <v>4</v>
      </c>
      <c r="AF9439" t="s">
        <v>4</v>
      </c>
      <c r="AG9439" t="s">
        <v>4</v>
      </c>
      <c r="AH9439" t="s">
        <v>4</v>
      </c>
    </row>
    <row r="9440" spans="1:34" x14ac:dyDescent="0.3">
      <c r="A9440" t="s">
        <v>0</v>
      </c>
      <c r="B9440">
        <v>202201290200</v>
      </c>
      <c r="C9440">
        <v>202201282200</v>
      </c>
      <c r="D9440" s="1">
        <v>202201282200</v>
      </c>
      <c r="E9440" t="s">
        <v>1</v>
      </c>
      <c r="F9440">
        <v>18</v>
      </c>
      <c r="G9440" s="1" t="s">
        <v>4</v>
      </c>
      <c r="H9440" s="2" t="s">
        <v>3</v>
      </c>
      <c r="I9440" t="s">
        <v>4</v>
      </c>
      <c r="J9440" t="s">
        <v>67</v>
      </c>
      <c r="K9440" t="s">
        <v>186</v>
      </c>
      <c r="L9440">
        <v>190</v>
      </c>
      <c r="M9440" t="s">
        <v>4</v>
      </c>
      <c r="N9440" t="s">
        <v>219</v>
      </c>
      <c r="O9440" t="s">
        <v>96</v>
      </c>
      <c r="P9440" s="3" t="s">
        <v>191</v>
      </c>
      <c r="Q9440" s="3" t="s">
        <v>1423</v>
      </c>
      <c r="R9440" t="s">
        <v>59</v>
      </c>
      <c r="S9440" t="s">
        <v>11</v>
      </c>
      <c r="T9440" t="s">
        <v>12</v>
      </c>
      <c r="U9440" t="s">
        <v>70</v>
      </c>
      <c r="V9440" t="s">
        <v>71</v>
      </c>
      <c r="W9440" t="s">
        <v>4</v>
      </c>
      <c r="X9440" t="s">
        <v>4</v>
      </c>
      <c r="Y9440" t="s">
        <v>4</v>
      </c>
      <c r="Z9440" t="s">
        <v>4</v>
      </c>
      <c r="AA9440" t="s">
        <v>4</v>
      </c>
      <c r="AB9440" t="s">
        <v>4</v>
      </c>
      <c r="AC9440" t="s">
        <v>4</v>
      </c>
      <c r="AD9440" t="s">
        <v>4</v>
      </c>
      <c r="AE9440" t="s">
        <v>4</v>
      </c>
      <c r="AF9440" t="s">
        <v>4</v>
      </c>
      <c r="AG9440" t="s">
        <v>4</v>
      </c>
      <c r="AH9440" t="s">
        <v>4</v>
      </c>
    </row>
    <row r="9441" spans="1:34" x14ac:dyDescent="0.3">
      <c r="A9441" t="s">
        <v>0</v>
      </c>
      <c r="B9441">
        <v>202201290300</v>
      </c>
      <c r="C9441">
        <v>202201282300</v>
      </c>
      <c r="D9441" s="1">
        <v>202201282300</v>
      </c>
      <c r="E9441" t="s">
        <v>1</v>
      </c>
      <c r="F9441">
        <v>17</v>
      </c>
      <c r="G9441" s="1" t="s">
        <v>4</v>
      </c>
      <c r="H9441" s="2" t="s">
        <v>3</v>
      </c>
      <c r="I9441" t="s">
        <v>4</v>
      </c>
      <c r="J9441" t="s">
        <v>556</v>
      </c>
      <c r="K9441" t="s">
        <v>43</v>
      </c>
      <c r="L9441">
        <v>190</v>
      </c>
      <c r="M9441" t="s">
        <v>4</v>
      </c>
      <c r="N9441" t="s">
        <v>602</v>
      </c>
      <c r="O9441" t="s">
        <v>871</v>
      </c>
      <c r="P9441" s="3" t="s">
        <v>1211</v>
      </c>
      <c r="Q9441" s="3" t="s">
        <v>1418</v>
      </c>
      <c r="R9441" t="s">
        <v>10</v>
      </c>
      <c r="S9441" t="s">
        <v>60</v>
      </c>
      <c r="T9441" t="s">
        <v>12</v>
      </c>
      <c r="U9441" t="s">
        <v>102</v>
      </c>
      <c r="V9441" t="s">
        <v>103</v>
      </c>
      <c r="W9441" t="s">
        <v>4</v>
      </c>
      <c r="X9441" t="s">
        <v>4</v>
      </c>
      <c r="Y9441" t="s">
        <v>4</v>
      </c>
      <c r="Z9441" t="s">
        <v>4</v>
      </c>
      <c r="AA9441" t="s">
        <v>4</v>
      </c>
      <c r="AB9441" t="s">
        <v>4</v>
      </c>
      <c r="AC9441" t="s">
        <v>4</v>
      </c>
      <c r="AD9441" t="s">
        <v>4</v>
      </c>
      <c r="AE9441" t="s">
        <v>4</v>
      </c>
      <c r="AF9441" t="s">
        <v>4</v>
      </c>
      <c r="AG9441" t="s">
        <v>4</v>
      </c>
      <c r="AH9441" t="s">
        <v>4</v>
      </c>
    </row>
    <row r="9442" spans="1:34" x14ac:dyDescent="0.3">
      <c r="A9442" t="s">
        <v>0</v>
      </c>
      <c r="B9442">
        <v>202201290400</v>
      </c>
      <c r="C9442">
        <v>202201290000</v>
      </c>
      <c r="D9442" s="1">
        <v>202201290000</v>
      </c>
      <c r="E9442" t="s">
        <v>1</v>
      </c>
      <c r="F9442">
        <v>18</v>
      </c>
      <c r="G9442" s="1" t="s">
        <v>4</v>
      </c>
      <c r="H9442" s="2" t="s">
        <v>3</v>
      </c>
      <c r="I9442" t="s">
        <v>4</v>
      </c>
      <c r="J9442" t="s">
        <v>67</v>
      </c>
      <c r="K9442" t="s">
        <v>50</v>
      </c>
      <c r="L9442">
        <v>200</v>
      </c>
      <c r="M9442" t="s">
        <v>4</v>
      </c>
      <c r="N9442" t="s">
        <v>66</v>
      </c>
      <c r="O9442" t="s">
        <v>85</v>
      </c>
      <c r="P9442" s="3" t="s">
        <v>983</v>
      </c>
      <c r="Q9442" s="3" t="s">
        <v>1026</v>
      </c>
      <c r="R9442" t="s">
        <v>59</v>
      </c>
      <c r="S9442" t="s">
        <v>11</v>
      </c>
      <c r="T9442" t="s">
        <v>12</v>
      </c>
      <c r="U9442" t="s">
        <v>70</v>
      </c>
      <c r="V9442" t="s">
        <v>71</v>
      </c>
      <c r="W9442" t="s">
        <v>4</v>
      </c>
      <c r="X9442" t="s">
        <v>4</v>
      </c>
      <c r="Y9442" t="s">
        <v>4</v>
      </c>
      <c r="Z9442" t="s">
        <v>4</v>
      </c>
      <c r="AA9442" t="s">
        <v>4</v>
      </c>
      <c r="AB9442" t="s">
        <v>4</v>
      </c>
      <c r="AC9442" t="s">
        <v>4</v>
      </c>
      <c r="AD9442" t="s">
        <v>4</v>
      </c>
      <c r="AE9442" t="s">
        <v>4</v>
      </c>
      <c r="AF9442" t="s">
        <v>4</v>
      </c>
      <c r="AG9442" t="s">
        <v>4</v>
      </c>
      <c r="AH9442" t="s">
        <v>4</v>
      </c>
    </row>
    <row r="9443" spans="1:34" x14ac:dyDescent="0.3">
      <c r="A9443" t="s">
        <v>0</v>
      </c>
      <c r="B9443">
        <v>202201290500</v>
      </c>
      <c r="C9443">
        <v>202201290100</v>
      </c>
      <c r="D9443" s="1">
        <v>202201290100</v>
      </c>
      <c r="E9443" t="s">
        <v>1</v>
      </c>
      <c r="F9443">
        <v>18</v>
      </c>
      <c r="G9443" s="1" t="s">
        <v>4</v>
      </c>
      <c r="H9443" s="2" t="s">
        <v>3</v>
      </c>
      <c r="I9443" t="s">
        <v>4</v>
      </c>
      <c r="J9443" t="s">
        <v>67</v>
      </c>
      <c r="K9443" t="s">
        <v>50</v>
      </c>
      <c r="L9443">
        <v>190</v>
      </c>
      <c r="M9443" t="s">
        <v>4</v>
      </c>
      <c r="N9443" t="s">
        <v>66</v>
      </c>
      <c r="O9443" t="s">
        <v>85</v>
      </c>
      <c r="P9443" s="3" t="s">
        <v>983</v>
      </c>
      <c r="Q9443" s="3" t="s">
        <v>1618</v>
      </c>
      <c r="R9443" t="s">
        <v>59</v>
      </c>
      <c r="S9443" t="s">
        <v>11</v>
      </c>
      <c r="T9443" t="s">
        <v>12</v>
      </c>
      <c r="U9443" t="s">
        <v>936</v>
      </c>
      <c r="V9443" t="s">
        <v>654</v>
      </c>
      <c r="W9443" t="s">
        <v>4</v>
      </c>
      <c r="X9443" t="s">
        <v>4</v>
      </c>
      <c r="Y9443" t="s">
        <v>4</v>
      </c>
      <c r="Z9443" t="s">
        <v>4</v>
      </c>
      <c r="AA9443" t="s">
        <v>4</v>
      </c>
      <c r="AB9443" t="s">
        <v>4</v>
      </c>
      <c r="AC9443" t="s">
        <v>4</v>
      </c>
      <c r="AD9443" t="s">
        <v>4</v>
      </c>
      <c r="AE9443" t="s">
        <v>4</v>
      </c>
      <c r="AF9443" t="s">
        <v>4</v>
      </c>
      <c r="AG9443" t="s">
        <v>4</v>
      </c>
      <c r="AH9443" t="s">
        <v>4</v>
      </c>
    </row>
    <row r="9444" spans="1:34" x14ac:dyDescent="0.3">
      <c r="A9444" t="s">
        <v>0</v>
      </c>
      <c r="B9444">
        <v>202201290600</v>
      </c>
      <c r="C9444">
        <v>202201290200</v>
      </c>
      <c r="D9444" s="1">
        <v>202201290200</v>
      </c>
      <c r="E9444" t="s">
        <v>1</v>
      </c>
      <c r="F9444">
        <v>18</v>
      </c>
      <c r="G9444" s="1" t="s">
        <v>4</v>
      </c>
      <c r="H9444" s="2" t="s">
        <v>3</v>
      </c>
      <c r="I9444" t="s">
        <v>4</v>
      </c>
      <c r="J9444" t="s">
        <v>61</v>
      </c>
      <c r="K9444" t="s">
        <v>168</v>
      </c>
      <c r="L9444">
        <v>190</v>
      </c>
      <c r="M9444" t="s">
        <v>4</v>
      </c>
      <c r="N9444" t="s">
        <v>66</v>
      </c>
      <c r="O9444" t="s">
        <v>80</v>
      </c>
      <c r="P9444" s="3" t="s">
        <v>224</v>
      </c>
      <c r="Q9444" s="3" t="s">
        <v>1410</v>
      </c>
      <c r="R9444" t="s">
        <v>10</v>
      </c>
      <c r="S9444" t="s">
        <v>11</v>
      </c>
      <c r="T9444" t="s">
        <v>12</v>
      </c>
      <c r="U9444" t="s">
        <v>938</v>
      </c>
      <c r="V9444" t="s">
        <v>653</v>
      </c>
      <c r="W9444" t="s">
        <v>4</v>
      </c>
      <c r="X9444" t="s">
        <v>4</v>
      </c>
      <c r="Y9444" t="s">
        <v>4</v>
      </c>
      <c r="Z9444" t="s">
        <v>4</v>
      </c>
      <c r="AA9444" t="s">
        <v>4</v>
      </c>
      <c r="AB9444" t="s">
        <v>4</v>
      </c>
      <c r="AC9444" t="s">
        <v>4</v>
      </c>
      <c r="AD9444" t="s">
        <v>4</v>
      </c>
      <c r="AE9444" t="s">
        <v>4</v>
      </c>
      <c r="AF9444" t="s">
        <v>4</v>
      </c>
      <c r="AG9444" t="s">
        <v>4</v>
      </c>
      <c r="AH9444" t="s">
        <v>4</v>
      </c>
    </row>
    <row r="9445" spans="1:34" x14ac:dyDescent="0.3">
      <c r="A9445" t="s">
        <v>0</v>
      </c>
      <c r="B9445">
        <v>202201290700</v>
      </c>
      <c r="C9445">
        <v>202201290300</v>
      </c>
      <c r="D9445" s="1">
        <v>202201290300</v>
      </c>
      <c r="E9445" t="s">
        <v>1</v>
      </c>
      <c r="F9445">
        <v>18</v>
      </c>
      <c r="G9445" s="1" t="s">
        <v>4</v>
      </c>
      <c r="H9445" s="2" t="s">
        <v>3</v>
      </c>
      <c r="I9445" t="s">
        <v>4</v>
      </c>
      <c r="J9445" t="s">
        <v>61</v>
      </c>
      <c r="K9445" t="s">
        <v>50</v>
      </c>
      <c r="L9445">
        <v>200</v>
      </c>
      <c r="M9445" t="s">
        <v>4</v>
      </c>
      <c r="N9445" t="s">
        <v>66</v>
      </c>
      <c r="O9445" t="s">
        <v>80</v>
      </c>
      <c r="P9445" s="3" t="s">
        <v>780</v>
      </c>
      <c r="Q9445" s="3" t="s">
        <v>1410</v>
      </c>
      <c r="R9445" t="s">
        <v>10</v>
      </c>
      <c r="S9445" t="s">
        <v>11</v>
      </c>
      <c r="T9445" t="s">
        <v>12</v>
      </c>
      <c r="U9445" t="s">
        <v>628</v>
      </c>
      <c r="V9445" t="s">
        <v>624</v>
      </c>
      <c r="W9445" t="s">
        <v>4</v>
      </c>
      <c r="X9445" t="s">
        <v>4</v>
      </c>
      <c r="Y9445" t="s">
        <v>4</v>
      </c>
      <c r="Z9445" t="s">
        <v>4</v>
      </c>
      <c r="AA9445" t="s">
        <v>4</v>
      </c>
      <c r="AB9445" t="s">
        <v>4</v>
      </c>
      <c r="AC9445" t="s">
        <v>4</v>
      </c>
      <c r="AD9445" t="s">
        <v>4</v>
      </c>
      <c r="AE9445" t="s">
        <v>4</v>
      </c>
      <c r="AF9445" t="s">
        <v>4</v>
      </c>
      <c r="AG9445" t="s">
        <v>4</v>
      </c>
      <c r="AH9445" t="s">
        <v>4</v>
      </c>
    </row>
    <row r="9446" spans="1:34" x14ac:dyDescent="0.3">
      <c r="A9446" t="s">
        <v>0</v>
      </c>
      <c r="B9446">
        <v>202201290800</v>
      </c>
      <c r="C9446">
        <v>202201290400</v>
      </c>
      <c r="D9446" s="1">
        <v>202201290400</v>
      </c>
      <c r="E9446" t="s">
        <v>1</v>
      </c>
      <c r="F9446">
        <v>7</v>
      </c>
      <c r="G9446" s="1" t="s">
        <v>4</v>
      </c>
      <c r="H9446" s="2" t="s">
        <v>3</v>
      </c>
      <c r="I9446" t="s">
        <v>4</v>
      </c>
      <c r="J9446" t="s">
        <v>67</v>
      </c>
      <c r="K9446" t="s">
        <v>210</v>
      </c>
      <c r="L9446">
        <v>200</v>
      </c>
      <c r="M9446" t="s">
        <v>4</v>
      </c>
      <c r="N9446" t="s">
        <v>23</v>
      </c>
      <c r="O9446" t="s">
        <v>80</v>
      </c>
      <c r="P9446" s="3" t="s">
        <v>211</v>
      </c>
      <c r="Q9446" s="3" t="s">
        <v>1410</v>
      </c>
      <c r="R9446" t="s">
        <v>10</v>
      </c>
      <c r="S9446" t="s">
        <v>11</v>
      </c>
      <c r="T9446" t="s">
        <v>38</v>
      </c>
      <c r="U9446" t="s">
        <v>628</v>
      </c>
      <c r="V9446" t="s">
        <v>624</v>
      </c>
      <c r="W9446" t="s">
        <v>4</v>
      </c>
      <c r="X9446" t="s">
        <v>4</v>
      </c>
      <c r="Y9446" t="s">
        <v>4</v>
      </c>
      <c r="Z9446" t="s">
        <v>4</v>
      </c>
      <c r="AA9446" t="s">
        <v>4</v>
      </c>
      <c r="AB9446" t="s">
        <v>4</v>
      </c>
      <c r="AC9446" t="s">
        <v>4</v>
      </c>
      <c r="AD9446" t="s">
        <v>4</v>
      </c>
      <c r="AE9446" t="s">
        <v>4</v>
      </c>
      <c r="AF9446" t="s">
        <v>4</v>
      </c>
      <c r="AG9446" t="s">
        <v>4</v>
      </c>
      <c r="AH9446" t="s">
        <v>4</v>
      </c>
    </row>
    <row r="9447" spans="1:34" x14ac:dyDescent="0.3">
      <c r="A9447" t="s">
        <v>0</v>
      </c>
      <c r="B9447">
        <v>202201290900</v>
      </c>
      <c r="C9447">
        <v>202201290500</v>
      </c>
      <c r="D9447" s="1">
        <v>202201290500</v>
      </c>
      <c r="E9447" t="s">
        <v>1</v>
      </c>
      <c r="F9447">
        <v>17</v>
      </c>
      <c r="G9447" s="1" t="s">
        <v>4</v>
      </c>
      <c r="H9447" s="2" t="s">
        <v>3</v>
      </c>
      <c r="I9447" t="s">
        <v>4</v>
      </c>
      <c r="J9447" t="s">
        <v>282</v>
      </c>
      <c r="K9447" t="s">
        <v>396</v>
      </c>
      <c r="L9447">
        <v>220</v>
      </c>
      <c r="M9447" t="s">
        <v>4</v>
      </c>
      <c r="N9447" t="s">
        <v>976</v>
      </c>
      <c r="O9447" t="s">
        <v>198</v>
      </c>
      <c r="P9447" s="3" t="s">
        <v>2886</v>
      </c>
      <c r="Q9447" s="3" t="s">
        <v>1414</v>
      </c>
      <c r="R9447" t="s">
        <v>59</v>
      </c>
      <c r="S9447" t="s">
        <v>60</v>
      </c>
      <c r="T9447" t="s">
        <v>12</v>
      </c>
      <c r="U9447" t="s">
        <v>102</v>
      </c>
      <c r="V9447" t="s">
        <v>103</v>
      </c>
      <c r="W9447" t="s">
        <v>4</v>
      </c>
      <c r="X9447" t="s">
        <v>4</v>
      </c>
      <c r="Y9447" t="s">
        <v>4</v>
      </c>
      <c r="Z9447" t="s">
        <v>4</v>
      </c>
      <c r="AA9447" t="s">
        <v>4</v>
      </c>
      <c r="AB9447" t="s">
        <v>4</v>
      </c>
      <c r="AC9447" t="s">
        <v>4</v>
      </c>
      <c r="AD9447" t="s">
        <v>4</v>
      </c>
      <c r="AE9447" t="s">
        <v>4</v>
      </c>
      <c r="AF9447" t="s">
        <v>4</v>
      </c>
      <c r="AG9447" t="s">
        <v>4</v>
      </c>
      <c r="AH9447" t="s">
        <v>4</v>
      </c>
    </row>
    <row r="9448" spans="1:34" x14ac:dyDescent="0.3">
      <c r="A9448" t="s">
        <v>0</v>
      </c>
      <c r="B9448">
        <v>202201291000</v>
      </c>
      <c r="C9448">
        <v>202201290600</v>
      </c>
      <c r="D9448" s="1">
        <v>202201290600</v>
      </c>
      <c r="E9448" t="s">
        <v>1</v>
      </c>
      <c r="F9448">
        <v>18</v>
      </c>
      <c r="G9448" s="1" t="s">
        <v>4</v>
      </c>
      <c r="H9448" s="2" t="s">
        <v>3</v>
      </c>
      <c r="I9448" t="s">
        <v>4</v>
      </c>
      <c r="J9448" t="s">
        <v>61</v>
      </c>
      <c r="K9448" t="s">
        <v>43</v>
      </c>
      <c r="L9448">
        <v>190</v>
      </c>
      <c r="M9448" t="s">
        <v>4</v>
      </c>
      <c r="N9448" t="s">
        <v>66</v>
      </c>
      <c r="O9448" t="s">
        <v>80</v>
      </c>
      <c r="P9448" s="3" t="s">
        <v>220</v>
      </c>
      <c r="Q9448" s="3" t="s">
        <v>1510</v>
      </c>
      <c r="R9448" t="s">
        <v>59</v>
      </c>
      <c r="S9448" t="s">
        <v>11</v>
      </c>
      <c r="T9448" t="s">
        <v>12</v>
      </c>
      <c r="U9448" t="s">
        <v>936</v>
      </c>
      <c r="V9448" t="s">
        <v>654</v>
      </c>
      <c r="W9448" t="s">
        <v>4</v>
      </c>
      <c r="X9448" t="s">
        <v>4</v>
      </c>
      <c r="Y9448" t="s">
        <v>4</v>
      </c>
      <c r="Z9448" t="s">
        <v>4</v>
      </c>
      <c r="AA9448" t="s">
        <v>4</v>
      </c>
      <c r="AB9448" t="s">
        <v>4</v>
      </c>
      <c r="AC9448" t="s">
        <v>4</v>
      </c>
      <c r="AD9448" t="s">
        <v>4</v>
      </c>
      <c r="AE9448" t="s">
        <v>4</v>
      </c>
      <c r="AF9448" t="s">
        <v>4</v>
      </c>
      <c r="AG9448" t="s">
        <v>4</v>
      </c>
      <c r="AH9448" t="s">
        <v>4</v>
      </c>
    </row>
    <row r="9449" spans="1:34" x14ac:dyDescent="0.3">
      <c r="A9449" t="s">
        <v>0</v>
      </c>
      <c r="B9449">
        <v>202201291100</v>
      </c>
      <c r="C9449">
        <v>202201290700</v>
      </c>
      <c r="D9449" s="1">
        <v>202201290700</v>
      </c>
      <c r="E9449" t="s">
        <v>1</v>
      </c>
      <c r="F9449">
        <v>7</v>
      </c>
      <c r="G9449" s="1" t="s">
        <v>4</v>
      </c>
      <c r="H9449" s="2" t="s">
        <v>3</v>
      </c>
      <c r="I9449" t="s">
        <v>4</v>
      </c>
      <c r="J9449" t="s">
        <v>45</v>
      </c>
      <c r="K9449" t="s">
        <v>89</v>
      </c>
      <c r="L9449">
        <v>200</v>
      </c>
      <c r="M9449" t="s">
        <v>4</v>
      </c>
      <c r="N9449" t="s">
        <v>66</v>
      </c>
      <c r="O9449" t="s">
        <v>67</v>
      </c>
      <c r="P9449" s="3" t="s">
        <v>90</v>
      </c>
      <c r="Q9449" s="3" t="s">
        <v>1512</v>
      </c>
      <c r="R9449" t="s">
        <v>59</v>
      </c>
      <c r="S9449" t="s">
        <v>11</v>
      </c>
      <c r="T9449" t="s">
        <v>38</v>
      </c>
      <c r="U9449" t="s">
        <v>742</v>
      </c>
      <c r="V9449" t="s">
        <v>743</v>
      </c>
      <c r="W9449" t="s">
        <v>4</v>
      </c>
      <c r="X9449" t="s">
        <v>4</v>
      </c>
      <c r="Y9449" t="s">
        <v>4</v>
      </c>
      <c r="Z9449" t="s">
        <v>4</v>
      </c>
      <c r="AA9449" t="s">
        <v>4</v>
      </c>
      <c r="AB9449" t="s">
        <v>4</v>
      </c>
      <c r="AC9449" t="s">
        <v>4</v>
      </c>
      <c r="AD9449" t="s">
        <v>4</v>
      </c>
      <c r="AE9449" t="s">
        <v>4</v>
      </c>
      <c r="AF9449" t="s">
        <v>4</v>
      </c>
      <c r="AG9449" t="s">
        <v>4</v>
      </c>
      <c r="AH9449" t="s">
        <v>4</v>
      </c>
    </row>
    <row r="9450" spans="1:34" x14ac:dyDescent="0.3">
      <c r="A9450" t="s">
        <v>0</v>
      </c>
      <c r="B9450">
        <v>202201291200</v>
      </c>
      <c r="C9450">
        <v>202201290800</v>
      </c>
      <c r="D9450" s="1">
        <v>202201290800</v>
      </c>
      <c r="E9450" t="s">
        <v>72</v>
      </c>
      <c r="F9450">
        <v>14</v>
      </c>
      <c r="G9450" s="1" t="s">
        <v>4</v>
      </c>
      <c r="H9450" s="2" t="s">
        <v>3</v>
      </c>
      <c r="I9450" t="s">
        <v>4</v>
      </c>
      <c r="J9450" t="s">
        <v>45</v>
      </c>
      <c r="K9450" t="s">
        <v>35</v>
      </c>
      <c r="L9450">
        <v>180</v>
      </c>
      <c r="M9450" t="s">
        <v>4</v>
      </c>
      <c r="N9450" t="s">
        <v>66</v>
      </c>
      <c r="O9450" t="s">
        <v>67</v>
      </c>
      <c r="P9450" s="3" t="s">
        <v>86</v>
      </c>
      <c r="Q9450" s="3" t="s">
        <v>1427</v>
      </c>
      <c r="R9450" t="s">
        <v>59</v>
      </c>
      <c r="S9450" t="s">
        <v>11</v>
      </c>
      <c r="T9450" t="s">
        <v>38</v>
      </c>
      <c r="U9450" t="s">
        <v>749</v>
      </c>
      <c r="V9450" t="s">
        <v>980</v>
      </c>
      <c r="W9450" t="s">
        <v>4</v>
      </c>
      <c r="X9450" t="s">
        <v>4</v>
      </c>
      <c r="Y9450" t="s">
        <v>4</v>
      </c>
      <c r="Z9450" t="s">
        <v>4</v>
      </c>
      <c r="AA9450" t="s">
        <v>4</v>
      </c>
      <c r="AB9450" t="s">
        <v>4</v>
      </c>
      <c r="AC9450" t="s">
        <v>4</v>
      </c>
      <c r="AD9450" t="s">
        <v>4</v>
      </c>
      <c r="AE9450" t="s">
        <v>4</v>
      </c>
      <c r="AF9450" t="s">
        <v>4</v>
      </c>
      <c r="AG9450" t="s">
        <v>4</v>
      </c>
      <c r="AH9450" t="s">
        <v>4</v>
      </c>
    </row>
    <row r="9451" spans="1:34" x14ac:dyDescent="0.3">
      <c r="A9451" t="s">
        <v>0</v>
      </c>
      <c r="B9451">
        <v>202201291300</v>
      </c>
      <c r="C9451">
        <v>202201290900</v>
      </c>
      <c r="D9451" s="1">
        <v>202201290900</v>
      </c>
      <c r="E9451" t="s">
        <v>72</v>
      </c>
      <c r="F9451">
        <v>14</v>
      </c>
      <c r="G9451" s="1" t="s">
        <v>4</v>
      </c>
      <c r="H9451" s="2" t="s">
        <v>3</v>
      </c>
      <c r="I9451" t="s">
        <v>4</v>
      </c>
      <c r="J9451" t="s">
        <v>49</v>
      </c>
      <c r="K9451" t="s">
        <v>27</v>
      </c>
      <c r="L9451">
        <v>180</v>
      </c>
      <c r="M9451" t="s">
        <v>4</v>
      </c>
      <c r="N9451" t="s">
        <v>219</v>
      </c>
      <c r="O9451" t="s">
        <v>67</v>
      </c>
      <c r="P9451" s="3" t="s">
        <v>1102</v>
      </c>
      <c r="Q9451" s="3" t="s">
        <v>1678</v>
      </c>
      <c r="R9451" t="s">
        <v>59</v>
      </c>
      <c r="S9451" t="s">
        <v>11</v>
      </c>
      <c r="T9451" t="s">
        <v>38</v>
      </c>
      <c r="U9451" t="s">
        <v>108</v>
      </c>
      <c r="V9451" t="s">
        <v>109</v>
      </c>
      <c r="W9451" t="s">
        <v>4</v>
      </c>
      <c r="X9451" t="s">
        <v>4</v>
      </c>
      <c r="Y9451" t="s">
        <v>4</v>
      </c>
      <c r="Z9451" t="s">
        <v>4</v>
      </c>
      <c r="AA9451" t="s">
        <v>4</v>
      </c>
      <c r="AB9451" t="s">
        <v>4</v>
      </c>
      <c r="AC9451" t="s">
        <v>4</v>
      </c>
      <c r="AD9451" t="s">
        <v>4</v>
      </c>
      <c r="AE9451" t="s">
        <v>4</v>
      </c>
      <c r="AF9451" t="s">
        <v>4</v>
      </c>
      <c r="AG9451" t="s">
        <v>4</v>
      </c>
      <c r="AH9451" t="s">
        <v>4</v>
      </c>
    </row>
    <row r="9452" spans="1:34" x14ac:dyDescent="0.3">
      <c r="A9452" t="s">
        <v>0</v>
      </c>
      <c r="B9452">
        <v>202201291400</v>
      </c>
      <c r="C9452">
        <v>202201291000</v>
      </c>
      <c r="D9452" s="1">
        <v>202201291000</v>
      </c>
      <c r="E9452" t="s">
        <v>72</v>
      </c>
      <c r="F9452">
        <v>15</v>
      </c>
      <c r="G9452" s="1" t="s">
        <v>4</v>
      </c>
      <c r="H9452" s="2" t="s">
        <v>3</v>
      </c>
      <c r="I9452" t="s">
        <v>4</v>
      </c>
      <c r="J9452" t="s">
        <v>49</v>
      </c>
      <c r="K9452" t="s">
        <v>94</v>
      </c>
      <c r="L9452">
        <v>180</v>
      </c>
      <c r="M9452" t="s">
        <v>4</v>
      </c>
      <c r="N9452" t="s">
        <v>219</v>
      </c>
      <c r="O9452" t="s">
        <v>67</v>
      </c>
      <c r="P9452" s="3" t="s">
        <v>504</v>
      </c>
      <c r="Q9452" s="3" t="s">
        <v>1025</v>
      </c>
      <c r="R9452" t="s">
        <v>59</v>
      </c>
      <c r="S9452" t="s">
        <v>11</v>
      </c>
      <c r="T9452" t="s">
        <v>38</v>
      </c>
      <c r="U9452" t="s">
        <v>749</v>
      </c>
      <c r="V9452" t="s">
        <v>747</v>
      </c>
      <c r="W9452" t="s">
        <v>4</v>
      </c>
      <c r="X9452" t="s">
        <v>4</v>
      </c>
      <c r="Y9452" t="s">
        <v>4</v>
      </c>
      <c r="Z9452" t="s">
        <v>4</v>
      </c>
      <c r="AA9452" t="s">
        <v>4</v>
      </c>
      <c r="AB9452" t="s">
        <v>4</v>
      </c>
      <c r="AC9452" t="s">
        <v>4</v>
      </c>
      <c r="AD9452" t="s">
        <v>4</v>
      </c>
      <c r="AE9452" t="s">
        <v>4</v>
      </c>
      <c r="AF9452" t="s">
        <v>4</v>
      </c>
      <c r="AG9452" t="s">
        <v>4</v>
      </c>
      <c r="AH9452" t="s">
        <v>4</v>
      </c>
    </row>
    <row r="9453" spans="1:34" x14ac:dyDescent="0.3">
      <c r="A9453" t="s">
        <v>0</v>
      </c>
      <c r="B9453">
        <v>202201291500</v>
      </c>
      <c r="C9453">
        <v>202201291100</v>
      </c>
      <c r="D9453" s="1">
        <v>202201291100</v>
      </c>
      <c r="E9453" t="s">
        <v>72</v>
      </c>
      <c r="F9453">
        <v>9</v>
      </c>
      <c r="G9453" s="1" t="s">
        <v>4</v>
      </c>
      <c r="H9453" s="2" t="s">
        <v>3</v>
      </c>
      <c r="I9453" t="s">
        <v>4</v>
      </c>
      <c r="J9453" t="s">
        <v>360</v>
      </c>
      <c r="K9453" t="s">
        <v>39</v>
      </c>
      <c r="L9453">
        <v>180</v>
      </c>
      <c r="M9453" t="s">
        <v>4</v>
      </c>
      <c r="N9453" t="s">
        <v>1242</v>
      </c>
      <c r="O9453" t="s">
        <v>80</v>
      </c>
      <c r="P9453" s="3" t="s">
        <v>1764</v>
      </c>
      <c r="Q9453" s="3" t="s">
        <v>1414</v>
      </c>
      <c r="R9453" t="s">
        <v>10</v>
      </c>
      <c r="S9453" t="s">
        <v>60</v>
      </c>
      <c r="T9453" t="s">
        <v>87</v>
      </c>
      <c r="U9453" t="s">
        <v>102</v>
      </c>
      <c r="V9453" t="s">
        <v>103</v>
      </c>
      <c r="W9453" t="s">
        <v>4</v>
      </c>
      <c r="X9453" t="s">
        <v>4</v>
      </c>
      <c r="Y9453" t="s">
        <v>4</v>
      </c>
      <c r="Z9453" t="s">
        <v>4</v>
      </c>
      <c r="AA9453" t="s">
        <v>4</v>
      </c>
      <c r="AB9453" t="s">
        <v>4</v>
      </c>
      <c r="AC9453" t="s">
        <v>4</v>
      </c>
      <c r="AD9453" t="s">
        <v>4</v>
      </c>
      <c r="AE9453" t="s">
        <v>4</v>
      </c>
      <c r="AF9453" t="s">
        <v>4</v>
      </c>
      <c r="AG9453" t="s">
        <v>4</v>
      </c>
      <c r="AH9453" t="s">
        <v>4</v>
      </c>
    </row>
    <row r="9454" spans="1:34" x14ac:dyDescent="0.3">
      <c r="A9454" t="s">
        <v>0</v>
      </c>
      <c r="B9454">
        <v>202201291600</v>
      </c>
      <c r="C9454">
        <v>202201291200</v>
      </c>
      <c r="D9454" s="1">
        <v>202201291200</v>
      </c>
      <c r="E9454" t="s">
        <v>72</v>
      </c>
      <c r="F9454">
        <v>15</v>
      </c>
      <c r="G9454" s="1" t="s">
        <v>4</v>
      </c>
      <c r="H9454" s="2" t="s">
        <v>3</v>
      </c>
      <c r="I9454" t="s">
        <v>4</v>
      </c>
      <c r="J9454" t="s">
        <v>49</v>
      </c>
      <c r="K9454" t="s">
        <v>39</v>
      </c>
      <c r="L9454">
        <v>180</v>
      </c>
      <c r="M9454" t="s">
        <v>4</v>
      </c>
      <c r="N9454" t="s">
        <v>219</v>
      </c>
      <c r="O9454" t="s">
        <v>67</v>
      </c>
      <c r="P9454" s="3" t="s">
        <v>344</v>
      </c>
      <c r="Q9454" s="3" t="s">
        <v>1423</v>
      </c>
      <c r="R9454" t="s">
        <v>10</v>
      </c>
      <c r="S9454" t="s">
        <v>11</v>
      </c>
      <c r="T9454" t="s">
        <v>38</v>
      </c>
      <c r="U9454" t="s">
        <v>70</v>
      </c>
      <c r="V9454" t="s">
        <v>505</v>
      </c>
      <c r="W9454" t="s">
        <v>4</v>
      </c>
      <c r="X9454" t="s">
        <v>4</v>
      </c>
      <c r="Y9454" t="s">
        <v>4</v>
      </c>
      <c r="Z9454" t="s">
        <v>4</v>
      </c>
      <c r="AA9454" t="s">
        <v>4</v>
      </c>
      <c r="AB9454" t="s">
        <v>4</v>
      </c>
      <c r="AC9454" t="s">
        <v>4</v>
      </c>
      <c r="AD9454" t="s">
        <v>4</v>
      </c>
      <c r="AE9454" t="s">
        <v>4</v>
      </c>
      <c r="AF9454" t="s">
        <v>4</v>
      </c>
      <c r="AG9454" t="s">
        <v>4</v>
      </c>
      <c r="AH9454" t="s">
        <v>4</v>
      </c>
    </row>
    <row r="9455" spans="1:34" x14ac:dyDescent="0.3">
      <c r="A9455" t="s">
        <v>0</v>
      </c>
      <c r="B9455">
        <v>202201291700</v>
      </c>
      <c r="C9455">
        <v>202201291300</v>
      </c>
      <c r="D9455" s="1">
        <v>202201291300</v>
      </c>
      <c r="E9455" t="s">
        <v>72</v>
      </c>
      <c r="F9455">
        <v>18</v>
      </c>
      <c r="G9455" s="1" t="s">
        <v>4</v>
      </c>
      <c r="H9455" s="2" t="s">
        <v>3</v>
      </c>
      <c r="I9455" t="s">
        <v>4</v>
      </c>
      <c r="J9455" t="s">
        <v>49</v>
      </c>
      <c r="K9455" t="s">
        <v>89</v>
      </c>
      <c r="L9455">
        <v>170</v>
      </c>
      <c r="M9455" t="s">
        <v>4</v>
      </c>
      <c r="N9455" t="s">
        <v>44</v>
      </c>
      <c r="O9455" t="s">
        <v>61</v>
      </c>
      <c r="P9455" s="3" t="s">
        <v>289</v>
      </c>
      <c r="Q9455" s="3" t="s">
        <v>1000</v>
      </c>
      <c r="R9455" t="s">
        <v>10</v>
      </c>
      <c r="S9455" t="s">
        <v>11</v>
      </c>
      <c r="T9455" t="s">
        <v>12</v>
      </c>
      <c r="U9455" t="s">
        <v>1277</v>
      </c>
      <c r="V9455" t="s">
        <v>77</v>
      </c>
      <c r="W9455" t="s">
        <v>4</v>
      </c>
      <c r="X9455" t="s">
        <v>4</v>
      </c>
      <c r="Y9455" t="s">
        <v>4</v>
      </c>
      <c r="Z9455" t="s">
        <v>4</v>
      </c>
      <c r="AA9455" t="s">
        <v>4</v>
      </c>
      <c r="AB9455" t="s">
        <v>4</v>
      </c>
      <c r="AC9455" t="s">
        <v>4</v>
      </c>
      <c r="AD9455" t="s">
        <v>4</v>
      </c>
      <c r="AE9455" t="s">
        <v>4</v>
      </c>
      <c r="AF9455" t="s">
        <v>4</v>
      </c>
      <c r="AG9455" t="s">
        <v>4</v>
      </c>
      <c r="AH9455" t="s">
        <v>4</v>
      </c>
    </row>
    <row r="9456" spans="1:34" x14ac:dyDescent="0.3">
      <c r="A9456" t="s">
        <v>0</v>
      </c>
      <c r="B9456">
        <v>202201291800</v>
      </c>
      <c r="C9456">
        <v>202201291400</v>
      </c>
      <c r="D9456" s="1">
        <v>202201291400</v>
      </c>
      <c r="E9456" t="s">
        <v>72</v>
      </c>
      <c r="F9456">
        <v>18</v>
      </c>
      <c r="G9456" s="1" t="s">
        <v>4</v>
      </c>
      <c r="H9456" s="2" t="s">
        <v>3</v>
      </c>
      <c r="I9456" t="s">
        <v>4</v>
      </c>
      <c r="J9456" t="s">
        <v>345</v>
      </c>
      <c r="K9456" t="s">
        <v>32</v>
      </c>
      <c r="L9456">
        <v>160</v>
      </c>
      <c r="M9456" t="s">
        <v>4</v>
      </c>
      <c r="N9456" t="s">
        <v>44</v>
      </c>
      <c r="O9456" t="s">
        <v>235</v>
      </c>
      <c r="P9456" s="3" t="s">
        <v>2618</v>
      </c>
      <c r="Q9456" s="3" t="s">
        <v>1000</v>
      </c>
      <c r="R9456" t="s">
        <v>10</v>
      </c>
      <c r="S9456" t="s">
        <v>60</v>
      </c>
      <c r="T9456" t="s">
        <v>12</v>
      </c>
      <c r="U9456" t="s">
        <v>102</v>
      </c>
      <c r="V9456" t="s">
        <v>103</v>
      </c>
      <c r="W9456" t="s">
        <v>4</v>
      </c>
      <c r="X9456" t="s">
        <v>4</v>
      </c>
      <c r="Y9456" t="s">
        <v>4</v>
      </c>
      <c r="Z9456" t="s">
        <v>49</v>
      </c>
      <c r="AA9456" t="s">
        <v>4</v>
      </c>
      <c r="AB9456" t="s">
        <v>49</v>
      </c>
      <c r="AC9456" t="s">
        <v>4</v>
      </c>
      <c r="AD9456" t="s">
        <v>4</v>
      </c>
      <c r="AE9456" t="s">
        <v>4</v>
      </c>
      <c r="AF9456" t="s">
        <v>4</v>
      </c>
      <c r="AG9456" t="s">
        <v>4</v>
      </c>
      <c r="AH9456" t="s">
        <v>4</v>
      </c>
    </row>
    <row r="9457" spans="1:34" x14ac:dyDescent="0.3">
      <c r="A9457" t="s">
        <v>0</v>
      </c>
      <c r="B9457">
        <v>202201291900</v>
      </c>
      <c r="C9457">
        <v>202201291500</v>
      </c>
      <c r="D9457" s="1">
        <v>202201291500</v>
      </c>
      <c r="E9457" t="s">
        <v>72</v>
      </c>
      <c r="F9457">
        <v>16</v>
      </c>
      <c r="G9457" s="1" t="s">
        <v>4</v>
      </c>
      <c r="H9457" s="2" t="s">
        <v>3</v>
      </c>
      <c r="I9457" t="s">
        <v>4</v>
      </c>
      <c r="J9457" t="s">
        <v>45</v>
      </c>
      <c r="K9457" t="s">
        <v>35</v>
      </c>
      <c r="L9457">
        <v>150</v>
      </c>
      <c r="M9457" t="s">
        <v>4</v>
      </c>
      <c r="N9457" t="s">
        <v>66</v>
      </c>
      <c r="O9457" t="s">
        <v>67</v>
      </c>
      <c r="P9457" s="3" t="s">
        <v>86</v>
      </c>
      <c r="Q9457" s="3" t="s">
        <v>994</v>
      </c>
      <c r="R9457" t="s">
        <v>10</v>
      </c>
      <c r="S9457" t="s">
        <v>11</v>
      </c>
      <c r="T9457" t="s">
        <v>12</v>
      </c>
      <c r="U9457" t="s">
        <v>751</v>
      </c>
      <c r="V9457" t="s">
        <v>14</v>
      </c>
      <c r="W9457" t="s">
        <v>4</v>
      </c>
      <c r="X9457" t="s">
        <v>4</v>
      </c>
      <c r="Y9457" t="s">
        <v>4</v>
      </c>
      <c r="Z9457" t="s">
        <v>4</v>
      </c>
      <c r="AA9457" t="s">
        <v>4</v>
      </c>
      <c r="AB9457" t="s">
        <v>4</v>
      </c>
      <c r="AC9457" t="s">
        <v>4</v>
      </c>
      <c r="AD9457" t="s">
        <v>4</v>
      </c>
      <c r="AE9457" t="s">
        <v>4</v>
      </c>
      <c r="AF9457" t="s">
        <v>4</v>
      </c>
      <c r="AG9457" t="s">
        <v>4</v>
      </c>
      <c r="AH9457" t="s">
        <v>4</v>
      </c>
    </row>
    <row r="9458" spans="1:34" x14ac:dyDescent="0.3">
      <c r="A9458" t="s">
        <v>0</v>
      </c>
      <c r="B9458">
        <v>202201292000</v>
      </c>
      <c r="C9458">
        <v>202201291600</v>
      </c>
      <c r="D9458" s="1">
        <v>202201291600</v>
      </c>
      <c r="E9458" t="s">
        <v>72</v>
      </c>
      <c r="F9458">
        <v>13</v>
      </c>
      <c r="G9458" s="1" t="s">
        <v>4</v>
      </c>
      <c r="H9458" s="2" t="s">
        <v>3</v>
      </c>
      <c r="I9458" t="s">
        <v>4</v>
      </c>
      <c r="J9458" t="s">
        <v>45</v>
      </c>
      <c r="K9458" t="s">
        <v>240</v>
      </c>
      <c r="L9458">
        <v>150</v>
      </c>
      <c r="M9458" t="s">
        <v>4</v>
      </c>
      <c r="N9458" t="s">
        <v>66</v>
      </c>
      <c r="O9458" t="s">
        <v>67</v>
      </c>
      <c r="P9458" s="3" t="s">
        <v>534</v>
      </c>
      <c r="Q9458" s="3" t="s">
        <v>992</v>
      </c>
      <c r="R9458" t="s">
        <v>10</v>
      </c>
      <c r="S9458" t="s">
        <v>11</v>
      </c>
      <c r="T9458" t="s">
        <v>12</v>
      </c>
      <c r="U9458" t="s">
        <v>294</v>
      </c>
      <c r="V9458" t="s">
        <v>752</v>
      </c>
      <c r="W9458" t="s">
        <v>4</v>
      </c>
      <c r="X9458" t="s">
        <v>4</v>
      </c>
      <c r="Y9458" t="s">
        <v>4</v>
      </c>
      <c r="Z9458" t="s">
        <v>4</v>
      </c>
      <c r="AA9458" t="s">
        <v>4</v>
      </c>
      <c r="AB9458" t="s">
        <v>4</v>
      </c>
      <c r="AC9458" t="s">
        <v>4</v>
      </c>
      <c r="AD9458" t="s">
        <v>4</v>
      </c>
      <c r="AE9458" t="s">
        <v>4</v>
      </c>
      <c r="AF9458" t="s">
        <v>4</v>
      </c>
      <c r="AG9458" t="s">
        <v>4</v>
      </c>
      <c r="AH9458" t="s">
        <v>4</v>
      </c>
    </row>
    <row r="9459" spans="1:34" x14ac:dyDescent="0.3">
      <c r="A9459" t="s">
        <v>0</v>
      </c>
      <c r="B9459">
        <v>202201292100</v>
      </c>
      <c r="C9459">
        <v>202201291700</v>
      </c>
      <c r="D9459" s="1">
        <v>202201291700</v>
      </c>
      <c r="E9459" t="s">
        <v>1</v>
      </c>
      <c r="F9459">
        <v>17</v>
      </c>
      <c r="G9459" s="1" t="s">
        <v>4</v>
      </c>
      <c r="H9459" s="2" t="s">
        <v>3</v>
      </c>
      <c r="I9459" t="s">
        <v>4</v>
      </c>
      <c r="J9459" t="s">
        <v>916</v>
      </c>
      <c r="K9459" t="s">
        <v>240</v>
      </c>
      <c r="L9459">
        <v>140</v>
      </c>
      <c r="M9459" t="s">
        <v>4</v>
      </c>
      <c r="N9459" t="s">
        <v>474</v>
      </c>
      <c r="O9459" t="s">
        <v>28</v>
      </c>
      <c r="P9459" s="3" t="s">
        <v>2857</v>
      </c>
      <c r="Q9459" s="3" t="s">
        <v>1502</v>
      </c>
      <c r="R9459" t="s">
        <v>10</v>
      </c>
      <c r="S9459" t="s">
        <v>60</v>
      </c>
      <c r="T9459" t="s">
        <v>12</v>
      </c>
      <c r="U9459" t="s">
        <v>238</v>
      </c>
      <c r="V9459" t="s">
        <v>239</v>
      </c>
      <c r="W9459" t="s">
        <v>4</v>
      </c>
      <c r="X9459" t="s">
        <v>4</v>
      </c>
      <c r="Y9459" t="s">
        <v>4</v>
      </c>
      <c r="Z9459" t="s">
        <v>4</v>
      </c>
      <c r="AA9459" t="s">
        <v>4</v>
      </c>
      <c r="AB9459" t="s">
        <v>4</v>
      </c>
      <c r="AC9459" t="s">
        <v>4</v>
      </c>
      <c r="AD9459" t="s">
        <v>4</v>
      </c>
      <c r="AE9459" t="s">
        <v>4</v>
      </c>
      <c r="AF9459" t="s">
        <v>4</v>
      </c>
      <c r="AG9459" t="s">
        <v>4</v>
      </c>
      <c r="AH9459" t="s">
        <v>4</v>
      </c>
    </row>
    <row r="9460" spans="1:34" x14ac:dyDescent="0.3">
      <c r="A9460" t="s">
        <v>0</v>
      </c>
      <c r="B9460">
        <v>202201292200</v>
      </c>
      <c r="C9460">
        <v>202201291800</v>
      </c>
      <c r="D9460" s="1">
        <v>202201291800</v>
      </c>
      <c r="E9460" t="s">
        <v>1</v>
      </c>
      <c r="F9460">
        <v>19</v>
      </c>
      <c r="G9460" s="1" t="s">
        <v>319</v>
      </c>
      <c r="H9460" s="2" t="s">
        <v>3</v>
      </c>
      <c r="I9460" t="s">
        <v>4</v>
      </c>
      <c r="J9460" t="s">
        <v>45</v>
      </c>
      <c r="K9460" t="s">
        <v>104</v>
      </c>
      <c r="L9460">
        <v>140</v>
      </c>
      <c r="M9460" t="s">
        <v>4</v>
      </c>
      <c r="N9460" t="s">
        <v>7</v>
      </c>
      <c r="O9460" t="s">
        <v>45</v>
      </c>
      <c r="P9460" s="3" t="s">
        <v>542</v>
      </c>
      <c r="Q9460" s="3" t="s">
        <v>174</v>
      </c>
      <c r="R9460" t="s">
        <v>10</v>
      </c>
      <c r="S9460" t="s">
        <v>11</v>
      </c>
      <c r="T9460" t="s">
        <v>12</v>
      </c>
      <c r="U9460" t="s">
        <v>262</v>
      </c>
      <c r="V9460" t="s">
        <v>263</v>
      </c>
      <c r="W9460" t="s">
        <v>4</v>
      </c>
      <c r="X9460" t="s">
        <v>4</v>
      </c>
      <c r="Y9460" t="s">
        <v>4</v>
      </c>
      <c r="Z9460" t="s">
        <v>4</v>
      </c>
      <c r="AA9460" t="s">
        <v>4</v>
      </c>
      <c r="AB9460" t="s">
        <v>4</v>
      </c>
      <c r="AC9460" t="s">
        <v>4</v>
      </c>
      <c r="AD9460" t="s">
        <v>4</v>
      </c>
      <c r="AE9460" t="s">
        <v>4</v>
      </c>
      <c r="AF9460" t="s">
        <v>4</v>
      </c>
      <c r="AG9460" t="s">
        <v>4</v>
      </c>
      <c r="AH9460" t="s">
        <v>4</v>
      </c>
    </row>
    <row r="9461" spans="1:34" x14ac:dyDescent="0.3">
      <c r="A9461" t="s">
        <v>0</v>
      </c>
      <c r="B9461">
        <v>202201292300</v>
      </c>
      <c r="C9461">
        <v>202201291900</v>
      </c>
      <c r="D9461" s="1">
        <v>202201291900</v>
      </c>
      <c r="E9461" t="s">
        <v>1</v>
      </c>
      <c r="F9461">
        <v>19</v>
      </c>
      <c r="G9461" s="1" t="s">
        <v>959</v>
      </c>
      <c r="H9461" s="2" t="s">
        <v>3</v>
      </c>
      <c r="I9461" t="s">
        <v>4</v>
      </c>
      <c r="J9461" t="s">
        <v>49</v>
      </c>
      <c r="K9461" t="s">
        <v>134</v>
      </c>
      <c r="L9461">
        <v>140</v>
      </c>
      <c r="M9461" t="s">
        <v>4</v>
      </c>
      <c r="N9461" t="s">
        <v>23</v>
      </c>
      <c r="O9461" t="s">
        <v>45</v>
      </c>
      <c r="P9461" s="3" t="s">
        <v>977</v>
      </c>
      <c r="Q9461" s="3" t="s">
        <v>1222</v>
      </c>
      <c r="R9461" t="s">
        <v>10</v>
      </c>
      <c r="S9461" t="s">
        <v>528</v>
      </c>
      <c r="T9461" t="s">
        <v>12</v>
      </c>
      <c r="U9461" t="s">
        <v>318</v>
      </c>
      <c r="V9461" t="s">
        <v>56</v>
      </c>
      <c r="W9461" t="s">
        <v>4</v>
      </c>
      <c r="X9461" t="s">
        <v>4</v>
      </c>
      <c r="Y9461" t="s">
        <v>4</v>
      </c>
      <c r="Z9461" t="s">
        <v>4</v>
      </c>
      <c r="AA9461" t="s">
        <v>4</v>
      </c>
      <c r="AB9461" t="s">
        <v>4</v>
      </c>
      <c r="AC9461" t="s">
        <v>4</v>
      </c>
      <c r="AD9461" t="s">
        <v>4</v>
      </c>
      <c r="AE9461" t="s">
        <v>4</v>
      </c>
      <c r="AF9461" t="s">
        <v>4</v>
      </c>
      <c r="AG9461" t="s">
        <v>4</v>
      </c>
      <c r="AH9461" t="s">
        <v>4</v>
      </c>
    </row>
    <row r="9462" spans="1:34" x14ac:dyDescent="0.3">
      <c r="A9462" t="s">
        <v>0</v>
      </c>
      <c r="B9462">
        <v>202201300000</v>
      </c>
      <c r="C9462">
        <v>202201292000</v>
      </c>
      <c r="D9462" s="1">
        <v>202201292000</v>
      </c>
      <c r="E9462" t="s">
        <v>1</v>
      </c>
      <c r="F9462">
        <v>19</v>
      </c>
      <c r="G9462" s="1" t="s">
        <v>2</v>
      </c>
      <c r="H9462" s="2" t="s">
        <v>3</v>
      </c>
      <c r="I9462" t="s">
        <v>4</v>
      </c>
      <c r="J9462" t="s">
        <v>386</v>
      </c>
      <c r="K9462" t="s">
        <v>94</v>
      </c>
      <c r="L9462">
        <v>130</v>
      </c>
      <c r="M9462" t="s">
        <v>4</v>
      </c>
      <c r="N9462" t="s">
        <v>339</v>
      </c>
      <c r="O9462" t="s">
        <v>272</v>
      </c>
      <c r="P9462" s="3" t="s">
        <v>867</v>
      </c>
      <c r="Q9462" s="3" t="s">
        <v>985</v>
      </c>
      <c r="R9462" t="s">
        <v>10</v>
      </c>
      <c r="S9462" t="s">
        <v>341</v>
      </c>
      <c r="T9462" t="s">
        <v>12</v>
      </c>
      <c r="U9462" t="s">
        <v>249</v>
      </c>
      <c r="V9462" t="s">
        <v>79</v>
      </c>
      <c r="W9462" t="s">
        <v>4</v>
      </c>
      <c r="X9462" t="s">
        <v>4</v>
      </c>
      <c r="Y9462" t="s">
        <v>4</v>
      </c>
      <c r="Z9462" t="s">
        <v>4</v>
      </c>
      <c r="AA9462" t="s">
        <v>4</v>
      </c>
      <c r="AB9462" t="s">
        <v>4</v>
      </c>
      <c r="AC9462" t="s">
        <v>4</v>
      </c>
      <c r="AD9462" t="s">
        <v>4</v>
      </c>
      <c r="AE9462" t="s">
        <v>4</v>
      </c>
      <c r="AF9462" t="s">
        <v>4</v>
      </c>
      <c r="AG9462" t="s">
        <v>687</v>
      </c>
      <c r="AH9462" t="s">
        <v>4</v>
      </c>
    </row>
    <row r="9463" spans="1:34" x14ac:dyDescent="0.3">
      <c r="A9463" t="s">
        <v>0</v>
      </c>
      <c r="B9463">
        <v>202201300100</v>
      </c>
      <c r="C9463">
        <v>202201292100</v>
      </c>
      <c r="D9463" s="1">
        <v>202201292100</v>
      </c>
      <c r="E9463" t="s">
        <v>1</v>
      </c>
      <c r="F9463">
        <v>21</v>
      </c>
      <c r="G9463" s="1" t="s">
        <v>656</v>
      </c>
      <c r="H9463" s="2" t="s">
        <v>3</v>
      </c>
      <c r="I9463" t="s">
        <v>4</v>
      </c>
      <c r="J9463" t="s">
        <v>15</v>
      </c>
      <c r="K9463" t="s">
        <v>680</v>
      </c>
      <c r="L9463">
        <v>150</v>
      </c>
      <c r="M9463" t="s">
        <v>4</v>
      </c>
      <c r="N9463" t="s">
        <v>7</v>
      </c>
      <c r="O9463" t="s">
        <v>15</v>
      </c>
      <c r="P9463" s="3" t="s">
        <v>1590</v>
      </c>
      <c r="Q9463" s="3" t="s">
        <v>248</v>
      </c>
      <c r="R9463" t="s">
        <v>10</v>
      </c>
      <c r="S9463" t="s">
        <v>245</v>
      </c>
      <c r="T9463" t="s">
        <v>12</v>
      </c>
      <c r="U9463" t="s">
        <v>367</v>
      </c>
      <c r="V9463" t="s">
        <v>368</v>
      </c>
      <c r="W9463" t="s">
        <v>4</v>
      </c>
      <c r="X9463" t="s">
        <v>4</v>
      </c>
      <c r="Y9463" t="s">
        <v>4</v>
      </c>
      <c r="Z9463" t="s">
        <v>4</v>
      </c>
      <c r="AA9463" t="s">
        <v>4</v>
      </c>
      <c r="AB9463" t="s">
        <v>4</v>
      </c>
      <c r="AC9463" t="s">
        <v>4</v>
      </c>
      <c r="AD9463" t="s">
        <v>4</v>
      </c>
      <c r="AE9463" t="s">
        <v>4</v>
      </c>
      <c r="AF9463" t="s">
        <v>4</v>
      </c>
      <c r="AG9463" t="s">
        <v>4</v>
      </c>
      <c r="AH9463" t="s">
        <v>4</v>
      </c>
    </row>
    <row r="9464" spans="1:34" x14ac:dyDescent="0.3">
      <c r="A9464" t="s">
        <v>0</v>
      </c>
      <c r="B9464">
        <v>202201300200</v>
      </c>
      <c r="C9464">
        <v>202201292200</v>
      </c>
      <c r="D9464" s="1">
        <v>202201292200</v>
      </c>
      <c r="E9464" t="s">
        <v>1</v>
      </c>
      <c r="F9464">
        <v>21</v>
      </c>
      <c r="G9464" s="1" t="s">
        <v>656</v>
      </c>
      <c r="H9464" s="2" t="s">
        <v>3</v>
      </c>
      <c r="I9464" t="s">
        <v>4</v>
      </c>
      <c r="J9464" t="s">
        <v>21</v>
      </c>
      <c r="K9464" t="s">
        <v>670</v>
      </c>
      <c r="L9464">
        <v>160</v>
      </c>
      <c r="M9464" t="s">
        <v>4</v>
      </c>
      <c r="N9464" t="s">
        <v>7</v>
      </c>
      <c r="O9464" t="s">
        <v>21</v>
      </c>
      <c r="P9464" s="3" t="s">
        <v>1118</v>
      </c>
      <c r="Q9464" s="3" t="s">
        <v>549</v>
      </c>
      <c r="R9464" t="s">
        <v>10</v>
      </c>
      <c r="S9464" t="s">
        <v>351</v>
      </c>
      <c r="T9464" t="s">
        <v>12</v>
      </c>
      <c r="U9464" t="s">
        <v>318</v>
      </c>
      <c r="V9464" t="s">
        <v>56</v>
      </c>
      <c r="W9464" t="s">
        <v>4</v>
      </c>
      <c r="X9464" t="s">
        <v>4</v>
      </c>
      <c r="Y9464" t="s">
        <v>4</v>
      </c>
      <c r="Z9464" t="s">
        <v>4</v>
      </c>
      <c r="AA9464" t="s">
        <v>4</v>
      </c>
      <c r="AB9464" t="s">
        <v>4</v>
      </c>
      <c r="AC9464" t="s">
        <v>4</v>
      </c>
      <c r="AD9464" t="s">
        <v>4</v>
      </c>
      <c r="AE9464" t="s">
        <v>4</v>
      </c>
      <c r="AF9464" t="s">
        <v>4</v>
      </c>
      <c r="AG9464" t="s">
        <v>4</v>
      </c>
      <c r="AH9464" t="s">
        <v>4</v>
      </c>
    </row>
    <row r="9465" spans="1:34" x14ac:dyDescent="0.3">
      <c r="A9465" t="s">
        <v>0</v>
      </c>
      <c r="B9465">
        <v>202201300300</v>
      </c>
      <c r="C9465">
        <v>202201292300</v>
      </c>
      <c r="D9465" s="1">
        <v>202201292300</v>
      </c>
      <c r="E9465" t="s">
        <v>1</v>
      </c>
      <c r="F9465">
        <v>17</v>
      </c>
      <c r="G9465" s="1" t="s">
        <v>364</v>
      </c>
      <c r="H9465" s="2" t="s">
        <v>3</v>
      </c>
      <c r="I9465" t="s">
        <v>4</v>
      </c>
      <c r="J9465" t="s">
        <v>1734</v>
      </c>
      <c r="K9465" t="s">
        <v>16</v>
      </c>
      <c r="L9465">
        <v>180</v>
      </c>
      <c r="M9465" t="s">
        <v>4</v>
      </c>
      <c r="N9465" t="s">
        <v>359</v>
      </c>
      <c r="O9465" t="s">
        <v>3</v>
      </c>
      <c r="P9465" s="3" t="s">
        <v>2602</v>
      </c>
      <c r="Q9465" s="3" t="s">
        <v>547</v>
      </c>
      <c r="R9465" t="s">
        <v>10</v>
      </c>
      <c r="S9465" t="s">
        <v>536</v>
      </c>
      <c r="T9465" t="s">
        <v>12</v>
      </c>
      <c r="U9465" t="s">
        <v>238</v>
      </c>
      <c r="V9465" t="s">
        <v>239</v>
      </c>
      <c r="W9465" t="s">
        <v>4</v>
      </c>
      <c r="X9465" t="s">
        <v>4</v>
      </c>
      <c r="Y9465" t="s">
        <v>4</v>
      </c>
      <c r="Z9465" t="s">
        <v>4</v>
      </c>
      <c r="AA9465" t="s">
        <v>4</v>
      </c>
      <c r="AB9465" t="s">
        <v>4</v>
      </c>
      <c r="AC9465" t="s">
        <v>4</v>
      </c>
      <c r="AD9465" t="s">
        <v>4</v>
      </c>
      <c r="AE9465" t="s">
        <v>4</v>
      </c>
      <c r="AF9465" t="s">
        <v>4</v>
      </c>
      <c r="AG9465" t="s">
        <v>4</v>
      </c>
      <c r="AH9465" t="s">
        <v>4</v>
      </c>
    </row>
    <row r="9466" spans="1:34" x14ac:dyDescent="0.3">
      <c r="A9466" t="s">
        <v>0</v>
      </c>
      <c r="B9466">
        <v>202201300400</v>
      </c>
      <c r="C9466">
        <v>202201300000</v>
      </c>
      <c r="D9466" s="1">
        <v>202201300000</v>
      </c>
      <c r="E9466" t="s">
        <v>1</v>
      </c>
      <c r="F9466">
        <v>21</v>
      </c>
      <c r="G9466" s="1" t="s">
        <v>364</v>
      </c>
      <c r="H9466" s="2" t="s">
        <v>31</v>
      </c>
      <c r="I9466" t="s">
        <v>4</v>
      </c>
      <c r="J9466" t="s">
        <v>31</v>
      </c>
      <c r="K9466" t="s">
        <v>670</v>
      </c>
      <c r="L9466">
        <v>190</v>
      </c>
      <c r="M9466" t="s">
        <v>4</v>
      </c>
      <c r="N9466" t="s">
        <v>23</v>
      </c>
      <c r="O9466" t="s">
        <v>3</v>
      </c>
      <c r="P9466" s="3" t="s">
        <v>1747</v>
      </c>
      <c r="Q9466" s="3" t="s">
        <v>544</v>
      </c>
      <c r="R9466" t="s">
        <v>10</v>
      </c>
      <c r="S9466" t="s">
        <v>261</v>
      </c>
      <c r="T9466" t="s">
        <v>12</v>
      </c>
      <c r="U9466" t="s">
        <v>19</v>
      </c>
      <c r="V9466" t="s">
        <v>20</v>
      </c>
      <c r="W9466" t="s">
        <v>4</v>
      </c>
      <c r="X9466" t="s">
        <v>4</v>
      </c>
      <c r="Y9466" t="s">
        <v>4</v>
      </c>
      <c r="Z9466" t="s">
        <v>4</v>
      </c>
      <c r="AA9466" t="s">
        <v>4</v>
      </c>
      <c r="AB9466" t="s">
        <v>4</v>
      </c>
      <c r="AC9466" t="s">
        <v>4</v>
      </c>
      <c r="AD9466" t="s">
        <v>4</v>
      </c>
      <c r="AE9466" t="s">
        <v>4</v>
      </c>
      <c r="AF9466" t="s">
        <v>4</v>
      </c>
      <c r="AG9466" t="s">
        <v>4</v>
      </c>
      <c r="AH9466" t="s">
        <v>4</v>
      </c>
    </row>
    <row r="9467" spans="1:34" x14ac:dyDescent="0.3">
      <c r="A9467" t="s">
        <v>0</v>
      </c>
      <c r="B9467">
        <v>202201300500</v>
      </c>
      <c r="C9467">
        <v>202201300100</v>
      </c>
      <c r="D9467" s="1">
        <v>202201300100</v>
      </c>
      <c r="E9467" t="s">
        <v>1</v>
      </c>
      <c r="F9467">
        <v>21</v>
      </c>
      <c r="G9467" s="1" t="s">
        <v>656</v>
      </c>
      <c r="H9467" s="2" t="s">
        <v>31</v>
      </c>
      <c r="I9467" t="s">
        <v>4</v>
      </c>
      <c r="J9467" t="s">
        <v>341</v>
      </c>
      <c r="K9467" t="s">
        <v>670</v>
      </c>
      <c r="L9467">
        <v>190</v>
      </c>
      <c r="M9467" t="s">
        <v>4</v>
      </c>
      <c r="N9467" t="s">
        <v>23</v>
      </c>
      <c r="O9467" t="s">
        <v>31</v>
      </c>
      <c r="P9467" s="3" t="s">
        <v>2586</v>
      </c>
      <c r="Q9467" s="3" t="s">
        <v>395</v>
      </c>
      <c r="R9467" t="s">
        <v>10</v>
      </c>
      <c r="S9467" t="s">
        <v>539</v>
      </c>
      <c r="T9467" t="s">
        <v>12</v>
      </c>
      <c r="U9467" t="s">
        <v>262</v>
      </c>
      <c r="V9467" t="s">
        <v>263</v>
      </c>
      <c r="W9467" t="s">
        <v>4</v>
      </c>
      <c r="X9467" t="s">
        <v>4</v>
      </c>
      <c r="Y9467" t="s">
        <v>4</v>
      </c>
      <c r="Z9467" t="s">
        <v>4</v>
      </c>
      <c r="AA9467" t="s">
        <v>4</v>
      </c>
      <c r="AB9467" t="s">
        <v>4</v>
      </c>
      <c r="AC9467" t="s">
        <v>4</v>
      </c>
      <c r="AD9467" t="s">
        <v>4</v>
      </c>
      <c r="AE9467" t="s">
        <v>4</v>
      </c>
      <c r="AF9467" t="s">
        <v>4</v>
      </c>
      <c r="AG9467" t="s">
        <v>4</v>
      </c>
      <c r="AH9467" t="s">
        <v>4</v>
      </c>
    </row>
    <row r="9468" spans="1:34" x14ac:dyDescent="0.3">
      <c r="A9468" t="s">
        <v>0</v>
      </c>
      <c r="B9468">
        <v>202201300600</v>
      </c>
      <c r="C9468">
        <v>202201300200</v>
      </c>
      <c r="D9468" s="1">
        <v>202201300200</v>
      </c>
      <c r="E9468" t="s">
        <v>1</v>
      </c>
      <c r="F9468">
        <v>19</v>
      </c>
      <c r="G9468" s="1" t="s">
        <v>2</v>
      </c>
      <c r="H9468" s="2" t="s">
        <v>31</v>
      </c>
      <c r="I9468" t="s">
        <v>4</v>
      </c>
      <c r="J9468" t="s">
        <v>341</v>
      </c>
      <c r="K9468" t="s">
        <v>16</v>
      </c>
      <c r="L9468">
        <v>190</v>
      </c>
      <c r="M9468" t="s">
        <v>4</v>
      </c>
      <c r="N9468" t="s">
        <v>339</v>
      </c>
      <c r="O9468" t="s">
        <v>1535</v>
      </c>
      <c r="P9468" s="3" t="s">
        <v>441</v>
      </c>
      <c r="Q9468" s="3" t="s">
        <v>538</v>
      </c>
      <c r="R9468" t="s">
        <v>10</v>
      </c>
      <c r="S9468" t="s">
        <v>348</v>
      </c>
      <c r="T9468" t="s">
        <v>12</v>
      </c>
      <c r="U9468" t="s">
        <v>249</v>
      </c>
      <c r="V9468" t="s">
        <v>79</v>
      </c>
      <c r="W9468" t="s">
        <v>4</v>
      </c>
      <c r="X9468" t="s">
        <v>4</v>
      </c>
      <c r="Y9468" t="s">
        <v>4</v>
      </c>
      <c r="Z9468" t="s">
        <v>3</v>
      </c>
      <c r="AA9468" t="s">
        <v>4</v>
      </c>
      <c r="AB9468" t="s">
        <v>2664</v>
      </c>
      <c r="AC9468" t="s">
        <v>1697</v>
      </c>
      <c r="AD9468" t="s">
        <v>4</v>
      </c>
      <c r="AE9468" t="s">
        <v>269</v>
      </c>
      <c r="AF9468" t="s">
        <v>4</v>
      </c>
      <c r="AG9468" t="s">
        <v>711</v>
      </c>
      <c r="AH9468" t="s">
        <v>4</v>
      </c>
    </row>
    <row r="9469" spans="1:34" x14ac:dyDescent="0.3">
      <c r="A9469" t="s">
        <v>0</v>
      </c>
      <c r="B9469">
        <v>202201300700</v>
      </c>
      <c r="C9469">
        <v>202201300300</v>
      </c>
      <c r="D9469" s="1">
        <v>202201300300</v>
      </c>
      <c r="E9469" t="s">
        <v>1</v>
      </c>
      <c r="F9469">
        <v>21</v>
      </c>
      <c r="G9469" s="1" t="s">
        <v>364</v>
      </c>
      <c r="H9469" s="2" t="s">
        <v>31</v>
      </c>
      <c r="I9469" t="s">
        <v>4</v>
      </c>
      <c r="J9469" t="s">
        <v>2</v>
      </c>
      <c r="K9469" t="s">
        <v>6</v>
      </c>
      <c r="L9469">
        <v>190</v>
      </c>
      <c r="M9469" t="s">
        <v>4</v>
      </c>
      <c r="N9469" t="s">
        <v>7</v>
      </c>
      <c r="O9469" t="s">
        <v>2</v>
      </c>
      <c r="P9469" s="3" t="s">
        <v>434</v>
      </c>
      <c r="Q9469" s="3" t="s">
        <v>496</v>
      </c>
      <c r="R9469" t="s">
        <v>10</v>
      </c>
      <c r="S9469" t="s">
        <v>320</v>
      </c>
      <c r="T9469" t="s">
        <v>12</v>
      </c>
      <c r="U9469" t="s">
        <v>232</v>
      </c>
      <c r="V9469" t="s">
        <v>233</v>
      </c>
      <c r="W9469" t="s">
        <v>4</v>
      </c>
      <c r="X9469" t="s">
        <v>4</v>
      </c>
      <c r="Y9469" t="s">
        <v>4</v>
      </c>
      <c r="Z9469" t="s">
        <v>4</v>
      </c>
      <c r="AA9469" t="s">
        <v>4</v>
      </c>
      <c r="AB9469" t="s">
        <v>4</v>
      </c>
      <c r="AC9469" t="s">
        <v>4</v>
      </c>
      <c r="AD9469" t="s">
        <v>4</v>
      </c>
      <c r="AE9469" t="s">
        <v>4</v>
      </c>
      <c r="AF9469" t="s">
        <v>4</v>
      </c>
      <c r="AG9469" t="s">
        <v>4</v>
      </c>
      <c r="AH9469" t="s">
        <v>4</v>
      </c>
    </row>
    <row r="9470" spans="1:34" x14ac:dyDescent="0.3">
      <c r="A9470" t="s">
        <v>0</v>
      </c>
      <c r="B9470">
        <v>202201300800</v>
      </c>
      <c r="C9470">
        <v>202201300400</v>
      </c>
      <c r="D9470" s="1">
        <v>202201300400</v>
      </c>
      <c r="E9470" t="s">
        <v>1</v>
      </c>
      <c r="F9470">
        <v>19</v>
      </c>
      <c r="G9470" s="1" t="s">
        <v>364</v>
      </c>
      <c r="H9470" s="2" t="s">
        <v>31</v>
      </c>
      <c r="I9470" t="s">
        <v>4</v>
      </c>
      <c r="J9470" t="s">
        <v>2</v>
      </c>
      <c r="K9470" t="s">
        <v>134</v>
      </c>
      <c r="L9470">
        <v>200</v>
      </c>
      <c r="M9470" t="s">
        <v>4</v>
      </c>
      <c r="N9470" t="s">
        <v>7</v>
      </c>
      <c r="O9470" t="s">
        <v>2</v>
      </c>
      <c r="P9470" s="3" t="s">
        <v>421</v>
      </c>
      <c r="Q9470" s="3" t="s">
        <v>430</v>
      </c>
      <c r="R9470" t="s">
        <v>10</v>
      </c>
      <c r="S9470" t="s">
        <v>265</v>
      </c>
      <c r="T9470" t="s">
        <v>12</v>
      </c>
      <c r="U9470" t="s">
        <v>19</v>
      </c>
      <c r="V9470" t="s">
        <v>20</v>
      </c>
      <c r="W9470" t="s">
        <v>4</v>
      </c>
      <c r="X9470" t="s">
        <v>4</v>
      </c>
      <c r="Y9470" t="s">
        <v>4</v>
      </c>
      <c r="Z9470" t="s">
        <v>4</v>
      </c>
      <c r="AA9470" t="s">
        <v>4</v>
      </c>
      <c r="AB9470" t="s">
        <v>4</v>
      </c>
      <c r="AC9470" t="s">
        <v>4</v>
      </c>
      <c r="AD9470" t="s">
        <v>4</v>
      </c>
      <c r="AE9470" t="s">
        <v>4</v>
      </c>
      <c r="AF9470" t="s">
        <v>4</v>
      </c>
      <c r="AG9470" t="s">
        <v>4</v>
      </c>
      <c r="AH9470" t="s">
        <v>4</v>
      </c>
    </row>
    <row r="9471" spans="1:34" x14ac:dyDescent="0.3">
      <c r="A9471" t="s">
        <v>0</v>
      </c>
      <c r="B9471">
        <v>202201300900</v>
      </c>
      <c r="C9471">
        <v>202201300500</v>
      </c>
      <c r="D9471" s="1">
        <v>202201300500</v>
      </c>
      <c r="E9471" t="s">
        <v>1</v>
      </c>
      <c r="F9471">
        <v>16</v>
      </c>
      <c r="G9471" s="1" t="s">
        <v>2</v>
      </c>
      <c r="H9471" s="2" t="s">
        <v>341</v>
      </c>
      <c r="I9471" t="s">
        <v>4</v>
      </c>
      <c r="J9471" t="s">
        <v>364</v>
      </c>
      <c r="K9471" t="s">
        <v>104</v>
      </c>
      <c r="L9471">
        <v>190</v>
      </c>
      <c r="M9471" t="s">
        <v>4</v>
      </c>
      <c r="N9471" t="s">
        <v>474</v>
      </c>
      <c r="O9471" t="s">
        <v>418</v>
      </c>
      <c r="P9471" s="3" t="s">
        <v>1546</v>
      </c>
      <c r="Q9471" s="3" t="s">
        <v>530</v>
      </c>
      <c r="R9471" t="s">
        <v>10</v>
      </c>
      <c r="S9471" t="s">
        <v>11</v>
      </c>
      <c r="T9471" t="s">
        <v>12</v>
      </c>
      <c r="U9471" t="s">
        <v>262</v>
      </c>
      <c r="V9471" t="s">
        <v>767</v>
      </c>
      <c r="W9471" t="s">
        <v>4</v>
      </c>
      <c r="X9471" t="s">
        <v>4</v>
      </c>
      <c r="Y9471" t="s">
        <v>4</v>
      </c>
      <c r="Z9471" t="s">
        <v>4</v>
      </c>
      <c r="AA9471" t="s">
        <v>4</v>
      </c>
      <c r="AB9471" t="s">
        <v>4</v>
      </c>
      <c r="AC9471" t="s">
        <v>4</v>
      </c>
      <c r="AD9471" t="s">
        <v>4</v>
      </c>
      <c r="AE9471" t="s">
        <v>4</v>
      </c>
      <c r="AF9471" t="s">
        <v>4</v>
      </c>
      <c r="AG9471" t="s">
        <v>4</v>
      </c>
      <c r="AH9471" t="s">
        <v>4</v>
      </c>
    </row>
    <row r="9472" spans="1:34" x14ac:dyDescent="0.3">
      <c r="A9472" t="s">
        <v>0</v>
      </c>
      <c r="B9472">
        <v>202201301000</v>
      </c>
      <c r="C9472">
        <v>202201300600</v>
      </c>
      <c r="D9472" s="1">
        <v>202201300600</v>
      </c>
      <c r="E9472" t="s">
        <v>1</v>
      </c>
      <c r="F9472">
        <v>19</v>
      </c>
      <c r="G9472" s="1" t="s">
        <v>2</v>
      </c>
      <c r="H9472" s="2" t="s">
        <v>341</v>
      </c>
      <c r="I9472" t="s">
        <v>4</v>
      </c>
      <c r="J9472" t="s">
        <v>728</v>
      </c>
      <c r="K9472" t="s">
        <v>140</v>
      </c>
      <c r="L9472">
        <v>190</v>
      </c>
      <c r="M9472" t="s">
        <v>4</v>
      </c>
      <c r="N9472" t="s">
        <v>7</v>
      </c>
      <c r="O9472" t="s">
        <v>728</v>
      </c>
      <c r="P9472" s="3" t="s">
        <v>2001</v>
      </c>
      <c r="Q9472" s="3" t="s">
        <v>970</v>
      </c>
      <c r="R9472" t="s">
        <v>10</v>
      </c>
      <c r="S9472" t="s">
        <v>528</v>
      </c>
      <c r="T9472" t="s">
        <v>12</v>
      </c>
      <c r="U9472" t="s">
        <v>262</v>
      </c>
      <c r="V9472" t="s">
        <v>263</v>
      </c>
      <c r="W9472" t="s">
        <v>4</v>
      </c>
      <c r="X9472" t="s">
        <v>4</v>
      </c>
      <c r="Y9472" t="s">
        <v>4</v>
      </c>
      <c r="Z9472" t="s">
        <v>4</v>
      </c>
      <c r="AA9472" t="s">
        <v>4</v>
      </c>
      <c r="AB9472" t="s">
        <v>4</v>
      </c>
      <c r="AC9472" t="s">
        <v>4</v>
      </c>
      <c r="AD9472" t="s">
        <v>4</v>
      </c>
      <c r="AE9472" t="s">
        <v>4</v>
      </c>
      <c r="AF9472" t="s">
        <v>4</v>
      </c>
      <c r="AG9472" t="s">
        <v>4</v>
      </c>
      <c r="AH9472" t="s">
        <v>4</v>
      </c>
    </row>
    <row r="9473" spans="1:34" x14ac:dyDescent="0.3">
      <c r="A9473" t="s">
        <v>0</v>
      </c>
      <c r="B9473">
        <v>202201301100</v>
      </c>
      <c r="C9473">
        <v>202201300700</v>
      </c>
      <c r="D9473" s="1">
        <v>202201300700</v>
      </c>
      <c r="E9473" t="s">
        <v>1</v>
      </c>
      <c r="F9473">
        <v>21</v>
      </c>
      <c r="G9473" s="1" t="s">
        <v>2</v>
      </c>
      <c r="H9473" s="2" t="s">
        <v>341</v>
      </c>
      <c r="I9473" t="s">
        <v>4</v>
      </c>
      <c r="J9473" t="s">
        <v>728</v>
      </c>
      <c r="K9473" t="s">
        <v>39</v>
      </c>
      <c r="L9473">
        <v>210</v>
      </c>
      <c r="M9473" t="s">
        <v>4</v>
      </c>
      <c r="N9473" t="s">
        <v>474</v>
      </c>
      <c r="O9473" t="s">
        <v>364</v>
      </c>
      <c r="P9473" s="3" t="s">
        <v>1788</v>
      </c>
      <c r="Q9473" s="3" t="s">
        <v>713</v>
      </c>
      <c r="R9473" t="s">
        <v>10</v>
      </c>
      <c r="S9473" t="s">
        <v>231</v>
      </c>
      <c r="T9473" t="s">
        <v>12</v>
      </c>
      <c r="U9473" t="s">
        <v>262</v>
      </c>
      <c r="V9473" t="s">
        <v>263</v>
      </c>
      <c r="W9473" t="s">
        <v>4</v>
      </c>
      <c r="X9473" t="s">
        <v>4</v>
      </c>
      <c r="Y9473" t="s">
        <v>4</v>
      </c>
      <c r="Z9473" t="s">
        <v>4</v>
      </c>
      <c r="AA9473" t="s">
        <v>4</v>
      </c>
      <c r="AB9473" t="s">
        <v>4</v>
      </c>
      <c r="AC9473" t="s">
        <v>4</v>
      </c>
      <c r="AD9473" t="s">
        <v>4</v>
      </c>
      <c r="AE9473" t="s">
        <v>4</v>
      </c>
      <c r="AF9473" t="s">
        <v>4</v>
      </c>
      <c r="AG9473" t="s">
        <v>4</v>
      </c>
      <c r="AH9473" t="s">
        <v>4</v>
      </c>
    </row>
    <row r="9474" spans="1:34" x14ac:dyDescent="0.3">
      <c r="A9474" t="s">
        <v>0</v>
      </c>
      <c r="B9474">
        <v>202201301200</v>
      </c>
      <c r="C9474">
        <v>202201300800</v>
      </c>
      <c r="D9474" s="1">
        <v>202201300800</v>
      </c>
      <c r="E9474" t="s">
        <v>72</v>
      </c>
      <c r="F9474">
        <v>19</v>
      </c>
      <c r="G9474" s="1" t="s">
        <v>2</v>
      </c>
      <c r="H9474" s="2" t="s">
        <v>341</v>
      </c>
      <c r="I9474" t="s">
        <v>4</v>
      </c>
      <c r="J9474" t="s">
        <v>1659</v>
      </c>
      <c r="K9474" t="s">
        <v>35</v>
      </c>
      <c r="L9474">
        <v>200</v>
      </c>
      <c r="M9474" t="s">
        <v>4</v>
      </c>
      <c r="N9474" t="s">
        <v>7</v>
      </c>
      <c r="O9474" t="s">
        <v>1659</v>
      </c>
      <c r="P9474" s="3" t="s">
        <v>1661</v>
      </c>
      <c r="Q9474" s="3" t="s">
        <v>832</v>
      </c>
      <c r="R9474" t="s">
        <v>10</v>
      </c>
      <c r="S9474" t="s">
        <v>11</v>
      </c>
      <c r="T9474" t="s">
        <v>12</v>
      </c>
      <c r="U9474" t="s">
        <v>19</v>
      </c>
      <c r="V9474" t="s">
        <v>20</v>
      </c>
      <c r="W9474" t="s">
        <v>4</v>
      </c>
      <c r="X9474" t="s">
        <v>4</v>
      </c>
      <c r="Y9474" t="s">
        <v>4</v>
      </c>
      <c r="Z9474" t="s">
        <v>4</v>
      </c>
      <c r="AA9474" t="s">
        <v>4</v>
      </c>
      <c r="AB9474" t="s">
        <v>4</v>
      </c>
      <c r="AC9474" t="s">
        <v>4</v>
      </c>
      <c r="AD9474" t="s">
        <v>4</v>
      </c>
      <c r="AE9474" t="s">
        <v>4</v>
      </c>
      <c r="AF9474" t="s">
        <v>4</v>
      </c>
      <c r="AG9474" t="s">
        <v>4</v>
      </c>
      <c r="AH9474" t="s">
        <v>4</v>
      </c>
    </row>
    <row r="9475" spans="1:34" x14ac:dyDescent="0.3">
      <c r="A9475" t="s">
        <v>0</v>
      </c>
      <c r="B9475">
        <v>202201301300</v>
      </c>
      <c r="C9475">
        <v>202201300900</v>
      </c>
      <c r="D9475" s="1">
        <v>202201300900</v>
      </c>
      <c r="E9475" t="s">
        <v>72</v>
      </c>
      <c r="F9475">
        <v>19</v>
      </c>
      <c r="G9475" s="1" t="s">
        <v>2</v>
      </c>
      <c r="H9475" s="2" t="s">
        <v>341</v>
      </c>
      <c r="I9475" t="s">
        <v>4</v>
      </c>
      <c r="J9475" t="s">
        <v>728</v>
      </c>
      <c r="K9475" t="s">
        <v>104</v>
      </c>
      <c r="L9475">
        <v>200</v>
      </c>
      <c r="M9475" t="s">
        <v>4</v>
      </c>
      <c r="N9475" t="s">
        <v>7</v>
      </c>
      <c r="O9475" t="s">
        <v>728</v>
      </c>
      <c r="P9475" s="3" t="s">
        <v>1640</v>
      </c>
      <c r="Q9475" s="3" t="s">
        <v>493</v>
      </c>
      <c r="R9475" t="s">
        <v>59</v>
      </c>
      <c r="S9475" t="s">
        <v>313</v>
      </c>
      <c r="T9475" t="s">
        <v>12</v>
      </c>
      <c r="U9475" t="s">
        <v>13</v>
      </c>
      <c r="V9475" t="s">
        <v>26</v>
      </c>
      <c r="W9475" t="s">
        <v>4</v>
      </c>
      <c r="X9475" t="s">
        <v>4</v>
      </c>
      <c r="Y9475" t="s">
        <v>4</v>
      </c>
      <c r="Z9475" t="s">
        <v>4</v>
      </c>
      <c r="AA9475" t="s">
        <v>4</v>
      </c>
      <c r="AB9475" t="s">
        <v>4</v>
      </c>
      <c r="AC9475" t="s">
        <v>4</v>
      </c>
      <c r="AD9475" t="s">
        <v>4</v>
      </c>
      <c r="AE9475" t="s">
        <v>4</v>
      </c>
      <c r="AF9475" t="s">
        <v>4</v>
      </c>
      <c r="AG9475" t="s">
        <v>4</v>
      </c>
      <c r="AH9475" t="s">
        <v>4</v>
      </c>
    </row>
    <row r="9476" spans="1:34" x14ac:dyDescent="0.3">
      <c r="A9476" t="s">
        <v>0</v>
      </c>
      <c r="B9476">
        <v>202201301400</v>
      </c>
      <c r="C9476">
        <v>202201301000</v>
      </c>
      <c r="D9476" s="1">
        <v>202201301000</v>
      </c>
      <c r="E9476" t="s">
        <v>72</v>
      </c>
      <c r="F9476">
        <v>19</v>
      </c>
      <c r="G9476" s="1" t="s">
        <v>2</v>
      </c>
      <c r="H9476" s="2" t="s">
        <v>341</v>
      </c>
      <c r="I9476" t="s">
        <v>4</v>
      </c>
      <c r="J9476" t="s">
        <v>364</v>
      </c>
      <c r="K9476" t="s">
        <v>140</v>
      </c>
      <c r="L9476">
        <v>200</v>
      </c>
      <c r="M9476" t="s">
        <v>4</v>
      </c>
      <c r="N9476" t="s">
        <v>7</v>
      </c>
      <c r="O9476" t="s">
        <v>364</v>
      </c>
      <c r="P9476" s="3" t="s">
        <v>733</v>
      </c>
      <c r="Q9476" s="3" t="s">
        <v>492</v>
      </c>
      <c r="R9476" t="s">
        <v>59</v>
      </c>
      <c r="S9476" t="s">
        <v>11</v>
      </c>
      <c r="T9476" t="s">
        <v>12</v>
      </c>
      <c r="U9476" t="s">
        <v>19</v>
      </c>
      <c r="V9476" t="s">
        <v>20</v>
      </c>
      <c r="W9476" t="s">
        <v>4</v>
      </c>
      <c r="X9476" t="s">
        <v>4</v>
      </c>
      <c r="Y9476" t="s">
        <v>4</v>
      </c>
      <c r="Z9476" t="s">
        <v>4</v>
      </c>
      <c r="AA9476" t="s">
        <v>4</v>
      </c>
      <c r="AB9476" t="s">
        <v>4</v>
      </c>
      <c r="AC9476" t="s">
        <v>4</v>
      </c>
      <c r="AD9476" t="s">
        <v>4</v>
      </c>
      <c r="AE9476" t="s">
        <v>4</v>
      </c>
      <c r="AF9476" t="s">
        <v>4</v>
      </c>
      <c r="AG9476" t="s">
        <v>4</v>
      </c>
      <c r="AH9476" t="s">
        <v>4</v>
      </c>
    </row>
    <row r="9477" spans="1:34" x14ac:dyDescent="0.3">
      <c r="A9477" t="s">
        <v>0</v>
      </c>
      <c r="B9477">
        <v>202201301500</v>
      </c>
      <c r="C9477">
        <v>202201301100</v>
      </c>
      <c r="D9477" s="1">
        <v>202201301100</v>
      </c>
      <c r="E9477" t="s">
        <v>72</v>
      </c>
      <c r="F9477">
        <v>16</v>
      </c>
      <c r="G9477" s="1" t="s">
        <v>2</v>
      </c>
      <c r="H9477" s="2" t="s">
        <v>341</v>
      </c>
      <c r="I9477" t="s">
        <v>4</v>
      </c>
      <c r="J9477" t="s">
        <v>364</v>
      </c>
      <c r="K9477" t="s">
        <v>27</v>
      </c>
      <c r="L9477">
        <v>200</v>
      </c>
      <c r="M9477" t="s">
        <v>4</v>
      </c>
      <c r="N9477" t="s">
        <v>7</v>
      </c>
      <c r="O9477" t="s">
        <v>364</v>
      </c>
      <c r="P9477" s="3" t="s">
        <v>1811</v>
      </c>
      <c r="Q9477" s="3" t="s">
        <v>1269</v>
      </c>
      <c r="R9477" t="s">
        <v>10</v>
      </c>
      <c r="S9477" t="s">
        <v>11</v>
      </c>
      <c r="T9477" t="s">
        <v>12</v>
      </c>
      <c r="U9477" t="s">
        <v>266</v>
      </c>
      <c r="V9477" t="s">
        <v>653</v>
      </c>
      <c r="W9477" t="s">
        <v>4</v>
      </c>
      <c r="X9477" t="s">
        <v>4</v>
      </c>
      <c r="Y9477" t="s">
        <v>4</v>
      </c>
      <c r="Z9477" t="s">
        <v>4</v>
      </c>
      <c r="AA9477" t="s">
        <v>4</v>
      </c>
      <c r="AB9477" t="s">
        <v>4</v>
      </c>
      <c r="AC9477" t="s">
        <v>4</v>
      </c>
      <c r="AD9477" t="s">
        <v>4</v>
      </c>
      <c r="AE9477" t="s">
        <v>4</v>
      </c>
      <c r="AF9477" t="s">
        <v>4</v>
      </c>
      <c r="AG9477" t="s">
        <v>4</v>
      </c>
      <c r="AH9477" t="s">
        <v>4</v>
      </c>
    </row>
    <row r="9478" spans="1:34" x14ac:dyDescent="0.3">
      <c r="A9478" t="s">
        <v>0</v>
      </c>
      <c r="B9478">
        <v>202201301600</v>
      </c>
      <c r="C9478">
        <v>202201301200</v>
      </c>
      <c r="D9478" s="1">
        <v>202201301200</v>
      </c>
      <c r="E9478" t="s">
        <v>72</v>
      </c>
      <c r="F9478">
        <v>19</v>
      </c>
      <c r="G9478" s="1" t="s">
        <v>5</v>
      </c>
      <c r="H9478" s="2" t="s">
        <v>341</v>
      </c>
      <c r="I9478" t="s">
        <v>4</v>
      </c>
      <c r="J9478" t="s">
        <v>728</v>
      </c>
      <c r="K9478" t="s">
        <v>670</v>
      </c>
      <c r="L9478">
        <v>220</v>
      </c>
      <c r="M9478" t="s">
        <v>4</v>
      </c>
      <c r="N9478" t="s">
        <v>474</v>
      </c>
      <c r="O9478" t="s">
        <v>364</v>
      </c>
      <c r="P9478" s="3" t="s">
        <v>1061</v>
      </c>
      <c r="Q9478" s="3" t="s">
        <v>493</v>
      </c>
      <c r="R9478" t="s">
        <v>10</v>
      </c>
      <c r="S9478" t="s">
        <v>11</v>
      </c>
      <c r="T9478" t="s">
        <v>12</v>
      </c>
      <c r="U9478" t="s">
        <v>266</v>
      </c>
      <c r="V9478" t="s">
        <v>267</v>
      </c>
      <c r="W9478" t="s">
        <v>4</v>
      </c>
      <c r="X9478" t="s">
        <v>4</v>
      </c>
      <c r="Y9478" t="s">
        <v>4</v>
      </c>
      <c r="Z9478" t="s">
        <v>4</v>
      </c>
      <c r="AA9478" t="s">
        <v>4</v>
      </c>
      <c r="AB9478" t="s">
        <v>4</v>
      </c>
      <c r="AC9478" t="s">
        <v>4</v>
      </c>
      <c r="AD9478" t="s">
        <v>4</v>
      </c>
      <c r="AE9478" t="s">
        <v>4</v>
      </c>
      <c r="AF9478" t="s">
        <v>4</v>
      </c>
      <c r="AG9478" t="s">
        <v>4</v>
      </c>
      <c r="AH9478" t="s">
        <v>4</v>
      </c>
    </row>
    <row r="9479" spans="1:34" x14ac:dyDescent="0.3">
      <c r="A9479" t="s">
        <v>0</v>
      </c>
      <c r="B9479">
        <v>202201301700</v>
      </c>
      <c r="C9479">
        <v>202201301300</v>
      </c>
      <c r="D9479" s="1">
        <v>202201301300</v>
      </c>
      <c r="E9479" t="s">
        <v>72</v>
      </c>
      <c r="F9479">
        <v>16</v>
      </c>
      <c r="G9479" s="1" t="s">
        <v>4</v>
      </c>
      <c r="H9479" s="2" t="s">
        <v>341</v>
      </c>
      <c r="I9479" t="s">
        <v>4</v>
      </c>
      <c r="J9479" t="s">
        <v>364</v>
      </c>
      <c r="K9479" t="s">
        <v>140</v>
      </c>
      <c r="L9479">
        <v>240</v>
      </c>
      <c r="M9479" t="s">
        <v>4</v>
      </c>
      <c r="N9479" t="s">
        <v>44</v>
      </c>
      <c r="O9479" t="s">
        <v>2</v>
      </c>
      <c r="P9479" s="3" t="s">
        <v>733</v>
      </c>
      <c r="Q9479" s="3" t="s">
        <v>827</v>
      </c>
      <c r="R9479" t="s">
        <v>10</v>
      </c>
      <c r="S9479" t="s">
        <v>11</v>
      </c>
      <c r="T9479" t="s">
        <v>12</v>
      </c>
      <c r="U9479" t="s">
        <v>511</v>
      </c>
      <c r="V9479" t="s">
        <v>1249</v>
      </c>
      <c r="W9479" t="s">
        <v>4</v>
      </c>
      <c r="X9479" t="s">
        <v>4</v>
      </c>
      <c r="Y9479" t="s">
        <v>4</v>
      </c>
      <c r="Z9479" t="s">
        <v>4</v>
      </c>
      <c r="AA9479" t="s">
        <v>4</v>
      </c>
      <c r="AB9479" t="s">
        <v>4</v>
      </c>
      <c r="AC9479" t="s">
        <v>4</v>
      </c>
      <c r="AD9479" t="s">
        <v>4</v>
      </c>
      <c r="AE9479" t="s">
        <v>4</v>
      </c>
      <c r="AF9479" t="s">
        <v>4</v>
      </c>
      <c r="AG9479" t="s">
        <v>4</v>
      </c>
      <c r="AH9479" t="s">
        <v>4</v>
      </c>
    </row>
    <row r="9480" spans="1:34" x14ac:dyDescent="0.3">
      <c r="A9480" t="s">
        <v>0</v>
      </c>
      <c r="B9480">
        <v>202201301800</v>
      </c>
      <c r="C9480">
        <v>202201301400</v>
      </c>
      <c r="D9480" s="1">
        <v>202201301400</v>
      </c>
      <c r="E9480" t="s">
        <v>72</v>
      </c>
      <c r="F9480">
        <v>16</v>
      </c>
      <c r="G9480" s="1" t="s">
        <v>4</v>
      </c>
      <c r="H9480" s="2" t="s">
        <v>341</v>
      </c>
      <c r="I9480" t="s">
        <v>4</v>
      </c>
      <c r="J9480" t="s">
        <v>418</v>
      </c>
      <c r="K9480" t="s">
        <v>140</v>
      </c>
      <c r="L9480">
        <v>240</v>
      </c>
      <c r="M9480" t="s">
        <v>4</v>
      </c>
      <c r="N9480" t="s">
        <v>580</v>
      </c>
      <c r="O9480" t="s">
        <v>31</v>
      </c>
      <c r="P9480" s="3" t="s">
        <v>1879</v>
      </c>
      <c r="Q9480" s="3" t="s">
        <v>531</v>
      </c>
      <c r="R9480" t="s">
        <v>59</v>
      </c>
      <c r="S9480" t="s">
        <v>11</v>
      </c>
      <c r="T9480" t="s">
        <v>12</v>
      </c>
      <c r="U9480" t="s">
        <v>148</v>
      </c>
      <c r="V9480" t="s">
        <v>2493</v>
      </c>
      <c r="W9480" t="s">
        <v>4</v>
      </c>
      <c r="X9480" t="s">
        <v>4</v>
      </c>
      <c r="Y9480" t="s">
        <v>4</v>
      </c>
      <c r="Z9480" t="s">
        <v>4</v>
      </c>
      <c r="AA9480" t="s">
        <v>4</v>
      </c>
      <c r="AB9480" t="s">
        <v>4</v>
      </c>
      <c r="AC9480" t="s">
        <v>4</v>
      </c>
      <c r="AD9480" t="s">
        <v>4</v>
      </c>
      <c r="AE9480" t="s">
        <v>4</v>
      </c>
      <c r="AF9480" t="s">
        <v>4</v>
      </c>
      <c r="AG9480" t="s">
        <v>4</v>
      </c>
      <c r="AH9480" t="s">
        <v>4</v>
      </c>
    </row>
    <row r="9481" spans="1:34" x14ac:dyDescent="0.3">
      <c r="A9481" t="s">
        <v>0</v>
      </c>
      <c r="B9481">
        <v>202201301900</v>
      </c>
      <c r="C9481">
        <v>202201301500</v>
      </c>
      <c r="D9481" s="1">
        <v>202201301500</v>
      </c>
      <c r="E9481" t="s">
        <v>72</v>
      </c>
      <c r="F9481">
        <v>13</v>
      </c>
      <c r="G9481" s="1" t="s">
        <v>4</v>
      </c>
      <c r="H9481" s="2" t="s">
        <v>31</v>
      </c>
      <c r="I9481" t="s">
        <v>4</v>
      </c>
      <c r="J9481" t="s">
        <v>2</v>
      </c>
      <c r="K9481" t="s">
        <v>670</v>
      </c>
      <c r="L9481">
        <v>240</v>
      </c>
      <c r="M9481" t="s">
        <v>4</v>
      </c>
      <c r="N9481" t="s">
        <v>590</v>
      </c>
      <c r="O9481" t="s">
        <v>21</v>
      </c>
      <c r="P9481" s="3" t="s">
        <v>2542</v>
      </c>
      <c r="Q9481" s="3" t="s">
        <v>829</v>
      </c>
      <c r="R9481" t="s">
        <v>59</v>
      </c>
      <c r="S9481" t="s">
        <v>11</v>
      </c>
      <c r="T9481" t="s">
        <v>12</v>
      </c>
      <c r="U9481" t="s">
        <v>70</v>
      </c>
      <c r="V9481" t="s">
        <v>2493</v>
      </c>
      <c r="W9481" t="s">
        <v>4</v>
      </c>
      <c r="X9481" t="s">
        <v>4</v>
      </c>
      <c r="Y9481" t="s">
        <v>4</v>
      </c>
      <c r="Z9481" t="s">
        <v>4</v>
      </c>
      <c r="AA9481" t="s">
        <v>4</v>
      </c>
      <c r="AB9481" t="s">
        <v>4</v>
      </c>
      <c r="AC9481" t="s">
        <v>4</v>
      </c>
      <c r="AD9481" t="s">
        <v>4</v>
      </c>
      <c r="AE9481" t="s">
        <v>4</v>
      </c>
      <c r="AF9481" t="s">
        <v>4</v>
      </c>
      <c r="AG9481" t="s">
        <v>4</v>
      </c>
      <c r="AH9481" t="s">
        <v>4</v>
      </c>
    </row>
    <row r="9482" spans="1:34" x14ac:dyDescent="0.3">
      <c r="A9482" t="s">
        <v>0</v>
      </c>
      <c r="B9482">
        <v>202201302000</v>
      </c>
      <c r="C9482">
        <v>202201301600</v>
      </c>
      <c r="D9482" s="1">
        <v>202201301600</v>
      </c>
      <c r="E9482" t="s">
        <v>72</v>
      </c>
      <c r="F9482">
        <v>16</v>
      </c>
      <c r="G9482" s="1" t="s">
        <v>4</v>
      </c>
      <c r="H9482" s="2" t="s">
        <v>31</v>
      </c>
      <c r="I9482" t="s">
        <v>4</v>
      </c>
      <c r="J9482" t="s">
        <v>31</v>
      </c>
      <c r="K9482" t="s">
        <v>16</v>
      </c>
      <c r="L9482">
        <v>240</v>
      </c>
      <c r="M9482" t="s">
        <v>4</v>
      </c>
      <c r="N9482" t="s">
        <v>736</v>
      </c>
      <c r="O9482" t="s">
        <v>15</v>
      </c>
      <c r="P9482" s="3" t="s">
        <v>1594</v>
      </c>
      <c r="Q9482" s="3" t="s">
        <v>502</v>
      </c>
      <c r="R9482" t="s">
        <v>59</v>
      </c>
      <c r="S9482" t="s">
        <v>11</v>
      </c>
      <c r="T9482" t="s">
        <v>12</v>
      </c>
      <c r="U9482" t="s">
        <v>131</v>
      </c>
      <c r="V9482" t="s">
        <v>1249</v>
      </c>
      <c r="W9482" t="s">
        <v>4</v>
      </c>
      <c r="X9482" t="s">
        <v>4</v>
      </c>
      <c r="Y9482" t="s">
        <v>4</v>
      </c>
      <c r="Z9482" t="s">
        <v>4</v>
      </c>
      <c r="AA9482" t="s">
        <v>4</v>
      </c>
      <c r="AB9482" t="s">
        <v>4</v>
      </c>
      <c r="AC9482" t="s">
        <v>4</v>
      </c>
      <c r="AD9482" t="s">
        <v>4</v>
      </c>
      <c r="AE9482" t="s">
        <v>4</v>
      </c>
      <c r="AF9482" t="s">
        <v>4</v>
      </c>
      <c r="AG9482" t="s">
        <v>4</v>
      </c>
      <c r="AH9482" t="s">
        <v>4</v>
      </c>
    </row>
    <row r="9483" spans="1:34" x14ac:dyDescent="0.3">
      <c r="A9483" t="s">
        <v>0</v>
      </c>
      <c r="B9483">
        <v>202201302100</v>
      </c>
      <c r="C9483">
        <v>202201301700</v>
      </c>
      <c r="D9483" s="1">
        <v>202201301700</v>
      </c>
      <c r="E9483" t="s">
        <v>1</v>
      </c>
      <c r="F9483">
        <v>17</v>
      </c>
      <c r="G9483" s="1" t="s">
        <v>4</v>
      </c>
      <c r="H9483" s="2" t="s">
        <v>3</v>
      </c>
      <c r="I9483" t="s">
        <v>4</v>
      </c>
      <c r="J9483" t="s">
        <v>733</v>
      </c>
      <c r="K9483" t="s">
        <v>240</v>
      </c>
      <c r="L9483">
        <v>240</v>
      </c>
      <c r="M9483" t="s">
        <v>4</v>
      </c>
      <c r="N9483" t="s">
        <v>214</v>
      </c>
      <c r="O9483" t="s">
        <v>360</v>
      </c>
      <c r="P9483" s="3" t="s">
        <v>2655</v>
      </c>
      <c r="Q9483" s="3" t="s">
        <v>732</v>
      </c>
      <c r="R9483" t="s">
        <v>59</v>
      </c>
      <c r="S9483" t="s">
        <v>60</v>
      </c>
      <c r="T9483" t="s">
        <v>12</v>
      </c>
      <c r="U9483" t="s">
        <v>124</v>
      </c>
      <c r="V9483" t="s">
        <v>125</v>
      </c>
      <c r="W9483" t="s">
        <v>4</v>
      </c>
      <c r="X9483" t="s">
        <v>4</v>
      </c>
      <c r="Y9483" t="s">
        <v>4</v>
      </c>
      <c r="Z9483" t="s">
        <v>4</v>
      </c>
      <c r="AA9483" t="s">
        <v>4</v>
      </c>
      <c r="AB9483" t="s">
        <v>4</v>
      </c>
      <c r="AC9483" t="s">
        <v>4</v>
      </c>
      <c r="AD9483" t="s">
        <v>4</v>
      </c>
      <c r="AE9483" t="s">
        <v>4</v>
      </c>
      <c r="AF9483" t="s">
        <v>4</v>
      </c>
      <c r="AG9483" t="s">
        <v>4</v>
      </c>
      <c r="AH9483" t="s">
        <v>4</v>
      </c>
    </row>
    <row r="9484" spans="1:34" x14ac:dyDescent="0.3">
      <c r="A9484" t="s">
        <v>0</v>
      </c>
      <c r="B9484">
        <v>202201302200</v>
      </c>
      <c r="C9484">
        <v>202201301800</v>
      </c>
      <c r="D9484" s="1">
        <v>202201301800</v>
      </c>
      <c r="E9484" t="s">
        <v>1</v>
      </c>
      <c r="F9484">
        <v>7</v>
      </c>
      <c r="G9484" s="1" t="s">
        <v>4</v>
      </c>
      <c r="H9484" s="2" t="s">
        <v>3</v>
      </c>
      <c r="I9484" t="s">
        <v>4</v>
      </c>
      <c r="J9484" t="s">
        <v>21</v>
      </c>
      <c r="K9484" t="s">
        <v>670</v>
      </c>
      <c r="L9484">
        <v>250</v>
      </c>
      <c r="M9484" t="s">
        <v>4</v>
      </c>
      <c r="N9484" t="s">
        <v>79</v>
      </c>
      <c r="O9484" t="s">
        <v>45</v>
      </c>
      <c r="P9484" s="3" t="s">
        <v>1118</v>
      </c>
      <c r="Q9484" s="3" t="s">
        <v>808</v>
      </c>
      <c r="R9484" t="s">
        <v>59</v>
      </c>
      <c r="S9484" t="s">
        <v>11</v>
      </c>
      <c r="T9484" t="s">
        <v>38</v>
      </c>
      <c r="U9484" t="s">
        <v>189</v>
      </c>
      <c r="V9484" t="s">
        <v>190</v>
      </c>
      <c r="W9484" t="s">
        <v>4</v>
      </c>
      <c r="X9484" t="s">
        <v>4</v>
      </c>
      <c r="Y9484" t="s">
        <v>4</v>
      </c>
      <c r="Z9484" t="s">
        <v>4</v>
      </c>
      <c r="AA9484" t="s">
        <v>4</v>
      </c>
      <c r="AB9484" t="s">
        <v>4</v>
      </c>
      <c r="AC9484" t="s">
        <v>4</v>
      </c>
      <c r="AD9484" t="s">
        <v>4</v>
      </c>
      <c r="AE9484" t="s">
        <v>4</v>
      </c>
      <c r="AF9484" t="s">
        <v>4</v>
      </c>
      <c r="AG9484" t="s">
        <v>4</v>
      </c>
      <c r="AH9484" t="s">
        <v>4</v>
      </c>
    </row>
    <row r="9485" spans="1:34" x14ac:dyDescent="0.3">
      <c r="A9485" t="s">
        <v>0</v>
      </c>
      <c r="B9485">
        <v>202201302300</v>
      </c>
      <c r="C9485">
        <v>202201301900</v>
      </c>
      <c r="D9485" s="1">
        <v>202201301900</v>
      </c>
      <c r="E9485" t="s">
        <v>1</v>
      </c>
      <c r="F9485">
        <v>7</v>
      </c>
      <c r="G9485" s="1" t="s">
        <v>4</v>
      </c>
      <c r="H9485" s="2" t="s">
        <v>3</v>
      </c>
      <c r="I9485" t="s">
        <v>4</v>
      </c>
      <c r="J9485" t="s">
        <v>15</v>
      </c>
      <c r="K9485" t="s">
        <v>240</v>
      </c>
      <c r="L9485">
        <v>250</v>
      </c>
      <c r="M9485" t="s">
        <v>4</v>
      </c>
      <c r="N9485" t="s">
        <v>736</v>
      </c>
      <c r="O9485" t="s">
        <v>45</v>
      </c>
      <c r="P9485" s="3" t="s">
        <v>707</v>
      </c>
      <c r="Q9485" s="3" t="s">
        <v>1081</v>
      </c>
      <c r="R9485" t="s">
        <v>59</v>
      </c>
      <c r="S9485" t="s">
        <v>11</v>
      </c>
      <c r="T9485" t="s">
        <v>38</v>
      </c>
      <c r="U9485" t="s">
        <v>148</v>
      </c>
      <c r="V9485" t="s">
        <v>149</v>
      </c>
      <c r="W9485" t="s">
        <v>4</v>
      </c>
      <c r="X9485" t="s">
        <v>4</v>
      </c>
      <c r="Y9485" t="s">
        <v>4</v>
      </c>
      <c r="Z9485" t="s">
        <v>4</v>
      </c>
      <c r="AA9485" t="s">
        <v>4</v>
      </c>
      <c r="AB9485" t="s">
        <v>4</v>
      </c>
      <c r="AC9485" t="s">
        <v>4</v>
      </c>
      <c r="AD9485" t="s">
        <v>4</v>
      </c>
      <c r="AE9485" t="s">
        <v>4</v>
      </c>
      <c r="AF9485" t="s">
        <v>4</v>
      </c>
      <c r="AG9485" t="s">
        <v>4</v>
      </c>
      <c r="AH9485" t="s">
        <v>4</v>
      </c>
    </row>
    <row r="9486" spans="1:34" x14ac:dyDescent="0.3">
      <c r="A9486" t="s">
        <v>0</v>
      </c>
      <c r="B9486">
        <v>202201310000</v>
      </c>
      <c r="C9486">
        <v>202201302000</v>
      </c>
      <c r="D9486" s="1">
        <v>202201302000</v>
      </c>
      <c r="E9486" t="s">
        <v>1</v>
      </c>
      <c r="F9486">
        <v>16</v>
      </c>
      <c r="G9486" s="1" t="s">
        <v>4</v>
      </c>
      <c r="H9486" s="2" t="s">
        <v>3</v>
      </c>
      <c r="I9486" t="s">
        <v>4</v>
      </c>
      <c r="J9486" t="s">
        <v>369</v>
      </c>
      <c r="K9486" t="s">
        <v>104</v>
      </c>
      <c r="L9486">
        <v>250</v>
      </c>
      <c r="M9486" t="s">
        <v>4</v>
      </c>
      <c r="N9486" t="s">
        <v>214</v>
      </c>
      <c r="O9486" t="s">
        <v>300</v>
      </c>
      <c r="P9486" s="3" t="s">
        <v>1761</v>
      </c>
      <c r="Q9486" s="3" t="s">
        <v>1752</v>
      </c>
      <c r="R9486" t="s">
        <v>59</v>
      </c>
      <c r="S9486" t="s">
        <v>60</v>
      </c>
      <c r="T9486" t="s">
        <v>38</v>
      </c>
      <c r="U9486" t="s">
        <v>124</v>
      </c>
      <c r="V9486" t="s">
        <v>125</v>
      </c>
      <c r="W9486" t="s">
        <v>4</v>
      </c>
      <c r="X9486" t="s">
        <v>4</v>
      </c>
      <c r="Y9486" t="s">
        <v>4</v>
      </c>
      <c r="Z9486" t="s">
        <v>49</v>
      </c>
      <c r="AA9486" t="s">
        <v>4</v>
      </c>
      <c r="AB9486" t="s">
        <v>2887</v>
      </c>
      <c r="AC9486" t="s">
        <v>4</v>
      </c>
      <c r="AD9486" t="s">
        <v>4</v>
      </c>
      <c r="AE9486" t="s">
        <v>4</v>
      </c>
      <c r="AF9486" t="s">
        <v>4</v>
      </c>
      <c r="AG9486" t="s">
        <v>4</v>
      </c>
      <c r="AH9486" t="s">
        <v>4</v>
      </c>
    </row>
    <row r="9487" spans="1:34" x14ac:dyDescent="0.3">
      <c r="A9487" t="s">
        <v>0</v>
      </c>
      <c r="B9487">
        <v>202201310100</v>
      </c>
      <c r="C9487">
        <v>202201302100</v>
      </c>
      <c r="D9487" s="1">
        <v>202201302100</v>
      </c>
      <c r="E9487" t="s">
        <v>1</v>
      </c>
      <c r="F9487">
        <v>7</v>
      </c>
      <c r="G9487" s="1" t="s">
        <v>4</v>
      </c>
      <c r="H9487" s="2" t="s">
        <v>3</v>
      </c>
      <c r="I9487" t="s">
        <v>4</v>
      </c>
      <c r="J9487" t="s">
        <v>5</v>
      </c>
      <c r="K9487" t="s">
        <v>678</v>
      </c>
      <c r="L9487">
        <v>240</v>
      </c>
      <c r="M9487" t="s">
        <v>4</v>
      </c>
      <c r="N9487" t="s">
        <v>79</v>
      </c>
      <c r="O9487" t="s">
        <v>67</v>
      </c>
      <c r="P9487" s="3" t="s">
        <v>1096</v>
      </c>
      <c r="Q9487" s="3" t="s">
        <v>1101</v>
      </c>
      <c r="R9487" t="s">
        <v>59</v>
      </c>
      <c r="S9487" t="s">
        <v>11</v>
      </c>
      <c r="T9487" t="s">
        <v>38</v>
      </c>
      <c r="U9487" t="s">
        <v>143</v>
      </c>
      <c r="V9487" t="s">
        <v>144</v>
      </c>
      <c r="W9487" t="s">
        <v>4</v>
      </c>
      <c r="X9487" t="s">
        <v>4</v>
      </c>
      <c r="Y9487" t="s">
        <v>4</v>
      </c>
      <c r="Z9487" t="s">
        <v>4</v>
      </c>
      <c r="AA9487" t="s">
        <v>4</v>
      </c>
      <c r="AB9487" t="s">
        <v>4</v>
      </c>
      <c r="AC9487" t="s">
        <v>4</v>
      </c>
      <c r="AD9487" t="s">
        <v>4</v>
      </c>
      <c r="AE9487" t="s">
        <v>4</v>
      </c>
      <c r="AF9487" t="s">
        <v>4</v>
      </c>
      <c r="AG9487" t="s">
        <v>4</v>
      </c>
      <c r="AH9487" t="s">
        <v>4</v>
      </c>
    </row>
    <row r="9488" spans="1:34" x14ac:dyDescent="0.3">
      <c r="A9488" t="s">
        <v>0</v>
      </c>
      <c r="B9488">
        <v>202201310200</v>
      </c>
      <c r="C9488">
        <v>202201302200</v>
      </c>
      <c r="D9488" s="1">
        <v>202201302200</v>
      </c>
      <c r="E9488" t="s">
        <v>1</v>
      </c>
      <c r="F9488">
        <v>18</v>
      </c>
      <c r="G9488" s="1" t="s">
        <v>4</v>
      </c>
      <c r="H9488" s="2" t="s">
        <v>3</v>
      </c>
      <c r="I9488" t="s">
        <v>4</v>
      </c>
      <c r="J9488" t="s">
        <v>5</v>
      </c>
      <c r="K9488" t="s">
        <v>678</v>
      </c>
      <c r="L9488">
        <v>250</v>
      </c>
      <c r="M9488" t="s">
        <v>4</v>
      </c>
      <c r="N9488" t="s">
        <v>79</v>
      </c>
      <c r="O9488" t="s">
        <v>67</v>
      </c>
      <c r="P9488" s="3" t="s">
        <v>1096</v>
      </c>
      <c r="Q9488" s="3" t="s">
        <v>922</v>
      </c>
      <c r="R9488" t="s">
        <v>59</v>
      </c>
      <c r="S9488" t="s">
        <v>11</v>
      </c>
      <c r="T9488" t="s">
        <v>12</v>
      </c>
      <c r="U9488" t="s">
        <v>166</v>
      </c>
      <c r="V9488" t="s">
        <v>167</v>
      </c>
      <c r="W9488" t="s">
        <v>4</v>
      </c>
      <c r="X9488" t="s">
        <v>4</v>
      </c>
      <c r="Y9488" t="s">
        <v>4</v>
      </c>
      <c r="Z9488" t="s">
        <v>4</v>
      </c>
      <c r="AA9488" t="s">
        <v>4</v>
      </c>
      <c r="AB9488" t="s">
        <v>4</v>
      </c>
      <c r="AC9488" t="s">
        <v>4</v>
      </c>
      <c r="AD9488" t="s">
        <v>4</v>
      </c>
      <c r="AE9488" t="s">
        <v>4</v>
      </c>
      <c r="AF9488" t="s">
        <v>4</v>
      </c>
      <c r="AG9488" t="s">
        <v>4</v>
      </c>
      <c r="AH9488" t="s">
        <v>4</v>
      </c>
    </row>
    <row r="9489" spans="1:34" x14ac:dyDescent="0.3">
      <c r="A9489" t="s">
        <v>0</v>
      </c>
      <c r="B9489">
        <v>202201310300</v>
      </c>
      <c r="C9489">
        <v>202201302300</v>
      </c>
      <c r="D9489" s="1">
        <v>202201302300</v>
      </c>
      <c r="E9489" t="s">
        <v>1</v>
      </c>
      <c r="F9489">
        <v>17</v>
      </c>
      <c r="G9489" s="1" t="s">
        <v>4</v>
      </c>
      <c r="H9489" s="2" t="s">
        <v>3</v>
      </c>
      <c r="I9489" t="s">
        <v>4</v>
      </c>
      <c r="J9489" t="s">
        <v>484</v>
      </c>
      <c r="K9489" t="s">
        <v>94</v>
      </c>
      <c r="L9489">
        <v>250</v>
      </c>
      <c r="M9489" t="s">
        <v>4</v>
      </c>
      <c r="N9489" t="s">
        <v>214</v>
      </c>
      <c r="O9489" t="s">
        <v>246</v>
      </c>
      <c r="P9489" s="3" t="s">
        <v>2888</v>
      </c>
      <c r="Q9489" s="3" t="s">
        <v>91</v>
      </c>
      <c r="R9489" t="s">
        <v>59</v>
      </c>
      <c r="S9489" t="s">
        <v>60</v>
      </c>
      <c r="T9489" t="s">
        <v>12</v>
      </c>
      <c r="U9489" t="s">
        <v>124</v>
      </c>
      <c r="V9489" t="s">
        <v>125</v>
      </c>
      <c r="W9489" t="s">
        <v>4</v>
      </c>
      <c r="X9489" t="s">
        <v>4</v>
      </c>
      <c r="Y9489" t="s">
        <v>4</v>
      </c>
      <c r="Z9489" t="s">
        <v>4</v>
      </c>
      <c r="AA9489" t="s">
        <v>4</v>
      </c>
      <c r="AB9489" t="s">
        <v>4</v>
      </c>
      <c r="AC9489" t="s">
        <v>4</v>
      </c>
      <c r="AD9489" t="s">
        <v>4</v>
      </c>
      <c r="AE9489" t="s">
        <v>4</v>
      </c>
      <c r="AF9489" t="s">
        <v>4</v>
      </c>
      <c r="AG9489" t="s">
        <v>4</v>
      </c>
      <c r="AH9489" t="s">
        <v>4</v>
      </c>
    </row>
    <row r="9490" spans="1:34" x14ac:dyDescent="0.3">
      <c r="A9490" t="s">
        <v>0</v>
      </c>
      <c r="B9490">
        <v>202201310400</v>
      </c>
      <c r="C9490">
        <v>202201310000</v>
      </c>
      <c r="D9490" s="1">
        <v>202201310000</v>
      </c>
      <c r="E9490" t="s">
        <v>1</v>
      </c>
      <c r="F9490">
        <v>18</v>
      </c>
      <c r="G9490" s="1" t="s">
        <v>4</v>
      </c>
      <c r="H9490" s="2" t="s">
        <v>3</v>
      </c>
      <c r="I9490" t="s">
        <v>4</v>
      </c>
      <c r="J9490" t="s">
        <v>5</v>
      </c>
      <c r="K9490" t="s">
        <v>94</v>
      </c>
      <c r="L9490">
        <v>240</v>
      </c>
      <c r="M9490" t="s">
        <v>4</v>
      </c>
      <c r="N9490" t="s">
        <v>736</v>
      </c>
      <c r="O9490" t="s">
        <v>61</v>
      </c>
      <c r="P9490" s="3" t="s">
        <v>349</v>
      </c>
      <c r="Q9490" s="3" t="s">
        <v>244</v>
      </c>
      <c r="R9490" t="s">
        <v>59</v>
      </c>
      <c r="S9490" t="s">
        <v>11</v>
      </c>
      <c r="T9490" t="s">
        <v>12</v>
      </c>
      <c r="U9490" t="s">
        <v>509</v>
      </c>
      <c r="V9490" t="s">
        <v>332</v>
      </c>
      <c r="W9490" t="s">
        <v>4</v>
      </c>
      <c r="X9490" t="s">
        <v>4</v>
      </c>
      <c r="Y9490" t="s">
        <v>4</v>
      </c>
      <c r="Z9490" t="s">
        <v>4</v>
      </c>
      <c r="AA9490" t="s">
        <v>4</v>
      </c>
      <c r="AB9490" t="s">
        <v>4</v>
      </c>
      <c r="AC9490" t="s">
        <v>4</v>
      </c>
      <c r="AD9490" t="s">
        <v>4</v>
      </c>
      <c r="AE9490" t="s">
        <v>4</v>
      </c>
      <c r="AF9490" t="s">
        <v>4</v>
      </c>
      <c r="AG9490" t="s">
        <v>4</v>
      </c>
      <c r="AH9490" t="s">
        <v>4</v>
      </c>
    </row>
    <row r="9491" spans="1:34" x14ac:dyDescent="0.3">
      <c r="A9491" t="s">
        <v>0</v>
      </c>
      <c r="B9491">
        <v>202201310500</v>
      </c>
      <c r="C9491">
        <v>202201310100</v>
      </c>
      <c r="D9491" s="1">
        <v>202201310100</v>
      </c>
      <c r="E9491" t="s">
        <v>1</v>
      </c>
      <c r="F9491">
        <v>18</v>
      </c>
      <c r="G9491" s="1" t="s">
        <v>4</v>
      </c>
      <c r="H9491" s="2" t="s">
        <v>3</v>
      </c>
      <c r="I9491" t="s">
        <v>4</v>
      </c>
      <c r="J9491" t="s">
        <v>49</v>
      </c>
      <c r="K9491" t="s">
        <v>94</v>
      </c>
      <c r="L9491">
        <v>240</v>
      </c>
      <c r="M9491" t="s">
        <v>4</v>
      </c>
      <c r="N9491" t="s">
        <v>44</v>
      </c>
      <c r="O9491" t="s">
        <v>61</v>
      </c>
      <c r="P9491" s="3" t="s">
        <v>504</v>
      </c>
      <c r="Q9491" s="3" t="s">
        <v>981</v>
      </c>
      <c r="R9491" t="s">
        <v>59</v>
      </c>
      <c r="S9491" t="s">
        <v>11</v>
      </c>
      <c r="T9491" t="s">
        <v>12</v>
      </c>
      <c r="U9491" t="s">
        <v>511</v>
      </c>
      <c r="V9491" t="s">
        <v>512</v>
      </c>
      <c r="W9491" t="s">
        <v>4</v>
      </c>
      <c r="X9491" t="s">
        <v>4</v>
      </c>
      <c r="Y9491" t="s">
        <v>4</v>
      </c>
      <c r="Z9491" t="s">
        <v>4</v>
      </c>
      <c r="AA9491" t="s">
        <v>4</v>
      </c>
      <c r="AB9491" t="s">
        <v>4</v>
      </c>
      <c r="AC9491" t="s">
        <v>4</v>
      </c>
      <c r="AD9491" t="s">
        <v>4</v>
      </c>
      <c r="AE9491" t="s">
        <v>4</v>
      </c>
      <c r="AF9491" t="s">
        <v>4</v>
      </c>
      <c r="AG9491" t="s">
        <v>4</v>
      </c>
      <c r="AH9491" t="s">
        <v>4</v>
      </c>
    </row>
    <row r="9492" spans="1:34" x14ac:dyDescent="0.3">
      <c r="A9492" t="s">
        <v>0</v>
      </c>
      <c r="B9492">
        <v>202201310600</v>
      </c>
      <c r="C9492">
        <v>202201310200</v>
      </c>
      <c r="D9492" s="1">
        <v>202201310200</v>
      </c>
      <c r="E9492" t="s">
        <v>1</v>
      </c>
      <c r="F9492">
        <v>18</v>
      </c>
      <c r="G9492" s="1" t="s">
        <v>4</v>
      </c>
      <c r="H9492" s="2" t="s">
        <v>3</v>
      </c>
      <c r="I9492" t="s">
        <v>4</v>
      </c>
      <c r="J9492" t="s">
        <v>49</v>
      </c>
      <c r="K9492" t="s">
        <v>55</v>
      </c>
      <c r="L9492">
        <v>240</v>
      </c>
      <c r="M9492" t="s">
        <v>4</v>
      </c>
      <c r="N9492" t="s">
        <v>44</v>
      </c>
      <c r="O9492" t="s">
        <v>61</v>
      </c>
      <c r="P9492" s="3" t="s">
        <v>594</v>
      </c>
      <c r="Q9492" s="3" t="s">
        <v>623</v>
      </c>
      <c r="R9492" t="s">
        <v>59</v>
      </c>
      <c r="S9492" t="s">
        <v>11</v>
      </c>
      <c r="T9492" t="s">
        <v>12</v>
      </c>
      <c r="U9492" t="s">
        <v>509</v>
      </c>
      <c r="V9492" t="s">
        <v>332</v>
      </c>
      <c r="W9492" t="s">
        <v>4</v>
      </c>
      <c r="X9492" t="s">
        <v>4</v>
      </c>
      <c r="Y9492" t="s">
        <v>4</v>
      </c>
      <c r="Z9492" t="s">
        <v>4</v>
      </c>
      <c r="AA9492" t="s">
        <v>4</v>
      </c>
      <c r="AB9492" t="s">
        <v>4</v>
      </c>
      <c r="AC9492" t="s">
        <v>4</v>
      </c>
      <c r="AD9492" t="s">
        <v>4</v>
      </c>
      <c r="AE9492" t="s">
        <v>4</v>
      </c>
      <c r="AF9492" t="s">
        <v>4</v>
      </c>
      <c r="AG9492" t="s">
        <v>4</v>
      </c>
      <c r="AH9492" t="s">
        <v>4</v>
      </c>
    </row>
    <row r="9493" spans="1:34" x14ac:dyDescent="0.3">
      <c r="A9493" t="s">
        <v>0</v>
      </c>
      <c r="B9493">
        <v>202201310700</v>
      </c>
      <c r="C9493">
        <v>202201310300</v>
      </c>
      <c r="D9493" s="1">
        <v>202201310300</v>
      </c>
      <c r="E9493" t="s">
        <v>1</v>
      </c>
      <c r="F9493">
        <v>18</v>
      </c>
      <c r="G9493" s="1" t="s">
        <v>4</v>
      </c>
      <c r="H9493" s="2" t="s">
        <v>3</v>
      </c>
      <c r="I9493" t="s">
        <v>4</v>
      </c>
      <c r="J9493" t="s">
        <v>49</v>
      </c>
      <c r="K9493" t="s">
        <v>104</v>
      </c>
      <c r="L9493">
        <v>250</v>
      </c>
      <c r="M9493" t="s">
        <v>4</v>
      </c>
      <c r="N9493" t="s">
        <v>44</v>
      </c>
      <c r="O9493" t="s">
        <v>61</v>
      </c>
      <c r="P9493" s="3" t="s">
        <v>1153</v>
      </c>
      <c r="Q9493" s="3" t="s">
        <v>255</v>
      </c>
      <c r="R9493" t="s">
        <v>59</v>
      </c>
      <c r="S9493" t="s">
        <v>11</v>
      </c>
      <c r="T9493" t="s">
        <v>12</v>
      </c>
      <c r="U9493" t="s">
        <v>511</v>
      </c>
      <c r="V9493" t="s">
        <v>512</v>
      </c>
      <c r="W9493" t="s">
        <v>4</v>
      </c>
      <c r="X9493" t="s">
        <v>4</v>
      </c>
      <c r="Y9493" t="s">
        <v>4</v>
      </c>
      <c r="Z9493" t="s">
        <v>4</v>
      </c>
      <c r="AA9493" t="s">
        <v>4</v>
      </c>
      <c r="AB9493" t="s">
        <v>4</v>
      </c>
      <c r="AC9493" t="s">
        <v>4</v>
      </c>
      <c r="AD9493" t="s">
        <v>4</v>
      </c>
      <c r="AE9493" t="s">
        <v>4</v>
      </c>
      <c r="AF9493" t="s">
        <v>4</v>
      </c>
      <c r="AG9493" t="s">
        <v>4</v>
      </c>
      <c r="AH9493" t="s">
        <v>4</v>
      </c>
    </row>
    <row r="9494" spans="1:34" x14ac:dyDescent="0.3">
      <c r="A9494" t="s">
        <v>0</v>
      </c>
      <c r="B9494">
        <v>202201310800</v>
      </c>
      <c r="C9494">
        <v>202201310400</v>
      </c>
      <c r="D9494" s="1">
        <v>202201310400</v>
      </c>
      <c r="E9494" t="s">
        <v>1</v>
      </c>
      <c r="F9494">
        <v>7</v>
      </c>
      <c r="G9494" s="1" t="s">
        <v>4</v>
      </c>
      <c r="H9494" s="2" t="s">
        <v>3</v>
      </c>
      <c r="I9494" t="s">
        <v>4</v>
      </c>
      <c r="J9494" t="s">
        <v>5</v>
      </c>
      <c r="K9494" t="s">
        <v>240</v>
      </c>
      <c r="L9494">
        <v>240</v>
      </c>
      <c r="M9494" t="s">
        <v>4</v>
      </c>
      <c r="N9494" t="s">
        <v>79</v>
      </c>
      <c r="O9494" t="s">
        <v>67</v>
      </c>
      <c r="P9494" s="3" t="s">
        <v>491</v>
      </c>
      <c r="Q9494" s="3" t="s">
        <v>638</v>
      </c>
      <c r="R9494" t="s">
        <v>59</v>
      </c>
      <c r="S9494" t="s">
        <v>11</v>
      </c>
      <c r="T9494" t="s">
        <v>38</v>
      </c>
      <c r="U9494" t="s">
        <v>166</v>
      </c>
      <c r="V9494" t="s">
        <v>167</v>
      </c>
      <c r="W9494" t="s">
        <v>4</v>
      </c>
      <c r="X9494" t="s">
        <v>4</v>
      </c>
      <c r="Y9494" t="s">
        <v>4</v>
      </c>
      <c r="Z9494" t="s">
        <v>4</v>
      </c>
      <c r="AA9494" t="s">
        <v>4</v>
      </c>
      <c r="AB9494" t="s">
        <v>4</v>
      </c>
      <c r="AC9494" t="s">
        <v>4</v>
      </c>
      <c r="AD9494" t="s">
        <v>4</v>
      </c>
      <c r="AE9494" t="s">
        <v>4</v>
      </c>
      <c r="AF9494" t="s">
        <v>4</v>
      </c>
      <c r="AG9494" t="s">
        <v>4</v>
      </c>
      <c r="AH9494" t="s">
        <v>4</v>
      </c>
    </row>
    <row r="9495" spans="1:34" x14ac:dyDescent="0.3">
      <c r="A9495" t="s">
        <v>0</v>
      </c>
      <c r="B9495">
        <v>202201310900</v>
      </c>
      <c r="C9495">
        <v>202201310500</v>
      </c>
      <c r="D9495" s="1">
        <v>202201310500</v>
      </c>
      <c r="E9495" t="s">
        <v>1</v>
      </c>
      <c r="F9495">
        <v>7</v>
      </c>
      <c r="G9495" s="1" t="s">
        <v>4</v>
      </c>
      <c r="H9495" s="2" t="s">
        <v>3</v>
      </c>
      <c r="I9495" t="s">
        <v>4</v>
      </c>
      <c r="J9495" t="s">
        <v>272</v>
      </c>
      <c r="K9495" t="s">
        <v>27</v>
      </c>
      <c r="L9495">
        <v>260</v>
      </c>
      <c r="M9495" t="s">
        <v>4</v>
      </c>
      <c r="N9495" t="s">
        <v>580</v>
      </c>
      <c r="O9495" t="s">
        <v>282</v>
      </c>
      <c r="P9495" s="3" t="s">
        <v>2889</v>
      </c>
      <c r="Q9495" s="3" t="s">
        <v>593</v>
      </c>
      <c r="R9495" t="s">
        <v>59</v>
      </c>
      <c r="S9495" t="s">
        <v>60</v>
      </c>
      <c r="T9495" t="s">
        <v>59</v>
      </c>
      <c r="U9495" t="s">
        <v>124</v>
      </c>
      <c r="V9495" t="s">
        <v>125</v>
      </c>
      <c r="W9495" t="s">
        <v>4</v>
      </c>
      <c r="X9495" t="s">
        <v>4</v>
      </c>
      <c r="Y9495" t="s">
        <v>4</v>
      </c>
      <c r="Z9495" t="s">
        <v>4</v>
      </c>
      <c r="AA9495" t="s">
        <v>4</v>
      </c>
      <c r="AB9495" t="s">
        <v>4</v>
      </c>
      <c r="AC9495" t="s">
        <v>4</v>
      </c>
      <c r="AD9495" t="s">
        <v>4</v>
      </c>
      <c r="AE9495" t="s">
        <v>4</v>
      </c>
      <c r="AF9495" t="s">
        <v>4</v>
      </c>
      <c r="AG9495" t="s">
        <v>4</v>
      </c>
      <c r="AH9495" t="s">
        <v>4</v>
      </c>
    </row>
    <row r="9496" spans="1:34" x14ac:dyDescent="0.3">
      <c r="A9496" t="s">
        <v>0</v>
      </c>
      <c r="B9496">
        <v>202201311000</v>
      </c>
      <c r="C9496">
        <v>202201310600</v>
      </c>
      <c r="D9496" s="1">
        <v>202201310600</v>
      </c>
      <c r="E9496" t="s">
        <v>1</v>
      </c>
      <c r="F9496">
        <v>7</v>
      </c>
      <c r="G9496" s="1" t="s">
        <v>4</v>
      </c>
      <c r="H9496" s="2" t="s">
        <v>3</v>
      </c>
      <c r="I9496" t="s">
        <v>4</v>
      </c>
      <c r="J9496" t="s">
        <v>5</v>
      </c>
      <c r="K9496" t="s">
        <v>50</v>
      </c>
      <c r="L9496">
        <v>240</v>
      </c>
      <c r="M9496" t="s">
        <v>4</v>
      </c>
      <c r="N9496" t="s">
        <v>736</v>
      </c>
      <c r="O9496" t="s">
        <v>61</v>
      </c>
      <c r="P9496" s="3" t="s">
        <v>646</v>
      </c>
      <c r="Q9496" s="3" t="s">
        <v>2121</v>
      </c>
      <c r="R9496" t="s">
        <v>59</v>
      </c>
      <c r="S9496" t="s">
        <v>11</v>
      </c>
      <c r="T9496" t="s">
        <v>38</v>
      </c>
      <c r="U9496" t="s">
        <v>131</v>
      </c>
      <c r="V9496" t="s">
        <v>132</v>
      </c>
      <c r="W9496" t="s">
        <v>4</v>
      </c>
      <c r="X9496" t="s">
        <v>4</v>
      </c>
      <c r="Y9496" t="s">
        <v>4</v>
      </c>
      <c r="Z9496" t="s">
        <v>4</v>
      </c>
      <c r="AA9496" t="s">
        <v>4</v>
      </c>
      <c r="AB9496" t="s">
        <v>4</v>
      </c>
      <c r="AC9496" t="s">
        <v>4</v>
      </c>
      <c r="AD9496" t="s">
        <v>4</v>
      </c>
      <c r="AE9496" t="s">
        <v>4</v>
      </c>
      <c r="AF9496" t="s">
        <v>4</v>
      </c>
      <c r="AG9496" t="s">
        <v>4</v>
      </c>
      <c r="AH9496" t="s">
        <v>4</v>
      </c>
    </row>
    <row r="9497" spans="1:34" x14ac:dyDescent="0.3">
      <c r="A9497" t="s">
        <v>0</v>
      </c>
      <c r="B9497">
        <v>202201311100</v>
      </c>
      <c r="C9497">
        <v>202201310700</v>
      </c>
      <c r="D9497" s="1">
        <v>202201310700</v>
      </c>
      <c r="E9497" t="s">
        <v>1</v>
      </c>
      <c r="F9497">
        <v>7</v>
      </c>
      <c r="G9497" s="1" t="s">
        <v>4</v>
      </c>
      <c r="H9497" s="2" t="s">
        <v>3</v>
      </c>
      <c r="I9497" t="s">
        <v>4</v>
      </c>
      <c r="J9497" t="s">
        <v>5</v>
      </c>
      <c r="K9497" t="s">
        <v>35</v>
      </c>
      <c r="L9497">
        <v>240</v>
      </c>
      <c r="M9497" t="s">
        <v>4</v>
      </c>
      <c r="N9497" t="s">
        <v>79</v>
      </c>
      <c r="O9497" t="s">
        <v>67</v>
      </c>
      <c r="P9497" s="3" t="s">
        <v>499</v>
      </c>
      <c r="Q9497" s="3" t="s">
        <v>138</v>
      </c>
      <c r="R9497" t="s">
        <v>59</v>
      </c>
      <c r="S9497" t="s">
        <v>11</v>
      </c>
      <c r="T9497" t="s">
        <v>87</v>
      </c>
      <c r="U9497" t="s">
        <v>148</v>
      </c>
      <c r="V9497" t="s">
        <v>71</v>
      </c>
      <c r="W9497" t="s">
        <v>4</v>
      </c>
      <c r="X9497" t="s">
        <v>4</v>
      </c>
      <c r="Y9497" t="s">
        <v>4</v>
      </c>
      <c r="Z9497" t="s">
        <v>4</v>
      </c>
      <c r="AA9497" t="s">
        <v>4</v>
      </c>
      <c r="AB9497" t="s">
        <v>4</v>
      </c>
      <c r="AC9497" t="s">
        <v>4</v>
      </c>
      <c r="AD9497" t="s">
        <v>4</v>
      </c>
      <c r="AE9497" t="s">
        <v>4</v>
      </c>
      <c r="AF9497" t="s">
        <v>4</v>
      </c>
      <c r="AG9497" t="s">
        <v>4</v>
      </c>
      <c r="AH9497" t="s">
        <v>4</v>
      </c>
    </row>
    <row r="9498" spans="1:34" x14ac:dyDescent="0.3">
      <c r="A9498" t="s">
        <v>0</v>
      </c>
      <c r="B9498">
        <v>202201311200</v>
      </c>
      <c r="C9498">
        <v>202201310800</v>
      </c>
      <c r="D9498" s="1">
        <v>202201310800</v>
      </c>
      <c r="E9498" t="s">
        <v>72</v>
      </c>
      <c r="F9498">
        <v>7</v>
      </c>
      <c r="G9498" s="1" t="s">
        <v>4</v>
      </c>
      <c r="H9498" s="2" t="s">
        <v>3</v>
      </c>
      <c r="I9498" t="s">
        <v>4</v>
      </c>
      <c r="J9498" t="s">
        <v>360</v>
      </c>
      <c r="K9498" t="s">
        <v>35</v>
      </c>
      <c r="L9498">
        <v>250</v>
      </c>
      <c r="M9498" t="s">
        <v>4</v>
      </c>
      <c r="N9498" t="s">
        <v>590</v>
      </c>
      <c r="O9498" t="s">
        <v>269</v>
      </c>
      <c r="P9498" s="3" t="s">
        <v>1785</v>
      </c>
      <c r="Q9498" s="3" t="s">
        <v>205</v>
      </c>
      <c r="R9498" t="s">
        <v>59</v>
      </c>
      <c r="S9498" t="s">
        <v>60</v>
      </c>
      <c r="T9498" t="s">
        <v>59</v>
      </c>
      <c r="U9498" t="s">
        <v>217</v>
      </c>
      <c r="V9498" t="s">
        <v>218</v>
      </c>
      <c r="W9498" t="s">
        <v>4</v>
      </c>
      <c r="X9498" t="s">
        <v>4</v>
      </c>
      <c r="Y9498" t="s">
        <v>4</v>
      </c>
      <c r="Z9498" t="s">
        <v>49</v>
      </c>
      <c r="AA9498" t="s">
        <v>4</v>
      </c>
      <c r="AB9498" t="s">
        <v>250</v>
      </c>
      <c r="AC9498" t="s">
        <v>1659</v>
      </c>
      <c r="AD9498" t="s">
        <v>4</v>
      </c>
      <c r="AE9498" t="s">
        <v>139</v>
      </c>
      <c r="AF9498" t="s">
        <v>4</v>
      </c>
      <c r="AG9498" t="s">
        <v>5</v>
      </c>
      <c r="AH9498" t="s">
        <v>4</v>
      </c>
    </row>
    <row r="9499" spans="1:34" x14ac:dyDescent="0.3">
      <c r="A9499" t="s">
        <v>0</v>
      </c>
      <c r="B9499">
        <v>202201311300</v>
      </c>
      <c r="C9499">
        <v>202201310900</v>
      </c>
      <c r="D9499" s="1">
        <v>202201310900</v>
      </c>
      <c r="E9499" t="s">
        <v>72</v>
      </c>
      <c r="F9499">
        <v>9</v>
      </c>
      <c r="G9499" s="1" t="s">
        <v>4</v>
      </c>
      <c r="H9499" s="2" t="s">
        <v>3</v>
      </c>
      <c r="I9499" t="s">
        <v>4</v>
      </c>
      <c r="J9499" t="s">
        <v>15</v>
      </c>
      <c r="K9499" t="s">
        <v>43</v>
      </c>
      <c r="L9499">
        <v>250</v>
      </c>
      <c r="M9499" t="s">
        <v>4</v>
      </c>
      <c r="N9499" t="s">
        <v>1477</v>
      </c>
      <c r="O9499" t="s">
        <v>80</v>
      </c>
      <c r="P9499" s="3" t="s">
        <v>376</v>
      </c>
      <c r="Q9499" s="3" t="s">
        <v>1246</v>
      </c>
      <c r="R9499" t="s">
        <v>59</v>
      </c>
      <c r="S9499" t="s">
        <v>11</v>
      </c>
      <c r="T9499" t="s">
        <v>87</v>
      </c>
      <c r="U9499" t="s">
        <v>148</v>
      </c>
      <c r="V9499" t="s">
        <v>118</v>
      </c>
      <c r="W9499" t="s">
        <v>4</v>
      </c>
      <c r="X9499" t="s">
        <v>4</v>
      </c>
      <c r="Y9499" t="s">
        <v>4</v>
      </c>
      <c r="Z9499" t="s">
        <v>4</v>
      </c>
      <c r="AA9499" t="s">
        <v>4</v>
      </c>
      <c r="AB9499" t="s">
        <v>4</v>
      </c>
      <c r="AC9499" t="s">
        <v>4</v>
      </c>
      <c r="AD9499" t="s">
        <v>4</v>
      </c>
      <c r="AE9499" t="s">
        <v>4</v>
      </c>
      <c r="AF9499" t="s">
        <v>4</v>
      </c>
      <c r="AG9499" t="s">
        <v>4</v>
      </c>
      <c r="AH9499" t="s">
        <v>4</v>
      </c>
    </row>
    <row r="9500" spans="1:34" x14ac:dyDescent="0.3">
      <c r="A9500" t="s">
        <v>0</v>
      </c>
      <c r="B9500">
        <v>202201311400</v>
      </c>
      <c r="C9500">
        <v>202201311000</v>
      </c>
      <c r="D9500" s="1">
        <v>202201311000</v>
      </c>
      <c r="E9500" t="s">
        <v>72</v>
      </c>
      <c r="F9500">
        <v>14</v>
      </c>
      <c r="G9500" s="1" t="s">
        <v>4</v>
      </c>
      <c r="H9500" s="2" t="s">
        <v>3</v>
      </c>
      <c r="I9500" t="s">
        <v>4</v>
      </c>
      <c r="J9500" t="s">
        <v>15</v>
      </c>
      <c r="K9500" t="s">
        <v>32</v>
      </c>
      <c r="L9500">
        <v>250</v>
      </c>
      <c r="M9500" t="s">
        <v>4</v>
      </c>
      <c r="N9500" t="s">
        <v>1242</v>
      </c>
      <c r="O9500" t="s">
        <v>67</v>
      </c>
      <c r="P9500" s="3" t="s">
        <v>477</v>
      </c>
      <c r="Q9500" s="3" t="s">
        <v>1244</v>
      </c>
      <c r="R9500" t="s">
        <v>59</v>
      </c>
      <c r="S9500" t="s">
        <v>11</v>
      </c>
      <c r="T9500" t="s">
        <v>38</v>
      </c>
      <c r="U9500" t="s">
        <v>143</v>
      </c>
      <c r="V9500" t="s">
        <v>1209</v>
      </c>
      <c r="W9500" t="s">
        <v>4</v>
      </c>
      <c r="X9500" t="s">
        <v>4</v>
      </c>
      <c r="Y9500" t="s">
        <v>4</v>
      </c>
      <c r="Z9500" t="s">
        <v>4</v>
      </c>
      <c r="AA9500" t="s">
        <v>4</v>
      </c>
      <c r="AB9500" t="s">
        <v>4</v>
      </c>
      <c r="AC9500" t="s">
        <v>4</v>
      </c>
      <c r="AD9500" t="s">
        <v>4</v>
      </c>
      <c r="AE9500" t="s">
        <v>4</v>
      </c>
      <c r="AF9500" t="s">
        <v>4</v>
      </c>
      <c r="AG9500" t="s">
        <v>4</v>
      </c>
      <c r="AH9500" t="s">
        <v>4</v>
      </c>
    </row>
    <row r="9501" spans="1:34" x14ac:dyDescent="0.3">
      <c r="A9501" t="s">
        <v>0</v>
      </c>
      <c r="B9501">
        <v>202201311500</v>
      </c>
      <c r="C9501">
        <v>202201311100</v>
      </c>
      <c r="D9501" s="1">
        <v>202201311100</v>
      </c>
      <c r="E9501" t="s">
        <v>72</v>
      </c>
      <c r="F9501">
        <v>14</v>
      </c>
      <c r="G9501" s="1" t="s">
        <v>78</v>
      </c>
      <c r="H9501" s="2" t="s">
        <v>3</v>
      </c>
      <c r="I9501" t="s">
        <v>4</v>
      </c>
      <c r="J9501" t="s">
        <v>15</v>
      </c>
      <c r="K9501" t="s">
        <v>168</v>
      </c>
      <c r="L9501">
        <v>260</v>
      </c>
      <c r="M9501" t="s">
        <v>4</v>
      </c>
      <c r="N9501" t="s">
        <v>736</v>
      </c>
      <c r="O9501" t="s">
        <v>45</v>
      </c>
      <c r="P9501" s="3" t="s">
        <v>744</v>
      </c>
      <c r="Q9501" s="3" t="s">
        <v>1287</v>
      </c>
      <c r="R9501" t="s">
        <v>59</v>
      </c>
      <c r="S9501" t="s">
        <v>766</v>
      </c>
      <c r="T9501" t="s">
        <v>38</v>
      </c>
      <c r="U9501" t="s">
        <v>573</v>
      </c>
      <c r="V9501" t="s">
        <v>182</v>
      </c>
      <c r="W9501" t="s">
        <v>4</v>
      </c>
      <c r="X9501" t="s">
        <v>4</v>
      </c>
      <c r="Y9501" t="s">
        <v>4</v>
      </c>
      <c r="Z9501" t="s">
        <v>4</v>
      </c>
      <c r="AA9501" t="s">
        <v>4</v>
      </c>
      <c r="AB9501" t="s">
        <v>4</v>
      </c>
      <c r="AC9501" t="s">
        <v>4</v>
      </c>
      <c r="AD9501" t="s">
        <v>4</v>
      </c>
      <c r="AE9501" t="s">
        <v>4</v>
      </c>
      <c r="AF9501" t="s">
        <v>4</v>
      </c>
      <c r="AG9501" t="s">
        <v>4</v>
      </c>
      <c r="AH9501" t="s">
        <v>4</v>
      </c>
    </row>
    <row r="9502" spans="1:34" x14ac:dyDescent="0.3">
      <c r="A9502" t="s">
        <v>0</v>
      </c>
      <c r="B9502">
        <v>202201311600</v>
      </c>
      <c r="C9502">
        <v>202201311200</v>
      </c>
      <c r="D9502" s="1">
        <v>202201311200</v>
      </c>
      <c r="E9502" t="s">
        <v>72</v>
      </c>
      <c r="F9502">
        <v>14</v>
      </c>
      <c r="G9502" s="1" t="s">
        <v>4</v>
      </c>
      <c r="H9502" s="2" t="s">
        <v>3</v>
      </c>
      <c r="I9502" t="s">
        <v>4</v>
      </c>
      <c r="J9502" t="s">
        <v>15</v>
      </c>
      <c r="K9502" t="s">
        <v>89</v>
      </c>
      <c r="L9502">
        <v>260</v>
      </c>
      <c r="M9502" t="s">
        <v>4</v>
      </c>
      <c r="N9502" t="s">
        <v>79</v>
      </c>
      <c r="O9502" t="s">
        <v>61</v>
      </c>
      <c r="P9502" s="3" t="s">
        <v>705</v>
      </c>
      <c r="Q9502" s="3" t="s">
        <v>1225</v>
      </c>
      <c r="R9502" t="s">
        <v>59</v>
      </c>
      <c r="S9502" t="s">
        <v>11</v>
      </c>
      <c r="T9502" t="s">
        <v>38</v>
      </c>
      <c r="U9502" t="s">
        <v>509</v>
      </c>
      <c r="V9502" t="s">
        <v>640</v>
      </c>
      <c r="W9502" t="s">
        <v>4</v>
      </c>
      <c r="X9502" t="s">
        <v>4</v>
      </c>
      <c r="Y9502" t="s">
        <v>4</v>
      </c>
      <c r="Z9502" t="s">
        <v>4</v>
      </c>
      <c r="AA9502" t="s">
        <v>4</v>
      </c>
      <c r="AB9502" t="s">
        <v>4</v>
      </c>
      <c r="AC9502" t="s">
        <v>4</v>
      </c>
      <c r="AD9502" t="s">
        <v>4</v>
      </c>
      <c r="AE9502" t="s">
        <v>4</v>
      </c>
      <c r="AF9502" t="s">
        <v>4</v>
      </c>
      <c r="AG9502" t="s">
        <v>4</v>
      </c>
      <c r="AH9502" t="s">
        <v>4</v>
      </c>
    </row>
    <row r="9503" spans="1:34" x14ac:dyDescent="0.3">
      <c r="A9503" t="s">
        <v>0</v>
      </c>
      <c r="B9503">
        <v>202201311700</v>
      </c>
      <c r="C9503">
        <v>202201311300</v>
      </c>
      <c r="D9503" s="1">
        <v>202201311300</v>
      </c>
      <c r="E9503" t="s">
        <v>72</v>
      </c>
      <c r="F9503">
        <v>14</v>
      </c>
      <c r="G9503" s="1" t="s">
        <v>4</v>
      </c>
      <c r="H9503" s="2" t="s">
        <v>3</v>
      </c>
      <c r="I9503" t="s">
        <v>4</v>
      </c>
      <c r="J9503" t="s">
        <v>21</v>
      </c>
      <c r="K9503" t="s">
        <v>50</v>
      </c>
      <c r="L9503">
        <v>260</v>
      </c>
      <c r="M9503" t="s">
        <v>4</v>
      </c>
      <c r="N9503" t="s">
        <v>1477</v>
      </c>
      <c r="O9503" t="s">
        <v>67</v>
      </c>
      <c r="P9503" s="3" t="s">
        <v>771</v>
      </c>
      <c r="Q9503" s="3" t="s">
        <v>1645</v>
      </c>
      <c r="R9503" t="s">
        <v>59</v>
      </c>
      <c r="S9503" t="s">
        <v>11</v>
      </c>
      <c r="T9503" t="s">
        <v>38</v>
      </c>
      <c r="U9503" t="s">
        <v>600</v>
      </c>
      <c r="V9503" t="s">
        <v>601</v>
      </c>
      <c r="W9503" t="s">
        <v>4</v>
      </c>
      <c r="X9503" t="s">
        <v>4</v>
      </c>
      <c r="Y9503" t="s">
        <v>4</v>
      </c>
      <c r="Z9503" t="s">
        <v>4</v>
      </c>
      <c r="AA9503" t="s">
        <v>4</v>
      </c>
      <c r="AB9503" t="s">
        <v>4</v>
      </c>
      <c r="AC9503" t="s">
        <v>4</v>
      </c>
      <c r="AD9503" t="s">
        <v>4</v>
      </c>
      <c r="AE9503" t="s">
        <v>4</v>
      </c>
      <c r="AF9503" t="s">
        <v>4</v>
      </c>
      <c r="AG9503" t="s">
        <v>4</v>
      </c>
      <c r="AH9503" t="s">
        <v>4</v>
      </c>
    </row>
    <row r="9504" spans="1:34" x14ac:dyDescent="0.3">
      <c r="A9504" t="s">
        <v>0</v>
      </c>
      <c r="B9504">
        <v>202201311800</v>
      </c>
      <c r="C9504">
        <v>202201311400</v>
      </c>
      <c r="D9504" s="1">
        <v>202201311400</v>
      </c>
      <c r="E9504" t="s">
        <v>72</v>
      </c>
      <c r="F9504">
        <v>14</v>
      </c>
      <c r="G9504" s="1" t="s">
        <v>4</v>
      </c>
      <c r="H9504" s="2" t="s">
        <v>3</v>
      </c>
      <c r="I9504" t="s">
        <v>4</v>
      </c>
      <c r="J9504" t="s">
        <v>757</v>
      </c>
      <c r="K9504" t="s">
        <v>55</v>
      </c>
      <c r="L9504">
        <v>280</v>
      </c>
      <c r="M9504" t="s">
        <v>4</v>
      </c>
      <c r="N9504" t="s">
        <v>1242</v>
      </c>
      <c r="O9504" t="s">
        <v>269</v>
      </c>
      <c r="P9504" s="3" t="s">
        <v>1812</v>
      </c>
      <c r="Q9504" s="3" t="s">
        <v>989</v>
      </c>
      <c r="R9504" t="s">
        <v>59</v>
      </c>
      <c r="S9504" t="s">
        <v>60</v>
      </c>
      <c r="T9504" t="s">
        <v>38</v>
      </c>
      <c r="U9504" t="s">
        <v>102</v>
      </c>
      <c r="V9504" t="s">
        <v>103</v>
      </c>
      <c r="W9504" t="s">
        <v>4</v>
      </c>
      <c r="X9504" t="s">
        <v>4</v>
      </c>
      <c r="Y9504" t="s">
        <v>4</v>
      </c>
      <c r="Z9504" t="s">
        <v>49</v>
      </c>
      <c r="AA9504" t="s">
        <v>4</v>
      </c>
      <c r="AB9504" t="s">
        <v>49</v>
      </c>
      <c r="AC9504" t="s">
        <v>4</v>
      </c>
      <c r="AD9504" t="s">
        <v>4</v>
      </c>
      <c r="AE9504" t="s">
        <v>4</v>
      </c>
      <c r="AF9504" t="s">
        <v>4</v>
      </c>
      <c r="AG9504" t="s">
        <v>5</v>
      </c>
      <c r="AH9504" t="s">
        <v>4</v>
      </c>
    </row>
    <row r="9505" spans="1:34" x14ac:dyDescent="0.3">
      <c r="A9505" t="s">
        <v>0</v>
      </c>
      <c r="B9505">
        <v>202201311900</v>
      </c>
      <c r="C9505">
        <v>202201311500</v>
      </c>
      <c r="D9505" s="1">
        <v>202201311500</v>
      </c>
      <c r="E9505" t="s">
        <v>72</v>
      </c>
      <c r="F9505">
        <v>9</v>
      </c>
      <c r="G9505" s="1" t="s">
        <v>4</v>
      </c>
      <c r="H9505" s="2" t="s">
        <v>3</v>
      </c>
      <c r="I9505" t="s">
        <v>4</v>
      </c>
      <c r="J9505" t="s">
        <v>5</v>
      </c>
      <c r="K9505" t="s">
        <v>32</v>
      </c>
      <c r="L9505">
        <v>270</v>
      </c>
      <c r="M9505" t="s">
        <v>4</v>
      </c>
      <c r="N9505" t="s">
        <v>1477</v>
      </c>
      <c r="O9505" t="s">
        <v>85</v>
      </c>
      <c r="P9505" s="3" t="s">
        <v>608</v>
      </c>
      <c r="Q9505" s="3" t="s">
        <v>180</v>
      </c>
      <c r="R9505" t="s">
        <v>59</v>
      </c>
      <c r="S9505" t="s">
        <v>11</v>
      </c>
      <c r="T9505" t="s">
        <v>87</v>
      </c>
      <c r="U9505" t="s">
        <v>181</v>
      </c>
      <c r="V9505" t="s">
        <v>790</v>
      </c>
      <c r="W9505" t="s">
        <v>4</v>
      </c>
      <c r="X9505" t="s">
        <v>4</v>
      </c>
      <c r="Y9505" t="s">
        <v>4</v>
      </c>
      <c r="Z9505" t="s">
        <v>4</v>
      </c>
      <c r="AA9505" t="s">
        <v>4</v>
      </c>
      <c r="AB9505" t="s">
        <v>4</v>
      </c>
      <c r="AC9505" t="s">
        <v>4</v>
      </c>
      <c r="AD9505" t="s">
        <v>4</v>
      </c>
      <c r="AE9505" t="s">
        <v>4</v>
      </c>
      <c r="AF9505" t="s">
        <v>4</v>
      </c>
      <c r="AG9505" t="s">
        <v>4</v>
      </c>
      <c r="AH9505" t="s">
        <v>4</v>
      </c>
    </row>
    <row r="9506" spans="1:34" x14ac:dyDescent="0.3">
      <c r="A9506" t="s">
        <v>0</v>
      </c>
      <c r="B9506">
        <v>202201312000</v>
      </c>
      <c r="C9506">
        <v>202201311600</v>
      </c>
      <c r="D9506" s="1">
        <v>202201311600</v>
      </c>
      <c r="E9506" t="s">
        <v>72</v>
      </c>
      <c r="F9506">
        <v>14</v>
      </c>
      <c r="G9506" s="1" t="s">
        <v>4</v>
      </c>
      <c r="H9506" s="2" t="s">
        <v>3</v>
      </c>
      <c r="I9506" t="s">
        <v>4</v>
      </c>
      <c r="J9506" t="s">
        <v>49</v>
      </c>
      <c r="K9506" t="s">
        <v>168</v>
      </c>
      <c r="L9506">
        <v>270</v>
      </c>
      <c r="M9506" t="s">
        <v>4</v>
      </c>
      <c r="N9506" t="s">
        <v>95</v>
      </c>
      <c r="O9506" t="s">
        <v>85</v>
      </c>
      <c r="P9506" s="3" t="s">
        <v>699</v>
      </c>
      <c r="Q9506" s="3" t="s">
        <v>990</v>
      </c>
      <c r="R9506" t="s">
        <v>59</v>
      </c>
      <c r="S9506" t="s">
        <v>11</v>
      </c>
      <c r="T9506" t="s">
        <v>38</v>
      </c>
      <c r="U9506" t="s">
        <v>1210</v>
      </c>
      <c r="V9506" t="s">
        <v>610</v>
      </c>
      <c r="W9506" t="s">
        <v>4</v>
      </c>
      <c r="X9506" t="s">
        <v>4</v>
      </c>
      <c r="Y9506" t="s">
        <v>4</v>
      </c>
      <c r="Z9506" t="s">
        <v>4</v>
      </c>
      <c r="AA9506" t="s">
        <v>4</v>
      </c>
      <c r="AB9506" t="s">
        <v>4</v>
      </c>
      <c r="AC9506" t="s">
        <v>4</v>
      </c>
      <c r="AD9506" t="s">
        <v>4</v>
      </c>
      <c r="AE9506" t="s">
        <v>4</v>
      </c>
      <c r="AF9506" t="s">
        <v>4</v>
      </c>
      <c r="AG9506" t="s">
        <v>4</v>
      </c>
      <c r="AH9506" t="s">
        <v>4</v>
      </c>
    </row>
    <row r="9507" spans="1:34" x14ac:dyDescent="0.3">
      <c r="A9507" t="s">
        <v>0</v>
      </c>
      <c r="B9507">
        <v>202201312100</v>
      </c>
      <c r="C9507">
        <v>202201311700</v>
      </c>
      <c r="D9507" s="1">
        <v>202201311700</v>
      </c>
      <c r="E9507" t="s">
        <v>72</v>
      </c>
      <c r="F9507">
        <v>14</v>
      </c>
      <c r="G9507" s="1" t="s">
        <v>4</v>
      </c>
      <c r="H9507" s="2" t="s">
        <v>3</v>
      </c>
      <c r="I9507" t="s">
        <v>4</v>
      </c>
      <c r="J9507" t="s">
        <v>49</v>
      </c>
      <c r="K9507" t="s">
        <v>50</v>
      </c>
      <c r="L9507">
        <v>270</v>
      </c>
      <c r="M9507" t="s">
        <v>4</v>
      </c>
      <c r="N9507" t="s">
        <v>95</v>
      </c>
      <c r="O9507" t="s">
        <v>85</v>
      </c>
      <c r="P9507" s="3" t="s">
        <v>51</v>
      </c>
      <c r="Q9507" s="3" t="s">
        <v>1436</v>
      </c>
      <c r="R9507" t="s">
        <v>59</v>
      </c>
      <c r="S9507" t="s">
        <v>11</v>
      </c>
      <c r="T9507" t="s">
        <v>38</v>
      </c>
      <c r="U9507" t="s">
        <v>787</v>
      </c>
      <c r="V9507" t="s">
        <v>788</v>
      </c>
      <c r="W9507" t="s">
        <v>4</v>
      </c>
      <c r="X9507" t="s">
        <v>4</v>
      </c>
      <c r="Y9507" t="s">
        <v>4</v>
      </c>
      <c r="Z9507" t="s">
        <v>4</v>
      </c>
      <c r="AA9507" t="s">
        <v>4</v>
      </c>
      <c r="AB9507" t="s">
        <v>4</v>
      </c>
      <c r="AC9507" t="s">
        <v>4</v>
      </c>
      <c r="AD9507" t="s">
        <v>4</v>
      </c>
      <c r="AE9507" t="s">
        <v>4</v>
      </c>
      <c r="AF9507" t="s">
        <v>4</v>
      </c>
      <c r="AG9507" t="s">
        <v>4</v>
      </c>
      <c r="AH9507" t="s">
        <v>4</v>
      </c>
    </row>
    <row r="9508" spans="1:34" x14ac:dyDescent="0.3">
      <c r="A9508" t="s">
        <v>0</v>
      </c>
      <c r="B9508">
        <v>202201312200</v>
      </c>
      <c r="C9508">
        <v>202201311800</v>
      </c>
      <c r="D9508" s="1">
        <v>202201311800</v>
      </c>
      <c r="E9508" t="s">
        <v>1</v>
      </c>
      <c r="F9508">
        <v>7</v>
      </c>
      <c r="G9508" s="1" t="s">
        <v>4</v>
      </c>
      <c r="H9508" s="2" t="s">
        <v>3</v>
      </c>
      <c r="I9508" t="s">
        <v>4</v>
      </c>
      <c r="J9508" t="s">
        <v>49</v>
      </c>
      <c r="K9508" t="s">
        <v>168</v>
      </c>
      <c r="L9508">
        <v>260</v>
      </c>
      <c r="M9508" t="s">
        <v>4</v>
      </c>
      <c r="N9508" t="s">
        <v>95</v>
      </c>
      <c r="O9508" t="s">
        <v>85</v>
      </c>
      <c r="P9508" s="3" t="s">
        <v>699</v>
      </c>
      <c r="Q9508" s="3" t="s">
        <v>1658</v>
      </c>
      <c r="R9508" t="s">
        <v>59</v>
      </c>
      <c r="S9508" t="s">
        <v>11</v>
      </c>
      <c r="T9508" t="s">
        <v>38</v>
      </c>
      <c r="U9508" t="s">
        <v>189</v>
      </c>
      <c r="V9508" t="s">
        <v>1138</v>
      </c>
      <c r="W9508" t="s">
        <v>4</v>
      </c>
      <c r="X9508" t="s">
        <v>4</v>
      </c>
      <c r="Y9508" t="s">
        <v>4</v>
      </c>
      <c r="Z9508" t="s">
        <v>4</v>
      </c>
      <c r="AA9508" t="s">
        <v>4</v>
      </c>
      <c r="AB9508" t="s">
        <v>4</v>
      </c>
      <c r="AC9508" t="s">
        <v>4</v>
      </c>
      <c r="AD9508" t="s">
        <v>4</v>
      </c>
      <c r="AE9508" t="s">
        <v>4</v>
      </c>
      <c r="AF9508" t="s">
        <v>4</v>
      </c>
      <c r="AG9508" t="s">
        <v>4</v>
      </c>
      <c r="AH9508" t="s">
        <v>4</v>
      </c>
    </row>
    <row r="9509" spans="1:34" x14ac:dyDescent="0.3">
      <c r="A9509" t="s">
        <v>0</v>
      </c>
      <c r="B9509">
        <v>202201312300</v>
      </c>
      <c r="C9509">
        <v>202201311900</v>
      </c>
      <c r="D9509" s="1">
        <v>202201311900</v>
      </c>
      <c r="E9509" t="s">
        <v>1</v>
      </c>
      <c r="F9509">
        <v>7</v>
      </c>
      <c r="G9509" s="1" t="s">
        <v>4</v>
      </c>
      <c r="H9509" s="2" t="s">
        <v>3</v>
      </c>
      <c r="I9509" t="s">
        <v>4</v>
      </c>
      <c r="J9509" t="s">
        <v>45</v>
      </c>
      <c r="K9509" t="s">
        <v>50</v>
      </c>
      <c r="L9509">
        <v>260</v>
      </c>
      <c r="M9509" t="s">
        <v>4</v>
      </c>
      <c r="N9509" t="s">
        <v>79</v>
      </c>
      <c r="O9509" t="s">
        <v>85</v>
      </c>
      <c r="P9509" s="3" t="s">
        <v>296</v>
      </c>
      <c r="Q9509" s="3" t="s">
        <v>1720</v>
      </c>
      <c r="R9509" t="s">
        <v>59</v>
      </c>
      <c r="S9509" t="s">
        <v>11</v>
      </c>
      <c r="T9509" t="s">
        <v>38</v>
      </c>
      <c r="U9509" t="s">
        <v>639</v>
      </c>
      <c r="V9509" t="s">
        <v>1138</v>
      </c>
      <c r="W9509" t="s">
        <v>4</v>
      </c>
      <c r="X9509" t="s">
        <v>4</v>
      </c>
      <c r="Y9509" t="s">
        <v>4</v>
      </c>
      <c r="Z9509" t="s">
        <v>4</v>
      </c>
      <c r="AA9509" t="s">
        <v>4</v>
      </c>
      <c r="AB9509" t="s">
        <v>4</v>
      </c>
      <c r="AC9509" t="s">
        <v>4</v>
      </c>
      <c r="AD9509" t="s">
        <v>4</v>
      </c>
      <c r="AE9509" t="s">
        <v>4</v>
      </c>
      <c r="AF9509" t="s">
        <v>4</v>
      </c>
      <c r="AG9509" t="s">
        <v>4</v>
      </c>
      <c r="AH9509" t="s">
        <v>4</v>
      </c>
    </row>
    <row r="9510" spans="1:34" x14ac:dyDescent="0.3">
      <c r="A9510" t="s">
        <v>0</v>
      </c>
      <c r="B9510">
        <v>202202010000</v>
      </c>
      <c r="C9510">
        <v>202201312000</v>
      </c>
      <c r="D9510" s="1">
        <v>202201312000</v>
      </c>
      <c r="E9510" t="s">
        <v>1</v>
      </c>
      <c r="F9510">
        <v>18</v>
      </c>
      <c r="G9510" s="1" t="s">
        <v>4</v>
      </c>
      <c r="H9510" s="2" t="s">
        <v>3</v>
      </c>
      <c r="I9510" t="s">
        <v>4</v>
      </c>
      <c r="J9510" t="s">
        <v>45</v>
      </c>
      <c r="K9510" t="s">
        <v>186</v>
      </c>
      <c r="L9510">
        <v>260</v>
      </c>
      <c r="M9510" t="s">
        <v>4</v>
      </c>
      <c r="N9510" t="s">
        <v>95</v>
      </c>
      <c r="O9510" t="s">
        <v>96</v>
      </c>
      <c r="P9510" s="3" t="s">
        <v>357</v>
      </c>
      <c r="Q9510" s="3" t="s">
        <v>1658</v>
      </c>
      <c r="R9510" t="s">
        <v>59</v>
      </c>
      <c r="S9510" t="s">
        <v>11</v>
      </c>
      <c r="T9510" t="s">
        <v>12</v>
      </c>
      <c r="U9510" t="s">
        <v>1210</v>
      </c>
      <c r="V9510" t="s">
        <v>982</v>
      </c>
      <c r="W9510" t="s">
        <v>4</v>
      </c>
      <c r="X9510" t="s">
        <v>4</v>
      </c>
      <c r="Y9510" t="s">
        <v>4</v>
      </c>
      <c r="Z9510" t="s">
        <v>4</v>
      </c>
      <c r="AA9510" t="s">
        <v>4</v>
      </c>
      <c r="AB9510" t="s">
        <v>4</v>
      </c>
      <c r="AC9510" t="s">
        <v>4</v>
      </c>
      <c r="AD9510" t="s">
        <v>4</v>
      </c>
      <c r="AE9510" t="s">
        <v>4</v>
      </c>
      <c r="AF9510" t="s">
        <v>4</v>
      </c>
      <c r="AG9510" t="s">
        <v>4</v>
      </c>
      <c r="AH9510" t="s">
        <v>4</v>
      </c>
    </row>
    <row r="9511" spans="1:34" x14ac:dyDescent="0.3">
      <c r="A9511" t="s">
        <v>0</v>
      </c>
      <c r="B9511">
        <v>202202010100</v>
      </c>
      <c r="C9511">
        <v>202201312100</v>
      </c>
      <c r="D9511" s="1">
        <v>202201312100</v>
      </c>
      <c r="E9511" t="s">
        <v>1</v>
      </c>
      <c r="F9511">
        <v>7</v>
      </c>
      <c r="G9511" s="1" t="s">
        <v>4</v>
      </c>
      <c r="H9511" s="2" t="s">
        <v>3</v>
      </c>
      <c r="I9511" t="s">
        <v>4</v>
      </c>
      <c r="J9511" t="s">
        <v>45</v>
      </c>
      <c r="K9511" t="s">
        <v>55</v>
      </c>
      <c r="L9511">
        <v>260</v>
      </c>
      <c r="M9511" t="s">
        <v>4</v>
      </c>
      <c r="N9511" t="s">
        <v>95</v>
      </c>
      <c r="O9511" t="s">
        <v>96</v>
      </c>
      <c r="P9511" s="3" t="s">
        <v>68</v>
      </c>
      <c r="Q9511" s="3" t="s">
        <v>1516</v>
      </c>
      <c r="R9511" t="s">
        <v>59</v>
      </c>
      <c r="S9511" t="s">
        <v>11</v>
      </c>
      <c r="T9511" t="s">
        <v>38</v>
      </c>
      <c r="U9511" t="s">
        <v>751</v>
      </c>
      <c r="V9511" t="s">
        <v>790</v>
      </c>
      <c r="W9511" t="s">
        <v>4</v>
      </c>
      <c r="X9511" t="s">
        <v>4</v>
      </c>
      <c r="Y9511" t="s">
        <v>4</v>
      </c>
      <c r="Z9511" t="s">
        <v>4</v>
      </c>
      <c r="AA9511" t="s">
        <v>4</v>
      </c>
      <c r="AB9511" t="s">
        <v>4</v>
      </c>
      <c r="AC9511" t="s">
        <v>4</v>
      </c>
      <c r="AD9511" t="s">
        <v>4</v>
      </c>
      <c r="AE9511" t="s">
        <v>4</v>
      </c>
      <c r="AF9511" t="s">
        <v>4</v>
      </c>
      <c r="AG9511" t="s">
        <v>4</v>
      </c>
      <c r="AH9511" t="s">
        <v>4</v>
      </c>
    </row>
    <row r="9512" spans="1:34" x14ac:dyDescent="0.3">
      <c r="A9512" t="s">
        <v>0</v>
      </c>
      <c r="B9512">
        <v>202202010200</v>
      </c>
      <c r="C9512">
        <v>202201312200</v>
      </c>
      <c r="D9512" s="1">
        <v>202201312200</v>
      </c>
      <c r="E9512" t="s">
        <v>1</v>
      </c>
      <c r="F9512">
        <v>7</v>
      </c>
      <c r="G9512" s="1" t="s">
        <v>4</v>
      </c>
      <c r="H9512" s="2" t="s">
        <v>3</v>
      </c>
      <c r="I9512" t="s">
        <v>4</v>
      </c>
      <c r="J9512" t="s">
        <v>45</v>
      </c>
      <c r="K9512" t="s">
        <v>186</v>
      </c>
      <c r="L9512">
        <v>230</v>
      </c>
      <c r="M9512" t="s">
        <v>4</v>
      </c>
      <c r="N9512" t="s">
        <v>95</v>
      </c>
      <c r="O9512" t="s">
        <v>96</v>
      </c>
      <c r="P9512" s="3" t="s">
        <v>357</v>
      </c>
      <c r="Q9512" s="3" t="s">
        <v>993</v>
      </c>
      <c r="R9512" t="s">
        <v>59</v>
      </c>
      <c r="S9512" t="s">
        <v>11</v>
      </c>
      <c r="T9512" t="s">
        <v>38</v>
      </c>
      <c r="U9512" t="s">
        <v>70</v>
      </c>
      <c r="V9512" t="s">
        <v>71</v>
      </c>
      <c r="W9512" t="s">
        <v>4</v>
      </c>
      <c r="X9512" t="s">
        <v>4</v>
      </c>
      <c r="Y9512" t="s">
        <v>4</v>
      </c>
      <c r="Z9512" t="s">
        <v>4</v>
      </c>
      <c r="AA9512" t="s">
        <v>4</v>
      </c>
      <c r="AB9512" t="s">
        <v>4</v>
      </c>
      <c r="AC9512" t="s">
        <v>4</v>
      </c>
      <c r="AD9512" t="s">
        <v>4</v>
      </c>
      <c r="AE9512" t="s">
        <v>4</v>
      </c>
      <c r="AF9512" t="s">
        <v>4</v>
      </c>
      <c r="AG9512" t="s">
        <v>4</v>
      </c>
      <c r="AH9512" t="s">
        <v>4</v>
      </c>
    </row>
    <row r="9513" spans="1:34" x14ac:dyDescent="0.3">
      <c r="A9513" t="s">
        <v>0</v>
      </c>
      <c r="B9513">
        <v>202202010300</v>
      </c>
      <c r="C9513">
        <v>202201312300</v>
      </c>
      <c r="D9513" s="1">
        <v>202201312300</v>
      </c>
      <c r="E9513" t="s">
        <v>1</v>
      </c>
      <c r="F9513">
        <v>15</v>
      </c>
      <c r="G9513" s="1" t="s">
        <v>4</v>
      </c>
      <c r="H9513" s="2" t="s">
        <v>3</v>
      </c>
      <c r="I9513" t="s">
        <v>4</v>
      </c>
      <c r="J9513" t="s">
        <v>299</v>
      </c>
      <c r="K9513" t="s">
        <v>32</v>
      </c>
      <c r="L9513">
        <v>250</v>
      </c>
      <c r="M9513" t="s">
        <v>4</v>
      </c>
      <c r="N9513" t="s">
        <v>1293</v>
      </c>
      <c r="O9513" t="s">
        <v>847</v>
      </c>
      <c r="P9513" s="3" t="s">
        <v>2890</v>
      </c>
      <c r="Q9513" s="3" t="s">
        <v>1507</v>
      </c>
      <c r="R9513" t="s">
        <v>59</v>
      </c>
      <c r="S9513" t="s">
        <v>60</v>
      </c>
      <c r="T9513" t="s">
        <v>38</v>
      </c>
      <c r="U9513" t="s">
        <v>102</v>
      </c>
      <c r="V9513" t="s">
        <v>103</v>
      </c>
      <c r="W9513" t="s">
        <v>4</v>
      </c>
      <c r="X9513" t="s">
        <v>4</v>
      </c>
      <c r="Y9513" t="s">
        <v>4</v>
      </c>
      <c r="Z9513" t="s">
        <v>4</v>
      </c>
      <c r="AA9513" t="s">
        <v>4</v>
      </c>
      <c r="AB9513" t="s">
        <v>4</v>
      </c>
      <c r="AC9513" t="s">
        <v>4</v>
      </c>
      <c r="AD9513" t="s">
        <v>4</v>
      </c>
      <c r="AE9513" t="s">
        <v>4</v>
      </c>
      <c r="AF9513" t="s">
        <v>4</v>
      </c>
      <c r="AG9513" t="s">
        <v>4</v>
      </c>
      <c r="AH9513" t="s">
        <v>4</v>
      </c>
    </row>
    <row r="9514" spans="1:34" x14ac:dyDescent="0.3">
      <c r="A9514" t="s">
        <v>0</v>
      </c>
      <c r="B9514">
        <v>202202010400</v>
      </c>
      <c r="C9514">
        <v>202202010000</v>
      </c>
      <c r="D9514" s="1">
        <v>202202010000</v>
      </c>
      <c r="E9514" t="s">
        <v>1</v>
      </c>
      <c r="F9514">
        <v>7</v>
      </c>
      <c r="G9514" s="1" t="s">
        <v>4</v>
      </c>
      <c r="H9514" s="2" t="s">
        <v>3</v>
      </c>
      <c r="I9514" t="s">
        <v>4</v>
      </c>
      <c r="J9514" t="s">
        <v>45</v>
      </c>
      <c r="K9514" t="s">
        <v>35</v>
      </c>
      <c r="L9514">
        <v>250</v>
      </c>
      <c r="M9514" t="s">
        <v>4</v>
      </c>
      <c r="N9514" t="s">
        <v>110</v>
      </c>
      <c r="O9514" t="s">
        <v>100</v>
      </c>
      <c r="P9514" s="3" t="s">
        <v>86</v>
      </c>
      <c r="Q9514" s="3" t="s">
        <v>993</v>
      </c>
      <c r="R9514" t="s">
        <v>59</v>
      </c>
      <c r="S9514" t="s">
        <v>11</v>
      </c>
      <c r="T9514" t="s">
        <v>38</v>
      </c>
      <c r="U9514" t="s">
        <v>639</v>
      </c>
      <c r="V9514" t="s">
        <v>640</v>
      </c>
      <c r="W9514" t="s">
        <v>4</v>
      </c>
      <c r="X9514" t="s">
        <v>4</v>
      </c>
      <c r="Y9514" t="s">
        <v>4</v>
      </c>
      <c r="Z9514" t="s">
        <v>4</v>
      </c>
      <c r="AA9514" t="s">
        <v>4</v>
      </c>
      <c r="AB9514" t="s">
        <v>4</v>
      </c>
      <c r="AC9514" t="s">
        <v>4</v>
      </c>
      <c r="AD9514" t="s">
        <v>4</v>
      </c>
      <c r="AE9514" t="s">
        <v>4</v>
      </c>
      <c r="AF9514" t="s">
        <v>4</v>
      </c>
      <c r="AG9514" t="s">
        <v>4</v>
      </c>
      <c r="AH9514" t="s">
        <v>4</v>
      </c>
    </row>
    <row r="9515" spans="1:34" x14ac:dyDescent="0.3">
      <c r="A9515" t="s">
        <v>0</v>
      </c>
      <c r="B9515">
        <v>202202010500</v>
      </c>
      <c r="C9515">
        <v>202202010100</v>
      </c>
      <c r="D9515" s="1">
        <v>202202010100</v>
      </c>
      <c r="E9515" t="s">
        <v>1</v>
      </c>
      <c r="F9515">
        <v>7</v>
      </c>
      <c r="G9515" s="1" t="s">
        <v>4</v>
      </c>
      <c r="H9515" s="2" t="s">
        <v>3</v>
      </c>
      <c r="I9515" t="s">
        <v>4</v>
      </c>
      <c r="J9515" t="s">
        <v>45</v>
      </c>
      <c r="K9515" t="s">
        <v>55</v>
      </c>
      <c r="L9515">
        <v>270</v>
      </c>
      <c r="M9515" t="s">
        <v>4</v>
      </c>
      <c r="N9515" t="s">
        <v>95</v>
      </c>
      <c r="O9515" t="s">
        <v>96</v>
      </c>
      <c r="P9515" s="3" t="s">
        <v>68</v>
      </c>
      <c r="Q9515" s="3" t="s">
        <v>1665</v>
      </c>
      <c r="R9515" t="s">
        <v>59</v>
      </c>
      <c r="S9515" t="s">
        <v>11</v>
      </c>
      <c r="T9515" t="s">
        <v>38</v>
      </c>
      <c r="U9515" t="s">
        <v>600</v>
      </c>
      <c r="V9515" t="s">
        <v>601</v>
      </c>
      <c r="W9515" t="s">
        <v>4</v>
      </c>
      <c r="X9515" t="s">
        <v>4</v>
      </c>
      <c r="Y9515" t="s">
        <v>4</v>
      </c>
      <c r="Z9515" t="s">
        <v>4</v>
      </c>
      <c r="AA9515" t="s">
        <v>4</v>
      </c>
      <c r="AB9515" t="s">
        <v>4</v>
      </c>
      <c r="AC9515" t="s">
        <v>4</v>
      </c>
      <c r="AD9515" t="s">
        <v>4</v>
      </c>
      <c r="AE9515" t="s">
        <v>4</v>
      </c>
      <c r="AF9515" t="s">
        <v>4</v>
      </c>
      <c r="AG9515" t="s">
        <v>4</v>
      </c>
      <c r="AH9515" t="s">
        <v>4</v>
      </c>
    </row>
    <row r="9516" spans="1:34" x14ac:dyDescent="0.3">
      <c r="A9516" t="s">
        <v>0</v>
      </c>
      <c r="B9516">
        <v>202202010600</v>
      </c>
      <c r="C9516">
        <v>202202010200</v>
      </c>
      <c r="D9516" s="1">
        <v>202202010200</v>
      </c>
      <c r="E9516" t="s">
        <v>1</v>
      </c>
      <c r="F9516">
        <v>16</v>
      </c>
      <c r="G9516" s="1" t="s">
        <v>4</v>
      </c>
      <c r="H9516" s="2" t="s">
        <v>3</v>
      </c>
      <c r="I9516" t="s">
        <v>4</v>
      </c>
      <c r="J9516" t="s">
        <v>540</v>
      </c>
      <c r="K9516" t="s">
        <v>89</v>
      </c>
      <c r="L9516">
        <v>270</v>
      </c>
      <c r="M9516" t="s">
        <v>4</v>
      </c>
      <c r="N9516" t="s">
        <v>120</v>
      </c>
      <c r="O9516" t="s">
        <v>2684</v>
      </c>
      <c r="P9516" s="3" t="s">
        <v>541</v>
      </c>
      <c r="Q9516" s="3" t="s">
        <v>998</v>
      </c>
      <c r="R9516" t="s">
        <v>59</v>
      </c>
      <c r="S9516" t="s">
        <v>60</v>
      </c>
      <c r="T9516" t="s">
        <v>38</v>
      </c>
      <c r="U9516" t="s">
        <v>124</v>
      </c>
      <c r="V9516" t="s">
        <v>125</v>
      </c>
      <c r="W9516" t="s">
        <v>4</v>
      </c>
      <c r="X9516" t="s">
        <v>4</v>
      </c>
      <c r="Y9516" t="s">
        <v>4</v>
      </c>
      <c r="Z9516" t="s">
        <v>49</v>
      </c>
      <c r="AA9516" t="s">
        <v>4</v>
      </c>
      <c r="AB9516" t="s">
        <v>49</v>
      </c>
      <c r="AC9516" t="s">
        <v>1527</v>
      </c>
      <c r="AD9516" t="s">
        <v>4</v>
      </c>
      <c r="AE9516" t="s">
        <v>540</v>
      </c>
      <c r="AF9516" t="s">
        <v>4</v>
      </c>
      <c r="AG9516" t="s">
        <v>4</v>
      </c>
      <c r="AH9516" t="s">
        <v>4</v>
      </c>
    </row>
    <row r="9517" spans="1:34" x14ac:dyDescent="0.3">
      <c r="A9517" t="s">
        <v>0</v>
      </c>
      <c r="B9517">
        <v>202202010700</v>
      </c>
      <c r="C9517">
        <v>202202010300</v>
      </c>
      <c r="D9517" s="1">
        <v>202202010300</v>
      </c>
      <c r="E9517" t="s">
        <v>1</v>
      </c>
      <c r="F9517">
        <v>7</v>
      </c>
      <c r="G9517" s="1" t="s">
        <v>4</v>
      </c>
      <c r="H9517" s="2" t="s">
        <v>3</v>
      </c>
      <c r="I9517" t="s">
        <v>4</v>
      </c>
      <c r="J9517" t="s">
        <v>61</v>
      </c>
      <c r="K9517" t="s">
        <v>89</v>
      </c>
      <c r="L9517">
        <v>270</v>
      </c>
      <c r="M9517" t="s">
        <v>4</v>
      </c>
      <c r="N9517" t="s">
        <v>110</v>
      </c>
      <c r="O9517" t="s">
        <v>105</v>
      </c>
      <c r="P9517" s="3" t="s">
        <v>975</v>
      </c>
      <c r="Q9517" s="3" t="s">
        <v>1027</v>
      </c>
      <c r="R9517" t="s">
        <v>59</v>
      </c>
      <c r="S9517" t="s">
        <v>11</v>
      </c>
      <c r="T9517" t="s">
        <v>38</v>
      </c>
      <c r="U9517" t="s">
        <v>181</v>
      </c>
      <c r="V9517" t="s">
        <v>1209</v>
      </c>
      <c r="W9517" t="s">
        <v>4</v>
      </c>
      <c r="X9517" t="s">
        <v>4</v>
      </c>
      <c r="Y9517" t="s">
        <v>4</v>
      </c>
      <c r="Z9517" t="s">
        <v>4</v>
      </c>
      <c r="AA9517" t="s">
        <v>4</v>
      </c>
      <c r="AB9517" t="s">
        <v>4</v>
      </c>
      <c r="AC9517" t="s">
        <v>4</v>
      </c>
      <c r="AD9517" t="s">
        <v>4</v>
      </c>
      <c r="AE9517" t="s">
        <v>4</v>
      </c>
      <c r="AF9517" t="s">
        <v>4</v>
      </c>
      <c r="AG9517" t="s">
        <v>4</v>
      </c>
      <c r="AH9517" t="s">
        <v>4</v>
      </c>
    </row>
    <row r="9518" spans="1:34" x14ac:dyDescent="0.3">
      <c r="A9518" t="s">
        <v>0</v>
      </c>
      <c r="B9518">
        <v>202202010800</v>
      </c>
      <c r="C9518">
        <v>202202010400</v>
      </c>
      <c r="D9518" s="1">
        <v>202202010400</v>
      </c>
      <c r="E9518" t="s">
        <v>1</v>
      </c>
      <c r="F9518">
        <v>7</v>
      </c>
      <c r="G9518" s="1" t="s">
        <v>4</v>
      </c>
      <c r="H9518" s="2" t="s">
        <v>3</v>
      </c>
      <c r="I9518" t="s">
        <v>4</v>
      </c>
      <c r="J9518" t="s">
        <v>67</v>
      </c>
      <c r="K9518" t="s">
        <v>55</v>
      </c>
      <c r="L9518">
        <v>300</v>
      </c>
      <c r="M9518" t="s">
        <v>4</v>
      </c>
      <c r="N9518" t="s">
        <v>95</v>
      </c>
      <c r="O9518" t="s">
        <v>105</v>
      </c>
      <c r="P9518" s="3" t="s">
        <v>972</v>
      </c>
      <c r="Q9518" s="3" t="s">
        <v>994</v>
      </c>
      <c r="R9518" t="s">
        <v>59</v>
      </c>
      <c r="S9518" t="s">
        <v>11</v>
      </c>
      <c r="T9518" t="s">
        <v>38</v>
      </c>
      <c r="U9518" t="s">
        <v>751</v>
      </c>
      <c r="V9518" t="s">
        <v>790</v>
      </c>
      <c r="W9518" t="s">
        <v>4</v>
      </c>
      <c r="X9518" t="s">
        <v>4</v>
      </c>
      <c r="Y9518" t="s">
        <v>4</v>
      </c>
      <c r="Z9518" t="s">
        <v>4</v>
      </c>
      <c r="AA9518" t="s">
        <v>4</v>
      </c>
      <c r="AB9518" t="s">
        <v>4</v>
      </c>
      <c r="AC9518" t="s">
        <v>4</v>
      </c>
      <c r="AD9518" t="s">
        <v>4</v>
      </c>
      <c r="AE9518" t="s">
        <v>4</v>
      </c>
      <c r="AF9518" t="s">
        <v>4</v>
      </c>
      <c r="AG9518" t="s">
        <v>4</v>
      </c>
      <c r="AH9518" t="s">
        <v>4</v>
      </c>
    </row>
    <row r="9519" spans="1:34" x14ac:dyDescent="0.3">
      <c r="A9519" t="s">
        <v>0</v>
      </c>
      <c r="B9519">
        <v>202202010900</v>
      </c>
      <c r="C9519">
        <v>202202010500</v>
      </c>
      <c r="D9519" s="1">
        <v>202202010500</v>
      </c>
      <c r="E9519" t="s">
        <v>1</v>
      </c>
      <c r="F9519">
        <v>17</v>
      </c>
      <c r="G9519" s="1" t="s">
        <v>4</v>
      </c>
      <c r="H9519" s="2" t="s">
        <v>3</v>
      </c>
      <c r="I9519" t="s">
        <v>4</v>
      </c>
      <c r="J9519" t="s">
        <v>551</v>
      </c>
      <c r="K9519" t="s">
        <v>32</v>
      </c>
      <c r="L9519">
        <v>280</v>
      </c>
      <c r="M9519" t="s">
        <v>4</v>
      </c>
      <c r="N9519" t="s">
        <v>114</v>
      </c>
      <c r="O9519" t="s">
        <v>1336</v>
      </c>
      <c r="P9519" s="3" t="s">
        <v>585</v>
      </c>
      <c r="Q9519" s="3" t="s">
        <v>999</v>
      </c>
      <c r="R9519" t="s">
        <v>59</v>
      </c>
      <c r="S9519" t="s">
        <v>60</v>
      </c>
      <c r="T9519" t="s">
        <v>12</v>
      </c>
      <c r="U9519" t="s">
        <v>102</v>
      </c>
      <c r="V9519" t="s">
        <v>103</v>
      </c>
      <c r="W9519" t="s">
        <v>4</v>
      </c>
      <c r="X9519" t="s">
        <v>4</v>
      </c>
      <c r="Y9519" t="s">
        <v>4</v>
      </c>
      <c r="Z9519" t="s">
        <v>4</v>
      </c>
      <c r="AA9519" t="s">
        <v>4</v>
      </c>
      <c r="AB9519" t="s">
        <v>4</v>
      </c>
      <c r="AC9519" t="s">
        <v>4</v>
      </c>
      <c r="AD9519" t="s">
        <v>4</v>
      </c>
      <c r="AE9519" t="s">
        <v>4</v>
      </c>
      <c r="AF9519" t="s">
        <v>4</v>
      </c>
      <c r="AG9519" t="s">
        <v>4</v>
      </c>
      <c r="AH9519" t="s">
        <v>4</v>
      </c>
    </row>
    <row r="9520" spans="1:34" x14ac:dyDescent="0.3">
      <c r="A9520" t="s">
        <v>0</v>
      </c>
      <c r="B9520">
        <v>202202011000</v>
      </c>
      <c r="C9520">
        <v>202202010600</v>
      </c>
      <c r="D9520" s="1">
        <v>202202010600</v>
      </c>
      <c r="E9520" t="s">
        <v>1</v>
      </c>
      <c r="F9520">
        <v>7</v>
      </c>
      <c r="G9520" s="1" t="s">
        <v>78</v>
      </c>
      <c r="H9520" s="2" t="s">
        <v>21</v>
      </c>
      <c r="I9520" t="s">
        <v>4</v>
      </c>
      <c r="J9520" t="s">
        <v>80</v>
      </c>
      <c r="K9520" t="s">
        <v>55</v>
      </c>
      <c r="L9520">
        <v>300</v>
      </c>
      <c r="M9520" t="s">
        <v>4</v>
      </c>
      <c r="N9520" t="s">
        <v>145</v>
      </c>
      <c r="O9520" t="s">
        <v>105</v>
      </c>
      <c r="P9520" s="3" t="s">
        <v>564</v>
      </c>
      <c r="Q9520" s="3" t="s">
        <v>1026</v>
      </c>
      <c r="R9520" t="s">
        <v>59</v>
      </c>
      <c r="S9520" t="s">
        <v>11</v>
      </c>
      <c r="T9520" t="s">
        <v>38</v>
      </c>
      <c r="U9520" t="s">
        <v>143</v>
      </c>
      <c r="V9520" t="s">
        <v>1249</v>
      </c>
      <c r="W9520" t="s">
        <v>4</v>
      </c>
      <c r="X9520" t="s">
        <v>4</v>
      </c>
      <c r="Y9520" t="s">
        <v>4</v>
      </c>
      <c r="Z9520" t="s">
        <v>4</v>
      </c>
      <c r="AA9520" t="s">
        <v>4</v>
      </c>
      <c r="AB9520" t="s">
        <v>4</v>
      </c>
      <c r="AC9520" t="s">
        <v>4</v>
      </c>
      <c r="AD9520" t="s">
        <v>4</v>
      </c>
      <c r="AE9520" t="s">
        <v>4</v>
      </c>
      <c r="AF9520" t="s">
        <v>4</v>
      </c>
      <c r="AG9520" t="s">
        <v>4</v>
      </c>
      <c r="AH9520" t="s">
        <v>4</v>
      </c>
    </row>
    <row r="9521" spans="1:34" x14ac:dyDescent="0.3">
      <c r="A9521" t="s">
        <v>0</v>
      </c>
      <c r="B9521">
        <v>202202011100</v>
      </c>
      <c r="C9521">
        <v>202202010700</v>
      </c>
      <c r="D9521" s="1">
        <v>202202010700</v>
      </c>
      <c r="E9521" t="s">
        <v>1</v>
      </c>
      <c r="F9521">
        <v>16</v>
      </c>
      <c r="G9521" s="1" t="s">
        <v>78</v>
      </c>
      <c r="H9521" s="2" t="s">
        <v>21</v>
      </c>
      <c r="I9521" t="s">
        <v>4</v>
      </c>
      <c r="J9521" t="s">
        <v>80</v>
      </c>
      <c r="K9521" t="s">
        <v>50</v>
      </c>
      <c r="L9521">
        <v>300</v>
      </c>
      <c r="M9521" t="s">
        <v>4</v>
      </c>
      <c r="N9521" t="s">
        <v>95</v>
      </c>
      <c r="O9521" t="s">
        <v>111</v>
      </c>
      <c r="P9521" s="3" t="s">
        <v>560</v>
      </c>
      <c r="Q9521" s="3" t="s">
        <v>1001</v>
      </c>
      <c r="R9521" t="s">
        <v>59</v>
      </c>
      <c r="S9521" t="s">
        <v>11</v>
      </c>
      <c r="T9521" t="s">
        <v>12</v>
      </c>
      <c r="U9521" t="s">
        <v>1210</v>
      </c>
      <c r="V9521" t="s">
        <v>118</v>
      </c>
      <c r="W9521" t="s">
        <v>4</v>
      </c>
      <c r="X9521" t="s">
        <v>4</v>
      </c>
      <c r="Y9521" t="s">
        <v>4</v>
      </c>
      <c r="Z9521" t="s">
        <v>4</v>
      </c>
      <c r="AA9521" t="s">
        <v>4</v>
      </c>
      <c r="AB9521" t="s">
        <v>4</v>
      </c>
      <c r="AC9521" t="s">
        <v>4</v>
      </c>
      <c r="AD9521" t="s">
        <v>4</v>
      </c>
      <c r="AE9521" t="s">
        <v>4</v>
      </c>
      <c r="AF9521" t="s">
        <v>4</v>
      </c>
      <c r="AG9521" t="s">
        <v>4</v>
      </c>
      <c r="AH9521" t="s">
        <v>4</v>
      </c>
    </row>
    <row r="9522" spans="1:34" x14ac:dyDescent="0.3">
      <c r="A9522" t="s">
        <v>0</v>
      </c>
      <c r="B9522">
        <v>202202011200</v>
      </c>
      <c r="C9522">
        <v>202202010800</v>
      </c>
      <c r="D9522" s="1">
        <v>202202010800</v>
      </c>
      <c r="E9522" t="s">
        <v>72</v>
      </c>
      <c r="F9522">
        <v>14</v>
      </c>
      <c r="G9522" s="1" t="s">
        <v>78</v>
      </c>
      <c r="H9522" s="2" t="s">
        <v>21</v>
      </c>
      <c r="I9522" t="s">
        <v>4</v>
      </c>
      <c r="J9522" t="s">
        <v>85</v>
      </c>
      <c r="K9522" t="s">
        <v>50</v>
      </c>
      <c r="L9522">
        <v>310</v>
      </c>
      <c r="M9522" t="s">
        <v>4</v>
      </c>
      <c r="N9522" t="s">
        <v>145</v>
      </c>
      <c r="O9522" t="s">
        <v>111</v>
      </c>
      <c r="P9522" s="3" t="s">
        <v>129</v>
      </c>
      <c r="Q9522" s="3" t="s">
        <v>1672</v>
      </c>
      <c r="R9522" t="s">
        <v>59</v>
      </c>
      <c r="S9522" t="s">
        <v>313</v>
      </c>
      <c r="T9522" t="s">
        <v>38</v>
      </c>
      <c r="U9522" t="s">
        <v>166</v>
      </c>
      <c r="V9522" t="s">
        <v>1138</v>
      </c>
      <c r="W9522" t="s">
        <v>4</v>
      </c>
      <c r="X9522" t="s">
        <v>4</v>
      </c>
      <c r="Y9522" t="s">
        <v>4</v>
      </c>
      <c r="Z9522" t="s">
        <v>4</v>
      </c>
      <c r="AA9522" t="s">
        <v>4</v>
      </c>
      <c r="AB9522" t="s">
        <v>4</v>
      </c>
      <c r="AC9522" t="s">
        <v>4</v>
      </c>
      <c r="AD9522" t="s">
        <v>4</v>
      </c>
      <c r="AE9522" t="s">
        <v>4</v>
      </c>
      <c r="AF9522" t="s">
        <v>4</v>
      </c>
      <c r="AG9522" t="s">
        <v>4</v>
      </c>
      <c r="AH9522" t="s">
        <v>4</v>
      </c>
    </row>
    <row r="9523" spans="1:34" x14ac:dyDescent="0.3">
      <c r="A9523" t="s">
        <v>0</v>
      </c>
      <c r="B9523">
        <v>202202011300</v>
      </c>
      <c r="C9523">
        <v>202202010900</v>
      </c>
      <c r="D9523" s="1">
        <v>202202010900</v>
      </c>
      <c r="E9523" t="s">
        <v>72</v>
      </c>
      <c r="F9523">
        <v>14</v>
      </c>
      <c r="G9523" s="1" t="s">
        <v>4</v>
      </c>
      <c r="H9523" s="2" t="s">
        <v>21</v>
      </c>
      <c r="I9523" t="s">
        <v>4</v>
      </c>
      <c r="J9523" t="s">
        <v>85</v>
      </c>
      <c r="K9523" t="s">
        <v>32</v>
      </c>
      <c r="L9523">
        <v>300</v>
      </c>
      <c r="M9523" t="s">
        <v>4</v>
      </c>
      <c r="N9523" t="s">
        <v>114</v>
      </c>
      <c r="O9523" t="s">
        <v>141</v>
      </c>
      <c r="P9523" s="3" t="s">
        <v>177</v>
      </c>
      <c r="Q9523" s="3" t="s">
        <v>1672</v>
      </c>
      <c r="R9523" t="s">
        <v>59</v>
      </c>
      <c r="S9523" t="s">
        <v>11</v>
      </c>
      <c r="T9523" t="s">
        <v>38</v>
      </c>
      <c r="U9523" t="s">
        <v>189</v>
      </c>
      <c r="V9523" t="s">
        <v>470</v>
      </c>
      <c r="W9523" t="s">
        <v>4</v>
      </c>
      <c r="X9523" t="s">
        <v>4</v>
      </c>
      <c r="Y9523" t="s">
        <v>4</v>
      </c>
      <c r="Z9523" t="s">
        <v>4</v>
      </c>
      <c r="AA9523" t="s">
        <v>4</v>
      </c>
      <c r="AB9523" t="s">
        <v>4</v>
      </c>
      <c r="AC9523" t="s">
        <v>4</v>
      </c>
      <c r="AD9523" t="s">
        <v>4</v>
      </c>
      <c r="AE9523" t="s">
        <v>4</v>
      </c>
      <c r="AF9523" t="s">
        <v>4</v>
      </c>
      <c r="AG9523" t="s">
        <v>4</v>
      </c>
      <c r="AH9523" t="s">
        <v>4</v>
      </c>
    </row>
    <row r="9524" spans="1:34" x14ac:dyDescent="0.3">
      <c r="A9524" t="s">
        <v>0</v>
      </c>
      <c r="B9524">
        <v>202202011400</v>
      </c>
      <c r="C9524">
        <v>202202011000</v>
      </c>
      <c r="D9524" s="1">
        <v>202202011000</v>
      </c>
      <c r="E9524" t="s">
        <v>72</v>
      </c>
      <c r="F9524">
        <v>15</v>
      </c>
      <c r="G9524" s="1" t="s">
        <v>4</v>
      </c>
      <c r="H9524" s="2" t="s">
        <v>21</v>
      </c>
      <c r="I9524" t="s">
        <v>4</v>
      </c>
      <c r="J9524" t="s">
        <v>80</v>
      </c>
      <c r="K9524" t="s">
        <v>39</v>
      </c>
      <c r="L9524">
        <v>310</v>
      </c>
      <c r="M9524" t="s">
        <v>4</v>
      </c>
      <c r="N9524" t="s">
        <v>1132</v>
      </c>
      <c r="O9524" t="s">
        <v>1219</v>
      </c>
      <c r="P9524" s="3" t="s">
        <v>782</v>
      </c>
      <c r="Q9524" s="3" t="s">
        <v>1425</v>
      </c>
      <c r="R9524" t="s">
        <v>59</v>
      </c>
      <c r="S9524" t="s">
        <v>11</v>
      </c>
      <c r="T9524" t="s">
        <v>38</v>
      </c>
      <c r="U9524" t="s">
        <v>98</v>
      </c>
      <c r="V9524" t="s">
        <v>103</v>
      </c>
      <c r="W9524" t="s">
        <v>4</v>
      </c>
      <c r="X9524" t="s">
        <v>4</v>
      </c>
      <c r="Y9524" t="s">
        <v>4</v>
      </c>
      <c r="Z9524" t="s">
        <v>4</v>
      </c>
      <c r="AA9524" t="s">
        <v>4</v>
      </c>
      <c r="AB9524" t="s">
        <v>4</v>
      </c>
      <c r="AC9524" t="s">
        <v>4</v>
      </c>
      <c r="AD9524" t="s">
        <v>4</v>
      </c>
      <c r="AE9524" t="s">
        <v>4</v>
      </c>
      <c r="AF9524" t="s">
        <v>4</v>
      </c>
      <c r="AG9524" t="s">
        <v>4</v>
      </c>
      <c r="AH9524" t="s">
        <v>4</v>
      </c>
    </row>
    <row r="9525" spans="1:34" x14ac:dyDescent="0.3">
      <c r="A9525" t="s">
        <v>0</v>
      </c>
      <c r="B9525">
        <v>202202011500</v>
      </c>
      <c r="C9525">
        <v>202202011100</v>
      </c>
      <c r="D9525" s="1">
        <v>202202011100</v>
      </c>
      <c r="E9525" t="s">
        <v>72</v>
      </c>
      <c r="F9525">
        <v>9</v>
      </c>
      <c r="G9525" s="1" t="s">
        <v>4</v>
      </c>
      <c r="H9525" s="2" t="s">
        <v>21</v>
      </c>
      <c r="I9525" t="s">
        <v>4</v>
      </c>
      <c r="J9525" t="s">
        <v>80</v>
      </c>
      <c r="K9525" t="s">
        <v>27</v>
      </c>
      <c r="L9525">
        <v>310</v>
      </c>
      <c r="M9525" t="s">
        <v>4</v>
      </c>
      <c r="N9525" t="s">
        <v>1421</v>
      </c>
      <c r="O9525" t="s">
        <v>953</v>
      </c>
      <c r="P9525" s="3" t="s">
        <v>116</v>
      </c>
      <c r="Q9525" s="3" t="s">
        <v>1414</v>
      </c>
      <c r="R9525" t="s">
        <v>10</v>
      </c>
      <c r="S9525" t="s">
        <v>60</v>
      </c>
      <c r="T9525" t="s">
        <v>87</v>
      </c>
      <c r="U9525" t="s">
        <v>102</v>
      </c>
      <c r="V9525" t="s">
        <v>103</v>
      </c>
      <c r="W9525" t="s">
        <v>4</v>
      </c>
      <c r="X9525" t="s">
        <v>4</v>
      </c>
      <c r="Y9525" t="s">
        <v>4</v>
      </c>
      <c r="Z9525" t="s">
        <v>4</v>
      </c>
      <c r="AA9525" t="s">
        <v>4</v>
      </c>
      <c r="AB9525" t="s">
        <v>4</v>
      </c>
      <c r="AC9525" t="s">
        <v>4</v>
      </c>
      <c r="AD9525" t="s">
        <v>4</v>
      </c>
      <c r="AE9525" t="s">
        <v>4</v>
      </c>
      <c r="AF9525" t="s">
        <v>4</v>
      </c>
      <c r="AG9525" t="s">
        <v>4</v>
      </c>
      <c r="AH9525" t="s">
        <v>4</v>
      </c>
    </row>
    <row r="9526" spans="1:34" x14ac:dyDescent="0.3">
      <c r="A9526" t="s">
        <v>0</v>
      </c>
      <c r="B9526">
        <v>202202011600</v>
      </c>
      <c r="C9526">
        <v>202202011200</v>
      </c>
      <c r="D9526" s="1">
        <v>202202011200</v>
      </c>
      <c r="E9526" t="s">
        <v>72</v>
      </c>
      <c r="F9526">
        <v>9</v>
      </c>
      <c r="G9526" s="1" t="s">
        <v>4</v>
      </c>
      <c r="H9526" s="2" t="s">
        <v>3</v>
      </c>
      <c r="I9526" t="s">
        <v>4</v>
      </c>
      <c r="J9526" t="s">
        <v>67</v>
      </c>
      <c r="K9526" t="s">
        <v>27</v>
      </c>
      <c r="L9526">
        <v>310</v>
      </c>
      <c r="M9526" t="s">
        <v>4</v>
      </c>
      <c r="N9526" t="s">
        <v>1422</v>
      </c>
      <c r="O9526" t="s">
        <v>1217</v>
      </c>
      <c r="P9526" s="3" t="s">
        <v>112</v>
      </c>
      <c r="Q9526" s="3" t="s">
        <v>1426</v>
      </c>
      <c r="R9526" t="s">
        <v>59</v>
      </c>
      <c r="S9526" t="s">
        <v>11</v>
      </c>
      <c r="T9526" t="s">
        <v>87</v>
      </c>
      <c r="U9526" t="s">
        <v>1558</v>
      </c>
      <c r="V9526" t="s">
        <v>118</v>
      </c>
      <c r="W9526" t="s">
        <v>4</v>
      </c>
      <c r="X9526" t="s">
        <v>4</v>
      </c>
      <c r="Y9526" t="s">
        <v>4</v>
      </c>
      <c r="Z9526" t="s">
        <v>4</v>
      </c>
      <c r="AA9526" t="s">
        <v>4</v>
      </c>
      <c r="AB9526" t="s">
        <v>4</v>
      </c>
      <c r="AC9526" t="s">
        <v>4</v>
      </c>
      <c r="AD9526" t="s">
        <v>4</v>
      </c>
      <c r="AE9526" t="s">
        <v>4</v>
      </c>
      <c r="AF9526" t="s">
        <v>4</v>
      </c>
      <c r="AG9526" t="s">
        <v>4</v>
      </c>
      <c r="AH9526" t="s">
        <v>4</v>
      </c>
    </row>
    <row r="9527" spans="1:34" x14ac:dyDescent="0.3">
      <c r="A9527" t="s">
        <v>0</v>
      </c>
      <c r="B9527">
        <v>202202011700</v>
      </c>
      <c r="C9527">
        <v>202202011300</v>
      </c>
      <c r="D9527" s="1">
        <v>202202011300</v>
      </c>
      <c r="E9527" t="s">
        <v>72</v>
      </c>
      <c r="F9527">
        <v>9</v>
      </c>
      <c r="G9527" s="1" t="s">
        <v>4</v>
      </c>
      <c r="H9527" s="2" t="s">
        <v>3</v>
      </c>
      <c r="I9527" t="s">
        <v>4</v>
      </c>
      <c r="J9527" t="s">
        <v>67</v>
      </c>
      <c r="K9527" t="s">
        <v>240</v>
      </c>
      <c r="L9527">
        <v>310</v>
      </c>
      <c r="M9527" t="s">
        <v>4</v>
      </c>
      <c r="N9527" t="s">
        <v>1422</v>
      </c>
      <c r="O9527" t="s">
        <v>1217</v>
      </c>
      <c r="P9527" s="3" t="s">
        <v>559</v>
      </c>
      <c r="Q9527" s="3" t="s">
        <v>1026</v>
      </c>
      <c r="R9527" t="s">
        <v>59</v>
      </c>
      <c r="S9527" t="s">
        <v>11</v>
      </c>
      <c r="T9527" t="s">
        <v>87</v>
      </c>
      <c r="U9527" t="s">
        <v>751</v>
      </c>
      <c r="V9527" t="s">
        <v>118</v>
      </c>
      <c r="W9527" t="s">
        <v>4</v>
      </c>
      <c r="X9527" t="s">
        <v>4</v>
      </c>
      <c r="Y9527" t="s">
        <v>4</v>
      </c>
      <c r="Z9527" t="s">
        <v>4</v>
      </c>
      <c r="AA9527" t="s">
        <v>4</v>
      </c>
      <c r="AB9527" t="s">
        <v>4</v>
      </c>
      <c r="AC9527" t="s">
        <v>4</v>
      </c>
      <c r="AD9527" t="s">
        <v>4</v>
      </c>
      <c r="AE9527" t="s">
        <v>4</v>
      </c>
      <c r="AF9527" t="s">
        <v>4</v>
      </c>
      <c r="AG9527" t="s">
        <v>4</v>
      </c>
      <c r="AH9527" t="s">
        <v>4</v>
      </c>
    </row>
    <row r="9528" spans="1:34" x14ac:dyDescent="0.3">
      <c r="A9528" t="s">
        <v>0</v>
      </c>
      <c r="B9528">
        <v>202202011800</v>
      </c>
      <c r="C9528">
        <v>202202011400</v>
      </c>
      <c r="D9528" s="1">
        <v>202202011400</v>
      </c>
      <c r="E9528" t="s">
        <v>72</v>
      </c>
      <c r="F9528">
        <v>15</v>
      </c>
      <c r="G9528" s="1" t="s">
        <v>4</v>
      </c>
      <c r="H9528" s="2" t="s">
        <v>3</v>
      </c>
      <c r="I9528" t="s">
        <v>4</v>
      </c>
      <c r="J9528" t="s">
        <v>556</v>
      </c>
      <c r="K9528" t="s">
        <v>32</v>
      </c>
      <c r="L9528">
        <v>300</v>
      </c>
      <c r="M9528" t="s">
        <v>4</v>
      </c>
      <c r="N9528" t="s">
        <v>812</v>
      </c>
      <c r="O9528" t="s">
        <v>953</v>
      </c>
      <c r="P9528" s="3" t="s">
        <v>1142</v>
      </c>
      <c r="Q9528" s="3" t="s">
        <v>1001</v>
      </c>
      <c r="R9528" t="s">
        <v>10</v>
      </c>
      <c r="S9528" t="s">
        <v>60</v>
      </c>
      <c r="T9528" t="s">
        <v>38</v>
      </c>
      <c r="U9528" t="s">
        <v>102</v>
      </c>
      <c r="V9528" t="s">
        <v>103</v>
      </c>
      <c r="W9528" t="s">
        <v>4</v>
      </c>
      <c r="X9528" t="s">
        <v>4</v>
      </c>
      <c r="Y9528" t="s">
        <v>4</v>
      </c>
      <c r="Z9528" t="s">
        <v>49</v>
      </c>
      <c r="AA9528" t="s">
        <v>4</v>
      </c>
      <c r="AB9528" t="s">
        <v>49</v>
      </c>
      <c r="AC9528" t="s">
        <v>4</v>
      </c>
      <c r="AD9528" t="s">
        <v>4</v>
      </c>
      <c r="AE9528" t="s">
        <v>4</v>
      </c>
      <c r="AF9528" t="s">
        <v>4</v>
      </c>
      <c r="AG9528" t="s">
        <v>5</v>
      </c>
      <c r="AH9528" t="s">
        <v>4</v>
      </c>
    </row>
    <row r="9529" spans="1:34" x14ac:dyDescent="0.3">
      <c r="A9529" t="s">
        <v>0</v>
      </c>
      <c r="B9529">
        <v>202202011900</v>
      </c>
      <c r="C9529">
        <v>202202011500</v>
      </c>
      <c r="D9529" s="1">
        <v>202202011500</v>
      </c>
      <c r="E9529" t="s">
        <v>72</v>
      </c>
      <c r="F9529">
        <v>14</v>
      </c>
      <c r="G9529" s="1" t="s">
        <v>4</v>
      </c>
      <c r="H9529" s="2" t="s">
        <v>21</v>
      </c>
      <c r="I9529" t="s">
        <v>4</v>
      </c>
      <c r="J9529" t="s">
        <v>80</v>
      </c>
      <c r="K9529" t="s">
        <v>35</v>
      </c>
      <c r="L9529">
        <v>310</v>
      </c>
      <c r="M9529" t="s">
        <v>4</v>
      </c>
      <c r="N9529" t="s">
        <v>1421</v>
      </c>
      <c r="O9529" t="s">
        <v>1217</v>
      </c>
      <c r="P9529" s="3" t="s">
        <v>183</v>
      </c>
      <c r="Q9529" s="3" t="s">
        <v>1025</v>
      </c>
      <c r="R9529" t="s">
        <v>10</v>
      </c>
      <c r="S9529" t="s">
        <v>11</v>
      </c>
      <c r="T9529" t="s">
        <v>38</v>
      </c>
      <c r="U9529" t="s">
        <v>102</v>
      </c>
      <c r="V9529" t="s">
        <v>118</v>
      </c>
      <c r="W9529" t="s">
        <v>4</v>
      </c>
      <c r="X9529" t="s">
        <v>4</v>
      </c>
      <c r="Y9529" t="s">
        <v>4</v>
      </c>
      <c r="Z9529" t="s">
        <v>4</v>
      </c>
      <c r="AA9529" t="s">
        <v>4</v>
      </c>
      <c r="AB9529" t="s">
        <v>4</v>
      </c>
      <c r="AC9529" t="s">
        <v>4</v>
      </c>
      <c r="AD9529" t="s">
        <v>4</v>
      </c>
      <c r="AE9529" t="s">
        <v>4</v>
      </c>
      <c r="AF9529" t="s">
        <v>4</v>
      </c>
      <c r="AG9529" t="s">
        <v>4</v>
      </c>
      <c r="AH9529" t="s">
        <v>4</v>
      </c>
    </row>
    <row r="9530" spans="1:34" x14ac:dyDescent="0.3">
      <c r="A9530" t="s">
        <v>0</v>
      </c>
      <c r="B9530">
        <v>202202012000</v>
      </c>
      <c r="C9530">
        <v>202202011600</v>
      </c>
      <c r="D9530" s="1">
        <v>202202011600</v>
      </c>
      <c r="E9530" t="s">
        <v>72</v>
      </c>
      <c r="F9530">
        <v>9</v>
      </c>
      <c r="G9530" s="1" t="s">
        <v>4</v>
      </c>
      <c r="H9530" s="2" t="s">
        <v>21</v>
      </c>
      <c r="I9530" t="s">
        <v>4</v>
      </c>
      <c r="J9530" t="s">
        <v>80</v>
      </c>
      <c r="K9530" t="s">
        <v>55</v>
      </c>
      <c r="L9530">
        <v>300</v>
      </c>
      <c r="M9530" t="s">
        <v>4</v>
      </c>
      <c r="N9530" t="s">
        <v>1421</v>
      </c>
      <c r="O9530" t="s">
        <v>1217</v>
      </c>
      <c r="P9530" s="3" t="s">
        <v>564</v>
      </c>
      <c r="Q9530" s="3" t="s">
        <v>1413</v>
      </c>
      <c r="R9530" t="s">
        <v>10</v>
      </c>
      <c r="S9530" t="s">
        <v>11</v>
      </c>
      <c r="T9530" t="s">
        <v>87</v>
      </c>
      <c r="U9530" t="s">
        <v>936</v>
      </c>
      <c r="V9530" t="s">
        <v>118</v>
      </c>
      <c r="W9530" t="s">
        <v>4</v>
      </c>
      <c r="X9530" t="s">
        <v>4</v>
      </c>
      <c r="Y9530" t="s">
        <v>4</v>
      </c>
      <c r="Z9530" t="s">
        <v>4</v>
      </c>
      <c r="AA9530" t="s">
        <v>4</v>
      </c>
      <c r="AB9530" t="s">
        <v>4</v>
      </c>
      <c r="AC9530" t="s">
        <v>4</v>
      </c>
      <c r="AD9530" t="s">
        <v>4</v>
      </c>
      <c r="AE9530" t="s">
        <v>4</v>
      </c>
      <c r="AF9530" t="s">
        <v>4</v>
      </c>
      <c r="AG9530" t="s">
        <v>4</v>
      </c>
      <c r="AH9530" t="s">
        <v>4</v>
      </c>
    </row>
    <row r="9531" spans="1:34" x14ac:dyDescent="0.3">
      <c r="A9531" t="s">
        <v>0</v>
      </c>
      <c r="B9531">
        <v>202202012100</v>
      </c>
      <c r="C9531">
        <v>202202011700</v>
      </c>
      <c r="D9531" s="1">
        <v>202202011700</v>
      </c>
      <c r="E9531" t="s">
        <v>72</v>
      </c>
      <c r="F9531">
        <v>7</v>
      </c>
      <c r="G9531" s="1" t="s">
        <v>4</v>
      </c>
      <c r="H9531" s="2" t="s">
        <v>21</v>
      </c>
      <c r="I9531" t="s">
        <v>4</v>
      </c>
      <c r="J9531" t="s">
        <v>85</v>
      </c>
      <c r="K9531" t="s">
        <v>50</v>
      </c>
      <c r="L9531">
        <v>310</v>
      </c>
      <c r="M9531" t="s">
        <v>4</v>
      </c>
      <c r="N9531" t="s">
        <v>1634</v>
      </c>
      <c r="O9531" t="s">
        <v>2891</v>
      </c>
      <c r="P9531" s="3" t="s">
        <v>129</v>
      </c>
      <c r="Q9531" s="3" t="s">
        <v>1003</v>
      </c>
      <c r="R9531" t="s">
        <v>59</v>
      </c>
      <c r="S9531" t="s">
        <v>60</v>
      </c>
      <c r="T9531" t="s">
        <v>59</v>
      </c>
      <c r="U9531" t="s">
        <v>102</v>
      </c>
      <c r="V9531" t="s">
        <v>103</v>
      </c>
      <c r="W9531" t="s">
        <v>4</v>
      </c>
      <c r="X9531" t="s">
        <v>4</v>
      </c>
      <c r="Y9531" t="s">
        <v>4</v>
      </c>
      <c r="Z9531" t="s">
        <v>4</v>
      </c>
      <c r="AA9531" t="s">
        <v>4</v>
      </c>
      <c r="AB9531" t="s">
        <v>4</v>
      </c>
      <c r="AC9531" t="s">
        <v>4</v>
      </c>
      <c r="AD9531" t="s">
        <v>4</v>
      </c>
      <c r="AE9531" t="s">
        <v>4</v>
      </c>
      <c r="AF9531" t="s">
        <v>4</v>
      </c>
      <c r="AG9531" t="s">
        <v>4</v>
      </c>
      <c r="AH9531" t="s">
        <v>4</v>
      </c>
    </row>
    <row r="9532" spans="1:34" x14ac:dyDescent="0.3">
      <c r="A9532" t="s">
        <v>0</v>
      </c>
      <c r="B9532">
        <v>202202012200</v>
      </c>
      <c r="C9532">
        <v>202202011800</v>
      </c>
      <c r="D9532" s="1">
        <v>202202011800</v>
      </c>
      <c r="E9532" t="s">
        <v>1</v>
      </c>
      <c r="F9532">
        <v>7</v>
      </c>
      <c r="G9532" s="1" t="s">
        <v>4</v>
      </c>
      <c r="H9532" s="2" t="s">
        <v>21</v>
      </c>
      <c r="I9532" t="s">
        <v>4</v>
      </c>
      <c r="J9532" t="s">
        <v>85</v>
      </c>
      <c r="K9532" t="s">
        <v>168</v>
      </c>
      <c r="L9532">
        <v>320</v>
      </c>
      <c r="M9532" t="s">
        <v>4</v>
      </c>
      <c r="N9532" t="s">
        <v>1421</v>
      </c>
      <c r="O9532" t="s">
        <v>1294</v>
      </c>
      <c r="P9532" s="3" t="s">
        <v>830</v>
      </c>
      <c r="Q9532" s="3" t="s">
        <v>2040</v>
      </c>
      <c r="R9532" t="s">
        <v>59</v>
      </c>
      <c r="S9532" t="s">
        <v>11</v>
      </c>
      <c r="T9532" t="s">
        <v>87</v>
      </c>
      <c r="U9532" t="s">
        <v>1134</v>
      </c>
      <c r="V9532" t="s">
        <v>88</v>
      </c>
      <c r="W9532" t="s">
        <v>4</v>
      </c>
      <c r="X9532" t="s">
        <v>4</v>
      </c>
      <c r="Y9532" t="s">
        <v>4</v>
      </c>
      <c r="Z9532" t="s">
        <v>4</v>
      </c>
      <c r="AA9532" t="s">
        <v>4</v>
      </c>
      <c r="AB9532" t="s">
        <v>4</v>
      </c>
      <c r="AC9532" t="s">
        <v>4</v>
      </c>
      <c r="AD9532" t="s">
        <v>4</v>
      </c>
      <c r="AE9532" t="s">
        <v>4</v>
      </c>
      <c r="AF9532" t="s">
        <v>4</v>
      </c>
      <c r="AG9532" t="s">
        <v>4</v>
      </c>
      <c r="AH9532" t="s">
        <v>4</v>
      </c>
    </row>
    <row r="9533" spans="1:34" x14ac:dyDescent="0.3">
      <c r="A9533" t="s">
        <v>0</v>
      </c>
      <c r="B9533">
        <v>202202012300</v>
      </c>
      <c r="C9533">
        <v>202202011900</v>
      </c>
      <c r="D9533" s="1">
        <v>202202011900</v>
      </c>
      <c r="E9533" t="s">
        <v>1</v>
      </c>
      <c r="F9533">
        <v>7</v>
      </c>
      <c r="G9533" s="1" t="s">
        <v>4</v>
      </c>
      <c r="H9533" s="2" t="s">
        <v>21</v>
      </c>
      <c r="I9533" t="s">
        <v>4</v>
      </c>
      <c r="J9533" t="s">
        <v>96</v>
      </c>
      <c r="K9533" t="s">
        <v>168</v>
      </c>
      <c r="L9533">
        <v>320</v>
      </c>
      <c r="M9533" t="s">
        <v>4</v>
      </c>
      <c r="N9533" t="s">
        <v>1334</v>
      </c>
      <c r="O9533" t="s">
        <v>1217</v>
      </c>
      <c r="P9533" s="3" t="s">
        <v>169</v>
      </c>
      <c r="Q9533" s="3" t="s">
        <v>1949</v>
      </c>
      <c r="R9533" t="s">
        <v>59</v>
      </c>
      <c r="S9533" t="s">
        <v>11</v>
      </c>
      <c r="T9533" t="s">
        <v>87</v>
      </c>
      <c r="U9533" t="s">
        <v>936</v>
      </c>
      <c r="V9533" t="s">
        <v>654</v>
      </c>
      <c r="W9533" t="s">
        <v>4</v>
      </c>
      <c r="X9533" t="s">
        <v>4</v>
      </c>
      <c r="Y9533" t="s">
        <v>4</v>
      </c>
      <c r="Z9533" t="s">
        <v>4</v>
      </c>
      <c r="AA9533" t="s">
        <v>4</v>
      </c>
      <c r="AB9533" t="s">
        <v>4</v>
      </c>
      <c r="AC9533" t="s">
        <v>4</v>
      </c>
      <c r="AD9533" t="s">
        <v>4</v>
      </c>
      <c r="AE9533" t="s">
        <v>4</v>
      </c>
      <c r="AF9533" t="s">
        <v>4</v>
      </c>
      <c r="AG9533" t="s">
        <v>4</v>
      </c>
      <c r="AH9533" t="s">
        <v>4</v>
      </c>
    </row>
    <row r="9534" spans="1:34" x14ac:dyDescent="0.3">
      <c r="A9534" t="s">
        <v>0</v>
      </c>
      <c r="B9534">
        <v>202202020000</v>
      </c>
      <c r="C9534">
        <v>202202012000</v>
      </c>
      <c r="D9534" s="1">
        <v>202202012000</v>
      </c>
      <c r="E9534" t="s">
        <v>1</v>
      </c>
      <c r="F9534">
        <v>7</v>
      </c>
      <c r="G9534" s="1" t="s">
        <v>4</v>
      </c>
      <c r="H9534" s="2" t="s">
        <v>21</v>
      </c>
      <c r="I9534" t="s">
        <v>4</v>
      </c>
      <c r="J9534" t="s">
        <v>100</v>
      </c>
      <c r="K9534" t="s">
        <v>50</v>
      </c>
      <c r="L9534">
        <v>330</v>
      </c>
      <c r="M9534" t="s">
        <v>4</v>
      </c>
      <c r="N9534" t="s">
        <v>1634</v>
      </c>
      <c r="O9534" t="s">
        <v>2892</v>
      </c>
      <c r="P9534" s="3" t="s">
        <v>1214</v>
      </c>
      <c r="Q9534" s="3" t="s">
        <v>1950</v>
      </c>
      <c r="R9534" t="s">
        <v>59</v>
      </c>
      <c r="S9534" t="s">
        <v>60</v>
      </c>
      <c r="T9534" t="s">
        <v>59</v>
      </c>
      <c r="U9534" t="s">
        <v>102</v>
      </c>
      <c r="V9534" t="s">
        <v>103</v>
      </c>
      <c r="W9534" t="s">
        <v>4</v>
      </c>
      <c r="X9534" t="s">
        <v>4</v>
      </c>
      <c r="Y9534" t="s">
        <v>4</v>
      </c>
      <c r="Z9534" t="s">
        <v>49</v>
      </c>
      <c r="AA9534" t="s">
        <v>4</v>
      </c>
      <c r="AB9534" t="s">
        <v>49</v>
      </c>
      <c r="AC9534" t="s">
        <v>4</v>
      </c>
      <c r="AD9534" t="s">
        <v>4</v>
      </c>
      <c r="AE9534" t="s">
        <v>4</v>
      </c>
      <c r="AF9534" t="s">
        <v>4</v>
      </c>
      <c r="AG9534" t="s">
        <v>4</v>
      </c>
      <c r="AH9534" t="s">
        <v>4</v>
      </c>
    </row>
    <row r="9535" spans="1:34" x14ac:dyDescent="0.3">
      <c r="A9535" t="s">
        <v>0</v>
      </c>
      <c r="B9535">
        <v>202202020100</v>
      </c>
      <c r="C9535">
        <v>202202012100</v>
      </c>
      <c r="D9535" s="1">
        <v>202202012100</v>
      </c>
      <c r="E9535" t="s">
        <v>1</v>
      </c>
      <c r="F9535">
        <v>7</v>
      </c>
      <c r="G9535" s="1" t="s">
        <v>4</v>
      </c>
      <c r="H9535" s="2" t="s">
        <v>21</v>
      </c>
      <c r="I9535" t="s">
        <v>4</v>
      </c>
      <c r="J9535" t="s">
        <v>105</v>
      </c>
      <c r="K9535" t="s">
        <v>168</v>
      </c>
      <c r="L9535">
        <v>330</v>
      </c>
      <c r="M9535" t="s">
        <v>4</v>
      </c>
      <c r="N9535" t="s">
        <v>1334</v>
      </c>
      <c r="O9535" t="s">
        <v>1322</v>
      </c>
      <c r="P9535" s="3" t="s">
        <v>1284</v>
      </c>
      <c r="Q9535" s="3" t="s">
        <v>2629</v>
      </c>
      <c r="R9535" t="s">
        <v>59</v>
      </c>
      <c r="S9535" t="s">
        <v>11</v>
      </c>
      <c r="T9535" t="s">
        <v>59</v>
      </c>
      <c r="U9535" t="s">
        <v>787</v>
      </c>
      <c r="V9535" t="s">
        <v>788</v>
      </c>
      <c r="W9535" t="s">
        <v>4</v>
      </c>
      <c r="X9535" t="s">
        <v>4</v>
      </c>
      <c r="Y9535" t="s">
        <v>4</v>
      </c>
      <c r="Z9535" t="s">
        <v>4</v>
      </c>
      <c r="AA9535" t="s">
        <v>4</v>
      </c>
      <c r="AB9535" t="s">
        <v>4</v>
      </c>
      <c r="AC9535" t="s">
        <v>4</v>
      </c>
      <c r="AD9535" t="s">
        <v>4</v>
      </c>
      <c r="AE9535" t="s">
        <v>4</v>
      </c>
      <c r="AF9535" t="s">
        <v>4</v>
      </c>
      <c r="AG9535" t="s">
        <v>4</v>
      </c>
      <c r="AH9535" t="s">
        <v>4</v>
      </c>
    </row>
    <row r="9536" spans="1:34" x14ac:dyDescent="0.3">
      <c r="A9536" t="s">
        <v>0</v>
      </c>
      <c r="B9536">
        <v>202202020200</v>
      </c>
      <c r="C9536">
        <v>202202012200</v>
      </c>
      <c r="D9536" s="1">
        <v>202202012200</v>
      </c>
      <c r="E9536" t="s">
        <v>1</v>
      </c>
      <c r="F9536">
        <v>2</v>
      </c>
      <c r="G9536" s="1" t="s">
        <v>4</v>
      </c>
      <c r="H9536" s="2" t="s">
        <v>21</v>
      </c>
      <c r="I9536" t="s">
        <v>4</v>
      </c>
      <c r="J9536" t="s">
        <v>111</v>
      </c>
      <c r="K9536" t="s">
        <v>55</v>
      </c>
      <c r="L9536">
        <v>340</v>
      </c>
      <c r="M9536" t="s">
        <v>4</v>
      </c>
      <c r="N9536" t="s">
        <v>120</v>
      </c>
      <c r="O9536" t="s">
        <v>1322</v>
      </c>
      <c r="P9536" s="3" t="s">
        <v>1220</v>
      </c>
      <c r="Q9536" s="3" t="s">
        <v>1952</v>
      </c>
      <c r="R9536" t="s">
        <v>59</v>
      </c>
      <c r="S9536" t="s">
        <v>11</v>
      </c>
      <c r="T9536" t="s">
        <v>514</v>
      </c>
      <c r="U9536" t="s">
        <v>515</v>
      </c>
      <c r="V9536" t="s">
        <v>4</v>
      </c>
      <c r="W9536" t="s">
        <v>4</v>
      </c>
      <c r="X9536" t="s">
        <v>4</v>
      </c>
      <c r="Y9536" t="s">
        <v>4</v>
      </c>
      <c r="Z9536" t="s">
        <v>4</v>
      </c>
      <c r="AA9536" t="s">
        <v>4</v>
      </c>
      <c r="AB9536" t="s">
        <v>4</v>
      </c>
      <c r="AC9536" t="s">
        <v>4</v>
      </c>
      <c r="AD9536" t="s">
        <v>4</v>
      </c>
      <c r="AE9536" t="s">
        <v>4</v>
      </c>
      <c r="AF9536" t="s">
        <v>4</v>
      </c>
      <c r="AG9536" t="s">
        <v>4</v>
      </c>
      <c r="AH9536" t="s">
        <v>4</v>
      </c>
    </row>
    <row r="9537" spans="1:34" x14ac:dyDescent="0.3">
      <c r="A9537" t="s">
        <v>0</v>
      </c>
      <c r="B9537">
        <v>202202020300</v>
      </c>
      <c r="C9537">
        <v>202202012300</v>
      </c>
      <c r="D9537" s="1">
        <v>202202012300</v>
      </c>
      <c r="E9537" t="s">
        <v>1</v>
      </c>
      <c r="F9537">
        <v>2</v>
      </c>
      <c r="G9537" s="1" t="s">
        <v>4</v>
      </c>
      <c r="H9537" s="2" t="s">
        <v>21</v>
      </c>
      <c r="I9537" t="s">
        <v>4</v>
      </c>
      <c r="J9537" t="s">
        <v>111</v>
      </c>
      <c r="K9537" t="s">
        <v>168</v>
      </c>
      <c r="L9537">
        <v>330</v>
      </c>
      <c r="M9537" t="s">
        <v>4</v>
      </c>
      <c r="N9537" t="s">
        <v>1293</v>
      </c>
      <c r="O9537" t="s">
        <v>1294</v>
      </c>
      <c r="P9537" s="3" t="s">
        <v>1218</v>
      </c>
      <c r="Q9537" s="3" t="s">
        <v>1011</v>
      </c>
      <c r="R9537" t="s">
        <v>59</v>
      </c>
      <c r="S9537" t="s">
        <v>11</v>
      </c>
      <c r="T9537" t="s">
        <v>514</v>
      </c>
      <c r="U9537" t="s">
        <v>515</v>
      </c>
      <c r="V9537" t="s">
        <v>4</v>
      </c>
      <c r="W9537" t="s">
        <v>4</v>
      </c>
      <c r="X9537" t="s">
        <v>4</v>
      </c>
      <c r="Y9537" t="s">
        <v>4</v>
      </c>
      <c r="Z9537" t="s">
        <v>4</v>
      </c>
      <c r="AA9537" t="s">
        <v>4</v>
      </c>
      <c r="AB9537" t="s">
        <v>4</v>
      </c>
      <c r="AC9537" t="s">
        <v>4</v>
      </c>
      <c r="AD9537" t="s">
        <v>4</v>
      </c>
      <c r="AE9537" t="s">
        <v>4</v>
      </c>
      <c r="AF9537" t="s">
        <v>4</v>
      </c>
      <c r="AG9537" t="s">
        <v>4</v>
      </c>
      <c r="AH9537" t="s">
        <v>4</v>
      </c>
    </row>
    <row r="9538" spans="1:34" x14ac:dyDescent="0.3">
      <c r="A9538" t="s">
        <v>0</v>
      </c>
      <c r="B9538">
        <v>202202020400</v>
      </c>
      <c r="C9538">
        <v>202202020000</v>
      </c>
      <c r="D9538" s="1">
        <v>202202020000</v>
      </c>
      <c r="E9538" t="s">
        <v>1</v>
      </c>
      <c r="F9538">
        <v>2</v>
      </c>
      <c r="G9538" s="1" t="s">
        <v>4</v>
      </c>
      <c r="H9538" s="2" t="s">
        <v>21</v>
      </c>
      <c r="I9538" t="s">
        <v>4</v>
      </c>
      <c r="J9538" t="s">
        <v>115</v>
      </c>
      <c r="K9538" t="s">
        <v>199</v>
      </c>
      <c r="L9538">
        <v>330</v>
      </c>
      <c r="M9538" t="s">
        <v>4</v>
      </c>
      <c r="N9538" t="s">
        <v>172</v>
      </c>
      <c r="O9538" t="s">
        <v>1294</v>
      </c>
      <c r="P9538" s="3" t="s">
        <v>2743</v>
      </c>
      <c r="Q9538" s="3" t="s">
        <v>1953</v>
      </c>
      <c r="R9538" t="s">
        <v>59</v>
      </c>
      <c r="S9538" t="s">
        <v>11</v>
      </c>
      <c r="T9538" t="s">
        <v>514</v>
      </c>
      <c r="U9538" t="s">
        <v>515</v>
      </c>
      <c r="V9538" t="s">
        <v>4</v>
      </c>
      <c r="W9538" t="s">
        <v>4</v>
      </c>
      <c r="X9538" t="s">
        <v>4</v>
      </c>
      <c r="Y9538" t="s">
        <v>4</v>
      </c>
      <c r="Z9538" t="s">
        <v>4</v>
      </c>
      <c r="AA9538" t="s">
        <v>4</v>
      </c>
      <c r="AB9538" t="s">
        <v>4</v>
      </c>
      <c r="AC9538" t="s">
        <v>4</v>
      </c>
      <c r="AD9538" t="s">
        <v>4</v>
      </c>
      <c r="AE9538" t="s">
        <v>4</v>
      </c>
      <c r="AF9538" t="s">
        <v>4</v>
      </c>
      <c r="AG9538" t="s">
        <v>4</v>
      </c>
      <c r="AH9538" t="s">
        <v>4</v>
      </c>
    </row>
    <row r="9539" spans="1:34" x14ac:dyDescent="0.3">
      <c r="A9539" t="s">
        <v>0</v>
      </c>
      <c r="B9539">
        <v>202202020500</v>
      </c>
      <c r="C9539">
        <v>202202020100</v>
      </c>
      <c r="D9539" s="1">
        <v>202202020100</v>
      </c>
      <c r="E9539" t="s">
        <v>1</v>
      </c>
      <c r="F9539">
        <v>7</v>
      </c>
      <c r="G9539" s="1" t="s">
        <v>4</v>
      </c>
      <c r="H9539" s="2" t="s">
        <v>21</v>
      </c>
      <c r="I9539" t="s">
        <v>4</v>
      </c>
      <c r="J9539" t="s">
        <v>115</v>
      </c>
      <c r="K9539" t="s">
        <v>396</v>
      </c>
      <c r="L9539">
        <v>340</v>
      </c>
      <c r="M9539" t="s">
        <v>4</v>
      </c>
      <c r="N9539" t="s">
        <v>214</v>
      </c>
      <c r="O9539" t="s">
        <v>1217</v>
      </c>
      <c r="P9539" s="3" t="s">
        <v>2820</v>
      </c>
      <c r="Q9539" s="3" t="s">
        <v>1009</v>
      </c>
      <c r="R9539" t="s">
        <v>4</v>
      </c>
      <c r="S9539" t="s">
        <v>11</v>
      </c>
      <c r="T9539" t="s">
        <v>87</v>
      </c>
      <c r="U9539" t="s">
        <v>573</v>
      </c>
      <c r="V9539" t="s">
        <v>574</v>
      </c>
      <c r="W9539" t="s">
        <v>4</v>
      </c>
      <c r="X9539" t="s">
        <v>4</v>
      </c>
      <c r="Y9539" t="s">
        <v>4</v>
      </c>
      <c r="Z9539" t="s">
        <v>4</v>
      </c>
      <c r="AA9539" t="s">
        <v>4</v>
      </c>
      <c r="AB9539" t="s">
        <v>4</v>
      </c>
      <c r="AC9539" t="s">
        <v>4</v>
      </c>
      <c r="AD9539" t="s">
        <v>4</v>
      </c>
      <c r="AE9539" t="s">
        <v>4</v>
      </c>
      <c r="AF9539" t="s">
        <v>4</v>
      </c>
      <c r="AG9539" t="s">
        <v>4</v>
      </c>
      <c r="AH9539" t="s">
        <v>4</v>
      </c>
    </row>
    <row r="9540" spans="1:34" x14ac:dyDescent="0.3">
      <c r="A9540" t="s">
        <v>0</v>
      </c>
      <c r="B9540">
        <v>202202020600</v>
      </c>
      <c r="C9540">
        <v>202202020200</v>
      </c>
      <c r="D9540" s="1">
        <v>202202020200</v>
      </c>
      <c r="E9540" t="s">
        <v>1</v>
      </c>
      <c r="F9540">
        <v>15</v>
      </c>
      <c r="G9540" s="1" t="s">
        <v>4</v>
      </c>
      <c r="H9540" s="2" t="s">
        <v>21</v>
      </c>
      <c r="I9540" t="s">
        <v>4</v>
      </c>
      <c r="J9540" t="s">
        <v>1271</v>
      </c>
      <c r="K9540" t="s">
        <v>50</v>
      </c>
      <c r="L9540">
        <v>340</v>
      </c>
      <c r="M9540" t="s">
        <v>4</v>
      </c>
      <c r="N9540" t="s">
        <v>597</v>
      </c>
      <c r="O9540" t="s">
        <v>2736</v>
      </c>
      <c r="P9540" s="3" t="s">
        <v>2823</v>
      </c>
      <c r="Q9540" s="3" t="s">
        <v>1015</v>
      </c>
      <c r="R9540" t="s">
        <v>59</v>
      </c>
      <c r="S9540" t="s">
        <v>60</v>
      </c>
      <c r="T9540" t="s">
        <v>38</v>
      </c>
      <c r="U9540" t="s">
        <v>217</v>
      </c>
      <c r="V9540" t="s">
        <v>218</v>
      </c>
      <c r="W9540" t="s">
        <v>4</v>
      </c>
      <c r="X9540" t="s">
        <v>4</v>
      </c>
      <c r="Y9540" t="s">
        <v>4</v>
      </c>
      <c r="Z9540" t="s">
        <v>49</v>
      </c>
      <c r="AA9540" t="s">
        <v>4</v>
      </c>
      <c r="AB9540" t="s">
        <v>49</v>
      </c>
      <c r="AC9540" t="s">
        <v>300</v>
      </c>
      <c r="AD9540" t="s">
        <v>4</v>
      </c>
      <c r="AE9540" t="s">
        <v>115</v>
      </c>
      <c r="AF9540" t="s">
        <v>4</v>
      </c>
      <c r="AG9540" t="s">
        <v>4</v>
      </c>
      <c r="AH9540" t="s">
        <v>4</v>
      </c>
    </row>
    <row r="9541" spans="1:34" x14ac:dyDescent="0.3">
      <c r="A9541" t="s">
        <v>0</v>
      </c>
      <c r="B9541">
        <v>202202020700</v>
      </c>
      <c r="C9541">
        <v>202202020300</v>
      </c>
      <c r="D9541" s="1">
        <v>202202020300</v>
      </c>
      <c r="E9541" t="s">
        <v>1</v>
      </c>
      <c r="F9541">
        <v>7</v>
      </c>
      <c r="G9541" s="1" t="s">
        <v>4</v>
      </c>
      <c r="H9541" s="2" t="s">
        <v>21</v>
      </c>
      <c r="I9541" t="s">
        <v>4</v>
      </c>
      <c r="J9541" t="s">
        <v>105</v>
      </c>
      <c r="K9541" t="s">
        <v>186</v>
      </c>
      <c r="L9541">
        <v>0</v>
      </c>
      <c r="M9541" t="s">
        <v>4</v>
      </c>
      <c r="N9541" t="s">
        <v>214</v>
      </c>
      <c r="O9541" t="s">
        <v>141</v>
      </c>
      <c r="P9541" s="3" t="s">
        <v>1223</v>
      </c>
      <c r="Q9541" s="3" t="s">
        <v>1956</v>
      </c>
      <c r="R9541" t="s">
        <v>59</v>
      </c>
      <c r="S9541" t="s">
        <v>11</v>
      </c>
      <c r="T9541" t="s">
        <v>38</v>
      </c>
      <c r="U9541" t="s">
        <v>577</v>
      </c>
      <c r="V9541" t="s">
        <v>118</v>
      </c>
      <c r="W9541" t="s">
        <v>4</v>
      </c>
      <c r="X9541" t="s">
        <v>4</v>
      </c>
      <c r="Y9541" t="s">
        <v>4</v>
      </c>
      <c r="Z9541" t="s">
        <v>4</v>
      </c>
      <c r="AA9541" t="s">
        <v>4</v>
      </c>
      <c r="AB9541" t="s">
        <v>4</v>
      </c>
      <c r="AC9541" t="s">
        <v>4</v>
      </c>
      <c r="AD9541" t="s">
        <v>4</v>
      </c>
      <c r="AE9541" t="s">
        <v>4</v>
      </c>
      <c r="AF9541" t="s">
        <v>4</v>
      </c>
      <c r="AG9541" t="s">
        <v>4</v>
      </c>
      <c r="AH9541" t="s">
        <v>4</v>
      </c>
    </row>
    <row r="9542" spans="1:34" x14ac:dyDescent="0.3">
      <c r="A9542" t="s">
        <v>0</v>
      </c>
      <c r="B9542">
        <v>202202020800</v>
      </c>
      <c r="C9542">
        <v>202202020400</v>
      </c>
      <c r="D9542" s="1">
        <v>202202020400</v>
      </c>
      <c r="E9542" t="s">
        <v>1</v>
      </c>
      <c r="F9542">
        <v>16</v>
      </c>
      <c r="G9542" s="1" t="s">
        <v>4</v>
      </c>
      <c r="H9542" s="2" t="s">
        <v>21</v>
      </c>
      <c r="I9542" t="s">
        <v>4</v>
      </c>
      <c r="J9542" t="s">
        <v>105</v>
      </c>
      <c r="K9542" t="s">
        <v>186</v>
      </c>
      <c r="L9542">
        <v>350</v>
      </c>
      <c r="M9542" t="s">
        <v>4</v>
      </c>
      <c r="N9542" t="s">
        <v>66</v>
      </c>
      <c r="O9542" t="s">
        <v>115</v>
      </c>
      <c r="P9542" s="3" t="s">
        <v>1223</v>
      </c>
      <c r="Q9542" s="3" t="s">
        <v>2893</v>
      </c>
      <c r="R9542" t="s">
        <v>59</v>
      </c>
      <c r="S9542" t="s">
        <v>11</v>
      </c>
      <c r="T9542" t="s">
        <v>12</v>
      </c>
      <c r="U9542" t="s">
        <v>42</v>
      </c>
      <c r="V9542" t="s">
        <v>507</v>
      </c>
      <c r="W9542" t="s">
        <v>4</v>
      </c>
      <c r="X9542" t="s">
        <v>4</v>
      </c>
      <c r="Y9542" t="s">
        <v>4</v>
      </c>
      <c r="Z9542" t="s">
        <v>4</v>
      </c>
      <c r="AA9542" t="s">
        <v>4</v>
      </c>
      <c r="AB9542" t="s">
        <v>4</v>
      </c>
      <c r="AC9542" t="s">
        <v>4</v>
      </c>
      <c r="AD9542" t="s">
        <v>4</v>
      </c>
      <c r="AE9542" t="s">
        <v>4</v>
      </c>
      <c r="AF9542" t="s">
        <v>4</v>
      </c>
      <c r="AG9542" t="s">
        <v>4</v>
      </c>
      <c r="AH9542" t="s">
        <v>4</v>
      </c>
    </row>
    <row r="9543" spans="1:34" x14ac:dyDescent="0.3">
      <c r="A9543" t="s">
        <v>0</v>
      </c>
      <c r="B9543">
        <v>202202020900</v>
      </c>
      <c r="C9543">
        <v>202202020500</v>
      </c>
      <c r="D9543" s="1">
        <v>202202020500</v>
      </c>
      <c r="E9543" t="s">
        <v>1</v>
      </c>
      <c r="F9543">
        <v>16</v>
      </c>
      <c r="G9543" s="1" t="s">
        <v>4</v>
      </c>
      <c r="H9543" s="2" t="s">
        <v>21</v>
      </c>
      <c r="I9543" t="s">
        <v>4</v>
      </c>
      <c r="J9543" t="s">
        <v>105</v>
      </c>
      <c r="K9543" t="s">
        <v>168</v>
      </c>
      <c r="L9543">
        <v>340</v>
      </c>
      <c r="M9543" t="s">
        <v>4</v>
      </c>
      <c r="N9543" t="s">
        <v>66</v>
      </c>
      <c r="O9543" t="s">
        <v>115</v>
      </c>
      <c r="P9543" s="3" t="s">
        <v>1284</v>
      </c>
      <c r="Q9543" s="3" t="s">
        <v>2061</v>
      </c>
      <c r="R9543" t="s">
        <v>59</v>
      </c>
      <c r="S9543" t="s">
        <v>11</v>
      </c>
      <c r="T9543" t="s">
        <v>12</v>
      </c>
      <c r="U9543" t="s">
        <v>294</v>
      </c>
      <c r="V9543" t="s">
        <v>503</v>
      </c>
      <c r="W9543" t="s">
        <v>4</v>
      </c>
      <c r="X9543" t="s">
        <v>4</v>
      </c>
      <c r="Y9543" t="s">
        <v>4</v>
      </c>
      <c r="Z9543" t="s">
        <v>4</v>
      </c>
      <c r="AA9543" t="s">
        <v>4</v>
      </c>
      <c r="AB9543" t="s">
        <v>4</v>
      </c>
      <c r="AC9543" t="s">
        <v>4</v>
      </c>
      <c r="AD9543" t="s">
        <v>4</v>
      </c>
      <c r="AE9543" t="s">
        <v>4</v>
      </c>
      <c r="AF9543" t="s">
        <v>4</v>
      </c>
      <c r="AG9543" t="s">
        <v>4</v>
      </c>
      <c r="AH9543" t="s">
        <v>4</v>
      </c>
    </row>
    <row r="9544" spans="1:34" x14ac:dyDescent="0.3">
      <c r="A9544" t="s">
        <v>0</v>
      </c>
      <c r="B9544">
        <v>202202021000</v>
      </c>
      <c r="C9544">
        <v>202202020600</v>
      </c>
      <c r="D9544" s="1">
        <v>202202020600</v>
      </c>
      <c r="E9544" t="s">
        <v>1</v>
      </c>
      <c r="F9544">
        <v>16</v>
      </c>
      <c r="G9544" s="1" t="s">
        <v>4</v>
      </c>
      <c r="H9544" s="2" t="s">
        <v>21</v>
      </c>
      <c r="I9544" t="s">
        <v>4</v>
      </c>
      <c r="J9544" t="s">
        <v>100</v>
      </c>
      <c r="K9544" t="s">
        <v>50</v>
      </c>
      <c r="L9544">
        <v>330</v>
      </c>
      <c r="M9544" t="s">
        <v>4</v>
      </c>
      <c r="N9544" t="s">
        <v>66</v>
      </c>
      <c r="O9544" t="s">
        <v>111</v>
      </c>
      <c r="P9544" s="3" t="s">
        <v>1214</v>
      </c>
      <c r="Q9544" s="3" t="s">
        <v>2066</v>
      </c>
      <c r="R9544" t="s">
        <v>59</v>
      </c>
      <c r="S9544" t="s">
        <v>11</v>
      </c>
      <c r="T9544" t="s">
        <v>12</v>
      </c>
      <c r="U9544" t="s">
        <v>294</v>
      </c>
      <c r="V9544" t="s">
        <v>118</v>
      </c>
      <c r="W9544" t="s">
        <v>4</v>
      </c>
      <c r="X9544" t="s">
        <v>4</v>
      </c>
      <c r="Y9544" t="s">
        <v>4</v>
      </c>
      <c r="Z9544" t="s">
        <v>4</v>
      </c>
      <c r="AA9544" t="s">
        <v>4</v>
      </c>
      <c r="AB9544" t="s">
        <v>4</v>
      </c>
      <c r="AC9544" t="s">
        <v>4</v>
      </c>
      <c r="AD9544" t="s">
        <v>4</v>
      </c>
      <c r="AE9544" t="s">
        <v>4</v>
      </c>
      <c r="AF9544" t="s">
        <v>4</v>
      </c>
      <c r="AG9544" t="s">
        <v>4</v>
      </c>
      <c r="AH9544" t="s">
        <v>4</v>
      </c>
    </row>
    <row r="9545" spans="1:34" x14ac:dyDescent="0.3">
      <c r="A9545" t="s">
        <v>0</v>
      </c>
      <c r="B9545">
        <v>202202021100</v>
      </c>
      <c r="C9545">
        <v>202202020700</v>
      </c>
      <c r="D9545" s="1">
        <v>202202020700</v>
      </c>
      <c r="E9545" t="s">
        <v>1</v>
      </c>
      <c r="F9545">
        <v>18</v>
      </c>
      <c r="G9545" s="1" t="s">
        <v>4</v>
      </c>
      <c r="H9545" s="2" t="s">
        <v>21</v>
      </c>
      <c r="I9545" t="s">
        <v>4</v>
      </c>
      <c r="J9545" t="s">
        <v>96</v>
      </c>
      <c r="K9545" t="s">
        <v>186</v>
      </c>
      <c r="L9545">
        <v>340</v>
      </c>
      <c r="M9545" t="s">
        <v>4</v>
      </c>
      <c r="N9545" t="s">
        <v>66</v>
      </c>
      <c r="O9545" t="s">
        <v>105</v>
      </c>
      <c r="P9545" s="3" t="s">
        <v>1227</v>
      </c>
      <c r="Q9545" s="3" t="s">
        <v>2056</v>
      </c>
      <c r="R9545" t="s">
        <v>59</v>
      </c>
      <c r="S9545" t="s">
        <v>11</v>
      </c>
      <c r="T9545" t="s">
        <v>12</v>
      </c>
      <c r="U9545" t="s">
        <v>42</v>
      </c>
      <c r="V9545" t="s">
        <v>227</v>
      </c>
      <c r="W9545" t="s">
        <v>4</v>
      </c>
      <c r="X9545" t="s">
        <v>4</v>
      </c>
      <c r="Y9545" t="s">
        <v>4</v>
      </c>
      <c r="Z9545" t="s">
        <v>4</v>
      </c>
      <c r="AA9545" t="s">
        <v>4</v>
      </c>
      <c r="AB9545" t="s">
        <v>4</v>
      </c>
      <c r="AC9545" t="s">
        <v>4</v>
      </c>
      <c r="AD9545" t="s">
        <v>4</v>
      </c>
      <c r="AE9545" t="s">
        <v>4</v>
      </c>
      <c r="AF9545" t="s">
        <v>4</v>
      </c>
      <c r="AG9545" t="s">
        <v>4</v>
      </c>
      <c r="AH9545" t="s">
        <v>4</v>
      </c>
    </row>
    <row r="9546" spans="1:34" x14ac:dyDescent="0.3">
      <c r="A9546" t="s">
        <v>0</v>
      </c>
      <c r="B9546">
        <v>202202021200</v>
      </c>
      <c r="C9546">
        <v>202202020800</v>
      </c>
      <c r="D9546" s="1">
        <v>202202020800</v>
      </c>
      <c r="E9546" t="s">
        <v>72</v>
      </c>
      <c r="F9546">
        <v>18</v>
      </c>
      <c r="G9546" s="1" t="s">
        <v>4</v>
      </c>
      <c r="H9546" s="2" t="s">
        <v>21</v>
      </c>
      <c r="I9546" t="s">
        <v>4</v>
      </c>
      <c r="J9546" t="s">
        <v>846</v>
      </c>
      <c r="K9546" t="s">
        <v>396</v>
      </c>
      <c r="L9546">
        <v>350</v>
      </c>
      <c r="M9546" t="s">
        <v>4</v>
      </c>
      <c r="N9546" t="s">
        <v>44</v>
      </c>
      <c r="O9546" t="s">
        <v>301</v>
      </c>
      <c r="P9546" s="3" t="s">
        <v>2894</v>
      </c>
      <c r="Q9546" s="3" t="s">
        <v>2895</v>
      </c>
      <c r="R9546" t="s">
        <v>59</v>
      </c>
      <c r="S9546" t="s">
        <v>60</v>
      </c>
      <c r="T9546" t="s">
        <v>12</v>
      </c>
      <c r="U9546" t="s">
        <v>217</v>
      </c>
      <c r="V9546" t="s">
        <v>218</v>
      </c>
      <c r="W9546" t="s">
        <v>4</v>
      </c>
      <c r="X9546" t="s">
        <v>4</v>
      </c>
      <c r="Y9546" t="s">
        <v>4</v>
      </c>
      <c r="Z9546" t="s">
        <v>49</v>
      </c>
      <c r="AA9546" t="s">
        <v>4</v>
      </c>
      <c r="AB9546" t="s">
        <v>49</v>
      </c>
      <c r="AC9546" t="s">
        <v>300</v>
      </c>
      <c r="AD9546" t="s">
        <v>4</v>
      </c>
      <c r="AE9546" t="s">
        <v>115</v>
      </c>
      <c r="AF9546" t="s">
        <v>4</v>
      </c>
      <c r="AG9546" t="s">
        <v>5</v>
      </c>
      <c r="AH9546" t="s">
        <v>4</v>
      </c>
    </row>
    <row r="9547" spans="1:34" x14ac:dyDescent="0.3">
      <c r="A9547" t="s">
        <v>0</v>
      </c>
      <c r="B9547">
        <v>202202021300</v>
      </c>
      <c r="C9547">
        <v>202202020900</v>
      </c>
      <c r="D9547" s="1">
        <v>202202020900</v>
      </c>
      <c r="E9547" t="s">
        <v>72</v>
      </c>
      <c r="F9547">
        <v>18</v>
      </c>
      <c r="G9547" s="1" t="s">
        <v>4</v>
      </c>
      <c r="H9547" s="2" t="s">
        <v>21</v>
      </c>
      <c r="I9547" t="s">
        <v>4</v>
      </c>
      <c r="J9547" t="s">
        <v>85</v>
      </c>
      <c r="K9547" t="s">
        <v>210</v>
      </c>
      <c r="L9547">
        <v>20</v>
      </c>
      <c r="M9547" t="s">
        <v>4</v>
      </c>
      <c r="N9547" t="s">
        <v>66</v>
      </c>
      <c r="O9547" t="s">
        <v>100</v>
      </c>
      <c r="P9547" s="3" t="s">
        <v>955</v>
      </c>
      <c r="Q9547" s="3" t="s">
        <v>2896</v>
      </c>
      <c r="R9547" t="s">
        <v>59</v>
      </c>
      <c r="S9547" t="s">
        <v>11</v>
      </c>
      <c r="T9547" t="s">
        <v>12</v>
      </c>
      <c r="U9547" t="s">
        <v>288</v>
      </c>
      <c r="V9547" t="s">
        <v>291</v>
      </c>
      <c r="W9547" t="s">
        <v>4</v>
      </c>
      <c r="X9547" t="s">
        <v>4</v>
      </c>
      <c r="Y9547" t="s">
        <v>4</v>
      </c>
      <c r="Z9547" t="s">
        <v>4</v>
      </c>
      <c r="AA9547" t="s">
        <v>4</v>
      </c>
      <c r="AB9547" t="s">
        <v>4</v>
      </c>
      <c r="AC9547" t="s">
        <v>4</v>
      </c>
      <c r="AD9547" t="s">
        <v>4</v>
      </c>
      <c r="AE9547" t="s">
        <v>4</v>
      </c>
      <c r="AF9547" t="s">
        <v>4</v>
      </c>
      <c r="AG9547" t="s">
        <v>4</v>
      </c>
      <c r="AH9547" t="s">
        <v>4</v>
      </c>
    </row>
    <row r="9548" spans="1:34" x14ac:dyDescent="0.3">
      <c r="A9548" t="s">
        <v>0</v>
      </c>
      <c r="B9548">
        <v>202202021400</v>
      </c>
      <c r="C9548">
        <v>202202021000</v>
      </c>
      <c r="D9548" s="1">
        <v>202202021000</v>
      </c>
      <c r="E9548" t="s">
        <v>72</v>
      </c>
      <c r="F9548">
        <v>18</v>
      </c>
      <c r="G9548" s="1" t="s">
        <v>4</v>
      </c>
      <c r="H9548" s="2" t="s">
        <v>21</v>
      </c>
      <c r="I9548" t="s">
        <v>4</v>
      </c>
      <c r="J9548" t="s">
        <v>80</v>
      </c>
      <c r="K9548" t="s">
        <v>73</v>
      </c>
      <c r="L9548">
        <v>30</v>
      </c>
      <c r="M9548" t="s">
        <v>4</v>
      </c>
      <c r="N9548" t="s">
        <v>219</v>
      </c>
      <c r="O9548" t="s">
        <v>100</v>
      </c>
      <c r="P9548" s="3" t="s">
        <v>576</v>
      </c>
      <c r="Q9548" s="3" t="s">
        <v>2897</v>
      </c>
      <c r="R9548" t="s">
        <v>59</v>
      </c>
      <c r="S9548" t="s">
        <v>11</v>
      </c>
      <c r="T9548" t="s">
        <v>12</v>
      </c>
      <c r="U9548" t="s">
        <v>42</v>
      </c>
      <c r="V9548" t="s">
        <v>227</v>
      </c>
      <c r="W9548" t="s">
        <v>4</v>
      </c>
      <c r="X9548" t="s">
        <v>4</v>
      </c>
      <c r="Y9548" t="s">
        <v>4</v>
      </c>
      <c r="Z9548" t="s">
        <v>4</v>
      </c>
      <c r="AA9548" t="s">
        <v>4</v>
      </c>
      <c r="AB9548" t="s">
        <v>4</v>
      </c>
      <c r="AC9548" t="s">
        <v>4</v>
      </c>
      <c r="AD9548" t="s">
        <v>4</v>
      </c>
      <c r="AE9548" t="s">
        <v>4</v>
      </c>
      <c r="AF9548" t="s">
        <v>4</v>
      </c>
      <c r="AG9548" t="s">
        <v>4</v>
      </c>
      <c r="AH9548" t="s">
        <v>4</v>
      </c>
    </row>
    <row r="9549" spans="1:34" x14ac:dyDescent="0.3">
      <c r="A9549" t="s">
        <v>0</v>
      </c>
      <c r="B9549">
        <v>202202021500</v>
      </c>
      <c r="C9549">
        <v>202202021100</v>
      </c>
      <c r="D9549" s="1">
        <v>202202021100</v>
      </c>
      <c r="E9549" t="s">
        <v>72</v>
      </c>
      <c r="F9549">
        <v>14</v>
      </c>
      <c r="G9549" s="1" t="s">
        <v>4</v>
      </c>
      <c r="H9549" s="2" t="s">
        <v>21</v>
      </c>
      <c r="I9549" t="s">
        <v>4</v>
      </c>
      <c r="J9549" t="s">
        <v>80</v>
      </c>
      <c r="K9549" t="s">
        <v>199</v>
      </c>
      <c r="L9549">
        <v>350</v>
      </c>
      <c r="M9549" t="s">
        <v>4</v>
      </c>
      <c r="N9549" t="s">
        <v>219</v>
      </c>
      <c r="O9549" t="s">
        <v>100</v>
      </c>
      <c r="P9549" s="3" t="s">
        <v>575</v>
      </c>
      <c r="Q9549" s="3" t="s">
        <v>2896</v>
      </c>
      <c r="R9549" t="s">
        <v>59</v>
      </c>
      <c r="S9549" t="s">
        <v>11</v>
      </c>
      <c r="T9549" t="s">
        <v>38</v>
      </c>
      <c r="U9549" t="s">
        <v>42</v>
      </c>
      <c r="V9549" t="s">
        <v>227</v>
      </c>
      <c r="W9549" t="s">
        <v>4</v>
      </c>
      <c r="X9549" t="s">
        <v>4</v>
      </c>
      <c r="Y9549" t="s">
        <v>4</v>
      </c>
      <c r="Z9549" t="s">
        <v>4</v>
      </c>
      <c r="AA9549" t="s">
        <v>4</v>
      </c>
      <c r="AB9549" t="s">
        <v>4</v>
      </c>
      <c r="AC9549" t="s">
        <v>4</v>
      </c>
      <c r="AD9549" t="s">
        <v>4</v>
      </c>
      <c r="AE9549" t="s">
        <v>4</v>
      </c>
      <c r="AF9549" t="s">
        <v>4</v>
      </c>
      <c r="AG9549" t="s">
        <v>4</v>
      </c>
      <c r="AH9549" t="s">
        <v>4</v>
      </c>
    </row>
    <row r="9550" spans="1:34" x14ac:dyDescent="0.3">
      <c r="A9550" t="s">
        <v>0</v>
      </c>
      <c r="B9550">
        <v>202202021600</v>
      </c>
      <c r="C9550">
        <v>202202021200</v>
      </c>
      <c r="D9550" s="1">
        <v>202202021200</v>
      </c>
      <c r="E9550" t="s">
        <v>72</v>
      </c>
      <c r="F9550">
        <v>9</v>
      </c>
      <c r="G9550" s="1" t="s">
        <v>4</v>
      </c>
      <c r="H9550" s="2" t="s">
        <v>3</v>
      </c>
      <c r="I9550" t="s">
        <v>4</v>
      </c>
      <c r="J9550" t="s">
        <v>67</v>
      </c>
      <c r="K9550" t="s">
        <v>204</v>
      </c>
      <c r="L9550">
        <v>330</v>
      </c>
      <c r="M9550" t="s">
        <v>4</v>
      </c>
      <c r="N9550" t="s">
        <v>145</v>
      </c>
      <c r="O9550" t="s">
        <v>100</v>
      </c>
      <c r="P9550" s="3" t="s">
        <v>158</v>
      </c>
      <c r="Q9550" s="3" t="s">
        <v>2898</v>
      </c>
      <c r="R9550" t="s">
        <v>59</v>
      </c>
      <c r="S9550" t="s">
        <v>11</v>
      </c>
      <c r="T9550" t="s">
        <v>87</v>
      </c>
      <c r="U9550" t="s">
        <v>573</v>
      </c>
      <c r="V9550" t="s">
        <v>470</v>
      </c>
      <c r="W9550" t="s">
        <v>4</v>
      </c>
      <c r="X9550" t="s">
        <v>4</v>
      </c>
      <c r="Y9550" t="s">
        <v>4</v>
      </c>
      <c r="Z9550" t="s">
        <v>4</v>
      </c>
      <c r="AA9550" t="s">
        <v>4</v>
      </c>
      <c r="AB9550" t="s">
        <v>4</v>
      </c>
      <c r="AC9550" t="s">
        <v>4</v>
      </c>
      <c r="AD9550" t="s">
        <v>4</v>
      </c>
      <c r="AE9550" t="s">
        <v>4</v>
      </c>
      <c r="AF9550" t="s">
        <v>4</v>
      </c>
      <c r="AG9550" t="s">
        <v>4</v>
      </c>
      <c r="AH9550" t="s">
        <v>4</v>
      </c>
    </row>
    <row r="9551" spans="1:34" x14ac:dyDescent="0.3">
      <c r="A9551" t="s">
        <v>0</v>
      </c>
      <c r="B9551">
        <v>202202021700</v>
      </c>
      <c r="C9551">
        <v>202202021300</v>
      </c>
      <c r="D9551" s="1">
        <v>202202021300</v>
      </c>
      <c r="E9551" t="s">
        <v>72</v>
      </c>
      <c r="F9551">
        <v>14</v>
      </c>
      <c r="G9551" s="1" t="s">
        <v>4</v>
      </c>
      <c r="H9551" s="2" t="s">
        <v>3</v>
      </c>
      <c r="I9551" t="s">
        <v>4</v>
      </c>
      <c r="J9551" t="s">
        <v>67</v>
      </c>
      <c r="K9551" t="s">
        <v>73</v>
      </c>
      <c r="L9551">
        <v>310</v>
      </c>
      <c r="M9551" t="s">
        <v>4</v>
      </c>
      <c r="N9551" t="s">
        <v>145</v>
      </c>
      <c r="O9551" t="s">
        <v>100</v>
      </c>
      <c r="P9551" s="3" t="s">
        <v>193</v>
      </c>
      <c r="Q9551" s="3" t="s">
        <v>2899</v>
      </c>
      <c r="R9551" t="s">
        <v>59</v>
      </c>
      <c r="S9551" t="s">
        <v>11</v>
      </c>
      <c r="T9551" t="s">
        <v>38</v>
      </c>
      <c r="U9551" t="s">
        <v>573</v>
      </c>
      <c r="V9551" t="s">
        <v>574</v>
      </c>
      <c r="W9551" t="s">
        <v>4</v>
      </c>
      <c r="X9551" t="s">
        <v>4</v>
      </c>
      <c r="Y9551" t="s">
        <v>4</v>
      </c>
      <c r="Z9551" t="s">
        <v>4</v>
      </c>
      <c r="AA9551" t="s">
        <v>4</v>
      </c>
      <c r="AB9551" t="s">
        <v>4</v>
      </c>
      <c r="AC9551" t="s">
        <v>4</v>
      </c>
      <c r="AD9551" t="s">
        <v>4</v>
      </c>
      <c r="AE9551" t="s">
        <v>4</v>
      </c>
      <c r="AF9551" t="s">
        <v>4</v>
      </c>
      <c r="AG9551" t="s">
        <v>4</v>
      </c>
      <c r="AH9551" t="s">
        <v>4</v>
      </c>
    </row>
    <row r="9552" spans="1:34" x14ac:dyDescent="0.3">
      <c r="A9552" t="s">
        <v>0</v>
      </c>
      <c r="B9552">
        <v>202202021800</v>
      </c>
      <c r="C9552">
        <v>202202021400</v>
      </c>
      <c r="D9552" s="1">
        <v>202202021400</v>
      </c>
      <c r="E9552" t="s">
        <v>72</v>
      </c>
      <c r="F9552">
        <v>9</v>
      </c>
      <c r="G9552" s="1" t="s">
        <v>4</v>
      </c>
      <c r="H9552" s="2" t="s">
        <v>3</v>
      </c>
      <c r="I9552" t="s">
        <v>4</v>
      </c>
      <c r="J9552" t="s">
        <v>235</v>
      </c>
      <c r="K9552" t="s">
        <v>196</v>
      </c>
      <c r="L9552">
        <v>240</v>
      </c>
      <c r="M9552" t="s">
        <v>4</v>
      </c>
      <c r="N9552" t="s">
        <v>150</v>
      </c>
      <c r="O9552" t="s">
        <v>581</v>
      </c>
      <c r="P9552" s="3" t="s">
        <v>2770</v>
      </c>
      <c r="Q9552" s="3" t="s">
        <v>2900</v>
      </c>
      <c r="R9552" t="s">
        <v>10</v>
      </c>
      <c r="S9552" t="s">
        <v>60</v>
      </c>
      <c r="T9552" t="s">
        <v>87</v>
      </c>
      <c r="U9552" t="s">
        <v>217</v>
      </c>
      <c r="V9552" t="s">
        <v>218</v>
      </c>
      <c r="W9552" t="s">
        <v>4</v>
      </c>
      <c r="X9552" t="s">
        <v>4</v>
      </c>
      <c r="Y9552" t="s">
        <v>4</v>
      </c>
      <c r="Z9552" t="s">
        <v>49</v>
      </c>
      <c r="AA9552" t="s">
        <v>4</v>
      </c>
      <c r="AB9552" t="s">
        <v>49</v>
      </c>
      <c r="AC9552" t="s">
        <v>4</v>
      </c>
      <c r="AD9552" t="s">
        <v>4</v>
      </c>
      <c r="AE9552" t="s">
        <v>4</v>
      </c>
      <c r="AF9552" t="s">
        <v>4</v>
      </c>
      <c r="AG9552" t="s">
        <v>4</v>
      </c>
      <c r="AH9552" t="s">
        <v>4</v>
      </c>
    </row>
    <row r="9553" spans="1:34" x14ac:dyDescent="0.3">
      <c r="A9553" t="s">
        <v>0</v>
      </c>
      <c r="B9553">
        <v>202202021900</v>
      </c>
      <c r="C9553">
        <v>202202021500</v>
      </c>
      <c r="D9553" s="1">
        <v>202202021500</v>
      </c>
      <c r="E9553" t="s">
        <v>72</v>
      </c>
      <c r="F9553">
        <v>7</v>
      </c>
      <c r="G9553" s="1" t="s">
        <v>4</v>
      </c>
      <c r="H9553" s="2" t="s">
        <v>3</v>
      </c>
      <c r="I9553" t="s">
        <v>4</v>
      </c>
      <c r="J9553" t="s">
        <v>61</v>
      </c>
      <c r="K9553" t="s">
        <v>73</v>
      </c>
      <c r="L9553">
        <v>260</v>
      </c>
      <c r="M9553" t="s">
        <v>4</v>
      </c>
      <c r="N9553" t="s">
        <v>145</v>
      </c>
      <c r="O9553" t="s">
        <v>96</v>
      </c>
      <c r="P9553" s="3" t="s">
        <v>616</v>
      </c>
      <c r="Q9553" s="3" t="s">
        <v>2901</v>
      </c>
      <c r="R9553" t="s">
        <v>10</v>
      </c>
      <c r="S9553" t="s">
        <v>11</v>
      </c>
      <c r="T9553" t="s">
        <v>59</v>
      </c>
      <c r="U9553" t="s">
        <v>148</v>
      </c>
      <c r="V9553" t="s">
        <v>470</v>
      </c>
      <c r="W9553" t="s">
        <v>4</v>
      </c>
      <c r="X9553" t="s">
        <v>4</v>
      </c>
      <c r="Y9553" t="s">
        <v>4</v>
      </c>
      <c r="Z9553" t="s">
        <v>4</v>
      </c>
      <c r="AA9553" t="s">
        <v>4</v>
      </c>
      <c r="AB9553" t="s">
        <v>4</v>
      </c>
      <c r="AC9553" t="s">
        <v>4</v>
      </c>
      <c r="AD9553" t="s">
        <v>4</v>
      </c>
      <c r="AE9553" t="s">
        <v>4</v>
      </c>
      <c r="AF9553" t="s">
        <v>4</v>
      </c>
      <c r="AG9553" t="s">
        <v>4</v>
      </c>
      <c r="AH9553" t="s">
        <v>4</v>
      </c>
    </row>
    <row r="9554" spans="1:34" x14ac:dyDescent="0.3">
      <c r="A9554" t="s">
        <v>0</v>
      </c>
      <c r="B9554">
        <v>202202022000</v>
      </c>
      <c r="C9554">
        <v>202202021600</v>
      </c>
      <c r="D9554" s="1">
        <v>202202021600</v>
      </c>
      <c r="E9554" t="s">
        <v>72</v>
      </c>
      <c r="F9554">
        <v>7</v>
      </c>
      <c r="G9554" s="1" t="s">
        <v>4</v>
      </c>
      <c r="H9554" s="2" t="s">
        <v>3</v>
      </c>
      <c r="I9554" t="s">
        <v>4</v>
      </c>
      <c r="J9554" t="s">
        <v>67</v>
      </c>
      <c r="K9554" t="s">
        <v>210</v>
      </c>
      <c r="L9554">
        <v>250</v>
      </c>
      <c r="M9554" t="s">
        <v>4</v>
      </c>
      <c r="N9554" t="s">
        <v>145</v>
      </c>
      <c r="O9554" t="s">
        <v>100</v>
      </c>
      <c r="P9554" s="3" t="s">
        <v>211</v>
      </c>
      <c r="Q9554" s="3" t="s">
        <v>2899</v>
      </c>
      <c r="R9554" t="s">
        <v>10</v>
      </c>
      <c r="S9554" t="s">
        <v>11</v>
      </c>
      <c r="T9554" t="s">
        <v>59</v>
      </c>
      <c r="U9554" t="s">
        <v>148</v>
      </c>
      <c r="V9554" t="s">
        <v>470</v>
      </c>
      <c r="W9554" t="s">
        <v>4</v>
      </c>
      <c r="X9554" t="s">
        <v>4</v>
      </c>
      <c r="Y9554" t="s">
        <v>4</v>
      </c>
      <c r="Z9554" t="s">
        <v>4</v>
      </c>
      <c r="AA9554" t="s">
        <v>4</v>
      </c>
      <c r="AB9554" t="s">
        <v>4</v>
      </c>
      <c r="AC9554" t="s">
        <v>4</v>
      </c>
      <c r="AD9554" t="s">
        <v>4</v>
      </c>
      <c r="AE9554" t="s">
        <v>4</v>
      </c>
      <c r="AF9554" t="s">
        <v>4</v>
      </c>
      <c r="AG9554" t="s">
        <v>4</v>
      </c>
      <c r="AH9554" t="s">
        <v>4</v>
      </c>
    </row>
    <row r="9555" spans="1:34" x14ac:dyDescent="0.3">
      <c r="A9555" t="s">
        <v>0</v>
      </c>
      <c r="B9555">
        <v>202202022100</v>
      </c>
      <c r="C9555">
        <v>202202021700</v>
      </c>
      <c r="D9555" s="1">
        <v>202202021700</v>
      </c>
      <c r="E9555" t="s">
        <v>72</v>
      </c>
      <c r="F9555">
        <v>9</v>
      </c>
      <c r="G9555" s="1" t="s">
        <v>4</v>
      </c>
      <c r="H9555" s="2" t="s">
        <v>21</v>
      </c>
      <c r="I9555" t="s">
        <v>4</v>
      </c>
      <c r="J9555" t="s">
        <v>614</v>
      </c>
      <c r="K9555" t="s">
        <v>204</v>
      </c>
      <c r="L9555">
        <v>230</v>
      </c>
      <c r="M9555" t="s">
        <v>4</v>
      </c>
      <c r="N9555" t="s">
        <v>580</v>
      </c>
      <c r="O9555" t="s">
        <v>188</v>
      </c>
      <c r="P9555" s="3" t="s">
        <v>2857</v>
      </c>
      <c r="Q9555" s="3" t="s">
        <v>2895</v>
      </c>
      <c r="R9555" t="s">
        <v>59</v>
      </c>
      <c r="S9555" t="s">
        <v>60</v>
      </c>
      <c r="T9555" t="s">
        <v>87</v>
      </c>
      <c r="U9555" t="s">
        <v>217</v>
      </c>
      <c r="V9555" t="s">
        <v>218</v>
      </c>
      <c r="W9555" t="s">
        <v>4</v>
      </c>
      <c r="X9555" t="s">
        <v>4</v>
      </c>
      <c r="Y9555" t="s">
        <v>4</v>
      </c>
      <c r="Z9555" t="s">
        <v>4</v>
      </c>
      <c r="AA9555" t="s">
        <v>4</v>
      </c>
      <c r="AB9555" t="s">
        <v>4</v>
      </c>
      <c r="AC9555" t="s">
        <v>4</v>
      </c>
      <c r="AD9555" t="s">
        <v>4</v>
      </c>
      <c r="AE9555" t="s">
        <v>4</v>
      </c>
      <c r="AF9555" t="s">
        <v>4</v>
      </c>
      <c r="AG9555" t="s">
        <v>4</v>
      </c>
      <c r="AH9555" t="s">
        <v>4</v>
      </c>
    </row>
    <row r="9556" spans="1:34" x14ac:dyDescent="0.3">
      <c r="A9556" t="s">
        <v>0</v>
      </c>
      <c r="B9556">
        <v>202202022200</v>
      </c>
      <c r="C9556">
        <v>202202021800</v>
      </c>
      <c r="D9556" s="1">
        <v>202202021800</v>
      </c>
      <c r="E9556" t="s">
        <v>1</v>
      </c>
      <c r="F9556">
        <v>7</v>
      </c>
      <c r="G9556" s="1" t="s">
        <v>4</v>
      </c>
      <c r="H9556" s="2" t="s">
        <v>21</v>
      </c>
      <c r="I9556" t="s">
        <v>4</v>
      </c>
      <c r="J9556" t="s">
        <v>96</v>
      </c>
      <c r="K9556" t="s">
        <v>210</v>
      </c>
      <c r="L9556">
        <v>240</v>
      </c>
      <c r="M9556" t="s">
        <v>4</v>
      </c>
      <c r="N9556" t="s">
        <v>66</v>
      </c>
      <c r="O9556" t="s">
        <v>105</v>
      </c>
      <c r="P9556" s="3" t="s">
        <v>1241</v>
      </c>
      <c r="Q9556" s="3" t="s">
        <v>2895</v>
      </c>
      <c r="R9556" t="s">
        <v>59</v>
      </c>
      <c r="S9556" t="s">
        <v>11</v>
      </c>
      <c r="T9556" t="s">
        <v>59</v>
      </c>
      <c r="U9556" t="s">
        <v>148</v>
      </c>
      <c r="V9556" t="s">
        <v>470</v>
      </c>
      <c r="W9556" t="s">
        <v>4</v>
      </c>
      <c r="X9556" t="s">
        <v>4</v>
      </c>
      <c r="Y9556" t="s">
        <v>4</v>
      </c>
      <c r="Z9556" t="s">
        <v>4</v>
      </c>
      <c r="AA9556" t="s">
        <v>4</v>
      </c>
      <c r="AB9556" t="s">
        <v>4</v>
      </c>
      <c r="AC9556" t="s">
        <v>4</v>
      </c>
      <c r="AD9556" t="s">
        <v>4</v>
      </c>
      <c r="AE9556" t="s">
        <v>4</v>
      </c>
      <c r="AF9556" t="s">
        <v>4</v>
      </c>
      <c r="AG9556" t="s">
        <v>4</v>
      </c>
      <c r="AH9556" t="s">
        <v>4</v>
      </c>
    </row>
    <row r="9557" spans="1:34" x14ac:dyDescent="0.3">
      <c r="A9557" t="s">
        <v>0</v>
      </c>
      <c r="B9557">
        <v>202202022300</v>
      </c>
      <c r="C9557">
        <v>202202021900</v>
      </c>
      <c r="D9557" s="1">
        <v>202202021900</v>
      </c>
      <c r="E9557" t="s">
        <v>1</v>
      </c>
      <c r="F9557">
        <v>2</v>
      </c>
      <c r="G9557" s="1" t="s">
        <v>4</v>
      </c>
      <c r="H9557" s="2" t="s">
        <v>21</v>
      </c>
      <c r="I9557" t="s">
        <v>4</v>
      </c>
      <c r="J9557" t="s">
        <v>96</v>
      </c>
      <c r="K9557" t="s">
        <v>43</v>
      </c>
      <c r="L9557">
        <v>260</v>
      </c>
      <c r="M9557" t="s">
        <v>4</v>
      </c>
      <c r="N9557" t="s">
        <v>66</v>
      </c>
      <c r="O9557" t="s">
        <v>105</v>
      </c>
      <c r="P9557" s="3" t="s">
        <v>953</v>
      </c>
      <c r="Q9557" s="3" t="s">
        <v>2902</v>
      </c>
      <c r="R9557" t="s">
        <v>59</v>
      </c>
      <c r="S9557" t="s">
        <v>11</v>
      </c>
      <c r="T9557" t="s">
        <v>514</v>
      </c>
      <c r="U9557" t="s">
        <v>515</v>
      </c>
      <c r="V9557" t="s">
        <v>4</v>
      </c>
      <c r="W9557" t="s">
        <v>4</v>
      </c>
      <c r="X9557" t="s">
        <v>4</v>
      </c>
      <c r="Y9557" t="s">
        <v>4</v>
      </c>
      <c r="Z9557" t="s">
        <v>4</v>
      </c>
      <c r="AA9557" t="s">
        <v>4</v>
      </c>
      <c r="AB9557" t="s">
        <v>4</v>
      </c>
      <c r="AC9557" t="s">
        <v>4</v>
      </c>
      <c r="AD9557" t="s">
        <v>4</v>
      </c>
      <c r="AE9557" t="s">
        <v>4</v>
      </c>
      <c r="AF9557" t="s">
        <v>4</v>
      </c>
      <c r="AG9557" t="s">
        <v>4</v>
      </c>
      <c r="AH9557" t="s">
        <v>4</v>
      </c>
    </row>
    <row r="9558" spans="1:34" x14ac:dyDescent="0.3">
      <c r="A9558" t="s">
        <v>0</v>
      </c>
      <c r="B9558">
        <v>202202030000</v>
      </c>
      <c r="C9558">
        <v>202202022000</v>
      </c>
      <c r="D9558" s="1">
        <v>202202022000</v>
      </c>
      <c r="E9558" t="s">
        <v>1</v>
      </c>
      <c r="F9558">
        <v>7</v>
      </c>
      <c r="G9558" s="1" t="s">
        <v>4</v>
      </c>
      <c r="H9558" s="2" t="s">
        <v>21</v>
      </c>
      <c r="I9558" t="s">
        <v>4</v>
      </c>
      <c r="J9558" t="s">
        <v>329</v>
      </c>
      <c r="K9558" t="s">
        <v>50</v>
      </c>
      <c r="L9558">
        <v>260</v>
      </c>
      <c r="M9558" t="s">
        <v>4</v>
      </c>
      <c r="N9558" t="s">
        <v>604</v>
      </c>
      <c r="O9558" t="s">
        <v>200</v>
      </c>
      <c r="P9558" s="3" t="s">
        <v>2903</v>
      </c>
      <c r="Q9558" s="3" t="s">
        <v>2904</v>
      </c>
      <c r="R9558" t="s">
        <v>59</v>
      </c>
      <c r="S9558" t="s">
        <v>60</v>
      </c>
      <c r="T9558" t="s">
        <v>59</v>
      </c>
      <c r="U9558" t="s">
        <v>217</v>
      </c>
      <c r="V9558" t="s">
        <v>218</v>
      </c>
      <c r="W9558" t="s">
        <v>4</v>
      </c>
      <c r="X9558" t="s">
        <v>4</v>
      </c>
      <c r="Y9558" t="s">
        <v>4</v>
      </c>
      <c r="Z9558" t="s">
        <v>49</v>
      </c>
      <c r="AA9558" t="s">
        <v>4</v>
      </c>
      <c r="AB9558" t="s">
        <v>49</v>
      </c>
      <c r="AC9558" t="s">
        <v>4</v>
      </c>
      <c r="AD9558" t="s">
        <v>4</v>
      </c>
      <c r="AE9558" t="s">
        <v>4</v>
      </c>
      <c r="AF9558" t="s">
        <v>4</v>
      </c>
      <c r="AG9558" t="s">
        <v>4</v>
      </c>
      <c r="AH9558" t="s">
        <v>4</v>
      </c>
    </row>
    <row r="9559" spans="1:34" x14ac:dyDescent="0.3">
      <c r="A9559" t="s">
        <v>0</v>
      </c>
      <c r="B9559">
        <v>202202030100</v>
      </c>
      <c r="C9559">
        <v>202202022100</v>
      </c>
      <c r="D9559" s="1">
        <v>202202022100</v>
      </c>
      <c r="E9559" t="s">
        <v>1</v>
      </c>
      <c r="F9559">
        <v>7</v>
      </c>
      <c r="G9559" s="1" t="s">
        <v>4</v>
      </c>
      <c r="H9559" s="2" t="s">
        <v>21</v>
      </c>
      <c r="I9559" t="s">
        <v>4</v>
      </c>
      <c r="J9559" t="s">
        <v>100</v>
      </c>
      <c r="K9559" t="s">
        <v>186</v>
      </c>
      <c r="L9559">
        <v>250</v>
      </c>
      <c r="M9559" t="s">
        <v>4</v>
      </c>
      <c r="N9559" t="s">
        <v>23</v>
      </c>
      <c r="O9559" t="s">
        <v>105</v>
      </c>
      <c r="P9559" s="3" t="s">
        <v>945</v>
      </c>
      <c r="Q9559" s="3" t="s">
        <v>2905</v>
      </c>
      <c r="R9559" t="s">
        <v>59</v>
      </c>
      <c r="S9559" t="s">
        <v>11</v>
      </c>
      <c r="T9559" t="s">
        <v>87</v>
      </c>
      <c r="U9559" t="s">
        <v>262</v>
      </c>
      <c r="V9559" t="s">
        <v>263</v>
      </c>
      <c r="W9559" t="s">
        <v>4</v>
      </c>
      <c r="X9559" t="s">
        <v>4</v>
      </c>
      <c r="Y9559" t="s">
        <v>4</v>
      </c>
      <c r="Z9559" t="s">
        <v>4</v>
      </c>
      <c r="AA9559" t="s">
        <v>4</v>
      </c>
      <c r="AB9559" t="s">
        <v>4</v>
      </c>
      <c r="AC9559" t="s">
        <v>4</v>
      </c>
      <c r="AD9559" t="s">
        <v>4</v>
      </c>
      <c r="AE9559" t="s">
        <v>4</v>
      </c>
      <c r="AF9559" t="s">
        <v>4</v>
      </c>
      <c r="AG9559" t="s">
        <v>4</v>
      </c>
      <c r="AH9559" t="s">
        <v>4</v>
      </c>
    </row>
    <row r="9560" spans="1:34" x14ac:dyDescent="0.3">
      <c r="A9560" t="s">
        <v>0</v>
      </c>
      <c r="B9560">
        <v>202202030200</v>
      </c>
      <c r="C9560">
        <v>202202022200</v>
      </c>
      <c r="D9560" s="1">
        <v>202202022200</v>
      </c>
      <c r="E9560" t="s">
        <v>1</v>
      </c>
      <c r="F9560">
        <v>7</v>
      </c>
      <c r="G9560" s="1" t="s">
        <v>4</v>
      </c>
      <c r="H9560" s="2" t="s">
        <v>21</v>
      </c>
      <c r="I9560" t="s">
        <v>4</v>
      </c>
      <c r="J9560" t="s">
        <v>100</v>
      </c>
      <c r="K9560" t="s">
        <v>396</v>
      </c>
      <c r="L9560">
        <v>240</v>
      </c>
      <c r="M9560" t="s">
        <v>4</v>
      </c>
      <c r="N9560" t="s">
        <v>23</v>
      </c>
      <c r="O9560" t="s">
        <v>105</v>
      </c>
      <c r="P9560" s="3" t="s">
        <v>852</v>
      </c>
      <c r="Q9560" s="3" t="s">
        <v>2064</v>
      </c>
      <c r="R9560" t="s">
        <v>59</v>
      </c>
      <c r="S9560" t="s">
        <v>11</v>
      </c>
      <c r="T9560" t="s">
        <v>59</v>
      </c>
      <c r="U9560" t="s">
        <v>19</v>
      </c>
      <c r="V9560" t="s">
        <v>20</v>
      </c>
      <c r="W9560" t="s">
        <v>4</v>
      </c>
      <c r="X9560" t="s">
        <v>4</v>
      </c>
      <c r="Y9560" t="s">
        <v>4</v>
      </c>
      <c r="Z9560" t="s">
        <v>4</v>
      </c>
      <c r="AA9560" t="s">
        <v>4</v>
      </c>
      <c r="AB9560" t="s">
        <v>4</v>
      </c>
      <c r="AC9560" t="s">
        <v>4</v>
      </c>
      <c r="AD9560" t="s">
        <v>4</v>
      </c>
      <c r="AE9560" t="s">
        <v>4</v>
      </c>
      <c r="AF9560" t="s">
        <v>4</v>
      </c>
      <c r="AG9560" t="s">
        <v>4</v>
      </c>
      <c r="AH9560" t="s">
        <v>4</v>
      </c>
    </row>
    <row r="9561" spans="1:34" x14ac:dyDescent="0.3">
      <c r="A9561" t="s">
        <v>0</v>
      </c>
      <c r="B9561">
        <v>202202030300</v>
      </c>
      <c r="C9561">
        <v>202202022300</v>
      </c>
      <c r="D9561" s="1">
        <v>202202022300</v>
      </c>
      <c r="E9561" t="s">
        <v>1</v>
      </c>
      <c r="F9561">
        <v>7</v>
      </c>
      <c r="G9561" s="1" t="s">
        <v>4</v>
      </c>
      <c r="H9561" s="2" t="s">
        <v>21</v>
      </c>
      <c r="I9561" t="s">
        <v>4</v>
      </c>
      <c r="J9561" t="s">
        <v>100</v>
      </c>
      <c r="K9561" t="s">
        <v>43</v>
      </c>
      <c r="L9561">
        <v>250</v>
      </c>
      <c r="M9561" t="s">
        <v>4</v>
      </c>
      <c r="N9561" t="s">
        <v>23</v>
      </c>
      <c r="O9561" t="s">
        <v>105</v>
      </c>
      <c r="P9561" s="3" t="s">
        <v>1283</v>
      </c>
      <c r="Q9561" s="3" t="s">
        <v>2066</v>
      </c>
      <c r="R9561" t="s">
        <v>10</v>
      </c>
      <c r="S9561" t="s">
        <v>11</v>
      </c>
      <c r="T9561" t="s">
        <v>87</v>
      </c>
      <c r="U9561" t="s">
        <v>266</v>
      </c>
      <c r="V9561" t="s">
        <v>267</v>
      </c>
      <c r="W9561" t="s">
        <v>4</v>
      </c>
      <c r="X9561" t="s">
        <v>4</v>
      </c>
      <c r="Y9561" t="s">
        <v>4</v>
      </c>
      <c r="Z9561" t="s">
        <v>4</v>
      </c>
      <c r="AA9561" t="s">
        <v>4</v>
      </c>
      <c r="AB9561" t="s">
        <v>4</v>
      </c>
      <c r="AC9561" t="s">
        <v>4</v>
      </c>
      <c r="AD9561" t="s">
        <v>4</v>
      </c>
      <c r="AE9561" t="s">
        <v>4</v>
      </c>
      <c r="AF9561" t="s">
        <v>4</v>
      </c>
      <c r="AG9561" t="s">
        <v>4</v>
      </c>
      <c r="AH9561" t="s">
        <v>4</v>
      </c>
    </row>
    <row r="9562" spans="1:34" x14ac:dyDescent="0.3">
      <c r="A9562" t="s">
        <v>0</v>
      </c>
      <c r="B9562">
        <v>202202030400</v>
      </c>
      <c r="C9562">
        <v>202202030000</v>
      </c>
      <c r="D9562" s="1">
        <v>202202030000</v>
      </c>
      <c r="E9562" t="s">
        <v>1</v>
      </c>
      <c r="F9562">
        <v>7</v>
      </c>
      <c r="G9562" s="1" t="s">
        <v>4</v>
      </c>
      <c r="H9562" s="2" t="s">
        <v>21</v>
      </c>
      <c r="I9562" t="s">
        <v>4</v>
      </c>
      <c r="J9562" t="s">
        <v>96</v>
      </c>
      <c r="K9562" t="s">
        <v>55</v>
      </c>
      <c r="L9562">
        <v>250</v>
      </c>
      <c r="M9562" t="s">
        <v>4</v>
      </c>
      <c r="N9562" t="s">
        <v>23</v>
      </c>
      <c r="O9562" t="s">
        <v>100</v>
      </c>
      <c r="P9562" s="3" t="s">
        <v>891</v>
      </c>
      <c r="Q9562" s="3" t="s">
        <v>982</v>
      </c>
      <c r="R9562" t="s">
        <v>10</v>
      </c>
      <c r="S9562" t="s">
        <v>11</v>
      </c>
      <c r="T9562" t="s">
        <v>87</v>
      </c>
      <c r="U9562" t="s">
        <v>288</v>
      </c>
      <c r="V9562" t="s">
        <v>291</v>
      </c>
      <c r="W9562" t="s">
        <v>4</v>
      </c>
      <c r="X9562" t="s">
        <v>4</v>
      </c>
      <c r="Y9562" t="s">
        <v>4</v>
      </c>
      <c r="Z9562" t="s">
        <v>4</v>
      </c>
      <c r="AA9562" t="s">
        <v>4</v>
      </c>
      <c r="AB9562" t="s">
        <v>4</v>
      </c>
      <c r="AC9562" t="s">
        <v>4</v>
      </c>
      <c r="AD9562" t="s">
        <v>4</v>
      </c>
      <c r="AE9562" t="s">
        <v>4</v>
      </c>
      <c r="AF9562" t="s">
        <v>4</v>
      </c>
      <c r="AG9562" t="s">
        <v>4</v>
      </c>
      <c r="AH9562" t="s">
        <v>4</v>
      </c>
    </row>
    <row r="9563" spans="1:34" x14ac:dyDescent="0.3">
      <c r="A9563" t="s">
        <v>0</v>
      </c>
      <c r="B9563">
        <v>202202030500</v>
      </c>
      <c r="C9563">
        <v>202202030100</v>
      </c>
      <c r="D9563" s="1">
        <v>202202030100</v>
      </c>
      <c r="E9563" t="s">
        <v>1</v>
      </c>
      <c r="F9563">
        <v>7</v>
      </c>
      <c r="G9563" s="1" t="s">
        <v>4</v>
      </c>
      <c r="H9563" s="2" t="s">
        <v>21</v>
      </c>
      <c r="I9563" t="s">
        <v>4</v>
      </c>
      <c r="J9563" t="s">
        <v>85</v>
      </c>
      <c r="K9563" t="s">
        <v>168</v>
      </c>
      <c r="L9563">
        <v>240</v>
      </c>
      <c r="M9563" t="s">
        <v>4</v>
      </c>
      <c r="N9563" t="s">
        <v>23</v>
      </c>
      <c r="O9563" t="s">
        <v>96</v>
      </c>
      <c r="P9563" s="3" t="s">
        <v>830</v>
      </c>
      <c r="Q9563" s="3" t="s">
        <v>2054</v>
      </c>
      <c r="R9563" t="s">
        <v>10</v>
      </c>
      <c r="S9563" t="s">
        <v>11</v>
      </c>
      <c r="T9563" t="s">
        <v>38</v>
      </c>
      <c r="U9563" t="s">
        <v>42</v>
      </c>
      <c r="V9563" t="s">
        <v>227</v>
      </c>
      <c r="W9563" t="s">
        <v>4</v>
      </c>
      <c r="X9563" t="s">
        <v>4</v>
      </c>
      <c r="Y9563" t="s">
        <v>4</v>
      </c>
      <c r="Z9563" t="s">
        <v>4</v>
      </c>
      <c r="AA9563" t="s">
        <v>4</v>
      </c>
      <c r="AB9563" t="s">
        <v>4</v>
      </c>
      <c r="AC9563" t="s">
        <v>4</v>
      </c>
      <c r="AD9563" t="s">
        <v>4</v>
      </c>
      <c r="AE9563" t="s">
        <v>4</v>
      </c>
      <c r="AF9563" t="s">
        <v>4</v>
      </c>
      <c r="AG9563" t="s">
        <v>4</v>
      </c>
      <c r="AH9563" t="s">
        <v>4</v>
      </c>
    </row>
    <row r="9564" spans="1:34" x14ac:dyDescent="0.3">
      <c r="A9564" t="s">
        <v>0</v>
      </c>
      <c r="B9564">
        <v>202202030600</v>
      </c>
      <c r="C9564">
        <v>202202030200</v>
      </c>
      <c r="D9564" s="1">
        <v>202202030200</v>
      </c>
      <c r="E9564" t="s">
        <v>1</v>
      </c>
      <c r="F9564">
        <v>7</v>
      </c>
      <c r="G9564" s="1" t="s">
        <v>4</v>
      </c>
      <c r="H9564" s="2" t="s">
        <v>21</v>
      </c>
      <c r="I9564" t="s">
        <v>4</v>
      </c>
      <c r="J9564" t="s">
        <v>880</v>
      </c>
      <c r="K9564" t="s">
        <v>43</v>
      </c>
      <c r="L9564">
        <v>230</v>
      </c>
      <c r="M9564" t="s">
        <v>4</v>
      </c>
      <c r="N9564" t="s">
        <v>44</v>
      </c>
      <c r="O9564" t="s">
        <v>329</v>
      </c>
      <c r="P9564" s="3" t="s">
        <v>2734</v>
      </c>
      <c r="Q9564" s="3" t="s">
        <v>1958</v>
      </c>
      <c r="R9564" t="s">
        <v>10</v>
      </c>
      <c r="S9564" t="s">
        <v>60</v>
      </c>
      <c r="T9564" t="s">
        <v>87</v>
      </c>
      <c r="U9564" t="s">
        <v>217</v>
      </c>
      <c r="V9564" t="s">
        <v>218</v>
      </c>
      <c r="W9564" t="s">
        <v>4</v>
      </c>
      <c r="X9564" t="s">
        <v>4</v>
      </c>
      <c r="Y9564" t="s">
        <v>4</v>
      </c>
      <c r="Z9564" t="s">
        <v>49</v>
      </c>
      <c r="AA9564" t="s">
        <v>4</v>
      </c>
      <c r="AB9564" t="s">
        <v>49</v>
      </c>
      <c r="AC9564" t="s">
        <v>28</v>
      </c>
      <c r="AD9564" t="s">
        <v>4</v>
      </c>
      <c r="AE9564" t="s">
        <v>1271</v>
      </c>
      <c r="AF9564" t="s">
        <v>4</v>
      </c>
      <c r="AG9564" t="s">
        <v>4</v>
      </c>
      <c r="AH9564" t="s">
        <v>4</v>
      </c>
    </row>
    <row r="9565" spans="1:34" x14ac:dyDescent="0.3">
      <c r="A9565" t="s">
        <v>0</v>
      </c>
      <c r="B9565">
        <v>202202030700</v>
      </c>
      <c r="C9565">
        <v>202202030300</v>
      </c>
      <c r="D9565" s="1">
        <v>202202030300</v>
      </c>
      <c r="E9565" t="s">
        <v>1</v>
      </c>
      <c r="F9565">
        <v>7</v>
      </c>
      <c r="G9565" s="1" t="s">
        <v>4</v>
      </c>
      <c r="H9565" s="2" t="s">
        <v>21</v>
      </c>
      <c r="I9565" t="s">
        <v>4</v>
      </c>
      <c r="J9565" t="s">
        <v>80</v>
      </c>
      <c r="K9565" t="s">
        <v>43</v>
      </c>
      <c r="L9565">
        <v>240</v>
      </c>
      <c r="M9565" t="s">
        <v>4</v>
      </c>
      <c r="N9565" t="s">
        <v>66</v>
      </c>
      <c r="O9565" t="s">
        <v>96</v>
      </c>
      <c r="P9565" s="3" t="s">
        <v>179</v>
      </c>
      <c r="Q9565" s="3" t="s">
        <v>2657</v>
      </c>
      <c r="R9565" t="s">
        <v>10</v>
      </c>
      <c r="S9565" t="s">
        <v>11</v>
      </c>
      <c r="T9565" t="s">
        <v>38</v>
      </c>
      <c r="U9565" t="s">
        <v>76</v>
      </c>
      <c r="V9565" t="s">
        <v>222</v>
      </c>
      <c r="W9565" t="s">
        <v>4</v>
      </c>
      <c r="X9565" t="s">
        <v>4</v>
      </c>
      <c r="Y9565" t="s">
        <v>4</v>
      </c>
      <c r="Z9565" t="s">
        <v>4</v>
      </c>
      <c r="AA9565" t="s">
        <v>4</v>
      </c>
      <c r="AB9565" t="s">
        <v>4</v>
      </c>
      <c r="AC9565" t="s">
        <v>4</v>
      </c>
      <c r="AD9565" t="s">
        <v>4</v>
      </c>
      <c r="AE9565" t="s">
        <v>4</v>
      </c>
      <c r="AF9565" t="s">
        <v>4</v>
      </c>
      <c r="AG9565" t="s">
        <v>4</v>
      </c>
      <c r="AH9565" t="s">
        <v>4</v>
      </c>
    </row>
    <row r="9566" spans="1:34" x14ac:dyDescent="0.3">
      <c r="A9566" t="s">
        <v>0</v>
      </c>
      <c r="B9566">
        <v>202202030800</v>
      </c>
      <c r="C9566">
        <v>202202030400</v>
      </c>
      <c r="D9566" s="1">
        <v>202202030400</v>
      </c>
      <c r="E9566" t="s">
        <v>1</v>
      </c>
      <c r="F9566">
        <v>7</v>
      </c>
      <c r="G9566" s="1" t="s">
        <v>4</v>
      </c>
      <c r="H9566" s="2" t="s">
        <v>3</v>
      </c>
      <c r="I9566" t="s">
        <v>4</v>
      </c>
      <c r="J9566" t="s">
        <v>67</v>
      </c>
      <c r="K9566" t="s">
        <v>35</v>
      </c>
      <c r="L9566">
        <v>270</v>
      </c>
      <c r="M9566" t="s">
        <v>4</v>
      </c>
      <c r="N9566" t="s">
        <v>219</v>
      </c>
      <c r="O9566" t="s">
        <v>96</v>
      </c>
      <c r="P9566" s="3" t="s">
        <v>786</v>
      </c>
      <c r="Q9566" s="3" t="s">
        <v>2054</v>
      </c>
      <c r="R9566" t="s">
        <v>10</v>
      </c>
      <c r="S9566" t="s">
        <v>11</v>
      </c>
      <c r="T9566" t="s">
        <v>38</v>
      </c>
      <c r="U9566" t="s">
        <v>76</v>
      </c>
      <c r="V9566" t="s">
        <v>222</v>
      </c>
      <c r="W9566" t="s">
        <v>4</v>
      </c>
      <c r="X9566" t="s">
        <v>4</v>
      </c>
      <c r="Y9566" t="s">
        <v>4</v>
      </c>
      <c r="Z9566" t="s">
        <v>4</v>
      </c>
      <c r="AA9566" t="s">
        <v>4</v>
      </c>
      <c r="AB9566" t="s">
        <v>4</v>
      </c>
      <c r="AC9566" t="s">
        <v>4</v>
      </c>
      <c r="AD9566" t="s">
        <v>4</v>
      </c>
      <c r="AE9566" t="s">
        <v>4</v>
      </c>
      <c r="AF9566" t="s">
        <v>4</v>
      </c>
      <c r="AG9566" t="s">
        <v>4</v>
      </c>
      <c r="AH9566" t="s">
        <v>4</v>
      </c>
    </row>
    <row r="9567" spans="1:34" x14ac:dyDescent="0.3">
      <c r="A9567" t="s">
        <v>0</v>
      </c>
      <c r="B9567">
        <v>202202030900</v>
      </c>
      <c r="C9567">
        <v>202202030500</v>
      </c>
      <c r="D9567" s="1">
        <v>202202030500</v>
      </c>
      <c r="E9567" t="s">
        <v>1</v>
      </c>
      <c r="F9567">
        <v>15</v>
      </c>
      <c r="G9567" s="1" t="s">
        <v>4</v>
      </c>
      <c r="H9567" s="2" t="s">
        <v>3</v>
      </c>
      <c r="I9567" t="s">
        <v>4</v>
      </c>
      <c r="J9567" t="s">
        <v>822</v>
      </c>
      <c r="K9567" t="s">
        <v>35</v>
      </c>
      <c r="L9567">
        <v>250</v>
      </c>
      <c r="M9567" t="s">
        <v>4</v>
      </c>
      <c r="N9567" t="s">
        <v>580</v>
      </c>
      <c r="O9567" t="s">
        <v>51</v>
      </c>
      <c r="P9567" s="3" t="s">
        <v>1723</v>
      </c>
      <c r="Q9567" s="3" t="s">
        <v>1958</v>
      </c>
      <c r="R9567" t="s">
        <v>59</v>
      </c>
      <c r="S9567" t="s">
        <v>60</v>
      </c>
      <c r="T9567" t="s">
        <v>38</v>
      </c>
      <c r="U9567" t="s">
        <v>217</v>
      </c>
      <c r="V9567" t="s">
        <v>218</v>
      </c>
      <c r="W9567" t="s">
        <v>4</v>
      </c>
      <c r="X9567" t="s">
        <v>4</v>
      </c>
      <c r="Y9567" t="s">
        <v>4</v>
      </c>
      <c r="Z9567" t="s">
        <v>4</v>
      </c>
      <c r="AA9567" t="s">
        <v>4</v>
      </c>
      <c r="AB9567" t="s">
        <v>4</v>
      </c>
      <c r="AC9567" t="s">
        <v>4</v>
      </c>
      <c r="AD9567" t="s">
        <v>4</v>
      </c>
      <c r="AE9567" t="s">
        <v>4</v>
      </c>
      <c r="AF9567" t="s">
        <v>4</v>
      </c>
      <c r="AG9567" t="s">
        <v>4</v>
      </c>
      <c r="AH9567" t="s">
        <v>4</v>
      </c>
    </row>
    <row r="9568" spans="1:34" x14ac:dyDescent="0.3">
      <c r="A9568" t="s">
        <v>0</v>
      </c>
      <c r="B9568">
        <v>202202031000</v>
      </c>
      <c r="C9568">
        <v>202202030600</v>
      </c>
      <c r="D9568" s="1">
        <v>202202030600</v>
      </c>
      <c r="E9568" t="s">
        <v>1</v>
      </c>
      <c r="F9568">
        <v>7</v>
      </c>
      <c r="G9568" s="1" t="s">
        <v>4</v>
      </c>
      <c r="H9568" s="2" t="s">
        <v>3</v>
      </c>
      <c r="I9568" t="s">
        <v>4</v>
      </c>
      <c r="J9568" t="s">
        <v>67</v>
      </c>
      <c r="K9568" t="s">
        <v>32</v>
      </c>
      <c r="L9568">
        <v>250</v>
      </c>
      <c r="M9568" t="s">
        <v>4</v>
      </c>
      <c r="N9568" t="s">
        <v>66</v>
      </c>
      <c r="O9568" t="s">
        <v>85</v>
      </c>
      <c r="P9568" s="3" t="s">
        <v>555</v>
      </c>
      <c r="Q9568" s="3" t="s">
        <v>1957</v>
      </c>
      <c r="R9568" t="s">
        <v>59</v>
      </c>
      <c r="S9568" t="s">
        <v>11</v>
      </c>
      <c r="T9568" t="s">
        <v>38</v>
      </c>
      <c r="U9568" t="s">
        <v>573</v>
      </c>
      <c r="V9568" t="s">
        <v>574</v>
      </c>
      <c r="W9568" t="s">
        <v>4</v>
      </c>
      <c r="X9568" t="s">
        <v>4</v>
      </c>
      <c r="Y9568" t="s">
        <v>4</v>
      </c>
      <c r="Z9568" t="s">
        <v>4</v>
      </c>
      <c r="AA9568" t="s">
        <v>4</v>
      </c>
      <c r="AB9568" t="s">
        <v>4</v>
      </c>
      <c r="AC9568" t="s">
        <v>4</v>
      </c>
      <c r="AD9568" t="s">
        <v>4</v>
      </c>
      <c r="AE9568" t="s">
        <v>4</v>
      </c>
      <c r="AF9568" t="s">
        <v>4</v>
      </c>
      <c r="AG9568" t="s">
        <v>4</v>
      </c>
      <c r="AH9568" t="s">
        <v>4</v>
      </c>
    </row>
    <row r="9569" spans="1:34" x14ac:dyDescent="0.3">
      <c r="A9569" t="s">
        <v>0</v>
      </c>
      <c r="B9569">
        <v>202202031100</v>
      </c>
      <c r="C9569">
        <v>202202030700</v>
      </c>
      <c r="D9569" s="1">
        <v>202202030700</v>
      </c>
      <c r="E9569" t="s">
        <v>1</v>
      </c>
      <c r="F9569">
        <v>7</v>
      </c>
      <c r="G9569" s="1" t="s">
        <v>4</v>
      </c>
      <c r="H9569" s="2" t="s">
        <v>3</v>
      </c>
      <c r="I9569" t="s">
        <v>4</v>
      </c>
      <c r="J9569" t="s">
        <v>61</v>
      </c>
      <c r="K9569" t="s">
        <v>50</v>
      </c>
      <c r="L9569">
        <v>240</v>
      </c>
      <c r="M9569" t="s">
        <v>4</v>
      </c>
      <c r="N9569" t="s">
        <v>219</v>
      </c>
      <c r="O9569" t="s">
        <v>85</v>
      </c>
      <c r="P9569" s="3" t="s">
        <v>780</v>
      </c>
      <c r="Q9569" s="3" t="s">
        <v>2657</v>
      </c>
      <c r="R9569" t="s">
        <v>4</v>
      </c>
      <c r="S9569" t="s">
        <v>11</v>
      </c>
      <c r="T9569" t="s">
        <v>38</v>
      </c>
      <c r="U9569" t="s">
        <v>511</v>
      </c>
      <c r="V9569" t="s">
        <v>512</v>
      </c>
      <c r="W9569" t="s">
        <v>4</v>
      </c>
      <c r="X9569" t="s">
        <v>4</v>
      </c>
      <c r="Y9569" t="s">
        <v>4</v>
      </c>
      <c r="Z9569" t="s">
        <v>4</v>
      </c>
      <c r="AA9569" t="s">
        <v>4</v>
      </c>
      <c r="AB9569" t="s">
        <v>4</v>
      </c>
      <c r="AC9569" t="s">
        <v>4</v>
      </c>
      <c r="AD9569" t="s">
        <v>4</v>
      </c>
      <c r="AE9569" t="s">
        <v>4</v>
      </c>
      <c r="AF9569" t="s">
        <v>4</v>
      </c>
      <c r="AG9569" t="s">
        <v>4</v>
      </c>
      <c r="AH9569" t="s">
        <v>4</v>
      </c>
    </row>
    <row r="9570" spans="1:34" x14ac:dyDescent="0.3">
      <c r="A9570" t="s">
        <v>0</v>
      </c>
      <c r="B9570">
        <v>202202031200</v>
      </c>
      <c r="C9570">
        <v>202202030800</v>
      </c>
      <c r="D9570" s="1">
        <v>202202030800</v>
      </c>
      <c r="E9570" t="s">
        <v>72</v>
      </c>
      <c r="F9570">
        <v>14</v>
      </c>
      <c r="G9570" s="1" t="s">
        <v>4</v>
      </c>
      <c r="H9570" s="2" t="s">
        <v>3</v>
      </c>
      <c r="I9570" t="s">
        <v>4</v>
      </c>
      <c r="J9570" t="s">
        <v>28</v>
      </c>
      <c r="K9570" t="s">
        <v>35</v>
      </c>
      <c r="L9570">
        <v>250</v>
      </c>
      <c r="M9570" t="s">
        <v>4</v>
      </c>
      <c r="N9570" t="s">
        <v>214</v>
      </c>
      <c r="O9570" t="s">
        <v>880</v>
      </c>
      <c r="P9570" s="3" t="s">
        <v>1364</v>
      </c>
      <c r="Q9570" s="3" t="s">
        <v>2893</v>
      </c>
      <c r="R9570" t="s">
        <v>59</v>
      </c>
      <c r="S9570" t="s">
        <v>60</v>
      </c>
      <c r="T9570" t="s">
        <v>38</v>
      </c>
      <c r="U9570" t="s">
        <v>217</v>
      </c>
      <c r="V9570" t="s">
        <v>218</v>
      </c>
      <c r="W9570" t="s">
        <v>4</v>
      </c>
      <c r="X9570" t="s">
        <v>4</v>
      </c>
      <c r="Y9570" t="s">
        <v>4</v>
      </c>
      <c r="Z9570" t="s">
        <v>49</v>
      </c>
      <c r="AA9570" t="s">
        <v>4</v>
      </c>
      <c r="AB9570" t="s">
        <v>49</v>
      </c>
      <c r="AC9570" t="s">
        <v>28</v>
      </c>
      <c r="AD9570" t="s">
        <v>4</v>
      </c>
      <c r="AE9570" t="s">
        <v>504</v>
      </c>
      <c r="AF9570" t="s">
        <v>4</v>
      </c>
      <c r="AG9570" t="s">
        <v>4</v>
      </c>
      <c r="AH9570" t="s">
        <v>4</v>
      </c>
    </row>
    <row r="9571" spans="1:34" x14ac:dyDescent="0.3">
      <c r="A9571" t="s">
        <v>0</v>
      </c>
      <c r="B9571">
        <v>202202031300</v>
      </c>
      <c r="C9571">
        <v>202202030900</v>
      </c>
      <c r="D9571" s="1">
        <v>202202030900</v>
      </c>
      <c r="E9571" t="s">
        <v>72</v>
      </c>
      <c r="F9571">
        <v>14</v>
      </c>
      <c r="G9571" s="1" t="s">
        <v>4</v>
      </c>
      <c r="H9571" s="2" t="s">
        <v>3</v>
      </c>
      <c r="I9571" t="s">
        <v>4</v>
      </c>
      <c r="J9571" t="s">
        <v>45</v>
      </c>
      <c r="K9571" t="s">
        <v>35</v>
      </c>
      <c r="L9571">
        <v>250</v>
      </c>
      <c r="M9571" t="s">
        <v>4</v>
      </c>
      <c r="N9571" t="s">
        <v>219</v>
      </c>
      <c r="O9571" t="s">
        <v>80</v>
      </c>
      <c r="P9571" s="3" t="s">
        <v>86</v>
      </c>
      <c r="Q9571" s="3" t="s">
        <v>2906</v>
      </c>
      <c r="R9571" t="s">
        <v>59</v>
      </c>
      <c r="S9571" t="s">
        <v>11</v>
      </c>
      <c r="T9571" t="s">
        <v>38</v>
      </c>
      <c r="U9571" t="s">
        <v>511</v>
      </c>
      <c r="V9571" t="s">
        <v>512</v>
      </c>
      <c r="W9571" t="s">
        <v>4</v>
      </c>
      <c r="X9571" t="s">
        <v>4</v>
      </c>
      <c r="Y9571" t="s">
        <v>4</v>
      </c>
      <c r="Z9571" t="s">
        <v>4</v>
      </c>
      <c r="AA9571" t="s">
        <v>4</v>
      </c>
      <c r="AB9571" t="s">
        <v>4</v>
      </c>
      <c r="AC9571" t="s">
        <v>4</v>
      </c>
      <c r="AD9571" t="s">
        <v>4</v>
      </c>
      <c r="AE9571" t="s">
        <v>4</v>
      </c>
      <c r="AF9571" t="s">
        <v>4</v>
      </c>
      <c r="AG9571" t="s">
        <v>4</v>
      </c>
      <c r="AH9571" t="s">
        <v>4</v>
      </c>
    </row>
    <row r="9572" spans="1:34" x14ac:dyDescent="0.3">
      <c r="A9572" t="s">
        <v>0</v>
      </c>
      <c r="B9572">
        <v>202202031400</v>
      </c>
      <c r="C9572">
        <v>202202031000</v>
      </c>
      <c r="D9572" s="1">
        <v>202202031000</v>
      </c>
      <c r="E9572" t="s">
        <v>72</v>
      </c>
      <c r="F9572">
        <v>14</v>
      </c>
      <c r="G9572" s="1" t="s">
        <v>4</v>
      </c>
      <c r="H9572" s="2" t="s">
        <v>3</v>
      </c>
      <c r="I9572" t="s">
        <v>4</v>
      </c>
      <c r="J9572" t="s">
        <v>49</v>
      </c>
      <c r="K9572" t="s">
        <v>32</v>
      </c>
      <c r="L9572">
        <v>240</v>
      </c>
      <c r="M9572" t="s">
        <v>4</v>
      </c>
      <c r="N9572" t="s">
        <v>79</v>
      </c>
      <c r="O9572" t="s">
        <v>80</v>
      </c>
      <c r="P9572" s="3" t="s">
        <v>62</v>
      </c>
      <c r="Q9572" s="3" t="s">
        <v>2054</v>
      </c>
      <c r="R9572" t="s">
        <v>10</v>
      </c>
      <c r="S9572" t="s">
        <v>11</v>
      </c>
      <c r="T9572" t="s">
        <v>38</v>
      </c>
      <c r="U9572" t="s">
        <v>148</v>
      </c>
      <c r="V9572" t="s">
        <v>470</v>
      </c>
      <c r="W9572" t="s">
        <v>4</v>
      </c>
      <c r="X9572" t="s">
        <v>4</v>
      </c>
      <c r="Y9572" t="s">
        <v>4</v>
      </c>
      <c r="Z9572" t="s">
        <v>4</v>
      </c>
      <c r="AA9572" t="s">
        <v>4</v>
      </c>
      <c r="AB9572" t="s">
        <v>4</v>
      </c>
      <c r="AC9572" t="s">
        <v>4</v>
      </c>
      <c r="AD9572" t="s">
        <v>4</v>
      </c>
      <c r="AE9572" t="s">
        <v>4</v>
      </c>
      <c r="AF9572" t="s">
        <v>4</v>
      </c>
      <c r="AG9572" t="s">
        <v>4</v>
      </c>
      <c r="AH9572" t="s">
        <v>4</v>
      </c>
    </row>
    <row r="9573" spans="1:34" x14ac:dyDescent="0.3">
      <c r="A9573" t="s">
        <v>0</v>
      </c>
      <c r="B9573">
        <v>202202031500</v>
      </c>
      <c r="C9573">
        <v>202202031100</v>
      </c>
      <c r="D9573" s="1">
        <v>202202031100</v>
      </c>
      <c r="E9573" t="s">
        <v>72</v>
      </c>
      <c r="F9573">
        <v>14</v>
      </c>
      <c r="G9573" s="1" t="s">
        <v>4</v>
      </c>
      <c r="H9573" s="2" t="s">
        <v>3</v>
      </c>
      <c r="I9573" t="s">
        <v>4</v>
      </c>
      <c r="J9573" t="s">
        <v>15</v>
      </c>
      <c r="K9573" t="s">
        <v>89</v>
      </c>
      <c r="L9573">
        <v>250</v>
      </c>
      <c r="M9573" t="s">
        <v>4</v>
      </c>
      <c r="N9573" t="s">
        <v>1477</v>
      </c>
      <c r="O9573" t="s">
        <v>80</v>
      </c>
      <c r="P9573" s="3" t="s">
        <v>705</v>
      </c>
      <c r="Q9573" s="3" t="s">
        <v>1954</v>
      </c>
      <c r="R9573" t="s">
        <v>10</v>
      </c>
      <c r="S9573" t="s">
        <v>11</v>
      </c>
      <c r="T9573" t="s">
        <v>38</v>
      </c>
      <c r="U9573" t="s">
        <v>148</v>
      </c>
      <c r="V9573" t="s">
        <v>470</v>
      </c>
      <c r="W9573" t="s">
        <v>4</v>
      </c>
      <c r="X9573" t="s">
        <v>4</v>
      </c>
      <c r="Y9573" t="s">
        <v>4</v>
      </c>
      <c r="Z9573" t="s">
        <v>4</v>
      </c>
      <c r="AA9573" t="s">
        <v>4</v>
      </c>
      <c r="AB9573" t="s">
        <v>4</v>
      </c>
      <c r="AC9573" t="s">
        <v>4</v>
      </c>
      <c r="AD9573" t="s">
        <v>4</v>
      </c>
      <c r="AE9573" t="s">
        <v>4</v>
      </c>
      <c r="AF9573" t="s">
        <v>4</v>
      </c>
      <c r="AG9573" t="s">
        <v>4</v>
      </c>
      <c r="AH9573" t="s">
        <v>4</v>
      </c>
    </row>
    <row r="9574" spans="1:34" x14ac:dyDescent="0.3">
      <c r="A9574" t="s">
        <v>0</v>
      </c>
      <c r="B9574">
        <v>202202031600</v>
      </c>
      <c r="C9574">
        <v>202202031200</v>
      </c>
      <c r="D9574" s="1">
        <v>202202031200</v>
      </c>
      <c r="E9574" t="s">
        <v>72</v>
      </c>
      <c r="F9574">
        <v>14</v>
      </c>
      <c r="G9574" s="1" t="s">
        <v>4</v>
      </c>
      <c r="H9574" s="2" t="s">
        <v>3</v>
      </c>
      <c r="I9574" t="s">
        <v>4</v>
      </c>
      <c r="J9574" t="s">
        <v>5</v>
      </c>
      <c r="K9574" t="s">
        <v>27</v>
      </c>
      <c r="L9574">
        <v>240</v>
      </c>
      <c r="M9574" t="s">
        <v>4</v>
      </c>
      <c r="N9574" t="s">
        <v>1242</v>
      </c>
      <c r="O9574" t="s">
        <v>80</v>
      </c>
      <c r="P9574" s="3" t="s">
        <v>352</v>
      </c>
      <c r="Q9574" s="3" t="s">
        <v>1011</v>
      </c>
      <c r="R9574" t="s">
        <v>10</v>
      </c>
      <c r="S9574" t="s">
        <v>11</v>
      </c>
      <c r="T9574" t="s">
        <v>38</v>
      </c>
      <c r="U9574" t="s">
        <v>148</v>
      </c>
      <c r="V9574" t="s">
        <v>470</v>
      </c>
      <c r="W9574" t="s">
        <v>4</v>
      </c>
      <c r="X9574" t="s">
        <v>4</v>
      </c>
      <c r="Y9574" t="s">
        <v>4</v>
      </c>
      <c r="Z9574" t="s">
        <v>4</v>
      </c>
      <c r="AA9574" t="s">
        <v>4</v>
      </c>
      <c r="AB9574" t="s">
        <v>4</v>
      </c>
      <c r="AC9574" t="s">
        <v>4</v>
      </c>
      <c r="AD9574" t="s">
        <v>4</v>
      </c>
      <c r="AE9574" t="s">
        <v>4</v>
      </c>
      <c r="AF9574" t="s">
        <v>4</v>
      </c>
      <c r="AG9574" t="s">
        <v>4</v>
      </c>
      <c r="AH9574" t="s">
        <v>4</v>
      </c>
    </row>
    <row r="9575" spans="1:34" x14ac:dyDescent="0.3">
      <c r="A9575" t="s">
        <v>0</v>
      </c>
      <c r="B9575">
        <v>202202031700</v>
      </c>
      <c r="C9575">
        <v>202202031300</v>
      </c>
      <c r="D9575" s="1">
        <v>202202031300</v>
      </c>
      <c r="E9575" t="s">
        <v>72</v>
      </c>
      <c r="F9575">
        <v>15</v>
      </c>
      <c r="G9575" s="1" t="s">
        <v>4</v>
      </c>
      <c r="H9575" s="2" t="s">
        <v>3</v>
      </c>
      <c r="I9575" t="s">
        <v>4</v>
      </c>
      <c r="J9575" t="s">
        <v>5</v>
      </c>
      <c r="K9575" t="s">
        <v>35</v>
      </c>
      <c r="L9575">
        <v>240</v>
      </c>
      <c r="M9575" t="s">
        <v>4</v>
      </c>
      <c r="N9575" t="s">
        <v>79</v>
      </c>
      <c r="O9575" t="s">
        <v>67</v>
      </c>
      <c r="P9575" s="3" t="s">
        <v>499</v>
      </c>
      <c r="Q9575" s="3" t="s">
        <v>1950</v>
      </c>
      <c r="R9575" t="s">
        <v>10</v>
      </c>
      <c r="S9575" t="s">
        <v>11</v>
      </c>
      <c r="T9575" t="s">
        <v>38</v>
      </c>
      <c r="U9575" t="s">
        <v>148</v>
      </c>
      <c r="V9575" t="s">
        <v>470</v>
      </c>
      <c r="W9575" t="s">
        <v>4</v>
      </c>
      <c r="X9575" t="s">
        <v>4</v>
      </c>
      <c r="Y9575" t="s">
        <v>4</v>
      </c>
      <c r="Z9575" t="s">
        <v>4</v>
      </c>
      <c r="AA9575" t="s">
        <v>4</v>
      </c>
      <c r="AB9575" t="s">
        <v>4</v>
      </c>
      <c r="AC9575" t="s">
        <v>4</v>
      </c>
      <c r="AD9575" t="s">
        <v>4</v>
      </c>
      <c r="AE9575" t="s">
        <v>4</v>
      </c>
      <c r="AF9575" t="s">
        <v>4</v>
      </c>
      <c r="AG9575" t="s">
        <v>4</v>
      </c>
      <c r="AH9575" t="s">
        <v>4</v>
      </c>
    </row>
    <row r="9576" spans="1:34" x14ac:dyDescent="0.3">
      <c r="A9576" t="s">
        <v>0</v>
      </c>
      <c r="B9576">
        <v>202202031800</v>
      </c>
      <c r="C9576">
        <v>202202031400</v>
      </c>
      <c r="D9576" s="1">
        <v>202202031400</v>
      </c>
      <c r="E9576" t="s">
        <v>72</v>
      </c>
      <c r="F9576">
        <v>14</v>
      </c>
      <c r="G9576" s="1" t="s">
        <v>4</v>
      </c>
      <c r="H9576" s="2" t="s">
        <v>3</v>
      </c>
      <c r="I9576" t="s">
        <v>4</v>
      </c>
      <c r="J9576" t="s">
        <v>5</v>
      </c>
      <c r="K9576" t="s">
        <v>240</v>
      </c>
      <c r="L9576">
        <v>240</v>
      </c>
      <c r="M9576" t="s">
        <v>4</v>
      </c>
      <c r="N9576" t="s">
        <v>1242</v>
      </c>
      <c r="O9576" t="s">
        <v>80</v>
      </c>
      <c r="P9576" s="3" t="s">
        <v>491</v>
      </c>
      <c r="Q9576" s="3" t="s">
        <v>2629</v>
      </c>
      <c r="R9576" t="s">
        <v>10</v>
      </c>
      <c r="S9576" t="s">
        <v>11</v>
      </c>
      <c r="T9576" t="s">
        <v>38</v>
      </c>
      <c r="U9576" t="s">
        <v>148</v>
      </c>
      <c r="V9576" t="s">
        <v>470</v>
      </c>
      <c r="W9576" t="s">
        <v>4</v>
      </c>
      <c r="X9576" t="s">
        <v>4</v>
      </c>
      <c r="Y9576" t="s">
        <v>4</v>
      </c>
      <c r="Z9576" t="s">
        <v>4</v>
      </c>
      <c r="AA9576" t="s">
        <v>4</v>
      </c>
      <c r="AB9576" t="s">
        <v>4</v>
      </c>
      <c r="AC9576" t="s">
        <v>4</v>
      </c>
      <c r="AD9576" t="s">
        <v>4</v>
      </c>
      <c r="AE9576" t="s">
        <v>4</v>
      </c>
      <c r="AF9576" t="s">
        <v>4</v>
      </c>
      <c r="AG9576" t="s">
        <v>4</v>
      </c>
      <c r="AH9576" t="s">
        <v>4</v>
      </c>
    </row>
    <row r="9577" spans="1:34" x14ac:dyDescent="0.3">
      <c r="A9577" t="s">
        <v>0</v>
      </c>
      <c r="B9577">
        <v>202202031900</v>
      </c>
      <c r="C9577">
        <v>202202031500</v>
      </c>
      <c r="D9577" s="1">
        <v>202202031500</v>
      </c>
      <c r="E9577" t="s">
        <v>72</v>
      </c>
      <c r="F9577">
        <v>15</v>
      </c>
      <c r="G9577" s="1" t="s">
        <v>4</v>
      </c>
      <c r="H9577" s="2" t="s">
        <v>3</v>
      </c>
      <c r="I9577" t="s">
        <v>4</v>
      </c>
      <c r="J9577" t="s">
        <v>5</v>
      </c>
      <c r="K9577" t="s">
        <v>39</v>
      </c>
      <c r="L9577">
        <v>240</v>
      </c>
      <c r="M9577" t="s">
        <v>4</v>
      </c>
      <c r="N9577" t="s">
        <v>79</v>
      </c>
      <c r="O9577" t="s">
        <v>67</v>
      </c>
      <c r="P9577" s="3" t="s">
        <v>365</v>
      </c>
      <c r="Q9577" s="3" t="s">
        <v>2040</v>
      </c>
      <c r="R9577" t="s">
        <v>10</v>
      </c>
      <c r="S9577" t="s">
        <v>11</v>
      </c>
      <c r="T9577" t="s">
        <v>38</v>
      </c>
      <c r="U9577" t="s">
        <v>148</v>
      </c>
      <c r="V9577" t="s">
        <v>279</v>
      </c>
      <c r="W9577" t="s">
        <v>4</v>
      </c>
      <c r="X9577" t="s">
        <v>4</v>
      </c>
      <c r="Y9577" t="s">
        <v>4</v>
      </c>
      <c r="Z9577" t="s">
        <v>4</v>
      </c>
      <c r="AA9577" t="s">
        <v>4</v>
      </c>
      <c r="AB9577" t="s">
        <v>4</v>
      </c>
      <c r="AC9577" t="s">
        <v>4</v>
      </c>
      <c r="AD9577" t="s">
        <v>4</v>
      </c>
      <c r="AE9577" t="s">
        <v>4</v>
      </c>
      <c r="AF9577" t="s">
        <v>4</v>
      </c>
      <c r="AG9577" t="s">
        <v>4</v>
      </c>
      <c r="AH9577" t="s">
        <v>4</v>
      </c>
    </row>
    <row r="9578" spans="1:34" x14ac:dyDescent="0.3">
      <c r="A9578" t="s">
        <v>0</v>
      </c>
      <c r="B9578">
        <v>202202032000</v>
      </c>
      <c r="C9578">
        <v>202202031600</v>
      </c>
      <c r="D9578" s="1">
        <v>202202031600</v>
      </c>
      <c r="E9578" t="s">
        <v>72</v>
      </c>
      <c r="F9578">
        <v>18</v>
      </c>
      <c r="G9578" s="1" t="s">
        <v>4</v>
      </c>
      <c r="H9578" s="2" t="s">
        <v>3</v>
      </c>
      <c r="I9578" t="s">
        <v>4</v>
      </c>
      <c r="J9578" t="s">
        <v>49</v>
      </c>
      <c r="K9578" t="s">
        <v>32</v>
      </c>
      <c r="L9578">
        <v>240</v>
      </c>
      <c r="M9578" t="s">
        <v>4</v>
      </c>
      <c r="N9578" t="s">
        <v>219</v>
      </c>
      <c r="O9578" t="s">
        <v>67</v>
      </c>
      <c r="P9578" s="3" t="s">
        <v>62</v>
      </c>
      <c r="Q9578" s="3" t="s">
        <v>1937</v>
      </c>
      <c r="R9578" t="s">
        <v>10</v>
      </c>
      <c r="S9578" t="s">
        <v>11</v>
      </c>
      <c r="T9578" t="s">
        <v>12</v>
      </c>
      <c r="U9578" t="s">
        <v>148</v>
      </c>
      <c r="V9578" t="s">
        <v>14</v>
      </c>
      <c r="W9578" t="s">
        <v>4</v>
      </c>
      <c r="X9578" t="s">
        <v>4</v>
      </c>
      <c r="Y9578" t="s">
        <v>4</v>
      </c>
      <c r="Z9578" t="s">
        <v>4</v>
      </c>
      <c r="AA9578" t="s">
        <v>4</v>
      </c>
      <c r="AB9578" t="s">
        <v>4</v>
      </c>
      <c r="AC9578" t="s">
        <v>4</v>
      </c>
      <c r="AD9578" t="s">
        <v>4</v>
      </c>
      <c r="AE9578" t="s">
        <v>4</v>
      </c>
      <c r="AF9578" t="s">
        <v>4</v>
      </c>
      <c r="AG9578" t="s">
        <v>4</v>
      </c>
      <c r="AH9578" t="s">
        <v>4</v>
      </c>
    </row>
    <row r="9579" spans="1:34" x14ac:dyDescent="0.3">
      <c r="A9579" t="s">
        <v>0</v>
      </c>
      <c r="B9579">
        <v>202202032100</v>
      </c>
      <c r="C9579">
        <v>202202031700</v>
      </c>
      <c r="D9579" s="1">
        <v>202202031700</v>
      </c>
      <c r="E9579" t="s">
        <v>72</v>
      </c>
      <c r="F9579">
        <v>17</v>
      </c>
      <c r="G9579" s="1" t="s">
        <v>4</v>
      </c>
      <c r="H9579" s="2" t="s">
        <v>3</v>
      </c>
      <c r="I9579" t="s">
        <v>4</v>
      </c>
      <c r="J9579" t="s">
        <v>386</v>
      </c>
      <c r="K9579" t="s">
        <v>22</v>
      </c>
      <c r="L9579">
        <v>250</v>
      </c>
      <c r="M9579" t="s">
        <v>4</v>
      </c>
      <c r="N9579" t="s">
        <v>214</v>
      </c>
      <c r="O9579" t="s">
        <v>303</v>
      </c>
      <c r="P9579" s="3" t="s">
        <v>697</v>
      </c>
      <c r="Q9579" s="3" t="s">
        <v>1003</v>
      </c>
      <c r="R9579" t="s">
        <v>10</v>
      </c>
      <c r="S9579" t="s">
        <v>60</v>
      </c>
      <c r="T9579" t="s">
        <v>12</v>
      </c>
      <c r="U9579" t="s">
        <v>124</v>
      </c>
      <c r="V9579" t="s">
        <v>125</v>
      </c>
      <c r="W9579" t="s">
        <v>4</v>
      </c>
      <c r="X9579" t="s">
        <v>4</v>
      </c>
      <c r="Y9579" t="s">
        <v>4</v>
      </c>
      <c r="Z9579" t="s">
        <v>4</v>
      </c>
      <c r="AA9579" t="s">
        <v>4</v>
      </c>
      <c r="AB9579" t="s">
        <v>4</v>
      </c>
      <c r="AC9579" t="s">
        <v>4</v>
      </c>
      <c r="AD9579" t="s">
        <v>4</v>
      </c>
      <c r="AE9579" t="s">
        <v>4</v>
      </c>
      <c r="AF9579" t="s">
        <v>4</v>
      </c>
      <c r="AG9579" t="s">
        <v>4</v>
      </c>
      <c r="AH9579" t="s">
        <v>4</v>
      </c>
    </row>
    <row r="9580" spans="1:34" x14ac:dyDescent="0.3">
      <c r="A9580" t="s">
        <v>0</v>
      </c>
      <c r="B9580">
        <v>202202032200</v>
      </c>
      <c r="C9580">
        <v>202202031800</v>
      </c>
      <c r="D9580" s="1">
        <v>202202031800</v>
      </c>
      <c r="E9580" t="s">
        <v>1</v>
      </c>
      <c r="F9580">
        <v>18</v>
      </c>
      <c r="G9580" s="1" t="s">
        <v>4</v>
      </c>
      <c r="H9580" s="2" t="s">
        <v>3</v>
      </c>
      <c r="I9580" t="s">
        <v>4</v>
      </c>
      <c r="J9580" t="s">
        <v>5</v>
      </c>
      <c r="K9580" t="s">
        <v>140</v>
      </c>
      <c r="L9580">
        <v>240</v>
      </c>
      <c r="M9580" t="s">
        <v>4</v>
      </c>
      <c r="N9580" t="s">
        <v>736</v>
      </c>
      <c r="O9580" t="s">
        <v>61</v>
      </c>
      <c r="P9580" s="3" t="s">
        <v>1343</v>
      </c>
      <c r="Q9580" s="3" t="s">
        <v>1412</v>
      </c>
      <c r="R9580" t="s">
        <v>10</v>
      </c>
      <c r="S9580" t="s">
        <v>11</v>
      </c>
      <c r="T9580" t="s">
        <v>12</v>
      </c>
      <c r="U9580" t="s">
        <v>148</v>
      </c>
      <c r="V9580" t="s">
        <v>14</v>
      </c>
      <c r="W9580" t="s">
        <v>4</v>
      </c>
      <c r="X9580" t="s">
        <v>4</v>
      </c>
      <c r="Y9580" t="s">
        <v>4</v>
      </c>
      <c r="Z9580" t="s">
        <v>4</v>
      </c>
      <c r="AA9580" t="s">
        <v>4</v>
      </c>
      <c r="AB9580" t="s">
        <v>4</v>
      </c>
      <c r="AC9580" t="s">
        <v>4</v>
      </c>
      <c r="AD9580" t="s">
        <v>4</v>
      </c>
      <c r="AE9580" t="s">
        <v>4</v>
      </c>
      <c r="AF9580" t="s">
        <v>4</v>
      </c>
      <c r="AG9580" t="s">
        <v>4</v>
      </c>
      <c r="AH9580" t="s">
        <v>4</v>
      </c>
    </row>
    <row r="9581" spans="1:34" x14ac:dyDescent="0.3">
      <c r="A9581" t="s">
        <v>0</v>
      </c>
      <c r="B9581">
        <v>202202032300</v>
      </c>
      <c r="C9581">
        <v>202202031900</v>
      </c>
      <c r="D9581" s="1">
        <v>202202031900</v>
      </c>
      <c r="E9581" t="s">
        <v>1</v>
      </c>
      <c r="F9581">
        <v>16</v>
      </c>
      <c r="G9581" s="1" t="s">
        <v>4</v>
      </c>
      <c r="H9581" s="2" t="s">
        <v>3</v>
      </c>
      <c r="I9581" t="s">
        <v>4</v>
      </c>
      <c r="J9581" t="s">
        <v>5</v>
      </c>
      <c r="K9581" t="s">
        <v>240</v>
      </c>
      <c r="L9581">
        <v>240</v>
      </c>
      <c r="M9581" t="s">
        <v>4</v>
      </c>
      <c r="N9581" t="s">
        <v>736</v>
      </c>
      <c r="O9581" t="s">
        <v>61</v>
      </c>
      <c r="P9581" s="3" t="s">
        <v>491</v>
      </c>
      <c r="Q9581" s="3" t="s">
        <v>1412</v>
      </c>
      <c r="R9581" t="s">
        <v>10</v>
      </c>
      <c r="S9581" t="s">
        <v>11</v>
      </c>
      <c r="T9581" t="s">
        <v>12</v>
      </c>
      <c r="U9581" t="s">
        <v>76</v>
      </c>
      <c r="V9581" t="s">
        <v>894</v>
      </c>
      <c r="W9581" t="s">
        <v>4</v>
      </c>
      <c r="X9581" t="s">
        <v>4</v>
      </c>
      <c r="Y9581" t="s">
        <v>4</v>
      </c>
      <c r="Z9581" t="s">
        <v>4</v>
      </c>
      <c r="AA9581" t="s">
        <v>4</v>
      </c>
      <c r="AB9581" t="s">
        <v>4</v>
      </c>
      <c r="AC9581" t="s">
        <v>4</v>
      </c>
      <c r="AD9581" t="s">
        <v>4</v>
      </c>
      <c r="AE9581" t="s">
        <v>4</v>
      </c>
      <c r="AF9581" t="s">
        <v>4</v>
      </c>
      <c r="AG9581" t="s">
        <v>4</v>
      </c>
      <c r="AH9581" t="s">
        <v>4</v>
      </c>
    </row>
    <row r="9582" spans="1:34" x14ac:dyDescent="0.3">
      <c r="A9582" t="s">
        <v>0</v>
      </c>
      <c r="B9582">
        <v>202202040000</v>
      </c>
      <c r="C9582">
        <v>202202032000</v>
      </c>
      <c r="D9582" s="1">
        <v>202202032000</v>
      </c>
      <c r="E9582" t="s">
        <v>1</v>
      </c>
      <c r="F9582">
        <v>17</v>
      </c>
      <c r="G9582" s="1" t="s">
        <v>4</v>
      </c>
      <c r="H9582" s="2" t="s">
        <v>3</v>
      </c>
      <c r="I9582" t="s">
        <v>4</v>
      </c>
      <c r="J9582" t="s">
        <v>370</v>
      </c>
      <c r="K9582" t="s">
        <v>39</v>
      </c>
      <c r="L9582">
        <v>230</v>
      </c>
      <c r="M9582" t="s">
        <v>4</v>
      </c>
      <c r="N9582" t="s">
        <v>584</v>
      </c>
      <c r="O9582" t="s">
        <v>328</v>
      </c>
      <c r="P9582" s="3" t="s">
        <v>1528</v>
      </c>
      <c r="Q9582" s="3" t="s">
        <v>1026</v>
      </c>
      <c r="R9582" t="s">
        <v>10</v>
      </c>
      <c r="S9582" t="s">
        <v>60</v>
      </c>
      <c r="T9582" t="s">
        <v>12</v>
      </c>
      <c r="U9582" t="s">
        <v>217</v>
      </c>
      <c r="V9582" t="s">
        <v>218</v>
      </c>
      <c r="W9582" t="s">
        <v>4</v>
      </c>
      <c r="X9582" t="s">
        <v>4</v>
      </c>
      <c r="Y9582" t="s">
        <v>4</v>
      </c>
      <c r="Z9582" t="s">
        <v>49</v>
      </c>
      <c r="AA9582" t="s">
        <v>4</v>
      </c>
      <c r="AB9582" t="s">
        <v>49</v>
      </c>
      <c r="AC9582" t="s">
        <v>4</v>
      </c>
      <c r="AD9582" t="s">
        <v>4</v>
      </c>
      <c r="AE9582" t="s">
        <v>4</v>
      </c>
      <c r="AF9582" t="s">
        <v>4</v>
      </c>
      <c r="AG9582" t="s">
        <v>4</v>
      </c>
      <c r="AH9582" t="s">
        <v>4</v>
      </c>
    </row>
    <row r="9583" spans="1:34" x14ac:dyDescent="0.3">
      <c r="A9583" t="s">
        <v>0</v>
      </c>
      <c r="B9583">
        <v>202202040100</v>
      </c>
      <c r="C9583">
        <v>202202032100</v>
      </c>
      <c r="D9583" s="1">
        <v>202202032100</v>
      </c>
      <c r="E9583" t="s">
        <v>1</v>
      </c>
      <c r="F9583">
        <v>18</v>
      </c>
      <c r="G9583" s="1" t="s">
        <v>4</v>
      </c>
      <c r="H9583" s="2" t="s">
        <v>3</v>
      </c>
      <c r="I9583" t="s">
        <v>4</v>
      </c>
      <c r="J9583" t="s">
        <v>15</v>
      </c>
      <c r="K9583" t="s">
        <v>94</v>
      </c>
      <c r="L9583">
        <v>230</v>
      </c>
      <c r="M9583" t="s">
        <v>4</v>
      </c>
      <c r="N9583" t="s">
        <v>736</v>
      </c>
      <c r="O9583" t="s">
        <v>45</v>
      </c>
      <c r="P9583" s="3" t="s">
        <v>651</v>
      </c>
      <c r="Q9583" s="3" t="s">
        <v>1509</v>
      </c>
      <c r="R9583" t="s">
        <v>10</v>
      </c>
      <c r="S9583" t="s">
        <v>11</v>
      </c>
      <c r="T9583" t="s">
        <v>12</v>
      </c>
      <c r="U9583" t="s">
        <v>722</v>
      </c>
      <c r="V9583" t="s">
        <v>723</v>
      </c>
      <c r="W9583" t="s">
        <v>4</v>
      </c>
      <c r="X9583" t="s">
        <v>4</v>
      </c>
      <c r="Y9583" t="s">
        <v>4</v>
      </c>
      <c r="Z9583" t="s">
        <v>4</v>
      </c>
      <c r="AA9583" t="s">
        <v>4</v>
      </c>
      <c r="AB9583" t="s">
        <v>4</v>
      </c>
      <c r="AC9583" t="s">
        <v>4</v>
      </c>
      <c r="AD9583" t="s">
        <v>4</v>
      </c>
      <c r="AE9583" t="s">
        <v>4</v>
      </c>
      <c r="AF9583" t="s">
        <v>4</v>
      </c>
      <c r="AG9583" t="s">
        <v>4</v>
      </c>
      <c r="AH9583" t="s">
        <v>4</v>
      </c>
    </row>
    <row r="9584" spans="1:34" x14ac:dyDescent="0.3">
      <c r="A9584" t="s">
        <v>0</v>
      </c>
      <c r="B9584">
        <v>202202040200</v>
      </c>
      <c r="C9584">
        <v>202202032200</v>
      </c>
      <c r="D9584" s="1">
        <v>202202032200</v>
      </c>
      <c r="E9584" t="s">
        <v>1</v>
      </c>
      <c r="F9584">
        <v>18</v>
      </c>
      <c r="G9584" s="1" t="s">
        <v>2</v>
      </c>
      <c r="H9584" s="2" t="s">
        <v>3</v>
      </c>
      <c r="I9584" t="s">
        <v>4</v>
      </c>
      <c r="J9584" t="s">
        <v>15</v>
      </c>
      <c r="K9584" t="s">
        <v>55</v>
      </c>
      <c r="L9584">
        <v>250</v>
      </c>
      <c r="M9584" t="s">
        <v>4</v>
      </c>
      <c r="N9584" t="s">
        <v>44</v>
      </c>
      <c r="O9584" t="s">
        <v>49</v>
      </c>
      <c r="P9584" s="3" t="s">
        <v>650</v>
      </c>
      <c r="Q9584" s="3" t="s">
        <v>994</v>
      </c>
      <c r="R9584" t="s">
        <v>10</v>
      </c>
      <c r="S9584" t="s">
        <v>11</v>
      </c>
      <c r="T9584" t="s">
        <v>12</v>
      </c>
      <c r="U9584" t="s">
        <v>148</v>
      </c>
      <c r="V9584" t="s">
        <v>149</v>
      </c>
      <c r="W9584" t="s">
        <v>4</v>
      </c>
      <c r="X9584" t="s">
        <v>4</v>
      </c>
      <c r="Y9584" t="s">
        <v>4</v>
      </c>
      <c r="Z9584" t="s">
        <v>4</v>
      </c>
      <c r="AA9584" t="s">
        <v>4</v>
      </c>
      <c r="AB9584" t="s">
        <v>4</v>
      </c>
      <c r="AC9584" t="s">
        <v>4</v>
      </c>
      <c r="AD9584" t="s">
        <v>4</v>
      </c>
      <c r="AE9584" t="s">
        <v>4</v>
      </c>
      <c r="AF9584" t="s">
        <v>4</v>
      </c>
      <c r="AG9584" t="s">
        <v>4</v>
      </c>
      <c r="AH9584" t="s">
        <v>4</v>
      </c>
    </row>
    <row r="9585" spans="1:34" x14ac:dyDescent="0.3">
      <c r="A9585" t="s">
        <v>0</v>
      </c>
      <c r="B9585">
        <v>202202040300</v>
      </c>
      <c r="C9585">
        <v>202202032300</v>
      </c>
      <c r="D9585" s="1">
        <v>202202032300</v>
      </c>
      <c r="E9585" t="s">
        <v>1</v>
      </c>
      <c r="F9585">
        <v>16</v>
      </c>
      <c r="G9585" s="1" t="s">
        <v>4</v>
      </c>
      <c r="H9585" s="2" t="s">
        <v>3</v>
      </c>
      <c r="I9585" t="s">
        <v>4</v>
      </c>
      <c r="J9585" t="s">
        <v>15</v>
      </c>
      <c r="K9585" t="s">
        <v>94</v>
      </c>
      <c r="L9585">
        <v>230</v>
      </c>
      <c r="M9585" t="s">
        <v>4</v>
      </c>
      <c r="N9585" t="s">
        <v>23</v>
      </c>
      <c r="O9585" t="s">
        <v>5</v>
      </c>
      <c r="P9585" s="3" t="s">
        <v>651</v>
      </c>
      <c r="Q9585" s="3" t="s">
        <v>1620</v>
      </c>
      <c r="R9585" t="s">
        <v>10</v>
      </c>
      <c r="S9585" t="s">
        <v>11</v>
      </c>
      <c r="T9585" t="s">
        <v>12</v>
      </c>
      <c r="U9585" t="s">
        <v>42</v>
      </c>
      <c r="V9585" t="s">
        <v>480</v>
      </c>
      <c r="W9585" t="s">
        <v>4</v>
      </c>
      <c r="X9585" t="s">
        <v>4</v>
      </c>
      <c r="Y9585" t="s">
        <v>4</v>
      </c>
      <c r="Z9585" t="s">
        <v>4</v>
      </c>
      <c r="AA9585" t="s">
        <v>4</v>
      </c>
      <c r="AB9585" t="s">
        <v>4</v>
      </c>
      <c r="AC9585" t="s">
        <v>4</v>
      </c>
      <c r="AD9585" t="s">
        <v>4</v>
      </c>
      <c r="AE9585" t="s">
        <v>4</v>
      </c>
      <c r="AF9585" t="s">
        <v>4</v>
      </c>
      <c r="AG9585" t="s">
        <v>4</v>
      </c>
      <c r="AH9585" t="s">
        <v>4</v>
      </c>
    </row>
    <row r="9586" spans="1:34" x14ac:dyDescent="0.3">
      <c r="A9586" t="s">
        <v>0</v>
      </c>
      <c r="B9586">
        <v>202202040400</v>
      </c>
      <c r="C9586">
        <v>202202040000</v>
      </c>
      <c r="D9586" s="1">
        <v>202202040000</v>
      </c>
      <c r="E9586" t="s">
        <v>1</v>
      </c>
      <c r="F9586">
        <v>16</v>
      </c>
      <c r="G9586" s="1" t="s">
        <v>4</v>
      </c>
      <c r="H9586" s="2" t="s">
        <v>3</v>
      </c>
      <c r="I9586" t="s">
        <v>4</v>
      </c>
      <c r="J9586" t="s">
        <v>21</v>
      </c>
      <c r="K9586" t="s">
        <v>104</v>
      </c>
      <c r="L9586">
        <v>240</v>
      </c>
      <c r="M9586" t="s">
        <v>4</v>
      </c>
      <c r="N9586" t="s">
        <v>44</v>
      </c>
      <c r="O9586" t="s">
        <v>5</v>
      </c>
      <c r="P9586" s="3" t="s">
        <v>709</v>
      </c>
      <c r="Q9586" s="3" t="s">
        <v>1028</v>
      </c>
      <c r="R9586" t="s">
        <v>10</v>
      </c>
      <c r="S9586" t="s">
        <v>11</v>
      </c>
      <c r="T9586" t="s">
        <v>12</v>
      </c>
      <c r="U9586" t="s">
        <v>511</v>
      </c>
      <c r="V9586" t="s">
        <v>767</v>
      </c>
      <c r="W9586" t="s">
        <v>4</v>
      </c>
      <c r="X9586" t="s">
        <v>4</v>
      </c>
      <c r="Y9586" t="s">
        <v>4</v>
      </c>
      <c r="Z9586" t="s">
        <v>4</v>
      </c>
      <c r="AA9586" t="s">
        <v>4</v>
      </c>
      <c r="AB9586" t="s">
        <v>4</v>
      </c>
      <c r="AC9586" t="s">
        <v>4</v>
      </c>
      <c r="AD9586" t="s">
        <v>4</v>
      </c>
      <c r="AE9586" t="s">
        <v>4</v>
      </c>
      <c r="AF9586" t="s">
        <v>4</v>
      </c>
      <c r="AG9586" t="s">
        <v>4</v>
      </c>
      <c r="AH9586" t="s">
        <v>4</v>
      </c>
    </row>
    <row r="9587" spans="1:34" x14ac:dyDescent="0.3">
      <c r="A9587" t="s">
        <v>0</v>
      </c>
      <c r="B9587">
        <v>202202040500</v>
      </c>
      <c r="C9587">
        <v>202202040100</v>
      </c>
      <c r="D9587" s="1">
        <v>202202040100</v>
      </c>
      <c r="E9587" t="s">
        <v>1</v>
      </c>
      <c r="F9587">
        <v>18</v>
      </c>
      <c r="G9587" s="1" t="s">
        <v>4</v>
      </c>
      <c r="H9587" s="2" t="s">
        <v>3</v>
      </c>
      <c r="I9587" t="s">
        <v>4</v>
      </c>
      <c r="J9587" t="s">
        <v>21</v>
      </c>
      <c r="K9587" t="s">
        <v>134</v>
      </c>
      <c r="L9587">
        <v>230</v>
      </c>
      <c r="M9587" t="s">
        <v>4</v>
      </c>
      <c r="N9587" t="s">
        <v>23</v>
      </c>
      <c r="O9587" t="s">
        <v>15</v>
      </c>
      <c r="P9587" s="3" t="s">
        <v>1045</v>
      </c>
      <c r="Q9587" s="3" t="s">
        <v>1719</v>
      </c>
      <c r="R9587" t="s">
        <v>10</v>
      </c>
      <c r="S9587" t="s">
        <v>11</v>
      </c>
      <c r="T9587" t="s">
        <v>12</v>
      </c>
      <c r="U9587" t="s">
        <v>511</v>
      </c>
      <c r="V9587" t="s">
        <v>512</v>
      </c>
      <c r="W9587" t="s">
        <v>4</v>
      </c>
      <c r="X9587" t="s">
        <v>4</v>
      </c>
      <c r="Y9587" t="s">
        <v>4</v>
      </c>
      <c r="Z9587" t="s">
        <v>4</v>
      </c>
      <c r="AA9587" t="s">
        <v>4</v>
      </c>
      <c r="AB9587" t="s">
        <v>4</v>
      </c>
      <c r="AC9587" t="s">
        <v>4</v>
      </c>
      <c r="AD9587" t="s">
        <v>4</v>
      </c>
      <c r="AE9587" t="s">
        <v>4</v>
      </c>
      <c r="AF9587" t="s">
        <v>4</v>
      </c>
      <c r="AG9587" t="s">
        <v>4</v>
      </c>
      <c r="AH9587" t="s">
        <v>4</v>
      </c>
    </row>
    <row r="9588" spans="1:34" x14ac:dyDescent="0.3">
      <c r="A9588" t="s">
        <v>0</v>
      </c>
      <c r="B9588">
        <v>202202040600</v>
      </c>
      <c r="C9588">
        <v>202202040200</v>
      </c>
      <c r="D9588" s="1">
        <v>202202040200</v>
      </c>
      <c r="E9588" t="s">
        <v>1</v>
      </c>
      <c r="F9588">
        <v>18</v>
      </c>
      <c r="G9588" s="1" t="s">
        <v>4</v>
      </c>
      <c r="H9588" s="2" t="s">
        <v>3</v>
      </c>
      <c r="I9588" t="s">
        <v>4</v>
      </c>
      <c r="J9588" t="s">
        <v>464</v>
      </c>
      <c r="K9588" t="s">
        <v>27</v>
      </c>
      <c r="L9588">
        <v>230</v>
      </c>
      <c r="M9588" t="s">
        <v>4</v>
      </c>
      <c r="N9588" t="s">
        <v>281</v>
      </c>
      <c r="O9588" t="s">
        <v>237</v>
      </c>
      <c r="P9588" s="3" t="s">
        <v>1783</v>
      </c>
      <c r="Q9588" s="3" t="s">
        <v>1587</v>
      </c>
      <c r="R9588" t="s">
        <v>10</v>
      </c>
      <c r="S9588" t="s">
        <v>60</v>
      </c>
      <c r="T9588" t="s">
        <v>12</v>
      </c>
      <c r="U9588" t="s">
        <v>217</v>
      </c>
      <c r="V9588" t="s">
        <v>218</v>
      </c>
      <c r="W9588" t="s">
        <v>4</v>
      </c>
      <c r="X9588" t="s">
        <v>4</v>
      </c>
      <c r="Y9588" t="s">
        <v>4</v>
      </c>
      <c r="Z9588" t="s">
        <v>336</v>
      </c>
      <c r="AA9588" t="s">
        <v>4</v>
      </c>
      <c r="AB9588" t="s">
        <v>336</v>
      </c>
      <c r="AC9588" t="s">
        <v>464</v>
      </c>
      <c r="AD9588" t="s">
        <v>4</v>
      </c>
      <c r="AE9588" t="s">
        <v>880</v>
      </c>
      <c r="AF9588" t="s">
        <v>4</v>
      </c>
      <c r="AG9588" t="s">
        <v>4</v>
      </c>
      <c r="AH9588" t="s">
        <v>4</v>
      </c>
    </row>
    <row r="9589" spans="1:34" x14ac:dyDescent="0.3">
      <c r="A9589" t="s">
        <v>0</v>
      </c>
      <c r="B9589">
        <v>202202040700</v>
      </c>
      <c r="C9589">
        <v>202202040300</v>
      </c>
      <c r="D9589" s="1">
        <v>202202040300</v>
      </c>
      <c r="E9589" t="s">
        <v>1</v>
      </c>
      <c r="F9589">
        <v>19</v>
      </c>
      <c r="G9589" s="1" t="s">
        <v>4</v>
      </c>
      <c r="H9589" s="2" t="s">
        <v>3</v>
      </c>
      <c r="I9589" t="s">
        <v>4</v>
      </c>
      <c r="J9589" t="s">
        <v>3</v>
      </c>
      <c r="K9589" t="s">
        <v>35</v>
      </c>
      <c r="L9589">
        <v>240</v>
      </c>
      <c r="M9589" t="s">
        <v>4</v>
      </c>
      <c r="N9589" t="s">
        <v>23</v>
      </c>
      <c r="O9589" t="s">
        <v>21</v>
      </c>
      <c r="P9589" s="3" t="s">
        <v>36</v>
      </c>
      <c r="Q9589" s="3" t="s">
        <v>1518</v>
      </c>
      <c r="R9589" t="s">
        <v>10</v>
      </c>
      <c r="S9589" t="s">
        <v>11</v>
      </c>
      <c r="T9589" t="s">
        <v>12</v>
      </c>
      <c r="U9589" t="s">
        <v>266</v>
      </c>
      <c r="V9589" t="s">
        <v>267</v>
      </c>
      <c r="W9589" t="s">
        <v>4</v>
      </c>
      <c r="X9589" t="s">
        <v>4</v>
      </c>
      <c r="Y9589" t="s">
        <v>4</v>
      </c>
      <c r="Z9589" t="s">
        <v>4</v>
      </c>
      <c r="AA9589" t="s">
        <v>4</v>
      </c>
      <c r="AB9589" t="s">
        <v>4</v>
      </c>
      <c r="AC9589" t="s">
        <v>4</v>
      </c>
      <c r="AD9589" t="s">
        <v>4</v>
      </c>
      <c r="AE9589" t="s">
        <v>4</v>
      </c>
      <c r="AF9589" t="s">
        <v>4</v>
      </c>
      <c r="AG9589" t="s">
        <v>4</v>
      </c>
      <c r="AH9589" t="s">
        <v>4</v>
      </c>
    </row>
    <row r="9590" spans="1:34" x14ac:dyDescent="0.3">
      <c r="A9590" t="s">
        <v>0</v>
      </c>
      <c r="B9590">
        <v>202202040800</v>
      </c>
      <c r="C9590">
        <v>202202040400</v>
      </c>
      <c r="D9590" s="1">
        <v>202202040400</v>
      </c>
      <c r="E9590" t="s">
        <v>1</v>
      </c>
      <c r="F9590">
        <v>19</v>
      </c>
      <c r="G9590" s="1" t="s">
        <v>2</v>
      </c>
      <c r="H9590" s="2" t="s">
        <v>3</v>
      </c>
      <c r="I9590" t="s">
        <v>4</v>
      </c>
      <c r="J9590" t="s">
        <v>3</v>
      </c>
      <c r="K9590" t="s">
        <v>27</v>
      </c>
      <c r="L9590">
        <v>250</v>
      </c>
      <c r="M9590" t="s">
        <v>4</v>
      </c>
      <c r="N9590" t="s">
        <v>23</v>
      </c>
      <c r="O9590" t="s">
        <v>21</v>
      </c>
      <c r="P9590" s="3" t="s">
        <v>28</v>
      </c>
      <c r="Q9590" s="3" t="s">
        <v>991</v>
      </c>
      <c r="R9590" t="s">
        <v>10</v>
      </c>
      <c r="S9590" t="s">
        <v>11</v>
      </c>
      <c r="T9590" t="s">
        <v>12</v>
      </c>
      <c r="U9590" t="s">
        <v>13</v>
      </c>
      <c r="V9590" t="s">
        <v>26</v>
      </c>
      <c r="W9590" t="s">
        <v>4</v>
      </c>
      <c r="X9590" t="s">
        <v>4</v>
      </c>
      <c r="Y9590" t="s">
        <v>4</v>
      </c>
      <c r="Z9590" t="s">
        <v>4</v>
      </c>
      <c r="AA9590" t="s">
        <v>4</v>
      </c>
      <c r="AB9590" t="s">
        <v>4</v>
      </c>
      <c r="AC9590" t="s">
        <v>4</v>
      </c>
      <c r="AD9590" t="s">
        <v>4</v>
      </c>
      <c r="AE9590" t="s">
        <v>4</v>
      </c>
      <c r="AF9590" t="s">
        <v>4</v>
      </c>
      <c r="AG9590" t="s">
        <v>4</v>
      </c>
      <c r="AH9590" t="s">
        <v>4</v>
      </c>
    </row>
    <row r="9591" spans="1:34" x14ac:dyDescent="0.3">
      <c r="A9591" t="s">
        <v>0</v>
      </c>
      <c r="B9591">
        <v>202202040900</v>
      </c>
      <c r="C9591">
        <v>202202040500</v>
      </c>
      <c r="D9591" s="1">
        <v>202202040500</v>
      </c>
      <c r="E9591" t="s">
        <v>1</v>
      </c>
      <c r="F9591">
        <v>17</v>
      </c>
      <c r="G9591" s="1" t="s">
        <v>2</v>
      </c>
      <c r="H9591" s="2" t="s">
        <v>3</v>
      </c>
      <c r="I9591" t="s">
        <v>4</v>
      </c>
      <c r="J9591" t="s">
        <v>1731</v>
      </c>
      <c r="K9591" t="s">
        <v>35</v>
      </c>
      <c r="L9591">
        <v>260</v>
      </c>
      <c r="M9591" t="s">
        <v>4</v>
      </c>
      <c r="N9591" t="s">
        <v>322</v>
      </c>
      <c r="O9591" t="s">
        <v>348</v>
      </c>
      <c r="P9591" s="3" t="s">
        <v>2907</v>
      </c>
      <c r="Q9591" s="3" t="s">
        <v>1518</v>
      </c>
      <c r="R9591" t="s">
        <v>10</v>
      </c>
      <c r="S9591" t="s">
        <v>60</v>
      </c>
      <c r="T9591" t="s">
        <v>12</v>
      </c>
      <c r="U9591" t="s">
        <v>238</v>
      </c>
      <c r="V9591" t="s">
        <v>239</v>
      </c>
      <c r="W9591" t="s">
        <v>4</v>
      </c>
      <c r="X9591" t="s">
        <v>4</v>
      </c>
      <c r="Y9591" t="s">
        <v>4</v>
      </c>
      <c r="Z9591" t="s">
        <v>4</v>
      </c>
      <c r="AA9591" t="s">
        <v>4</v>
      </c>
      <c r="AB9591" t="s">
        <v>4</v>
      </c>
      <c r="AC9591" t="s">
        <v>4</v>
      </c>
      <c r="AD9591" t="s">
        <v>4</v>
      </c>
      <c r="AE9591" t="s">
        <v>4</v>
      </c>
      <c r="AF9591" t="s">
        <v>4</v>
      </c>
      <c r="AG9591" t="s">
        <v>4</v>
      </c>
      <c r="AH9591" t="s">
        <v>4</v>
      </c>
    </row>
    <row r="9592" spans="1:34" x14ac:dyDescent="0.3">
      <c r="A9592" t="s">
        <v>0</v>
      </c>
      <c r="B9592">
        <v>202202041000</v>
      </c>
      <c r="C9592">
        <v>202202040600</v>
      </c>
      <c r="D9592" s="1">
        <v>202202040600</v>
      </c>
      <c r="E9592" t="s">
        <v>1</v>
      </c>
      <c r="F9592">
        <v>19</v>
      </c>
      <c r="G9592" s="1" t="s">
        <v>2</v>
      </c>
      <c r="H9592" s="2" t="s">
        <v>3</v>
      </c>
      <c r="I9592" t="s">
        <v>4</v>
      </c>
      <c r="J9592" t="s">
        <v>21</v>
      </c>
      <c r="K9592" t="s">
        <v>50</v>
      </c>
      <c r="L9592">
        <v>260</v>
      </c>
      <c r="M9592" t="s">
        <v>4</v>
      </c>
      <c r="N9592" t="s">
        <v>7</v>
      </c>
      <c r="O9592" t="s">
        <v>21</v>
      </c>
      <c r="P9592" s="3" t="s">
        <v>771</v>
      </c>
      <c r="Q9592" s="3" t="s">
        <v>1585</v>
      </c>
      <c r="R9592" t="s">
        <v>10</v>
      </c>
      <c r="S9592" t="s">
        <v>265</v>
      </c>
      <c r="T9592" t="s">
        <v>12</v>
      </c>
      <c r="U9592" t="s">
        <v>232</v>
      </c>
      <c r="V9592" t="s">
        <v>233</v>
      </c>
      <c r="W9592" t="s">
        <v>4</v>
      </c>
      <c r="X9592" t="s">
        <v>4</v>
      </c>
      <c r="Y9592" t="s">
        <v>4</v>
      </c>
      <c r="Z9592" t="s">
        <v>4</v>
      </c>
      <c r="AA9592" t="s">
        <v>4</v>
      </c>
      <c r="AB9592" t="s">
        <v>4</v>
      </c>
      <c r="AC9592" t="s">
        <v>4</v>
      </c>
      <c r="AD9592" t="s">
        <v>4</v>
      </c>
      <c r="AE9592" t="s">
        <v>4</v>
      </c>
      <c r="AF9592" t="s">
        <v>4</v>
      </c>
      <c r="AG9592" t="s">
        <v>4</v>
      </c>
      <c r="AH9592" t="s">
        <v>4</v>
      </c>
    </row>
    <row r="9593" spans="1:34" x14ac:dyDescent="0.3">
      <c r="A9593" t="s">
        <v>0</v>
      </c>
      <c r="B9593">
        <v>202202041100</v>
      </c>
      <c r="C9593">
        <v>202202040700</v>
      </c>
      <c r="D9593" s="1">
        <v>202202040700</v>
      </c>
      <c r="E9593" t="s">
        <v>1</v>
      </c>
      <c r="F9593">
        <v>19</v>
      </c>
      <c r="G9593" s="1" t="s">
        <v>2</v>
      </c>
      <c r="H9593" s="2" t="s">
        <v>3</v>
      </c>
      <c r="I9593" t="s">
        <v>4</v>
      </c>
      <c r="J9593" t="s">
        <v>21</v>
      </c>
      <c r="K9593" t="s">
        <v>396</v>
      </c>
      <c r="L9593">
        <v>260</v>
      </c>
      <c r="M9593" t="s">
        <v>4</v>
      </c>
      <c r="N9593" t="s">
        <v>7</v>
      </c>
      <c r="O9593" t="s">
        <v>21</v>
      </c>
      <c r="P9593" s="3" t="s">
        <v>729</v>
      </c>
      <c r="Q9593" s="3" t="s">
        <v>992</v>
      </c>
      <c r="R9593" t="s">
        <v>10</v>
      </c>
      <c r="S9593" t="s">
        <v>528</v>
      </c>
      <c r="T9593" t="s">
        <v>12</v>
      </c>
      <c r="U9593" t="s">
        <v>262</v>
      </c>
      <c r="V9593" t="s">
        <v>263</v>
      </c>
      <c r="W9593" t="s">
        <v>4</v>
      </c>
      <c r="X9593" t="s">
        <v>4</v>
      </c>
      <c r="Y9593" t="s">
        <v>4</v>
      </c>
      <c r="Z9593" t="s">
        <v>4</v>
      </c>
      <c r="AA9593" t="s">
        <v>4</v>
      </c>
      <c r="AB9593" t="s">
        <v>4</v>
      </c>
      <c r="AC9593" t="s">
        <v>4</v>
      </c>
      <c r="AD9593" t="s">
        <v>4</v>
      </c>
      <c r="AE9593" t="s">
        <v>4</v>
      </c>
      <c r="AF9593" t="s">
        <v>4</v>
      </c>
      <c r="AG9593" t="s">
        <v>4</v>
      </c>
      <c r="AH9593" t="s">
        <v>4</v>
      </c>
    </row>
    <row r="9594" spans="1:34" x14ac:dyDescent="0.3">
      <c r="A9594" t="s">
        <v>0</v>
      </c>
      <c r="B9594">
        <v>202202041200</v>
      </c>
      <c r="C9594">
        <v>202202040800</v>
      </c>
      <c r="D9594" s="1">
        <v>202202040800</v>
      </c>
      <c r="E9594" t="s">
        <v>72</v>
      </c>
      <c r="F9594">
        <v>19</v>
      </c>
      <c r="G9594" s="1" t="s">
        <v>2</v>
      </c>
      <c r="H9594" s="2" t="s">
        <v>3</v>
      </c>
      <c r="I9594" t="s">
        <v>4</v>
      </c>
      <c r="J9594" t="s">
        <v>1687</v>
      </c>
      <c r="K9594" t="s">
        <v>396</v>
      </c>
      <c r="L9594">
        <v>250</v>
      </c>
      <c r="M9594" t="s">
        <v>4</v>
      </c>
      <c r="N9594" t="s">
        <v>359</v>
      </c>
      <c r="O9594" t="s">
        <v>1083</v>
      </c>
      <c r="P9594" s="3" t="s">
        <v>2908</v>
      </c>
      <c r="Q9594" s="3" t="s">
        <v>1658</v>
      </c>
      <c r="R9594" t="s">
        <v>59</v>
      </c>
      <c r="S9594" t="s">
        <v>3</v>
      </c>
      <c r="T9594" t="s">
        <v>12</v>
      </c>
      <c r="U9594" t="s">
        <v>238</v>
      </c>
      <c r="V9594" t="s">
        <v>239</v>
      </c>
      <c r="W9594" t="s">
        <v>4</v>
      </c>
      <c r="X9594" t="s">
        <v>4</v>
      </c>
      <c r="Y9594" t="s">
        <v>4</v>
      </c>
      <c r="Z9594" t="s">
        <v>272</v>
      </c>
      <c r="AA9594" t="s">
        <v>4</v>
      </c>
      <c r="AB9594" t="s">
        <v>272</v>
      </c>
      <c r="AC9594" t="s">
        <v>464</v>
      </c>
      <c r="AD9594" t="s">
        <v>4</v>
      </c>
      <c r="AE9594" t="s">
        <v>363</v>
      </c>
      <c r="AF9594" t="s">
        <v>4</v>
      </c>
      <c r="AG9594" t="s">
        <v>4</v>
      </c>
      <c r="AH9594" t="s">
        <v>4</v>
      </c>
    </row>
    <row r="9595" spans="1:34" x14ac:dyDescent="0.3">
      <c r="A9595" t="s">
        <v>0</v>
      </c>
      <c r="B9595">
        <v>202202041300</v>
      </c>
      <c r="C9595">
        <v>202202040900</v>
      </c>
      <c r="D9595" s="1">
        <v>202202040900</v>
      </c>
      <c r="E9595" t="s">
        <v>72</v>
      </c>
      <c r="F9595">
        <v>21</v>
      </c>
      <c r="G9595" s="1" t="s">
        <v>2</v>
      </c>
      <c r="H9595" s="2" t="s">
        <v>3</v>
      </c>
      <c r="I9595" t="s">
        <v>4</v>
      </c>
      <c r="J9595" t="s">
        <v>3</v>
      </c>
      <c r="K9595" t="s">
        <v>199</v>
      </c>
      <c r="L9595">
        <v>250</v>
      </c>
      <c r="M9595" t="s">
        <v>4</v>
      </c>
      <c r="N9595" t="s">
        <v>23</v>
      </c>
      <c r="O9595" t="s">
        <v>21</v>
      </c>
      <c r="P9595" s="3" t="s">
        <v>245</v>
      </c>
      <c r="Q9595" s="3" t="s">
        <v>1405</v>
      </c>
      <c r="R9595" t="s">
        <v>10</v>
      </c>
      <c r="S9595" t="s">
        <v>335</v>
      </c>
      <c r="T9595" t="s">
        <v>12</v>
      </c>
      <c r="U9595" t="s">
        <v>262</v>
      </c>
      <c r="V9595" t="s">
        <v>263</v>
      </c>
      <c r="W9595" t="s">
        <v>4</v>
      </c>
      <c r="X9595" t="s">
        <v>4</v>
      </c>
      <c r="Y9595" t="s">
        <v>4</v>
      </c>
      <c r="Z9595" t="s">
        <v>4</v>
      </c>
      <c r="AA9595" t="s">
        <v>4</v>
      </c>
      <c r="AB9595" t="s">
        <v>4</v>
      </c>
      <c r="AC9595" t="s">
        <v>4</v>
      </c>
      <c r="AD9595" t="s">
        <v>4</v>
      </c>
      <c r="AE9595" t="s">
        <v>4</v>
      </c>
      <c r="AF9595" t="s">
        <v>4</v>
      </c>
      <c r="AG9595" t="s">
        <v>4</v>
      </c>
      <c r="AH9595" t="s">
        <v>4</v>
      </c>
    </row>
    <row r="9596" spans="1:34" x14ac:dyDescent="0.3">
      <c r="A9596" t="s">
        <v>0</v>
      </c>
      <c r="B9596">
        <v>202202041400</v>
      </c>
      <c r="C9596">
        <v>202202041000</v>
      </c>
      <c r="D9596" s="1">
        <v>202202041000</v>
      </c>
      <c r="E9596" t="s">
        <v>72</v>
      </c>
      <c r="F9596">
        <v>20</v>
      </c>
      <c r="G9596" s="1" t="s">
        <v>2</v>
      </c>
      <c r="H9596" s="2" t="s">
        <v>3</v>
      </c>
      <c r="I9596" t="s">
        <v>4</v>
      </c>
      <c r="J9596" t="s">
        <v>5</v>
      </c>
      <c r="K9596" t="s">
        <v>168</v>
      </c>
      <c r="L9596">
        <v>50</v>
      </c>
      <c r="M9596" t="s">
        <v>4</v>
      </c>
      <c r="N9596" t="s">
        <v>7</v>
      </c>
      <c r="O9596" t="s">
        <v>5</v>
      </c>
      <c r="P9596" s="3" t="s">
        <v>482</v>
      </c>
      <c r="Q9596" s="3" t="s">
        <v>1518</v>
      </c>
      <c r="R9596" t="s">
        <v>10</v>
      </c>
      <c r="S9596" t="s">
        <v>386</v>
      </c>
      <c r="T9596" t="s">
        <v>354</v>
      </c>
      <c r="U9596" t="s">
        <v>318</v>
      </c>
      <c r="V9596" t="s">
        <v>56</v>
      </c>
      <c r="W9596" t="s">
        <v>4</v>
      </c>
      <c r="X9596" t="s">
        <v>4</v>
      </c>
      <c r="Y9596" t="s">
        <v>4</v>
      </c>
      <c r="Z9596" t="s">
        <v>4</v>
      </c>
      <c r="AA9596" t="s">
        <v>4</v>
      </c>
      <c r="AB9596" t="s">
        <v>4</v>
      </c>
      <c r="AC9596" t="s">
        <v>4</v>
      </c>
      <c r="AD9596" t="s">
        <v>4</v>
      </c>
      <c r="AE9596" t="s">
        <v>4</v>
      </c>
      <c r="AF9596" t="s">
        <v>4</v>
      </c>
      <c r="AG9596" t="s">
        <v>4</v>
      </c>
      <c r="AH9596" t="s">
        <v>4</v>
      </c>
    </row>
    <row r="9597" spans="1:34" x14ac:dyDescent="0.3">
      <c r="A9597" t="s">
        <v>0</v>
      </c>
      <c r="B9597">
        <v>202202041500</v>
      </c>
      <c r="C9597">
        <v>202202041100</v>
      </c>
      <c r="D9597" s="1">
        <v>202202041100</v>
      </c>
      <c r="E9597" t="s">
        <v>72</v>
      </c>
      <c r="F9597">
        <v>23</v>
      </c>
      <c r="G9597" s="1" t="s">
        <v>319</v>
      </c>
      <c r="H9597" s="2" t="s">
        <v>3</v>
      </c>
      <c r="I9597" t="s">
        <v>4</v>
      </c>
      <c r="J9597" t="s">
        <v>49</v>
      </c>
      <c r="K9597" t="s">
        <v>55</v>
      </c>
      <c r="L9597">
        <v>40</v>
      </c>
      <c r="M9597" t="s">
        <v>4</v>
      </c>
      <c r="N9597" t="s">
        <v>7</v>
      </c>
      <c r="O9597" t="s">
        <v>49</v>
      </c>
      <c r="P9597" s="3" t="s">
        <v>594</v>
      </c>
      <c r="Q9597" s="3" t="s">
        <v>1403</v>
      </c>
      <c r="R9597" t="s">
        <v>10</v>
      </c>
      <c r="S9597" t="s">
        <v>245</v>
      </c>
      <c r="T9597" t="s">
        <v>12</v>
      </c>
      <c r="U9597" t="s">
        <v>367</v>
      </c>
      <c r="V9597" t="s">
        <v>368</v>
      </c>
      <c r="W9597" t="s">
        <v>4</v>
      </c>
      <c r="X9597" t="s">
        <v>4</v>
      </c>
      <c r="Y9597" t="s">
        <v>4</v>
      </c>
      <c r="Z9597" t="s">
        <v>4</v>
      </c>
      <c r="AA9597" t="s">
        <v>4</v>
      </c>
      <c r="AB9597" t="s">
        <v>4</v>
      </c>
      <c r="AC9597" t="s">
        <v>4</v>
      </c>
      <c r="AD9597" t="s">
        <v>4</v>
      </c>
      <c r="AE9597" t="s">
        <v>4</v>
      </c>
      <c r="AF9597" t="s">
        <v>4</v>
      </c>
      <c r="AG9597" t="s">
        <v>4</v>
      </c>
      <c r="AH9597" t="s">
        <v>4</v>
      </c>
    </row>
    <row r="9598" spans="1:34" x14ac:dyDescent="0.3">
      <c r="A9598" t="s">
        <v>0</v>
      </c>
      <c r="B9598">
        <v>202202041600</v>
      </c>
      <c r="C9598">
        <v>202202041200</v>
      </c>
      <c r="D9598" s="1">
        <v>202202041200</v>
      </c>
      <c r="E9598" t="s">
        <v>72</v>
      </c>
      <c r="F9598">
        <v>23</v>
      </c>
      <c r="G9598" s="1" t="s">
        <v>319</v>
      </c>
      <c r="H9598" s="2" t="s">
        <v>3</v>
      </c>
      <c r="I9598" t="s">
        <v>4</v>
      </c>
      <c r="J9598" t="s">
        <v>49</v>
      </c>
      <c r="K9598" t="s">
        <v>396</v>
      </c>
      <c r="L9598">
        <v>50</v>
      </c>
      <c r="M9598" t="s">
        <v>4</v>
      </c>
      <c r="N9598" t="s">
        <v>23</v>
      </c>
      <c r="O9598" t="s">
        <v>45</v>
      </c>
      <c r="P9598" s="3" t="s">
        <v>627</v>
      </c>
      <c r="Q9598" s="3" t="s">
        <v>1837</v>
      </c>
      <c r="R9598" t="s">
        <v>10</v>
      </c>
      <c r="S9598" t="s">
        <v>377</v>
      </c>
      <c r="T9598" t="s">
        <v>354</v>
      </c>
      <c r="U9598" t="s">
        <v>318</v>
      </c>
      <c r="V9598" t="s">
        <v>56</v>
      </c>
      <c r="W9598" t="s">
        <v>4</v>
      </c>
      <c r="X9598" t="s">
        <v>4</v>
      </c>
      <c r="Y9598" t="s">
        <v>4</v>
      </c>
      <c r="Z9598" t="s">
        <v>4</v>
      </c>
      <c r="AA9598" t="s">
        <v>4</v>
      </c>
      <c r="AB9598" t="s">
        <v>4</v>
      </c>
      <c r="AC9598" t="s">
        <v>4</v>
      </c>
      <c r="AD9598" t="s">
        <v>4</v>
      </c>
      <c r="AE9598" t="s">
        <v>4</v>
      </c>
      <c r="AF9598" t="s">
        <v>4</v>
      </c>
      <c r="AG9598" t="s">
        <v>4</v>
      </c>
      <c r="AH9598" t="s">
        <v>4</v>
      </c>
    </row>
    <row r="9599" spans="1:34" x14ac:dyDescent="0.3">
      <c r="A9599" t="s">
        <v>0</v>
      </c>
      <c r="B9599">
        <v>202202041700</v>
      </c>
      <c r="C9599">
        <v>202202041300</v>
      </c>
      <c r="D9599" s="1">
        <v>202202041300</v>
      </c>
      <c r="E9599" t="s">
        <v>72</v>
      </c>
      <c r="F9599">
        <v>23</v>
      </c>
      <c r="G9599" s="1" t="s">
        <v>319</v>
      </c>
      <c r="H9599" s="2" t="s">
        <v>3</v>
      </c>
      <c r="I9599" t="s">
        <v>4</v>
      </c>
      <c r="J9599" t="s">
        <v>5</v>
      </c>
      <c r="K9599" t="s">
        <v>50</v>
      </c>
      <c r="L9599">
        <v>50</v>
      </c>
      <c r="M9599" t="s">
        <v>4</v>
      </c>
      <c r="N9599" t="s">
        <v>44</v>
      </c>
      <c r="O9599" t="s">
        <v>45</v>
      </c>
      <c r="P9599" s="3" t="s">
        <v>646</v>
      </c>
      <c r="Q9599" s="3" t="s">
        <v>1287</v>
      </c>
      <c r="R9599" t="s">
        <v>10</v>
      </c>
      <c r="S9599" t="s">
        <v>386</v>
      </c>
      <c r="T9599" t="s">
        <v>354</v>
      </c>
      <c r="U9599" t="s">
        <v>367</v>
      </c>
      <c r="V9599" t="s">
        <v>368</v>
      </c>
      <c r="W9599" t="s">
        <v>4</v>
      </c>
      <c r="X9599" t="s">
        <v>4</v>
      </c>
      <c r="Y9599" t="s">
        <v>4</v>
      </c>
      <c r="Z9599" t="s">
        <v>4</v>
      </c>
      <c r="AA9599" t="s">
        <v>4</v>
      </c>
      <c r="AB9599" t="s">
        <v>4</v>
      </c>
      <c r="AC9599" t="s">
        <v>4</v>
      </c>
      <c r="AD9599" t="s">
        <v>4</v>
      </c>
      <c r="AE9599" t="s">
        <v>4</v>
      </c>
      <c r="AF9599" t="s">
        <v>4</v>
      </c>
      <c r="AG9599" t="s">
        <v>4</v>
      </c>
      <c r="AH9599" t="s">
        <v>4</v>
      </c>
    </row>
    <row r="9600" spans="1:34" x14ac:dyDescent="0.3">
      <c r="A9600" t="s">
        <v>0</v>
      </c>
      <c r="B9600">
        <v>202202041800</v>
      </c>
      <c r="C9600">
        <v>202202041400</v>
      </c>
      <c r="D9600" s="1">
        <v>202202041400</v>
      </c>
      <c r="E9600" t="s">
        <v>72</v>
      </c>
      <c r="F9600">
        <v>23</v>
      </c>
      <c r="G9600" s="1" t="s">
        <v>959</v>
      </c>
      <c r="H9600" s="2" t="s">
        <v>3</v>
      </c>
      <c r="I9600" t="s">
        <v>4</v>
      </c>
      <c r="J9600" t="s">
        <v>45</v>
      </c>
      <c r="K9600" t="s">
        <v>50</v>
      </c>
      <c r="L9600">
        <v>50</v>
      </c>
      <c r="M9600" t="s">
        <v>4</v>
      </c>
      <c r="N9600" t="s">
        <v>7</v>
      </c>
      <c r="O9600" t="s">
        <v>45</v>
      </c>
      <c r="P9600" s="3" t="s">
        <v>296</v>
      </c>
      <c r="Q9600" s="3" t="s">
        <v>1226</v>
      </c>
      <c r="R9600" t="s">
        <v>10</v>
      </c>
      <c r="S9600" t="s">
        <v>377</v>
      </c>
      <c r="T9600" t="s">
        <v>354</v>
      </c>
      <c r="U9600" t="s">
        <v>367</v>
      </c>
      <c r="V9600" t="s">
        <v>368</v>
      </c>
      <c r="W9600" t="s">
        <v>4</v>
      </c>
      <c r="X9600" t="s">
        <v>4</v>
      </c>
      <c r="Y9600" t="s">
        <v>4</v>
      </c>
      <c r="Z9600" t="s">
        <v>4</v>
      </c>
      <c r="AA9600" t="s">
        <v>4</v>
      </c>
      <c r="AB9600" t="s">
        <v>4</v>
      </c>
      <c r="AC9600" t="s">
        <v>4</v>
      </c>
      <c r="AD9600" t="s">
        <v>4</v>
      </c>
      <c r="AE9600" t="s">
        <v>4</v>
      </c>
      <c r="AF9600" t="s">
        <v>4</v>
      </c>
      <c r="AG9600" t="s">
        <v>4</v>
      </c>
      <c r="AH9600" t="s">
        <v>4</v>
      </c>
    </row>
    <row r="9601" spans="1:34" x14ac:dyDescent="0.3">
      <c r="A9601" t="s">
        <v>0</v>
      </c>
      <c r="B9601">
        <v>202202041900</v>
      </c>
      <c r="C9601">
        <v>202202041500</v>
      </c>
      <c r="D9601" s="1">
        <v>202202041500</v>
      </c>
      <c r="E9601" t="s">
        <v>72</v>
      </c>
      <c r="F9601">
        <v>23</v>
      </c>
      <c r="G9601" s="1" t="s">
        <v>319</v>
      </c>
      <c r="H9601" s="2" t="s">
        <v>3</v>
      </c>
      <c r="I9601" t="s">
        <v>4</v>
      </c>
      <c r="J9601" t="s">
        <v>45</v>
      </c>
      <c r="K9601" t="s">
        <v>168</v>
      </c>
      <c r="L9601">
        <v>60</v>
      </c>
      <c r="M9601" t="s">
        <v>4</v>
      </c>
      <c r="N9601" t="s">
        <v>7</v>
      </c>
      <c r="O9601" t="s">
        <v>45</v>
      </c>
      <c r="P9601" s="3" t="s">
        <v>292</v>
      </c>
      <c r="Q9601" s="3" t="s">
        <v>327</v>
      </c>
      <c r="R9601" t="s">
        <v>10</v>
      </c>
      <c r="S9601" t="s">
        <v>386</v>
      </c>
      <c r="T9601" t="s">
        <v>354</v>
      </c>
      <c r="U9601" t="s">
        <v>318</v>
      </c>
      <c r="V9601" t="s">
        <v>56</v>
      </c>
      <c r="W9601" t="s">
        <v>4</v>
      </c>
      <c r="X9601" t="s">
        <v>4</v>
      </c>
      <c r="Y9601" t="s">
        <v>4</v>
      </c>
      <c r="Z9601" t="s">
        <v>4</v>
      </c>
      <c r="AA9601" t="s">
        <v>4</v>
      </c>
      <c r="AB9601" t="s">
        <v>4</v>
      </c>
      <c r="AC9601" t="s">
        <v>4</v>
      </c>
      <c r="AD9601" t="s">
        <v>4</v>
      </c>
      <c r="AE9601" t="s">
        <v>4</v>
      </c>
      <c r="AF9601" t="s">
        <v>4</v>
      </c>
      <c r="AG9601" t="s">
        <v>4</v>
      </c>
      <c r="AH9601" t="s">
        <v>4</v>
      </c>
    </row>
    <row r="9602" spans="1:34" x14ac:dyDescent="0.3">
      <c r="A9602" t="s">
        <v>0</v>
      </c>
      <c r="B9602">
        <v>202202042000</v>
      </c>
      <c r="C9602">
        <v>202202041600</v>
      </c>
      <c r="D9602" s="1">
        <v>202202041600</v>
      </c>
      <c r="E9602" t="s">
        <v>72</v>
      </c>
      <c r="F9602">
        <v>23</v>
      </c>
      <c r="G9602" s="1" t="s">
        <v>319</v>
      </c>
      <c r="H9602" s="2" t="s">
        <v>3</v>
      </c>
      <c r="I9602" t="s">
        <v>4</v>
      </c>
      <c r="J9602" t="s">
        <v>45</v>
      </c>
      <c r="K9602" t="s">
        <v>50</v>
      </c>
      <c r="L9602">
        <v>50</v>
      </c>
      <c r="M9602" t="s">
        <v>4</v>
      </c>
      <c r="N9602" t="s">
        <v>7</v>
      </c>
      <c r="O9602" t="s">
        <v>45</v>
      </c>
      <c r="P9602" s="3" t="s">
        <v>296</v>
      </c>
      <c r="Q9602" s="3" t="s">
        <v>327</v>
      </c>
      <c r="R9602" t="s">
        <v>10</v>
      </c>
      <c r="S9602" t="s">
        <v>377</v>
      </c>
      <c r="T9602" t="s">
        <v>354</v>
      </c>
      <c r="U9602" t="s">
        <v>318</v>
      </c>
      <c r="V9602" t="s">
        <v>56</v>
      </c>
      <c r="W9602" t="s">
        <v>4</v>
      </c>
      <c r="X9602" t="s">
        <v>4</v>
      </c>
      <c r="Y9602" t="s">
        <v>4</v>
      </c>
      <c r="Z9602" t="s">
        <v>4</v>
      </c>
      <c r="AA9602" t="s">
        <v>4</v>
      </c>
      <c r="AB9602" t="s">
        <v>4</v>
      </c>
      <c r="AC9602" t="s">
        <v>4</v>
      </c>
      <c r="AD9602" t="s">
        <v>4</v>
      </c>
      <c r="AE9602" t="s">
        <v>4</v>
      </c>
      <c r="AF9602" t="s">
        <v>4</v>
      </c>
      <c r="AG9602" t="s">
        <v>4</v>
      </c>
      <c r="AH9602" t="s">
        <v>4</v>
      </c>
    </row>
    <row r="9603" spans="1:34" x14ac:dyDescent="0.3">
      <c r="A9603" t="s">
        <v>0</v>
      </c>
      <c r="B9603">
        <v>202202042100</v>
      </c>
      <c r="C9603">
        <v>202202041700</v>
      </c>
      <c r="D9603" s="1">
        <v>202202041700</v>
      </c>
      <c r="E9603" t="s">
        <v>72</v>
      </c>
      <c r="F9603">
        <v>23</v>
      </c>
      <c r="G9603" s="1" t="s">
        <v>319</v>
      </c>
      <c r="H9603" s="2" t="s">
        <v>3</v>
      </c>
      <c r="I9603" t="s">
        <v>4</v>
      </c>
      <c r="J9603" t="s">
        <v>45</v>
      </c>
      <c r="K9603" t="s">
        <v>55</v>
      </c>
      <c r="L9603">
        <v>50</v>
      </c>
      <c r="M9603" t="s">
        <v>4</v>
      </c>
      <c r="N9603" t="s">
        <v>7</v>
      </c>
      <c r="O9603" t="s">
        <v>45</v>
      </c>
      <c r="P9603" s="3" t="s">
        <v>68</v>
      </c>
      <c r="Q9603" s="3" t="s">
        <v>312</v>
      </c>
      <c r="R9603" t="s">
        <v>10</v>
      </c>
      <c r="S9603" t="s">
        <v>377</v>
      </c>
      <c r="T9603" t="s">
        <v>354</v>
      </c>
      <c r="U9603" t="s">
        <v>367</v>
      </c>
      <c r="V9603" t="s">
        <v>368</v>
      </c>
      <c r="W9603" t="s">
        <v>4</v>
      </c>
      <c r="X9603" t="s">
        <v>4</v>
      </c>
      <c r="Y9603" t="s">
        <v>4</v>
      </c>
      <c r="Z9603" t="s">
        <v>4</v>
      </c>
      <c r="AA9603" t="s">
        <v>4</v>
      </c>
      <c r="AB9603" t="s">
        <v>4</v>
      </c>
      <c r="AC9603" t="s">
        <v>4</v>
      </c>
      <c r="AD9603" t="s">
        <v>4</v>
      </c>
      <c r="AE9603" t="s">
        <v>4</v>
      </c>
      <c r="AF9603" t="s">
        <v>4</v>
      </c>
      <c r="AG9603" t="s">
        <v>4</v>
      </c>
      <c r="AH9603" t="s">
        <v>4</v>
      </c>
    </row>
    <row r="9604" spans="1:34" x14ac:dyDescent="0.3">
      <c r="A9604" t="s">
        <v>0</v>
      </c>
      <c r="B9604">
        <v>202202042200</v>
      </c>
      <c r="C9604">
        <v>202202041800</v>
      </c>
      <c r="D9604" s="1">
        <v>202202041800</v>
      </c>
      <c r="E9604" t="s">
        <v>1</v>
      </c>
      <c r="F9604">
        <v>23</v>
      </c>
      <c r="G9604" s="1" t="s">
        <v>319</v>
      </c>
      <c r="H9604" s="2" t="s">
        <v>3</v>
      </c>
      <c r="I9604" t="s">
        <v>4</v>
      </c>
      <c r="J9604" t="s">
        <v>45</v>
      </c>
      <c r="K9604" t="s">
        <v>396</v>
      </c>
      <c r="L9604">
        <v>50</v>
      </c>
      <c r="M9604" t="s">
        <v>4</v>
      </c>
      <c r="N9604" t="s">
        <v>7</v>
      </c>
      <c r="O9604" t="s">
        <v>45</v>
      </c>
      <c r="P9604" s="3" t="s">
        <v>875</v>
      </c>
      <c r="Q9604" s="3" t="s">
        <v>165</v>
      </c>
      <c r="R9604" t="s">
        <v>10</v>
      </c>
      <c r="S9604" t="s">
        <v>245</v>
      </c>
      <c r="T9604" t="s">
        <v>12</v>
      </c>
      <c r="U9604" t="s">
        <v>318</v>
      </c>
      <c r="V9604" t="s">
        <v>56</v>
      </c>
      <c r="W9604" t="s">
        <v>4</v>
      </c>
      <c r="X9604" t="s">
        <v>4</v>
      </c>
      <c r="Y9604" t="s">
        <v>4</v>
      </c>
      <c r="Z9604" t="s">
        <v>4</v>
      </c>
      <c r="AA9604" t="s">
        <v>4</v>
      </c>
      <c r="AB9604" t="s">
        <v>4</v>
      </c>
      <c r="AC9604" t="s">
        <v>4</v>
      </c>
      <c r="AD9604" t="s">
        <v>4</v>
      </c>
      <c r="AE9604" t="s">
        <v>4</v>
      </c>
      <c r="AF9604" t="s">
        <v>4</v>
      </c>
      <c r="AG9604" t="s">
        <v>4</v>
      </c>
      <c r="AH9604" t="s">
        <v>4</v>
      </c>
    </row>
    <row r="9605" spans="1:34" x14ac:dyDescent="0.3">
      <c r="A9605" t="s">
        <v>0</v>
      </c>
      <c r="B9605">
        <v>202202042300</v>
      </c>
      <c r="C9605">
        <v>202202041900</v>
      </c>
      <c r="D9605" s="1">
        <v>202202041900</v>
      </c>
      <c r="E9605" t="s">
        <v>1</v>
      </c>
      <c r="F9605">
        <v>23</v>
      </c>
      <c r="G9605" s="1" t="s">
        <v>920</v>
      </c>
      <c r="H9605" s="2" t="s">
        <v>3</v>
      </c>
      <c r="I9605" t="s">
        <v>4</v>
      </c>
      <c r="J9605" t="s">
        <v>45</v>
      </c>
      <c r="K9605" t="s">
        <v>43</v>
      </c>
      <c r="L9605">
        <v>70</v>
      </c>
      <c r="M9605" t="s">
        <v>4</v>
      </c>
      <c r="N9605" t="s">
        <v>7</v>
      </c>
      <c r="O9605" t="s">
        <v>45</v>
      </c>
      <c r="P9605" s="3" t="s">
        <v>525</v>
      </c>
      <c r="Q9605" s="3" t="s">
        <v>155</v>
      </c>
      <c r="R9605" t="s">
        <v>10</v>
      </c>
      <c r="S9605" t="s">
        <v>342</v>
      </c>
      <c r="T9605" t="s">
        <v>12</v>
      </c>
      <c r="U9605" t="s">
        <v>367</v>
      </c>
      <c r="V9605" t="s">
        <v>368</v>
      </c>
      <c r="W9605" t="s">
        <v>4</v>
      </c>
      <c r="X9605" t="s">
        <v>4</v>
      </c>
      <c r="Y9605" t="s">
        <v>4</v>
      </c>
      <c r="Z9605" t="s">
        <v>4</v>
      </c>
      <c r="AA9605" t="s">
        <v>4</v>
      </c>
      <c r="AB9605" t="s">
        <v>4</v>
      </c>
      <c r="AC9605" t="s">
        <v>4</v>
      </c>
      <c r="AD9605" t="s">
        <v>4</v>
      </c>
      <c r="AE9605" t="s">
        <v>4</v>
      </c>
      <c r="AF9605" t="s">
        <v>4</v>
      </c>
      <c r="AG9605" t="s">
        <v>4</v>
      </c>
      <c r="AH9605" t="s">
        <v>4</v>
      </c>
    </row>
    <row r="9606" spans="1:34" x14ac:dyDescent="0.3">
      <c r="A9606" t="s">
        <v>0</v>
      </c>
      <c r="B9606">
        <v>202202050000</v>
      </c>
      <c r="C9606">
        <v>202202042000</v>
      </c>
      <c r="D9606" s="1">
        <v>202202042000</v>
      </c>
      <c r="E9606" t="s">
        <v>1</v>
      </c>
      <c r="F9606">
        <v>23</v>
      </c>
      <c r="G9606" s="1" t="s">
        <v>319</v>
      </c>
      <c r="H9606" s="2" t="s">
        <v>3</v>
      </c>
      <c r="I9606" t="s">
        <v>4</v>
      </c>
      <c r="J9606" t="s">
        <v>45</v>
      </c>
      <c r="K9606" t="s">
        <v>396</v>
      </c>
      <c r="L9606">
        <v>50</v>
      </c>
      <c r="M9606" t="s">
        <v>4</v>
      </c>
      <c r="N9606" t="s">
        <v>7</v>
      </c>
      <c r="O9606" t="s">
        <v>45</v>
      </c>
      <c r="P9606" s="3" t="s">
        <v>875</v>
      </c>
      <c r="Q9606" s="3" t="s">
        <v>317</v>
      </c>
      <c r="R9606" t="s">
        <v>10</v>
      </c>
      <c r="S9606" t="s">
        <v>539</v>
      </c>
      <c r="T9606" t="s">
        <v>12</v>
      </c>
      <c r="U9606" t="s">
        <v>318</v>
      </c>
      <c r="V9606" t="s">
        <v>56</v>
      </c>
      <c r="W9606" t="s">
        <v>4</v>
      </c>
      <c r="X9606" t="s">
        <v>4</v>
      </c>
      <c r="Y9606" t="s">
        <v>4</v>
      </c>
      <c r="Z9606" t="s">
        <v>4</v>
      </c>
      <c r="AA9606" t="s">
        <v>4</v>
      </c>
      <c r="AB9606" t="s">
        <v>4</v>
      </c>
      <c r="AC9606" t="s">
        <v>4</v>
      </c>
      <c r="AD9606" t="s">
        <v>4</v>
      </c>
      <c r="AE9606" t="s">
        <v>4</v>
      </c>
      <c r="AF9606" t="s">
        <v>4</v>
      </c>
      <c r="AG9606" t="s">
        <v>4</v>
      </c>
      <c r="AH9606" t="s">
        <v>4</v>
      </c>
    </row>
    <row r="9607" spans="1:34" x14ac:dyDescent="0.3">
      <c r="A9607" t="s">
        <v>0</v>
      </c>
      <c r="B9607">
        <v>202202050100</v>
      </c>
      <c r="C9607">
        <v>202202042100</v>
      </c>
      <c r="D9607" s="1">
        <v>202202042100</v>
      </c>
      <c r="E9607" t="s">
        <v>1</v>
      </c>
      <c r="F9607">
        <v>23</v>
      </c>
      <c r="G9607" s="1" t="s">
        <v>319</v>
      </c>
      <c r="H9607" s="2" t="s">
        <v>3</v>
      </c>
      <c r="I9607" t="s">
        <v>4</v>
      </c>
      <c r="J9607" t="s">
        <v>45</v>
      </c>
      <c r="K9607" t="s">
        <v>396</v>
      </c>
      <c r="L9607">
        <v>50</v>
      </c>
      <c r="M9607" t="s">
        <v>4</v>
      </c>
      <c r="N9607" t="s">
        <v>7</v>
      </c>
      <c r="O9607" t="s">
        <v>45</v>
      </c>
      <c r="P9607" s="3" t="s">
        <v>875</v>
      </c>
      <c r="Q9607" s="3" t="s">
        <v>130</v>
      </c>
      <c r="R9607" t="s">
        <v>10</v>
      </c>
      <c r="S9607" t="s">
        <v>377</v>
      </c>
      <c r="T9607" t="s">
        <v>354</v>
      </c>
      <c r="U9607" t="s">
        <v>367</v>
      </c>
      <c r="V9607" t="s">
        <v>368</v>
      </c>
      <c r="W9607" t="s">
        <v>4</v>
      </c>
      <c r="X9607" t="s">
        <v>4</v>
      </c>
      <c r="Y9607" t="s">
        <v>4</v>
      </c>
      <c r="Z9607" t="s">
        <v>4</v>
      </c>
      <c r="AA9607" t="s">
        <v>4</v>
      </c>
      <c r="AB9607" t="s">
        <v>4</v>
      </c>
      <c r="AC9607" t="s">
        <v>4</v>
      </c>
      <c r="AD9607" t="s">
        <v>4</v>
      </c>
      <c r="AE9607" t="s">
        <v>4</v>
      </c>
      <c r="AF9607" t="s">
        <v>4</v>
      </c>
      <c r="AG9607" t="s">
        <v>4</v>
      </c>
      <c r="AH9607" t="s">
        <v>4</v>
      </c>
    </row>
    <row r="9608" spans="1:34" x14ac:dyDescent="0.3">
      <c r="A9608" t="s">
        <v>0</v>
      </c>
      <c r="B9608">
        <v>202202050200</v>
      </c>
      <c r="C9608">
        <v>202202042200</v>
      </c>
      <c r="D9608" s="1">
        <v>202202042200</v>
      </c>
      <c r="E9608" t="s">
        <v>1</v>
      </c>
      <c r="F9608">
        <v>23</v>
      </c>
      <c r="G9608" s="1" t="s">
        <v>319</v>
      </c>
      <c r="H9608" s="2" t="s">
        <v>3</v>
      </c>
      <c r="I9608" t="s">
        <v>4</v>
      </c>
      <c r="J9608" t="s">
        <v>45</v>
      </c>
      <c r="K9608" t="s">
        <v>396</v>
      </c>
      <c r="L9608">
        <v>60</v>
      </c>
      <c r="M9608" t="s">
        <v>4</v>
      </c>
      <c r="N9608" t="s">
        <v>7</v>
      </c>
      <c r="O9608" t="s">
        <v>45</v>
      </c>
      <c r="P9608" s="3" t="s">
        <v>875</v>
      </c>
      <c r="Q9608" s="3" t="s">
        <v>128</v>
      </c>
      <c r="R9608" t="s">
        <v>10</v>
      </c>
      <c r="S9608" t="s">
        <v>377</v>
      </c>
      <c r="T9608" t="s">
        <v>354</v>
      </c>
      <c r="U9608" t="s">
        <v>367</v>
      </c>
      <c r="V9608" t="s">
        <v>368</v>
      </c>
      <c r="W9608" t="s">
        <v>4</v>
      </c>
      <c r="X9608" t="s">
        <v>4</v>
      </c>
      <c r="Y9608" t="s">
        <v>4</v>
      </c>
      <c r="Z9608" t="s">
        <v>4</v>
      </c>
      <c r="AA9608" t="s">
        <v>4</v>
      </c>
      <c r="AB9608" t="s">
        <v>4</v>
      </c>
      <c r="AC9608" t="s">
        <v>4</v>
      </c>
      <c r="AD9608" t="s">
        <v>4</v>
      </c>
      <c r="AE9608" t="s">
        <v>4</v>
      </c>
      <c r="AF9608" t="s">
        <v>4</v>
      </c>
      <c r="AG9608" t="s">
        <v>4</v>
      </c>
      <c r="AH9608" t="s">
        <v>4</v>
      </c>
    </row>
    <row r="9609" spans="1:34" x14ac:dyDescent="0.3">
      <c r="A9609" t="s">
        <v>0</v>
      </c>
      <c r="B9609">
        <v>202202050300</v>
      </c>
      <c r="C9609">
        <v>202202042300</v>
      </c>
      <c r="D9609" s="1">
        <v>202202042300</v>
      </c>
      <c r="E9609" t="s">
        <v>1</v>
      </c>
      <c r="F9609">
        <v>23</v>
      </c>
      <c r="G9609" s="1" t="s">
        <v>959</v>
      </c>
      <c r="H9609" s="2" t="s">
        <v>3</v>
      </c>
      <c r="I9609" t="s">
        <v>4</v>
      </c>
      <c r="J9609" t="s">
        <v>45</v>
      </c>
      <c r="K9609" t="s">
        <v>73</v>
      </c>
      <c r="L9609">
        <v>40</v>
      </c>
      <c r="M9609" t="s">
        <v>4</v>
      </c>
      <c r="N9609" t="s">
        <v>7</v>
      </c>
      <c r="O9609" t="s">
        <v>45</v>
      </c>
      <c r="P9609" s="3" t="s">
        <v>133</v>
      </c>
      <c r="Q9609" s="3" t="s">
        <v>570</v>
      </c>
      <c r="R9609" t="s">
        <v>10</v>
      </c>
      <c r="S9609" t="s">
        <v>245</v>
      </c>
      <c r="T9609" t="s">
        <v>12</v>
      </c>
      <c r="U9609" t="s">
        <v>318</v>
      </c>
      <c r="V9609" t="s">
        <v>56</v>
      </c>
      <c r="W9609" t="s">
        <v>4</v>
      </c>
      <c r="X9609" t="s">
        <v>4</v>
      </c>
      <c r="Y9609" t="s">
        <v>4</v>
      </c>
      <c r="Z9609" t="s">
        <v>4</v>
      </c>
      <c r="AA9609" t="s">
        <v>4</v>
      </c>
      <c r="AB9609" t="s">
        <v>4</v>
      </c>
      <c r="AC9609" t="s">
        <v>4</v>
      </c>
      <c r="AD9609" t="s">
        <v>4</v>
      </c>
      <c r="AE9609" t="s">
        <v>4</v>
      </c>
      <c r="AF9609" t="s">
        <v>4</v>
      </c>
      <c r="AG9609" t="s">
        <v>4</v>
      </c>
      <c r="AH9609" t="s">
        <v>4</v>
      </c>
    </row>
    <row r="9610" spans="1:34" x14ac:dyDescent="0.3">
      <c r="A9610" t="s">
        <v>0</v>
      </c>
      <c r="B9610">
        <v>202202050400</v>
      </c>
      <c r="C9610">
        <v>202202050000</v>
      </c>
      <c r="D9610" s="1">
        <v>202202050000</v>
      </c>
      <c r="E9610" t="s">
        <v>1</v>
      </c>
      <c r="F9610">
        <v>23</v>
      </c>
      <c r="G9610" s="1" t="s">
        <v>959</v>
      </c>
      <c r="H9610" s="2" t="s">
        <v>3</v>
      </c>
      <c r="I9610" t="s">
        <v>4</v>
      </c>
      <c r="J9610" t="s">
        <v>45</v>
      </c>
      <c r="K9610" t="s">
        <v>396</v>
      </c>
      <c r="L9610">
        <v>50</v>
      </c>
      <c r="M9610" t="s">
        <v>4</v>
      </c>
      <c r="N9610" t="s">
        <v>7</v>
      </c>
      <c r="O9610" t="s">
        <v>45</v>
      </c>
      <c r="P9610" s="3" t="s">
        <v>875</v>
      </c>
      <c r="Q9610" s="3" t="s">
        <v>621</v>
      </c>
      <c r="R9610" t="s">
        <v>10</v>
      </c>
      <c r="S9610" t="s">
        <v>231</v>
      </c>
      <c r="T9610" t="s">
        <v>12</v>
      </c>
      <c r="U9610" t="s">
        <v>318</v>
      </c>
      <c r="V9610" t="s">
        <v>56</v>
      </c>
      <c r="W9610" t="s">
        <v>4</v>
      </c>
      <c r="X9610" t="s">
        <v>4</v>
      </c>
      <c r="Y9610" t="s">
        <v>4</v>
      </c>
      <c r="Z9610" t="s">
        <v>4</v>
      </c>
      <c r="AA9610" t="s">
        <v>4</v>
      </c>
      <c r="AB9610" t="s">
        <v>4</v>
      </c>
      <c r="AC9610" t="s">
        <v>4</v>
      </c>
      <c r="AD9610" t="s">
        <v>4</v>
      </c>
      <c r="AE9610" t="s">
        <v>4</v>
      </c>
      <c r="AF9610" t="s">
        <v>4</v>
      </c>
      <c r="AG9610" t="s">
        <v>4</v>
      </c>
      <c r="AH9610" t="s">
        <v>4</v>
      </c>
    </row>
    <row r="9611" spans="1:34" x14ac:dyDescent="0.3">
      <c r="A9611" t="s">
        <v>0</v>
      </c>
      <c r="B9611">
        <v>202202050500</v>
      </c>
      <c r="C9611">
        <v>202202050100</v>
      </c>
      <c r="D9611" s="1">
        <v>202202050100</v>
      </c>
      <c r="E9611" t="s">
        <v>1</v>
      </c>
      <c r="F9611">
        <v>23</v>
      </c>
      <c r="G9611" s="1" t="s">
        <v>959</v>
      </c>
      <c r="H9611" s="2" t="s">
        <v>3</v>
      </c>
      <c r="I9611" t="s">
        <v>4</v>
      </c>
      <c r="J9611" t="s">
        <v>45</v>
      </c>
      <c r="K9611" t="s">
        <v>196</v>
      </c>
      <c r="L9611">
        <v>30</v>
      </c>
      <c r="M9611" t="s">
        <v>4</v>
      </c>
      <c r="N9611" t="s">
        <v>7</v>
      </c>
      <c r="O9611" t="s">
        <v>45</v>
      </c>
      <c r="P9611" s="3" t="s">
        <v>1441</v>
      </c>
      <c r="Q9611" s="3" t="s">
        <v>18</v>
      </c>
      <c r="R9611" t="s">
        <v>10</v>
      </c>
      <c r="S9611" t="s">
        <v>766</v>
      </c>
      <c r="T9611" t="s">
        <v>12</v>
      </c>
      <c r="U9611" t="s">
        <v>318</v>
      </c>
      <c r="V9611" t="s">
        <v>56</v>
      </c>
      <c r="W9611" t="s">
        <v>4</v>
      </c>
      <c r="X9611" t="s">
        <v>4</v>
      </c>
      <c r="Y9611" t="s">
        <v>4</v>
      </c>
      <c r="Z9611" t="s">
        <v>4</v>
      </c>
      <c r="AA9611" t="s">
        <v>4</v>
      </c>
      <c r="AB9611" t="s">
        <v>4</v>
      </c>
      <c r="AC9611" t="s">
        <v>4</v>
      </c>
      <c r="AD9611" t="s">
        <v>4</v>
      </c>
      <c r="AE9611" t="s">
        <v>4</v>
      </c>
      <c r="AF9611" t="s">
        <v>4</v>
      </c>
      <c r="AG9611" t="s">
        <v>4</v>
      </c>
      <c r="AH9611" t="s">
        <v>4</v>
      </c>
    </row>
    <row r="9612" spans="1:34" x14ac:dyDescent="0.3">
      <c r="A9612" t="s">
        <v>0</v>
      </c>
      <c r="B9612">
        <v>202202050600</v>
      </c>
      <c r="C9612">
        <v>202202050200</v>
      </c>
      <c r="D9612" s="1">
        <v>202202050200</v>
      </c>
      <c r="E9612" t="s">
        <v>1</v>
      </c>
      <c r="F9612">
        <v>16</v>
      </c>
      <c r="G9612" s="1" t="s">
        <v>959</v>
      </c>
      <c r="H9612" s="2" t="s">
        <v>3</v>
      </c>
      <c r="I9612" t="s">
        <v>4</v>
      </c>
      <c r="J9612" t="s">
        <v>49</v>
      </c>
      <c r="K9612" t="s">
        <v>204</v>
      </c>
      <c r="L9612">
        <v>270</v>
      </c>
      <c r="M9612" t="s">
        <v>4</v>
      </c>
      <c r="N9612" t="s">
        <v>7</v>
      </c>
      <c r="O9612" t="s">
        <v>49</v>
      </c>
      <c r="P9612" s="3" t="s">
        <v>303</v>
      </c>
      <c r="Q9612" s="3" t="s">
        <v>1329</v>
      </c>
      <c r="R9612" t="s">
        <v>10</v>
      </c>
      <c r="S9612" t="s">
        <v>265</v>
      </c>
      <c r="T9612" t="s">
        <v>12</v>
      </c>
      <c r="U9612" t="s">
        <v>318</v>
      </c>
      <c r="V9612" t="s">
        <v>723</v>
      </c>
      <c r="W9612" t="s">
        <v>4</v>
      </c>
      <c r="X9612" t="s">
        <v>4</v>
      </c>
      <c r="Y9612" t="s">
        <v>4</v>
      </c>
      <c r="Z9612" t="s">
        <v>4</v>
      </c>
      <c r="AA9612" t="s">
        <v>4</v>
      </c>
      <c r="AB9612" t="s">
        <v>4</v>
      </c>
      <c r="AC9612" t="s">
        <v>4</v>
      </c>
      <c r="AD9612" t="s">
        <v>4</v>
      </c>
      <c r="AE9612" t="s">
        <v>4</v>
      </c>
      <c r="AF9612" t="s">
        <v>4</v>
      </c>
      <c r="AG9612" t="s">
        <v>4</v>
      </c>
      <c r="AH9612" t="s">
        <v>4</v>
      </c>
    </row>
    <row r="9613" spans="1:34" x14ac:dyDescent="0.3">
      <c r="A9613" t="s">
        <v>0</v>
      </c>
      <c r="B9613">
        <v>202202050700</v>
      </c>
      <c r="C9613">
        <v>202202050300</v>
      </c>
      <c r="D9613" s="1">
        <v>202202050300</v>
      </c>
      <c r="E9613" t="s">
        <v>1</v>
      </c>
      <c r="F9613">
        <v>18</v>
      </c>
      <c r="G9613" s="1" t="s">
        <v>2</v>
      </c>
      <c r="H9613" s="2" t="s">
        <v>3</v>
      </c>
      <c r="I9613" t="s">
        <v>4</v>
      </c>
      <c r="J9613" t="s">
        <v>49</v>
      </c>
      <c r="K9613" t="s">
        <v>464</v>
      </c>
      <c r="L9613">
        <v>280</v>
      </c>
      <c r="M9613" t="s">
        <v>4</v>
      </c>
      <c r="N9613" t="s">
        <v>7</v>
      </c>
      <c r="O9613" t="s">
        <v>49</v>
      </c>
      <c r="P9613" s="3" t="s">
        <v>49</v>
      </c>
      <c r="Q9613" s="3" t="s">
        <v>1325</v>
      </c>
      <c r="R9613" t="s">
        <v>10</v>
      </c>
      <c r="S9613" t="s">
        <v>11</v>
      </c>
      <c r="T9613" t="s">
        <v>12</v>
      </c>
      <c r="U9613" t="s">
        <v>52</v>
      </c>
      <c r="V9613" t="s">
        <v>30</v>
      </c>
      <c r="W9613" t="s">
        <v>4</v>
      </c>
      <c r="X9613" t="s">
        <v>4</v>
      </c>
      <c r="Y9613" t="s">
        <v>4</v>
      </c>
      <c r="Z9613" t="s">
        <v>4</v>
      </c>
      <c r="AA9613" t="s">
        <v>4</v>
      </c>
      <c r="AB9613" t="s">
        <v>4</v>
      </c>
      <c r="AC9613" t="s">
        <v>4</v>
      </c>
      <c r="AD9613" t="s">
        <v>4</v>
      </c>
      <c r="AE9613" t="s">
        <v>4</v>
      </c>
      <c r="AF9613" t="s">
        <v>4</v>
      </c>
      <c r="AG9613" t="s">
        <v>4</v>
      </c>
      <c r="AH9613" t="s">
        <v>4</v>
      </c>
    </row>
    <row r="9614" spans="1:34" x14ac:dyDescent="0.3">
      <c r="A9614" t="s">
        <v>0</v>
      </c>
      <c r="B9614">
        <v>202202050800</v>
      </c>
      <c r="C9614">
        <v>202202050400</v>
      </c>
      <c r="D9614" s="1">
        <v>202202050400</v>
      </c>
      <c r="E9614" t="s">
        <v>1</v>
      </c>
      <c r="F9614">
        <v>23</v>
      </c>
      <c r="G9614" s="1" t="s">
        <v>319</v>
      </c>
      <c r="H9614" s="2" t="s">
        <v>3</v>
      </c>
      <c r="I9614" t="s">
        <v>4</v>
      </c>
      <c r="J9614" t="s">
        <v>49</v>
      </c>
      <c r="K9614" t="s">
        <v>388</v>
      </c>
      <c r="L9614">
        <v>170</v>
      </c>
      <c r="M9614" t="s">
        <v>4</v>
      </c>
      <c r="N9614" t="s">
        <v>7</v>
      </c>
      <c r="O9614" t="s">
        <v>49</v>
      </c>
      <c r="P9614" s="3" t="s">
        <v>657</v>
      </c>
      <c r="Q9614" s="3" t="s">
        <v>58</v>
      </c>
      <c r="R9614" t="s">
        <v>10</v>
      </c>
      <c r="S9614" t="s">
        <v>245</v>
      </c>
      <c r="T9614" t="s">
        <v>12</v>
      </c>
      <c r="U9614" t="s">
        <v>52</v>
      </c>
      <c r="V9614" t="s">
        <v>30</v>
      </c>
      <c r="W9614" t="s">
        <v>4</v>
      </c>
      <c r="X9614" t="s">
        <v>4</v>
      </c>
      <c r="Y9614" t="s">
        <v>4</v>
      </c>
      <c r="Z9614" t="s">
        <v>4</v>
      </c>
      <c r="AA9614" t="s">
        <v>4</v>
      </c>
      <c r="AB9614" t="s">
        <v>4</v>
      </c>
      <c r="AC9614" t="s">
        <v>4</v>
      </c>
      <c r="AD9614" t="s">
        <v>4</v>
      </c>
      <c r="AE9614" t="s">
        <v>4</v>
      </c>
      <c r="AF9614" t="s">
        <v>4</v>
      </c>
      <c r="AG9614" t="s">
        <v>4</v>
      </c>
      <c r="AH9614" t="s">
        <v>4</v>
      </c>
    </row>
    <row r="9615" spans="1:34" x14ac:dyDescent="0.3">
      <c r="A9615" t="s">
        <v>0</v>
      </c>
      <c r="B9615">
        <v>202202050900</v>
      </c>
      <c r="C9615">
        <v>202202050500</v>
      </c>
      <c r="D9615" s="1">
        <v>202202050500</v>
      </c>
      <c r="E9615" t="s">
        <v>1</v>
      </c>
      <c r="F9615">
        <v>17</v>
      </c>
      <c r="G9615" s="1" t="s">
        <v>2</v>
      </c>
      <c r="H9615" s="2" t="s">
        <v>3</v>
      </c>
      <c r="I9615" t="s">
        <v>4</v>
      </c>
      <c r="J9615" t="s">
        <v>5</v>
      </c>
      <c r="K9615" t="s">
        <v>210</v>
      </c>
      <c r="L9615">
        <v>250</v>
      </c>
      <c r="M9615" t="s">
        <v>4</v>
      </c>
      <c r="N9615" t="s">
        <v>359</v>
      </c>
      <c r="O9615" t="s">
        <v>360</v>
      </c>
      <c r="P9615" s="3" t="s">
        <v>376</v>
      </c>
      <c r="Q9615" s="3" t="s">
        <v>1752</v>
      </c>
      <c r="R9615" t="s">
        <v>10</v>
      </c>
      <c r="S9615" t="s">
        <v>316</v>
      </c>
      <c r="T9615" t="s">
        <v>12</v>
      </c>
      <c r="U9615" t="s">
        <v>238</v>
      </c>
      <c r="V9615" t="s">
        <v>239</v>
      </c>
      <c r="W9615" t="s">
        <v>4</v>
      </c>
      <c r="X9615" t="s">
        <v>4</v>
      </c>
      <c r="Y9615" t="s">
        <v>4</v>
      </c>
      <c r="Z9615" t="s">
        <v>4</v>
      </c>
      <c r="AA9615" t="s">
        <v>4</v>
      </c>
      <c r="AB9615" t="s">
        <v>4</v>
      </c>
      <c r="AC9615" t="s">
        <v>4</v>
      </c>
      <c r="AD9615" t="s">
        <v>4</v>
      </c>
      <c r="AE9615" t="s">
        <v>4</v>
      </c>
      <c r="AF9615" t="s">
        <v>4</v>
      </c>
      <c r="AG9615" t="s">
        <v>4</v>
      </c>
      <c r="AH9615" t="s">
        <v>4</v>
      </c>
    </row>
    <row r="9616" spans="1:34" x14ac:dyDescent="0.3">
      <c r="A9616" t="s">
        <v>0</v>
      </c>
      <c r="B9616">
        <v>202202051000</v>
      </c>
      <c r="C9616">
        <v>202202050600</v>
      </c>
      <c r="D9616" s="1">
        <v>202202050600</v>
      </c>
      <c r="E9616" t="s">
        <v>1</v>
      </c>
      <c r="F9616">
        <v>16</v>
      </c>
      <c r="G9616" s="1" t="s">
        <v>364</v>
      </c>
      <c r="H9616" s="2" t="s">
        <v>3</v>
      </c>
      <c r="I9616" t="s">
        <v>4</v>
      </c>
      <c r="J9616" t="s">
        <v>15</v>
      </c>
      <c r="K9616" t="s">
        <v>186</v>
      </c>
      <c r="L9616">
        <v>250</v>
      </c>
      <c r="M9616" t="s">
        <v>4</v>
      </c>
      <c r="N9616" t="s">
        <v>7</v>
      </c>
      <c r="O9616" t="s">
        <v>15</v>
      </c>
      <c r="P9616" s="3" t="s">
        <v>378</v>
      </c>
      <c r="Q9616" s="3" t="s">
        <v>382</v>
      </c>
      <c r="R9616" t="s">
        <v>10</v>
      </c>
      <c r="S9616" t="s">
        <v>265</v>
      </c>
      <c r="T9616" t="s">
        <v>12</v>
      </c>
      <c r="U9616" t="s">
        <v>661</v>
      </c>
      <c r="V9616" t="s">
        <v>30</v>
      </c>
      <c r="W9616" t="s">
        <v>4</v>
      </c>
      <c r="X9616" t="s">
        <v>4</v>
      </c>
      <c r="Y9616" t="s">
        <v>4</v>
      </c>
      <c r="Z9616" t="s">
        <v>4</v>
      </c>
      <c r="AA9616" t="s">
        <v>4</v>
      </c>
      <c r="AB9616" t="s">
        <v>4</v>
      </c>
      <c r="AC9616" t="s">
        <v>4</v>
      </c>
      <c r="AD9616" t="s">
        <v>4</v>
      </c>
      <c r="AE9616" t="s">
        <v>4</v>
      </c>
      <c r="AF9616" t="s">
        <v>4</v>
      </c>
      <c r="AG9616" t="s">
        <v>4</v>
      </c>
      <c r="AH9616" t="s">
        <v>4</v>
      </c>
    </row>
    <row r="9617" spans="1:34" x14ac:dyDescent="0.3">
      <c r="A9617" t="s">
        <v>0</v>
      </c>
      <c r="B9617">
        <v>202202051100</v>
      </c>
      <c r="C9617">
        <v>202202050700</v>
      </c>
      <c r="D9617" s="1">
        <v>202202050700</v>
      </c>
      <c r="E9617" t="s">
        <v>1</v>
      </c>
      <c r="F9617">
        <v>16</v>
      </c>
      <c r="G9617" s="1" t="s">
        <v>2</v>
      </c>
      <c r="H9617" s="2" t="s">
        <v>3</v>
      </c>
      <c r="I9617" t="s">
        <v>4</v>
      </c>
      <c r="J9617" t="s">
        <v>21</v>
      </c>
      <c r="K9617" t="s">
        <v>168</v>
      </c>
      <c r="L9617">
        <v>240</v>
      </c>
      <c r="M9617" t="s">
        <v>4</v>
      </c>
      <c r="N9617" t="s">
        <v>7</v>
      </c>
      <c r="O9617" t="s">
        <v>21</v>
      </c>
      <c r="P9617" s="3" t="s">
        <v>1737</v>
      </c>
      <c r="Q9617" s="3" t="s">
        <v>544</v>
      </c>
      <c r="R9617" t="s">
        <v>10</v>
      </c>
      <c r="S9617" t="s">
        <v>265</v>
      </c>
      <c r="T9617" t="s">
        <v>12</v>
      </c>
      <c r="U9617" t="s">
        <v>741</v>
      </c>
      <c r="V9617" t="s">
        <v>14</v>
      </c>
      <c r="W9617" t="s">
        <v>4</v>
      </c>
      <c r="X9617" t="s">
        <v>4</v>
      </c>
      <c r="Y9617" t="s">
        <v>4</v>
      </c>
      <c r="Z9617" t="s">
        <v>4</v>
      </c>
      <c r="AA9617" t="s">
        <v>4</v>
      </c>
      <c r="AB9617" t="s">
        <v>4</v>
      </c>
      <c r="AC9617" t="s">
        <v>4</v>
      </c>
      <c r="AD9617" t="s">
        <v>4</v>
      </c>
      <c r="AE9617" t="s">
        <v>4</v>
      </c>
      <c r="AF9617" t="s">
        <v>4</v>
      </c>
      <c r="AG9617" t="s">
        <v>4</v>
      </c>
      <c r="AH9617" t="s">
        <v>4</v>
      </c>
    </row>
    <row r="9618" spans="1:34" x14ac:dyDescent="0.3">
      <c r="A9618" t="s">
        <v>0</v>
      </c>
      <c r="B9618">
        <v>202202051200</v>
      </c>
      <c r="C9618">
        <v>202202050800</v>
      </c>
      <c r="D9618" s="1">
        <v>202202050800</v>
      </c>
      <c r="E9618" t="s">
        <v>72</v>
      </c>
      <c r="F9618">
        <v>16</v>
      </c>
      <c r="G9618" s="1" t="s">
        <v>2</v>
      </c>
      <c r="H9618" s="2" t="s">
        <v>3</v>
      </c>
      <c r="I9618" t="s">
        <v>4</v>
      </c>
      <c r="J9618" t="s">
        <v>3</v>
      </c>
      <c r="K9618" t="s">
        <v>55</v>
      </c>
      <c r="L9618">
        <v>250</v>
      </c>
      <c r="M9618" t="s">
        <v>4</v>
      </c>
      <c r="N9618" t="s">
        <v>7</v>
      </c>
      <c r="O9618" t="s">
        <v>3</v>
      </c>
      <c r="P9618" s="3" t="s">
        <v>467</v>
      </c>
      <c r="Q9618" s="3" t="s">
        <v>385</v>
      </c>
      <c r="R9618" t="s">
        <v>10</v>
      </c>
      <c r="S9618" t="s">
        <v>265</v>
      </c>
      <c r="T9618" t="s">
        <v>12</v>
      </c>
      <c r="U9618" t="s">
        <v>42</v>
      </c>
      <c r="V9618" t="s">
        <v>624</v>
      </c>
      <c r="W9618" t="s">
        <v>4</v>
      </c>
      <c r="X9618" t="s">
        <v>4</v>
      </c>
      <c r="Y9618" t="s">
        <v>4</v>
      </c>
      <c r="Z9618" t="s">
        <v>4</v>
      </c>
      <c r="AA9618" t="s">
        <v>4</v>
      </c>
      <c r="AB9618" t="s">
        <v>4</v>
      </c>
      <c r="AC9618" t="s">
        <v>4</v>
      </c>
      <c r="AD9618" t="s">
        <v>4</v>
      </c>
      <c r="AE9618" t="s">
        <v>4</v>
      </c>
      <c r="AF9618" t="s">
        <v>4</v>
      </c>
      <c r="AG9618" t="s">
        <v>4</v>
      </c>
      <c r="AH9618" t="s">
        <v>4</v>
      </c>
    </row>
    <row r="9619" spans="1:34" x14ac:dyDescent="0.3">
      <c r="A9619" t="s">
        <v>0</v>
      </c>
      <c r="B9619">
        <v>202202051300</v>
      </c>
      <c r="C9619">
        <v>202202050900</v>
      </c>
      <c r="D9619" s="1">
        <v>202202050900</v>
      </c>
      <c r="E9619" t="s">
        <v>72</v>
      </c>
      <c r="F9619">
        <v>16</v>
      </c>
      <c r="G9619" s="1" t="s">
        <v>364</v>
      </c>
      <c r="H9619" s="2" t="s">
        <v>341</v>
      </c>
      <c r="I9619" t="s">
        <v>4</v>
      </c>
      <c r="J9619" t="s">
        <v>418</v>
      </c>
      <c r="K9619" t="s">
        <v>94</v>
      </c>
      <c r="L9619">
        <v>250</v>
      </c>
      <c r="M9619" t="s">
        <v>4</v>
      </c>
      <c r="N9619" t="s">
        <v>7</v>
      </c>
      <c r="O9619" t="s">
        <v>418</v>
      </c>
      <c r="P9619" s="3" t="s">
        <v>1843</v>
      </c>
      <c r="Q9619" s="3" t="s">
        <v>409</v>
      </c>
      <c r="R9619" t="s">
        <v>10</v>
      </c>
      <c r="S9619" t="s">
        <v>265</v>
      </c>
      <c r="T9619" t="s">
        <v>12</v>
      </c>
      <c r="U9619" t="s">
        <v>294</v>
      </c>
      <c r="V9619" t="s">
        <v>624</v>
      </c>
      <c r="W9619" t="s">
        <v>4</v>
      </c>
      <c r="X9619" t="s">
        <v>4</v>
      </c>
      <c r="Y9619" t="s">
        <v>4</v>
      </c>
      <c r="Z9619" t="s">
        <v>4</v>
      </c>
      <c r="AA9619" t="s">
        <v>4</v>
      </c>
      <c r="AB9619" t="s">
        <v>4</v>
      </c>
      <c r="AC9619" t="s">
        <v>4</v>
      </c>
      <c r="AD9619" t="s">
        <v>4</v>
      </c>
      <c r="AE9619" t="s">
        <v>4</v>
      </c>
      <c r="AF9619" t="s">
        <v>4</v>
      </c>
      <c r="AG9619" t="s">
        <v>4</v>
      </c>
      <c r="AH9619" t="s">
        <v>4</v>
      </c>
    </row>
    <row r="9620" spans="1:34" x14ac:dyDescent="0.3">
      <c r="A9620" t="s">
        <v>0</v>
      </c>
      <c r="B9620">
        <v>202202051400</v>
      </c>
      <c r="C9620">
        <v>202202051000</v>
      </c>
      <c r="D9620" s="1">
        <v>202202051000</v>
      </c>
      <c r="E9620" t="s">
        <v>72</v>
      </c>
      <c r="F9620">
        <v>18</v>
      </c>
      <c r="G9620" s="1" t="s">
        <v>2</v>
      </c>
      <c r="H9620" s="2" t="s">
        <v>341</v>
      </c>
      <c r="I9620" t="s">
        <v>4</v>
      </c>
      <c r="J9620" t="s">
        <v>364</v>
      </c>
      <c r="K9620" t="s">
        <v>94</v>
      </c>
      <c r="L9620">
        <v>240</v>
      </c>
      <c r="M9620" t="s">
        <v>4</v>
      </c>
      <c r="N9620" t="s">
        <v>474</v>
      </c>
      <c r="O9620" t="s">
        <v>418</v>
      </c>
      <c r="P9620" s="3" t="s">
        <v>1626</v>
      </c>
      <c r="Q9620" s="3" t="s">
        <v>392</v>
      </c>
      <c r="R9620" t="s">
        <v>10</v>
      </c>
      <c r="S9620" t="s">
        <v>11</v>
      </c>
      <c r="T9620" t="s">
        <v>12</v>
      </c>
      <c r="U9620" t="s">
        <v>288</v>
      </c>
      <c r="V9620" t="s">
        <v>291</v>
      </c>
      <c r="W9620" t="s">
        <v>4</v>
      </c>
      <c r="X9620" t="s">
        <v>4</v>
      </c>
      <c r="Y9620" t="s">
        <v>4</v>
      </c>
      <c r="Z9620" t="s">
        <v>4</v>
      </c>
      <c r="AA9620" t="s">
        <v>4</v>
      </c>
      <c r="AB9620" t="s">
        <v>4</v>
      </c>
      <c r="AC9620" t="s">
        <v>4</v>
      </c>
      <c r="AD9620" t="s">
        <v>4</v>
      </c>
      <c r="AE9620" t="s">
        <v>4</v>
      </c>
      <c r="AF9620" t="s">
        <v>4</v>
      </c>
      <c r="AG9620" t="s">
        <v>4</v>
      </c>
      <c r="AH9620" t="s">
        <v>4</v>
      </c>
    </row>
    <row r="9621" spans="1:34" x14ac:dyDescent="0.3">
      <c r="A9621" t="s">
        <v>0</v>
      </c>
      <c r="B9621">
        <v>202202051500</v>
      </c>
      <c r="C9621">
        <v>202202051100</v>
      </c>
      <c r="D9621" s="1">
        <v>202202051100</v>
      </c>
      <c r="E9621" t="s">
        <v>72</v>
      </c>
      <c r="F9621">
        <v>17</v>
      </c>
      <c r="G9621" s="1" t="s">
        <v>2</v>
      </c>
      <c r="H9621" s="2" t="s">
        <v>341</v>
      </c>
      <c r="I9621" t="s">
        <v>4</v>
      </c>
      <c r="J9621" t="s">
        <v>1076</v>
      </c>
      <c r="K9621" t="s">
        <v>678</v>
      </c>
      <c r="L9621">
        <v>250</v>
      </c>
      <c r="M9621" t="s">
        <v>4</v>
      </c>
      <c r="N9621" t="s">
        <v>257</v>
      </c>
      <c r="O9621" t="s">
        <v>1064</v>
      </c>
      <c r="P9621" s="3" t="s">
        <v>2273</v>
      </c>
      <c r="Q9621" s="3" t="s">
        <v>395</v>
      </c>
      <c r="R9621" t="s">
        <v>10</v>
      </c>
      <c r="S9621" t="s">
        <v>316</v>
      </c>
      <c r="T9621" t="s">
        <v>12</v>
      </c>
      <c r="U9621" t="s">
        <v>217</v>
      </c>
      <c r="V9621" t="s">
        <v>218</v>
      </c>
      <c r="W9621" t="s">
        <v>4</v>
      </c>
      <c r="X9621" t="s">
        <v>4</v>
      </c>
      <c r="Y9621" t="s">
        <v>4</v>
      </c>
      <c r="Z9621" t="s">
        <v>4</v>
      </c>
      <c r="AA9621" t="s">
        <v>4</v>
      </c>
      <c r="AB9621" t="s">
        <v>4</v>
      </c>
      <c r="AC9621" t="s">
        <v>4</v>
      </c>
      <c r="AD9621" t="s">
        <v>4</v>
      </c>
      <c r="AE9621" t="s">
        <v>4</v>
      </c>
      <c r="AF9621" t="s">
        <v>4</v>
      </c>
      <c r="AG9621" t="s">
        <v>4</v>
      </c>
      <c r="AH9621" t="s">
        <v>4</v>
      </c>
    </row>
    <row r="9622" spans="1:34" x14ac:dyDescent="0.3">
      <c r="A9622" t="s">
        <v>0</v>
      </c>
      <c r="B9622">
        <v>202202051600</v>
      </c>
      <c r="C9622">
        <v>202202051200</v>
      </c>
      <c r="D9622" s="1">
        <v>202202051200</v>
      </c>
      <c r="E9622" t="s">
        <v>72</v>
      </c>
      <c r="F9622">
        <v>18</v>
      </c>
      <c r="G9622" s="1" t="s">
        <v>2</v>
      </c>
      <c r="H9622" s="2" t="s">
        <v>341</v>
      </c>
      <c r="I9622" t="s">
        <v>4</v>
      </c>
      <c r="J9622" t="s">
        <v>364</v>
      </c>
      <c r="K9622" t="s">
        <v>678</v>
      </c>
      <c r="L9622">
        <v>240</v>
      </c>
      <c r="M9622" t="s">
        <v>4</v>
      </c>
      <c r="N9622" t="s">
        <v>474</v>
      </c>
      <c r="O9622" t="s">
        <v>418</v>
      </c>
      <c r="P9622" s="3" t="s">
        <v>1629</v>
      </c>
      <c r="Q9622" s="3" t="s">
        <v>538</v>
      </c>
      <c r="R9622" t="s">
        <v>10</v>
      </c>
      <c r="S9622" t="s">
        <v>11</v>
      </c>
      <c r="T9622" t="s">
        <v>12</v>
      </c>
      <c r="U9622" t="s">
        <v>294</v>
      </c>
      <c r="V9622" t="s">
        <v>295</v>
      </c>
      <c r="W9622" t="s">
        <v>4</v>
      </c>
      <c r="X9622" t="s">
        <v>4</v>
      </c>
      <c r="Y9622" t="s">
        <v>4</v>
      </c>
      <c r="Z9622" t="s">
        <v>4</v>
      </c>
      <c r="AA9622" t="s">
        <v>4</v>
      </c>
      <c r="AB9622" t="s">
        <v>4</v>
      </c>
      <c r="AC9622" t="s">
        <v>4</v>
      </c>
      <c r="AD9622" t="s">
        <v>4</v>
      </c>
      <c r="AE9622" t="s">
        <v>4</v>
      </c>
      <c r="AF9622" t="s">
        <v>4</v>
      </c>
      <c r="AG9622" t="s">
        <v>4</v>
      </c>
      <c r="AH9622" t="s">
        <v>4</v>
      </c>
    </row>
    <row r="9623" spans="1:34" x14ac:dyDescent="0.3">
      <c r="A9623" t="s">
        <v>0</v>
      </c>
      <c r="B9623">
        <v>202202051700</v>
      </c>
      <c r="C9623">
        <v>202202051300</v>
      </c>
      <c r="D9623" s="1">
        <v>202202051300</v>
      </c>
      <c r="E9623" t="s">
        <v>72</v>
      </c>
      <c r="F9623">
        <v>16</v>
      </c>
      <c r="G9623" s="1" t="s">
        <v>2</v>
      </c>
      <c r="H9623" s="2" t="s">
        <v>341</v>
      </c>
      <c r="I9623" t="s">
        <v>4</v>
      </c>
      <c r="J9623" t="s">
        <v>364</v>
      </c>
      <c r="K9623" t="s">
        <v>94</v>
      </c>
      <c r="L9623">
        <v>240</v>
      </c>
      <c r="M9623" t="s">
        <v>4</v>
      </c>
      <c r="N9623" t="s">
        <v>474</v>
      </c>
      <c r="O9623" t="s">
        <v>418</v>
      </c>
      <c r="P9623" s="3" t="s">
        <v>1626</v>
      </c>
      <c r="Q9623" s="3" t="s">
        <v>427</v>
      </c>
      <c r="R9623" t="s">
        <v>10</v>
      </c>
      <c r="S9623" t="s">
        <v>11</v>
      </c>
      <c r="T9623" t="s">
        <v>12</v>
      </c>
      <c r="U9623" t="s">
        <v>42</v>
      </c>
      <c r="V9623" t="s">
        <v>654</v>
      </c>
      <c r="W9623" t="s">
        <v>4</v>
      </c>
      <c r="X9623" t="s">
        <v>4</v>
      </c>
      <c r="Y9623" t="s">
        <v>4</v>
      </c>
      <c r="Z9623" t="s">
        <v>4</v>
      </c>
      <c r="AA9623" t="s">
        <v>4</v>
      </c>
      <c r="AB9623" t="s">
        <v>4</v>
      </c>
      <c r="AC9623" t="s">
        <v>4</v>
      </c>
      <c r="AD9623" t="s">
        <v>4</v>
      </c>
      <c r="AE9623" t="s">
        <v>4</v>
      </c>
      <c r="AF9623" t="s">
        <v>4</v>
      </c>
      <c r="AG9623" t="s">
        <v>4</v>
      </c>
      <c r="AH9623" t="s">
        <v>4</v>
      </c>
    </row>
    <row r="9624" spans="1:34" x14ac:dyDescent="0.3">
      <c r="A9624" t="s">
        <v>0</v>
      </c>
      <c r="B9624">
        <v>202202051800</v>
      </c>
      <c r="C9624">
        <v>202202051400</v>
      </c>
      <c r="D9624" s="1">
        <v>202202051400</v>
      </c>
      <c r="E9624" t="s">
        <v>72</v>
      </c>
      <c r="F9624">
        <v>18</v>
      </c>
      <c r="G9624" s="1" t="s">
        <v>2</v>
      </c>
      <c r="H9624" s="2" t="s">
        <v>341</v>
      </c>
      <c r="I9624" t="s">
        <v>4</v>
      </c>
      <c r="J9624" t="s">
        <v>1075</v>
      </c>
      <c r="K9624" t="s">
        <v>240</v>
      </c>
      <c r="L9624">
        <v>250</v>
      </c>
      <c r="M9624" t="s">
        <v>4</v>
      </c>
      <c r="N9624" t="s">
        <v>257</v>
      </c>
      <c r="O9624" t="s">
        <v>418</v>
      </c>
      <c r="P9624" s="3" t="s">
        <v>1806</v>
      </c>
      <c r="Q9624" s="3" t="s">
        <v>533</v>
      </c>
      <c r="R9624" t="s">
        <v>10</v>
      </c>
      <c r="S9624" t="s">
        <v>656</v>
      </c>
      <c r="T9624" t="s">
        <v>12</v>
      </c>
      <c r="U9624" t="s">
        <v>217</v>
      </c>
      <c r="V9624" t="s">
        <v>218</v>
      </c>
      <c r="W9624" t="s">
        <v>4</v>
      </c>
      <c r="X9624" t="s">
        <v>4</v>
      </c>
      <c r="Y9624" t="s">
        <v>4</v>
      </c>
      <c r="Z9624" t="s">
        <v>370</v>
      </c>
      <c r="AA9624" t="s">
        <v>4</v>
      </c>
      <c r="AB9624" t="s">
        <v>1781</v>
      </c>
      <c r="AC9624" t="s">
        <v>4</v>
      </c>
      <c r="AD9624" t="s">
        <v>4</v>
      </c>
      <c r="AE9624" t="s">
        <v>4</v>
      </c>
      <c r="AF9624" t="s">
        <v>4</v>
      </c>
      <c r="AG9624" t="s">
        <v>5</v>
      </c>
      <c r="AH9624" t="s">
        <v>4</v>
      </c>
    </row>
    <row r="9625" spans="1:34" x14ac:dyDescent="0.3">
      <c r="A9625" t="s">
        <v>0</v>
      </c>
      <c r="B9625">
        <v>202202051900</v>
      </c>
      <c r="C9625">
        <v>202202051500</v>
      </c>
      <c r="D9625" s="1">
        <v>202202051500</v>
      </c>
      <c r="E9625" t="s">
        <v>72</v>
      </c>
      <c r="F9625">
        <v>13</v>
      </c>
      <c r="G9625" s="1" t="s">
        <v>2</v>
      </c>
      <c r="H9625" s="2" t="s">
        <v>341</v>
      </c>
      <c r="I9625" t="s">
        <v>4</v>
      </c>
      <c r="J9625" t="s">
        <v>364</v>
      </c>
      <c r="K9625" t="s">
        <v>94</v>
      </c>
      <c r="L9625">
        <v>240</v>
      </c>
      <c r="M9625" t="s">
        <v>4</v>
      </c>
      <c r="N9625" t="s">
        <v>474</v>
      </c>
      <c r="O9625" t="s">
        <v>418</v>
      </c>
      <c r="P9625" s="3" t="s">
        <v>1626</v>
      </c>
      <c r="Q9625" s="3" t="s">
        <v>493</v>
      </c>
      <c r="R9625" t="s">
        <v>10</v>
      </c>
      <c r="S9625" t="s">
        <v>313</v>
      </c>
      <c r="T9625" t="s">
        <v>12</v>
      </c>
      <c r="U9625" t="s">
        <v>42</v>
      </c>
      <c r="V9625" t="s">
        <v>654</v>
      </c>
      <c r="W9625" t="s">
        <v>4</v>
      </c>
      <c r="X9625" t="s">
        <v>4</v>
      </c>
      <c r="Y9625" t="s">
        <v>4</v>
      </c>
      <c r="Z9625" t="s">
        <v>4</v>
      </c>
      <c r="AA9625" t="s">
        <v>4</v>
      </c>
      <c r="AB9625" t="s">
        <v>4</v>
      </c>
      <c r="AC9625" t="s">
        <v>4</v>
      </c>
      <c r="AD9625" t="s">
        <v>4</v>
      </c>
      <c r="AE9625" t="s">
        <v>4</v>
      </c>
      <c r="AF9625" t="s">
        <v>4</v>
      </c>
      <c r="AG9625" t="s">
        <v>4</v>
      </c>
      <c r="AH9625" t="s">
        <v>4</v>
      </c>
    </row>
    <row r="9626" spans="1:34" x14ac:dyDescent="0.3">
      <c r="A9626" t="s">
        <v>0</v>
      </c>
      <c r="B9626">
        <v>202202052000</v>
      </c>
      <c r="C9626">
        <v>202202051600</v>
      </c>
      <c r="D9626" s="1">
        <v>202202051600</v>
      </c>
      <c r="E9626" t="s">
        <v>72</v>
      </c>
      <c r="F9626">
        <v>18</v>
      </c>
      <c r="G9626" s="1" t="s">
        <v>2</v>
      </c>
      <c r="H9626" s="2" t="s">
        <v>341</v>
      </c>
      <c r="I9626" t="s">
        <v>4</v>
      </c>
      <c r="J9626" t="s">
        <v>728</v>
      </c>
      <c r="K9626" t="s">
        <v>94</v>
      </c>
      <c r="L9626">
        <v>230</v>
      </c>
      <c r="M9626" t="s">
        <v>4</v>
      </c>
      <c r="N9626" t="s">
        <v>474</v>
      </c>
      <c r="O9626" t="s">
        <v>364</v>
      </c>
      <c r="P9626" s="3" t="s">
        <v>1841</v>
      </c>
      <c r="Q9626" s="3" t="s">
        <v>433</v>
      </c>
      <c r="R9626" t="s">
        <v>10</v>
      </c>
      <c r="S9626" t="s">
        <v>313</v>
      </c>
      <c r="T9626" t="s">
        <v>12</v>
      </c>
      <c r="U9626" t="s">
        <v>42</v>
      </c>
      <c r="V9626" t="s">
        <v>227</v>
      </c>
      <c r="W9626" t="s">
        <v>4</v>
      </c>
      <c r="X9626" t="s">
        <v>4</v>
      </c>
      <c r="Y9626" t="s">
        <v>4</v>
      </c>
      <c r="Z9626" t="s">
        <v>4</v>
      </c>
      <c r="AA9626" t="s">
        <v>4</v>
      </c>
      <c r="AB9626" t="s">
        <v>4</v>
      </c>
      <c r="AC9626" t="s">
        <v>4</v>
      </c>
      <c r="AD9626" t="s">
        <v>4</v>
      </c>
      <c r="AE9626" t="s">
        <v>4</v>
      </c>
      <c r="AF9626" t="s">
        <v>4</v>
      </c>
      <c r="AG9626" t="s">
        <v>4</v>
      </c>
      <c r="AH9626" t="s">
        <v>4</v>
      </c>
    </row>
    <row r="9627" spans="1:34" x14ac:dyDescent="0.3">
      <c r="A9627" t="s">
        <v>0</v>
      </c>
      <c r="B9627">
        <v>202202052100</v>
      </c>
      <c r="C9627">
        <v>202202051700</v>
      </c>
      <c r="D9627" s="1">
        <v>202202051700</v>
      </c>
      <c r="E9627" t="s">
        <v>72</v>
      </c>
      <c r="F9627">
        <v>13</v>
      </c>
      <c r="G9627" s="1" t="s">
        <v>2</v>
      </c>
      <c r="H9627" s="2" t="s">
        <v>341</v>
      </c>
      <c r="I9627" t="s">
        <v>4</v>
      </c>
      <c r="J9627" t="s">
        <v>728</v>
      </c>
      <c r="K9627" t="s">
        <v>39</v>
      </c>
      <c r="L9627">
        <v>240</v>
      </c>
      <c r="M9627" t="s">
        <v>4</v>
      </c>
      <c r="N9627" t="s">
        <v>474</v>
      </c>
      <c r="O9627" t="s">
        <v>364</v>
      </c>
      <c r="P9627" s="3" t="s">
        <v>1788</v>
      </c>
      <c r="Q9627" s="3" t="s">
        <v>433</v>
      </c>
      <c r="R9627" t="s">
        <v>10</v>
      </c>
      <c r="S9627" t="s">
        <v>528</v>
      </c>
      <c r="T9627" t="s">
        <v>12</v>
      </c>
      <c r="U9627" t="s">
        <v>19</v>
      </c>
      <c r="V9627" t="s">
        <v>624</v>
      </c>
      <c r="W9627" t="s">
        <v>4</v>
      </c>
      <c r="X9627" t="s">
        <v>4</v>
      </c>
      <c r="Y9627" t="s">
        <v>4</v>
      </c>
      <c r="Z9627" t="s">
        <v>4</v>
      </c>
      <c r="AA9627" t="s">
        <v>4</v>
      </c>
      <c r="AB9627" t="s">
        <v>4</v>
      </c>
      <c r="AC9627" t="s">
        <v>4</v>
      </c>
      <c r="AD9627" t="s">
        <v>4</v>
      </c>
      <c r="AE9627" t="s">
        <v>4</v>
      </c>
      <c r="AF9627" t="s">
        <v>4</v>
      </c>
      <c r="AG9627" t="s">
        <v>4</v>
      </c>
      <c r="AH9627" t="s">
        <v>4</v>
      </c>
    </row>
    <row r="9628" spans="1:34" x14ac:dyDescent="0.3">
      <c r="A9628" t="s">
        <v>0</v>
      </c>
      <c r="B9628">
        <v>202202052200</v>
      </c>
      <c r="C9628">
        <v>202202051800</v>
      </c>
      <c r="D9628" s="1">
        <v>202202051800</v>
      </c>
      <c r="E9628" t="s">
        <v>1</v>
      </c>
      <c r="F9628">
        <v>19</v>
      </c>
      <c r="G9628" s="1" t="s">
        <v>2</v>
      </c>
      <c r="H9628" s="2" t="s">
        <v>341</v>
      </c>
      <c r="I9628" t="s">
        <v>4</v>
      </c>
      <c r="J9628" t="s">
        <v>364</v>
      </c>
      <c r="K9628" t="s">
        <v>134</v>
      </c>
      <c r="L9628">
        <v>240</v>
      </c>
      <c r="M9628" t="s">
        <v>4</v>
      </c>
      <c r="N9628" t="s">
        <v>474</v>
      </c>
      <c r="O9628" t="s">
        <v>418</v>
      </c>
      <c r="P9628" s="3" t="s">
        <v>1091</v>
      </c>
      <c r="Q9628" s="3" t="s">
        <v>761</v>
      </c>
      <c r="R9628" t="s">
        <v>10</v>
      </c>
      <c r="S9628" t="s">
        <v>528</v>
      </c>
      <c r="T9628" t="s">
        <v>12</v>
      </c>
      <c r="U9628" t="s">
        <v>19</v>
      </c>
      <c r="V9628" t="s">
        <v>654</v>
      </c>
      <c r="W9628" t="s">
        <v>4</v>
      </c>
      <c r="X9628" t="s">
        <v>4</v>
      </c>
      <c r="Y9628" t="s">
        <v>4</v>
      </c>
      <c r="Z9628" t="s">
        <v>4</v>
      </c>
      <c r="AA9628" t="s">
        <v>4</v>
      </c>
      <c r="AB9628" t="s">
        <v>4</v>
      </c>
      <c r="AC9628" t="s">
        <v>4</v>
      </c>
      <c r="AD9628" t="s">
        <v>4</v>
      </c>
      <c r="AE9628" t="s">
        <v>4</v>
      </c>
      <c r="AF9628" t="s">
        <v>4</v>
      </c>
      <c r="AG9628" t="s">
        <v>4</v>
      </c>
      <c r="AH9628" t="s">
        <v>4</v>
      </c>
    </row>
    <row r="9629" spans="1:34" x14ac:dyDescent="0.3">
      <c r="A9629" t="s">
        <v>0</v>
      </c>
      <c r="B9629">
        <v>202202052300</v>
      </c>
      <c r="C9629">
        <v>202202051900</v>
      </c>
      <c r="D9629" s="1">
        <v>202202051900</v>
      </c>
      <c r="E9629" t="s">
        <v>1</v>
      </c>
      <c r="F9629">
        <v>16</v>
      </c>
      <c r="G9629" s="1" t="s">
        <v>364</v>
      </c>
      <c r="H9629" s="2" t="s">
        <v>341</v>
      </c>
      <c r="I9629" t="s">
        <v>4</v>
      </c>
      <c r="J9629" t="s">
        <v>418</v>
      </c>
      <c r="K9629" t="s">
        <v>240</v>
      </c>
      <c r="L9629">
        <v>240</v>
      </c>
      <c r="M9629" t="s">
        <v>4</v>
      </c>
      <c r="N9629" t="s">
        <v>23</v>
      </c>
      <c r="O9629" t="s">
        <v>2</v>
      </c>
      <c r="P9629" s="3" t="s">
        <v>1624</v>
      </c>
      <c r="Q9629" s="3" t="s">
        <v>784</v>
      </c>
      <c r="R9629" t="s">
        <v>10</v>
      </c>
      <c r="S9629" t="s">
        <v>313</v>
      </c>
      <c r="T9629" t="s">
        <v>12</v>
      </c>
      <c r="U9629" t="s">
        <v>266</v>
      </c>
      <c r="V9629" t="s">
        <v>654</v>
      </c>
      <c r="W9629" t="s">
        <v>4</v>
      </c>
      <c r="X9629" t="s">
        <v>4</v>
      </c>
      <c r="Y9629" t="s">
        <v>4</v>
      </c>
      <c r="Z9629" t="s">
        <v>4</v>
      </c>
      <c r="AA9629" t="s">
        <v>4</v>
      </c>
      <c r="AB9629" t="s">
        <v>4</v>
      </c>
      <c r="AC9629" t="s">
        <v>4</v>
      </c>
      <c r="AD9629" t="s">
        <v>4</v>
      </c>
      <c r="AE9629" t="s">
        <v>4</v>
      </c>
      <c r="AF9629" t="s">
        <v>4</v>
      </c>
      <c r="AG9629" t="s">
        <v>4</v>
      </c>
      <c r="AH9629" t="s">
        <v>4</v>
      </c>
    </row>
    <row r="9630" spans="1:34" x14ac:dyDescent="0.3">
      <c r="A9630" t="s">
        <v>0</v>
      </c>
      <c r="B9630">
        <v>202202060000</v>
      </c>
      <c r="C9630">
        <v>202202052000</v>
      </c>
      <c r="D9630" s="1">
        <v>202202052000</v>
      </c>
      <c r="E9630" t="s">
        <v>1</v>
      </c>
      <c r="F9630">
        <v>16</v>
      </c>
      <c r="G9630" s="1" t="s">
        <v>2</v>
      </c>
      <c r="H9630" s="2" t="s">
        <v>31</v>
      </c>
      <c r="I9630" t="s">
        <v>4</v>
      </c>
      <c r="J9630" t="s">
        <v>2</v>
      </c>
      <c r="K9630" t="s">
        <v>89</v>
      </c>
      <c r="L9630">
        <v>240</v>
      </c>
      <c r="M9630" t="s">
        <v>4</v>
      </c>
      <c r="N9630" t="s">
        <v>7</v>
      </c>
      <c r="O9630" t="s">
        <v>2</v>
      </c>
      <c r="P9630" s="3" t="s">
        <v>715</v>
      </c>
      <c r="Q9630" s="3" t="s">
        <v>775</v>
      </c>
      <c r="R9630" t="s">
        <v>10</v>
      </c>
      <c r="S9630" t="s">
        <v>313</v>
      </c>
      <c r="T9630" t="s">
        <v>12</v>
      </c>
      <c r="U9630" t="s">
        <v>266</v>
      </c>
      <c r="V9630" t="s">
        <v>654</v>
      </c>
      <c r="W9630" t="s">
        <v>4</v>
      </c>
      <c r="X9630" t="s">
        <v>4</v>
      </c>
      <c r="Y9630" t="s">
        <v>4</v>
      </c>
      <c r="Z9630" t="s">
        <v>4</v>
      </c>
      <c r="AA9630" t="s">
        <v>4</v>
      </c>
      <c r="AB9630" t="s">
        <v>4</v>
      </c>
      <c r="AC9630" t="s">
        <v>4</v>
      </c>
      <c r="AD9630" t="s">
        <v>4</v>
      </c>
      <c r="AE9630" t="s">
        <v>4</v>
      </c>
      <c r="AF9630" t="s">
        <v>4</v>
      </c>
      <c r="AG9630" t="s">
        <v>4</v>
      </c>
      <c r="AH9630" t="s">
        <v>4</v>
      </c>
    </row>
    <row r="9631" spans="1:34" x14ac:dyDescent="0.3">
      <c r="A9631" t="s">
        <v>0</v>
      </c>
      <c r="B9631">
        <v>202202060100</v>
      </c>
      <c r="C9631">
        <v>202202052100</v>
      </c>
      <c r="D9631" s="1">
        <v>202202052100</v>
      </c>
      <c r="E9631" t="s">
        <v>1</v>
      </c>
      <c r="F9631">
        <v>16</v>
      </c>
      <c r="G9631" s="1" t="s">
        <v>2</v>
      </c>
      <c r="H9631" s="2" t="s">
        <v>31</v>
      </c>
      <c r="I9631" t="s">
        <v>4</v>
      </c>
      <c r="J9631" t="s">
        <v>2</v>
      </c>
      <c r="K9631" t="s">
        <v>89</v>
      </c>
      <c r="L9631">
        <v>250</v>
      </c>
      <c r="M9631" t="s">
        <v>4</v>
      </c>
      <c r="N9631" t="s">
        <v>23</v>
      </c>
      <c r="O9631" t="s">
        <v>341</v>
      </c>
      <c r="P9631" s="3" t="s">
        <v>715</v>
      </c>
      <c r="Q9631" s="3" t="s">
        <v>842</v>
      </c>
      <c r="R9631" t="s">
        <v>10</v>
      </c>
      <c r="S9631" t="s">
        <v>528</v>
      </c>
      <c r="T9631" t="s">
        <v>12</v>
      </c>
      <c r="U9631" t="s">
        <v>70</v>
      </c>
      <c r="V9631" t="s">
        <v>30</v>
      </c>
      <c r="W9631" t="s">
        <v>4</v>
      </c>
      <c r="X9631" t="s">
        <v>4</v>
      </c>
      <c r="Y9631" t="s">
        <v>4</v>
      </c>
      <c r="Z9631" t="s">
        <v>4</v>
      </c>
      <c r="AA9631" t="s">
        <v>4</v>
      </c>
      <c r="AB9631" t="s">
        <v>4</v>
      </c>
      <c r="AC9631" t="s">
        <v>4</v>
      </c>
      <c r="AD9631" t="s">
        <v>4</v>
      </c>
      <c r="AE9631" t="s">
        <v>4</v>
      </c>
      <c r="AF9631" t="s">
        <v>4</v>
      </c>
      <c r="AG9631" t="s">
        <v>4</v>
      </c>
      <c r="AH9631" t="s">
        <v>4</v>
      </c>
    </row>
    <row r="9632" spans="1:34" x14ac:dyDescent="0.3">
      <c r="A9632" t="s">
        <v>0</v>
      </c>
      <c r="B9632">
        <v>202202060200</v>
      </c>
      <c r="C9632">
        <v>202202052200</v>
      </c>
      <c r="D9632" s="1">
        <v>202202052200</v>
      </c>
      <c r="E9632" t="s">
        <v>1</v>
      </c>
      <c r="F9632">
        <v>16</v>
      </c>
      <c r="G9632" s="1" t="s">
        <v>364</v>
      </c>
      <c r="H9632" s="2" t="s">
        <v>31</v>
      </c>
      <c r="I9632" t="s">
        <v>4</v>
      </c>
      <c r="J9632" t="s">
        <v>341</v>
      </c>
      <c r="K9632" t="s">
        <v>50</v>
      </c>
      <c r="L9632">
        <v>260</v>
      </c>
      <c r="M9632" t="s">
        <v>4</v>
      </c>
      <c r="N9632" t="s">
        <v>23</v>
      </c>
      <c r="O9632" t="s">
        <v>31</v>
      </c>
      <c r="P9632" s="3" t="s">
        <v>1088</v>
      </c>
      <c r="Q9632" s="3" t="s">
        <v>1476</v>
      </c>
      <c r="R9632" t="s">
        <v>10</v>
      </c>
      <c r="S9632" t="s">
        <v>313</v>
      </c>
      <c r="T9632" t="s">
        <v>12</v>
      </c>
      <c r="U9632" t="s">
        <v>266</v>
      </c>
      <c r="V9632" t="s">
        <v>30</v>
      </c>
      <c r="W9632" t="s">
        <v>4</v>
      </c>
      <c r="X9632" t="s">
        <v>4</v>
      </c>
      <c r="Y9632" t="s">
        <v>4</v>
      </c>
      <c r="Z9632" t="s">
        <v>4</v>
      </c>
      <c r="AA9632" t="s">
        <v>4</v>
      </c>
      <c r="AB9632" t="s">
        <v>4</v>
      </c>
      <c r="AC9632" t="s">
        <v>4</v>
      </c>
      <c r="AD9632" t="s">
        <v>4</v>
      </c>
      <c r="AE9632" t="s">
        <v>4</v>
      </c>
      <c r="AF9632" t="s">
        <v>4</v>
      </c>
      <c r="AG9632" t="s">
        <v>4</v>
      </c>
      <c r="AH9632" t="s">
        <v>4</v>
      </c>
    </row>
    <row r="9633" spans="1:34" x14ac:dyDescent="0.3">
      <c r="A9633" t="s">
        <v>0</v>
      </c>
      <c r="B9633">
        <v>202202060300</v>
      </c>
      <c r="C9633">
        <v>202202052300</v>
      </c>
      <c r="D9633" s="1">
        <v>202202052300</v>
      </c>
      <c r="E9633" t="s">
        <v>1</v>
      </c>
      <c r="F9633">
        <v>16</v>
      </c>
      <c r="G9633" s="1" t="s">
        <v>364</v>
      </c>
      <c r="H9633" s="2" t="s">
        <v>31</v>
      </c>
      <c r="I9633" t="s">
        <v>4</v>
      </c>
      <c r="J9633" t="s">
        <v>31</v>
      </c>
      <c r="K9633" t="s">
        <v>43</v>
      </c>
      <c r="L9633">
        <v>270</v>
      </c>
      <c r="M9633" t="s">
        <v>4</v>
      </c>
      <c r="N9633" t="s">
        <v>23</v>
      </c>
      <c r="O9633" t="s">
        <v>3</v>
      </c>
      <c r="P9633" s="3" t="s">
        <v>5</v>
      </c>
      <c r="Q9633" s="3" t="s">
        <v>1362</v>
      </c>
      <c r="R9633" t="s">
        <v>10</v>
      </c>
      <c r="S9633" t="s">
        <v>313</v>
      </c>
      <c r="T9633" t="s">
        <v>12</v>
      </c>
      <c r="U9633" t="s">
        <v>262</v>
      </c>
      <c r="V9633" t="s">
        <v>30</v>
      </c>
      <c r="W9633" t="s">
        <v>4</v>
      </c>
      <c r="X9633" t="s">
        <v>4</v>
      </c>
      <c r="Y9633" t="s">
        <v>4</v>
      </c>
      <c r="Z9633" t="s">
        <v>4</v>
      </c>
      <c r="AA9633" t="s">
        <v>4</v>
      </c>
      <c r="AB9633" t="s">
        <v>4</v>
      </c>
      <c r="AC9633" t="s">
        <v>4</v>
      </c>
      <c r="AD9633" t="s">
        <v>4</v>
      </c>
      <c r="AE9633" t="s">
        <v>4</v>
      </c>
      <c r="AF9633" t="s">
        <v>4</v>
      </c>
      <c r="AG9633" t="s">
        <v>4</v>
      </c>
      <c r="AH9633" t="s">
        <v>4</v>
      </c>
    </row>
    <row r="9634" spans="1:34" x14ac:dyDescent="0.3">
      <c r="A9634" t="s">
        <v>0</v>
      </c>
      <c r="B9634">
        <v>202202060400</v>
      </c>
      <c r="C9634">
        <v>202202060000</v>
      </c>
      <c r="D9634" s="1">
        <v>202202060000</v>
      </c>
      <c r="E9634" t="s">
        <v>1</v>
      </c>
      <c r="F9634">
        <v>16</v>
      </c>
      <c r="G9634" s="1" t="s">
        <v>2</v>
      </c>
      <c r="H9634" s="2" t="s">
        <v>3</v>
      </c>
      <c r="I9634" t="s">
        <v>4</v>
      </c>
      <c r="J9634" t="s">
        <v>5</v>
      </c>
      <c r="K9634" t="s">
        <v>73</v>
      </c>
      <c r="L9634">
        <v>340</v>
      </c>
      <c r="M9634" t="s">
        <v>4</v>
      </c>
      <c r="N9634" t="s">
        <v>7</v>
      </c>
      <c r="O9634" t="s">
        <v>5</v>
      </c>
      <c r="P9634" s="3" t="s">
        <v>700</v>
      </c>
      <c r="Q9634" s="3" t="s">
        <v>861</v>
      </c>
      <c r="R9634" t="s">
        <v>10</v>
      </c>
      <c r="S9634" t="s">
        <v>313</v>
      </c>
      <c r="T9634" t="s">
        <v>12</v>
      </c>
      <c r="U9634" t="s">
        <v>232</v>
      </c>
      <c r="V9634" t="s">
        <v>30</v>
      </c>
      <c r="W9634" t="s">
        <v>4</v>
      </c>
      <c r="X9634" t="s">
        <v>4</v>
      </c>
      <c r="Y9634" t="s">
        <v>4</v>
      </c>
      <c r="Z9634" t="s">
        <v>4</v>
      </c>
      <c r="AA9634" t="s">
        <v>4</v>
      </c>
      <c r="AB9634" t="s">
        <v>4</v>
      </c>
      <c r="AC9634" t="s">
        <v>4</v>
      </c>
      <c r="AD9634" t="s">
        <v>4</v>
      </c>
      <c r="AE9634" t="s">
        <v>4</v>
      </c>
      <c r="AF9634" t="s">
        <v>4</v>
      </c>
      <c r="AG9634" t="s">
        <v>4</v>
      </c>
      <c r="AH9634" t="s">
        <v>4</v>
      </c>
    </row>
    <row r="9635" spans="1:34" x14ac:dyDescent="0.3">
      <c r="A9635" t="s">
        <v>0</v>
      </c>
      <c r="B9635">
        <v>202202060500</v>
      </c>
      <c r="C9635">
        <v>202202060100</v>
      </c>
      <c r="D9635" s="1">
        <v>202202060100</v>
      </c>
      <c r="E9635" t="s">
        <v>1</v>
      </c>
      <c r="F9635">
        <v>21</v>
      </c>
      <c r="G9635" s="1" t="s">
        <v>612</v>
      </c>
      <c r="H9635" s="2" t="s">
        <v>3</v>
      </c>
      <c r="I9635" t="s">
        <v>4</v>
      </c>
      <c r="J9635" t="s">
        <v>45</v>
      </c>
      <c r="K9635" t="s">
        <v>168</v>
      </c>
      <c r="L9635">
        <v>350</v>
      </c>
      <c r="M9635" t="s">
        <v>4</v>
      </c>
      <c r="N9635" t="s">
        <v>7</v>
      </c>
      <c r="O9635" t="s">
        <v>45</v>
      </c>
      <c r="P9635" s="3" t="s">
        <v>292</v>
      </c>
      <c r="Q9635" s="3" t="s">
        <v>1185</v>
      </c>
      <c r="R9635" t="s">
        <v>10</v>
      </c>
      <c r="S9635" t="s">
        <v>386</v>
      </c>
      <c r="T9635" t="s">
        <v>354</v>
      </c>
      <c r="U9635" t="s">
        <v>262</v>
      </c>
      <c r="V9635" t="s">
        <v>263</v>
      </c>
      <c r="W9635" t="s">
        <v>4</v>
      </c>
      <c r="X9635" t="s">
        <v>4</v>
      </c>
      <c r="Y9635" t="s">
        <v>4</v>
      </c>
      <c r="Z9635" t="s">
        <v>4</v>
      </c>
      <c r="AA9635" t="s">
        <v>4</v>
      </c>
      <c r="AB9635" t="s">
        <v>4</v>
      </c>
      <c r="AC9635" t="s">
        <v>4</v>
      </c>
      <c r="AD9635" t="s">
        <v>4</v>
      </c>
      <c r="AE9635" t="s">
        <v>4</v>
      </c>
      <c r="AF9635" t="s">
        <v>4</v>
      </c>
      <c r="AG9635" t="s">
        <v>4</v>
      </c>
      <c r="AH9635" t="s">
        <v>4</v>
      </c>
    </row>
    <row r="9636" spans="1:34" x14ac:dyDescent="0.3">
      <c r="A9636" t="s">
        <v>0</v>
      </c>
      <c r="B9636">
        <v>202202060600</v>
      </c>
      <c r="C9636">
        <v>202202060200</v>
      </c>
      <c r="D9636" s="1">
        <v>202202060200</v>
      </c>
      <c r="E9636" t="s">
        <v>1</v>
      </c>
      <c r="F9636">
        <v>21</v>
      </c>
      <c r="G9636" s="1" t="s">
        <v>612</v>
      </c>
      <c r="H9636" s="2" t="s">
        <v>3</v>
      </c>
      <c r="I9636" t="s">
        <v>4</v>
      </c>
      <c r="J9636" t="s">
        <v>61</v>
      </c>
      <c r="K9636" t="s">
        <v>27</v>
      </c>
      <c r="L9636">
        <v>320</v>
      </c>
      <c r="M9636" t="s">
        <v>4</v>
      </c>
      <c r="N9636" t="s">
        <v>23</v>
      </c>
      <c r="O9636" t="s">
        <v>67</v>
      </c>
      <c r="P9636" s="3" t="s">
        <v>253</v>
      </c>
      <c r="Q9636" s="3" t="s">
        <v>468</v>
      </c>
      <c r="R9636" t="s">
        <v>59</v>
      </c>
      <c r="S9636" t="s">
        <v>386</v>
      </c>
      <c r="T9636" t="s">
        <v>354</v>
      </c>
      <c r="U9636" t="s">
        <v>262</v>
      </c>
      <c r="V9636" t="s">
        <v>263</v>
      </c>
      <c r="W9636" t="s">
        <v>4</v>
      </c>
      <c r="X9636" t="s">
        <v>4</v>
      </c>
      <c r="Y9636" t="s">
        <v>4</v>
      </c>
      <c r="Z9636" t="s">
        <v>4</v>
      </c>
      <c r="AA9636" t="s">
        <v>4</v>
      </c>
      <c r="AB9636" t="s">
        <v>4</v>
      </c>
      <c r="AC9636" t="s">
        <v>4</v>
      </c>
      <c r="AD9636" t="s">
        <v>4</v>
      </c>
      <c r="AE9636" t="s">
        <v>4</v>
      </c>
      <c r="AF9636" t="s">
        <v>4</v>
      </c>
      <c r="AG9636" t="s">
        <v>4</v>
      </c>
      <c r="AH9636" t="s">
        <v>4</v>
      </c>
    </row>
    <row r="9637" spans="1:34" x14ac:dyDescent="0.3">
      <c r="A9637" t="s">
        <v>0</v>
      </c>
      <c r="B9637">
        <v>202202060700</v>
      </c>
      <c r="C9637">
        <v>202202060300</v>
      </c>
      <c r="D9637" s="1">
        <v>202202060300</v>
      </c>
      <c r="E9637" t="s">
        <v>1</v>
      </c>
      <c r="F9637">
        <v>34</v>
      </c>
      <c r="G9637" s="1" t="s">
        <v>612</v>
      </c>
      <c r="H9637" s="2" t="s">
        <v>3</v>
      </c>
      <c r="I9637" t="s">
        <v>4</v>
      </c>
      <c r="J9637" t="s">
        <v>67</v>
      </c>
      <c r="K9637" t="s">
        <v>678</v>
      </c>
      <c r="L9637">
        <v>320</v>
      </c>
      <c r="M9637" t="s">
        <v>4</v>
      </c>
      <c r="N9637" t="s">
        <v>23</v>
      </c>
      <c r="O9637" t="s">
        <v>80</v>
      </c>
      <c r="P9637" s="3" t="s">
        <v>789</v>
      </c>
      <c r="Q9637" s="3" t="s">
        <v>449</v>
      </c>
      <c r="R9637" t="s">
        <v>59</v>
      </c>
      <c r="S9637" t="s">
        <v>377</v>
      </c>
      <c r="T9637" t="s">
        <v>354</v>
      </c>
      <c r="U9637" t="s">
        <v>262</v>
      </c>
      <c r="V9637" t="s">
        <v>263</v>
      </c>
      <c r="W9637" t="s">
        <v>4</v>
      </c>
      <c r="X9637" t="s">
        <v>4</v>
      </c>
      <c r="Y9637" t="s">
        <v>4</v>
      </c>
      <c r="Z9637" t="s">
        <v>4</v>
      </c>
      <c r="AA9637" t="s">
        <v>4</v>
      </c>
      <c r="AB9637" t="s">
        <v>4</v>
      </c>
      <c r="AC9637" t="s">
        <v>4</v>
      </c>
      <c r="AD9637" t="s">
        <v>4</v>
      </c>
      <c r="AE9637" t="s">
        <v>4</v>
      </c>
      <c r="AF9637" t="s">
        <v>4</v>
      </c>
      <c r="AG9637" t="s">
        <v>4</v>
      </c>
      <c r="AH9637" t="s">
        <v>4</v>
      </c>
    </row>
    <row r="9638" spans="1:34" x14ac:dyDescent="0.3">
      <c r="A9638" t="s">
        <v>0</v>
      </c>
      <c r="B9638">
        <v>202202060800</v>
      </c>
      <c r="C9638">
        <v>202202060400</v>
      </c>
      <c r="D9638" s="1">
        <v>202202060400</v>
      </c>
      <c r="E9638" t="s">
        <v>1</v>
      </c>
      <c r="F9638">
        <v>18</v>
      </c>
      <c r="G9638" s="1" t="s">
        <v>223</v>
      </c>
      <c r="H9638" s="2" t="s">
        <v>21</v>
      </c>
      <c r="I9638" t="s">
        <v>4</v>
      </c>
      <c r="J9638" t="s">
        <v>96</v>
      </c>
      <c r="K9638" t="s">
        <v>1160</v>
      </c>
      <c r="L9638">
        <v>320</v>
      </c>
      <c r="M9638" t="s">
        <v>4</v>
      </c>
      <c r="N9638" t="s">
        <v>66</v>
      </c>
      <c r="O9638" t="s">
        <v>105</v>
      </c>
      <c r="P9638" s="3" t="s">
        <v>2704</v>
      </c>
      <c r="Q9638" s="3" t="s">
        <v>708</v>
      </c>
      <c r="R9638" t="s">
        <v>59</v>
      </c>
      <c r="S9638" t="s">
        <v>228</v>
      </c>
      <c r="T9638" t="s">
        <v>12</v>
      </c>
      <c r="U9638" t="s">
        <v>577</v>
      </c>
      <c r="V9638" t="s">
        <v>578</v>
      </c>
      <c r="W9638" t="s">
        <v>4</v>
      </c>
      <c r="X9638" t="s">
        <v>4</v>
      </c>
      <c r="Y9638" t="s">
        <v>4</v>
      </c>
      <c r="Z9638" t="s">
        <v>4</v>
      </c>
      <c r="AA9638" t="s">
        <v>4</v>
      </c>
      <c r="AB9638" t="s">
        <v>4</v>
      </c>
      <c r="AC9638" t="s">
        <v>4</v>
      </c>
      <c r="AD9638" t="s">
        <v>4</v>
      </c>
      <c r="AE9638" t="s">
        <v>4</v>
      </c>
      <c r="AF9638" t="s">
        <v>4</v>
      </c>
      <c r="AG9638" t="s">
        <v>4</v>
      </c>
      <c r="AH9638" t="s">
        <v>4</v>
      </c>
    </row>
    <row r="9639" spans="1:34" x14ac:dyDescent="0.3">
      <c r="A9639" t="s">
        <v>0</v>
      </c>
      <c r="B9639">
        <v>202202060900</v>
      </c>
      <c r="C9639">
        <v>202202060500</v>
      </c>
      <c r="D9639" s="1">
        <v>202202060500</v>
      </c>
      <c r="E9639" t="s">
        <v>1</v>
      </c>
      <c r="F9639">
        <v>17</v>
      </c>
      <c r="G9639" s="1" t="s">
        <v>223</v>
      </c>
      <c r="H9639" s="2" t="s">
        <v>21</v>
      </c>
      <c r="I9639" t="s">
        <v>4</v>
      </c>
      <c r="J9639" t="s">
        <v>1141</v>
      </c>
      <c r="K9639" t="s">
        <v>16</v>
      </c>
      <c r="L9639">
        <v>320</v>
      </c>
      <c r="M9639" t="s">
        <v>4</v>
      </c>
      <c r="N9639" t="s">
        <v>602</v>
      </c>
      <c r="O9639" t="s">
        <v>2749</v>
      </c>
      <c r="P9639" s="3" t="s">
        <v>2831</v>
      </c>
      <c r="Q9639" s="3" t="s">
        <v>407</v>
      </c>
      <c r="R9639" t="s">
        <v>59</v>
      </c>
      <c r="S9639" t="s">
        <v>348</v>
      </c>
      <c r="T9639" t="s">
        <v>12</v>
      </c>
      <c r="U9639" t="s">
        <v>217</v>
      </c>
      <c r="V9639" t="s">
        <v>218</v>
      </c>
      <c r="W9639" t="s">
        <v>4</v>
      </c>
      <c r="X9639" t="s">
        <v>4</v>
      </c>
      <c r="Y9639" t="s">
        <v>4</v>
      </c>
      <c r="Z9639" t="s">
        <v>4</v>
      </c>
      <c r="AA9639" t="s">
        <v>4</v>
      </c>
      <c r="AB9639" t="s">
        <v>4</v>
      </c>
      <c r="AC9639" t="s">
        <v>4</v>
      </c>
      <c r="AD9639" t="s">
        <v>4</v>
      </c>
      <c r="AE9639" t="s">
        <v>4</v>
      </c>
      <c r="AF9639" t="s">
        <v>4</v>
      </c>
      <c r="AG9639" t="s">
        <v>4</v>
      </c>
      <c r="AH9639" t="s">
        <v>4</v>
      </c>
    </row>
    <row r="9640" spans="1:34" x14ac:dyDescent="0.3">
      <c r="A9640" t="s">
        <v>0</v>
      </c>
      <c r="B9640">
        <v>202202061000</v>
      </c>
      <c r="C9640">
        <v>202202060600</v>
      </c>
      <c r="D9640" s="1">
        <v>202202060600</v>
      </c>
      <c r="E9640" t="s">
        <v>1</v>
      </c>
      <c r="F9640">
        <v>18</v>
      </c>
      <c r="G9640" s="1" t="s">
        <v>4</v>
      </c>
      <c r="H9640" s="2" t="s">
        <v>21</v>
      </c>
      <c r="I9640" t="s">
        <v>4</v>
      </c>
      <c r="J9640" t="s">
        <v>100</v>
      </c>
      <c r="K9640" t="s">
        <v>678</v>
      </c>
      <c r="L9640">
        <v>320</v>
      </c>
      <c r="M9640" t="s">
        <v>4</v>
      </c>
      <c r="N9640" t="s">
        <v>214</v>
      </c>
      <c r="O9640" t="s">
        <v>115</v>
      </c>
      <c r="P9640" s="3" t="s">
        <v>2812</v>
      </c>
      <c r="Q9640" s="3" t="s">
        <v>1098</v>
      </c>
      <c r="R9640" t="s">
        <v>4</v>
      </c>
      <c r="S9640" t="s">
        <v>766</v>
      </c>
      <c r="T9640" t="s">
        <v>12</v>
      </c>
      <c r="U9640" t="s">
        <v>506</v>
      </c>
      <c r="V9640" t="s">
        <v>566</v>
      </c>
      <c r="W9640" t="s">
        <v>4</v>
      </c>
      <c r="X9640" t="s">
        <v>4</v>
      </c>
      <c r="Y9640" t="s">
        <v>4</v>
      </c>
      <c r="Z9640" t="s">
        <v>4</v>
      </c>
      <c r="AA9640" t="s">
        <v>4</v>
      </c>
      <c r="AB9640" t="s">
        <v>4</v>
      </c>
      <c r="AC9640" t="s">
        <v>4</v>
      </c>
      <c r="AD9640" t="s">
        <v>4</v>
      </c>
      <c r="AE9640" t="s">
        <v>4</v>
      </c>
      <c r="AF9640" t="s">
        <v>4</v>
      </c>
      <c r="AG9640" t="s">
        <v>4</v>
      </c>
      <c r="AH9640" t="s">
        <v>4</v>
      </c>
    </row>
    <row r="9641" spans="1:34" x14ac:dyDescent="0.3">
      <c r="A9641" t="s">
        <v>0</v>
      </c>
      <c r="B9641">
        <v>202202061100</v>
      </c>
      <c r="C9641">
        <v>202202060700</v>
      </c>
      <c r="D9641" s="1">
        <v>202202060700</v>
      </c>
      <c r="E9641" t="s">
        <v>1</v>
      </c>
      <c r="F9641">
        <v>18</v>
      </c>
      <c r="G9641" s="1" t="s">
        <v>4</v>
      </c>
      <c r="H9641" s="2" t="s">
        <v>21</v>
      </c>
      <c r="I9641" t="s">
        <v>4</v>
      </c>
      <c r="J9641" t="s">
        <v>105</v>
      </c>
      <c r="K9641" t="s">
        <v>134</v>
      </c>
      <c r="L9641">
        <v>320</v>
      </c>
      <c r="M9641" t="s">
        <v>4</v>
      </c>
      <c r="N9641" t="s">
        <v>214</v>
      </c>
      <c r="O9641" t="s">
        <v>141</v>
      </c>
      <c r="P9641" s="3" t="s">
        <v>2787</v>
      </c>
      <c r="Q9641" s="3" t="s">
        <v>25</v>
      </c>
      <c r="R9641" t="s">
        <v>4</v>
      </c>
      <c r="S9641" t="s">
        <v>11</v>
      </c>
      <c r="T9641" t="s">
        <v>12</v>
      </c>
      <c r="U9641" t="s">
        <v>573</v>
      </c>
      <c r="V9641" t="s">
        <v>574</v>
      </c>
      <c r="W9641" t="s">
        <v>4</v>
      </c>
      <c r="X9641" t="s">
        <v>4</v>
      </c>
      <c r="Y9641" t="s">
        <v>4</v>
      </c>
      <c r="Z9641" t="s">
        <v>4</v>
      </c>
      <c r="AA9641" t="s">
        <v>4</v>
      </c>
      <c r="AB9641" t="s">
        <v>4</v>
      </c>
      <c r="AC9641" t="s">
        <v>4</v>
      </c>
      <c r="AD9641" t="s">
        <v>4</v>
      </c>
      <c r="AE9641" t="s">
        <v>4</v>
      </c>
      <c r="AF9641" t="s">
        <v>4</v>
      </c>
      <c r="AG9641" t="s">
        <v>4</v>
      </c>
      <c r="AH9641" t="s">
        <v>4</v>
      </c>
    </row>
    <row r="9642" spans="1:34" x14ac:dyDescent="0.3">
      <c r="A9642" t="s">
        <v>0</v>
      </c>
      <c r="B9642">
        <v>202202061200</v>
      </c>
      <c r="C9642">
        <v>202202060800</v>
      </c>
      <c r="D9642" s="1">
        <v>202202060800</v>
      </c>
      <c r="E9642" t="s">
        <v>72</v>
      </c>
      <c r="F9642">
        <v>18</v>
      </c>
      <c r="G9642" s="1" t="s">
        <v>4</v>
      </c>
      <c r="H9642" s="2" t="s">
        <v>21</v>
      </c>
      <c r="I9642" t="s">
        <v>4</v>
      </c>
      <c r="J9642" t="s">
        <v>101</v>
      </c>
      <c r="K9642" t="s">
        <v>240</v>
      </c>
      <c r="L9642">
        <v>320</v>
      </c>
      <c r="M9642" t="s">
        <v>4</v>
      </c>
      <c r="N9642" t="s">
        <v>736</v>
      </c>
      <c r="O9642" t="s">
        <v>799</v>
      </c>
      <c r="P9642" s="3" t="s">
        <v>2909</v>
      </c>
      <c r="Q9642" s="3" t="s">
        <v>113</v>
      </c>
      <c r="R9642" t="s">
        <v>59</v>
      </c>
      <c r="S9642" t="s">
        <v>60</v>
      </c>
      <c r="T9642" t="s">
        <v>12</v>
      </c>
      <c r="U9642" t="s">
        <v>217</v>
      </c>
      <c r="V9642" t="s">
        <v>218</v>
      </c>
      <c r="W9642" t="s">
        <v>4</v>
      </c>
      <c r="X9642" t="s">
        <v>4</v>
      </c>
      <c r="Y9642" t="s">
        <v>4</v>
      </c>
      <c r="Z9642" t="s">
        <v>139</v>
      </c>
      <c r="AA9642" t="s">
        <v>4</v>
      </c>
      <c r="AB9642" t="s">
        <v>1774</v>
      </c>
      <c r="AC9642" t="s">
        <v>728</v>
      </c>
      <c r="AD9642" t="s">
        <v>4</v>
      </c>
      <c r="AE9642" t="s">
        <v>1228</v>
      </c>
      <c r="AF9642" t="s">
        <v>4</v>
      </c>
      <c r="AG9642" t="s">
        <v>418</v>
      </c>
      <c r="AH9642" t="s">
        <v>4</v>
      </c>
    </row>
    <row r="9643" spans="1:34" x14ac:dyDescent="0.3">
      <c r="A9643" t="s">
        <v>0</v>
      </c>
      <c r="B9643">
        <v>202202061300</v>
      </c>
      <c r="C9643">
        <v>202202060900</v>
      </c>
      <c r="D9643" s="1">
        <v>202202060900</v>
      </c>
      <c r="E9643" t="s">
        <v>72</v>
      </c>
      <c r="F9643">
        <v>18</v>
      </c>
      <c r="G9643" s="1" t="s">
        <v>4</v>
      </c>
      <c r="H9643" s="2" t="s">
        <v>21</v>
      </c>
      <c r="I9643" t="s">
        <v>4</v>
      </c>
      <c r="J9643" t="s">
        <v>111</v>
      </c>
      <c r="K9643" t="s">
        <v>94</v>
      </c>
      <c r="L9643">
        <v>320</v>
      </c>
      <c r="M9643" t="s">
        <v>4</v>
      </c>
      <c r="N9643" t="s">
        <v>214</v>
      </c>
      <c r="O9643" t="s">
        <v>1219</v>
      </c>
      <c r="P9643" s="3" t="s">
        <v>1327</v>
      </c>
      <c r="Q9643" s="3" t="s">
        <v>278</v>
      </c>
      <c r="R9643" t="s">
        <v>59</v>
      </c>
      <c r="S9643" t="s">
        <v>11</v>
      </c>
      <c r="T9643" t="s">
        <v>12</v>
      </c>
      <c r="U9643" t="s">
        <v>148</v>
      </c>
      <c r="V9643" t="s">
        <v>149</v>
      </c>
      <c r="W9643" t="s">
        <v>4</v>
      </c>
      <c r="X9643" t="s">
        <v>4</v>
      </c>
      <c r="Y9643" t="s">
        <v>4</v>
      </c>
      <c r="Z9643" t="s">
        <v>4</v>
      </c>
      <c r="AA9643" t="s">
        <v>4</v>
      </c>
      <c r="AB9643" t="s">
        <v>4</v>
      </c>
      <c r="AC9643" t="s">
        <v>4</v>
      </c>
      <c r="AD9643" t="s">
        <v>4</v>
      </c>
      <c r="AE9643" t="s">
        <v>4</v>
      </c>
      <c r="AF9643" t="s">
        <v>4</v>
      </c>
      <c r="AG9643" t="s">
        <v>4</v>
      </c>
      <c r="AH9643" t="s">
        <v>4</v>
      </c>
    </row>
    <row r="9644" spans="1:34" x14ac:dyDescent="0.3">
      <c r="A9644" t="s">
        <v>0</v>
      </c>
      <c r="B9644">
        <v>202202061400</v>
      </c>
      <c r="C9644">
        <v>202202061000</v>
      </c>
      <c r="D9644" s="1">
        <v>202202061000</v>
      </c>
      <c r="E9644" t="s">
        <v>72</v>
      </c>
      <c r="F9644">
        <v>18</v>
      </c>
      <c r="G9644" s="1" t="s">
        <v>223</v>
      </c>
      <c r="H9644" s="2" t="s">
        <v>21</v>
      </c>
      <c r="I9644" t="s">
        <v>4</v>
      </c>
      <c r="J9644" t="s">
        <v>111</v>
      </c>
      <c r="K9644" t="s">
        <v>89</v>
      </c>
      <c r="L9644">
        <v>310</v>
      </c>
      <c r="M9644" t="s">
        <v>4</v>
      </c>
      <c r="N9644" t="s">
        <v>214</v>
      </c>
      <c r="O9644" t="s">
        <v>1219</v>
      </c>
      <c r="P9644" s="3" t="s">
        <v>1406</v>
      </c>
      <c r="Q9644" s="3" t="s">
        <v>138</v>
      </c>
      <c r="R9644" t="s">
        <v>59</v>
      </c>
      <c r="S9644" t="s">
        <v>11</v>
      </c>
      <c r="T9644" t="s">
        <v>12</v>
      </c>
      <c r="U9644" t="s">
        <v>509</v>
      </c>
      <c r="V9644" t="s">
        <v>332</v>
      </c>
      <c r="W9644" t="s">
        <v>4</v>
      </c>
      <c r="X9644" t="s">
        <v>4</v>
      </c>
      <c r="Y9644" t="s">
        <v>4</v>
      </c>
      <c r="Z9644" t="s">
        <v>4</v>
      </c>
      <c r="AA9644" t="s">
        <v>4</v>
      </c>
      <c r="AB9644" t="s">
        <v>4</v>
      </c>
      <c r="AC9644" t="s">
        <v>4</v>
      </c>
      <c r="AD9644" t="s">
        <v>4</v>
      </c>
      <c r="AE9644" t="s">
        <v>4</v>
      </c>
      <c r="AF9644" t="s">
        <v>4</v>
      </c>
      <c r="AG9644" t="s">
        <v>4</v>
      </c>
      <c r="AH9644" t="s">
        <v>4</v>
      </c>
    </row>
    <row r="9645" spans="1:34" x14ac:dyDescent="0.3">
      <c r="A9645" t="s">
        <v>0</v>
      </c>
      <c r="B9645">
        <v>202202061500</v>
      </c>
      <c r="C9645">
        <v>202202061100</v>
      </c>
      <c r="D9645" s="1">
        <v>202202061100</v>
      </c>
      <c r="E9645" t="s">
        <v>72</v>
      </c>
      <c r="F9645">
        <v>14</v>
      </c>
      <c r="G9645" s="1" t="s">
        <v>4</v>
      </c>
      <c r="H9645" s="2" t="s">
        <v>21</v>
      </c>
      <c r="I9645" t="s">
        <v>4</v>
      </c>
      <c r="J9645" t="s">
        <v>111</v>
      </c>
      <c r="K9645" t="s">
        <v>89</v>
      </c>
      <c r="L9645">
        <v>320</v>
      </c>
      <c r="M9645" t="s">
        <v>4</v>
      </c>
      <c r="N9645" t="s">
        <v>214</v>
      </c>
      <c r="O9645" t="s">
        <v>1219</v>
      </c>
      <c r="P9645" s="3" t="s">
        <v>1406</v>
      </c>
      <c r="Q9645" s="3" t="s">
        <v>195</v>
      </c>
      <c r="R9645" t="s">
        <v>59</v>
      </c>
      <c r="S9645" t="s">
        <v>11</v>
      </c>
      <c r="T9645" t="s">
        <v>38</v>
      </c>
      <c r="U9645" t="s">
        <v>143</v>
      </c>
      <c r="V9645" t="s">
        <v>144</v>
      </c>
      <c r="W9645" t="s">
        <v>4</v>
      </c>
      <c r="X9645" t="s">
        <v>4</v>
      </c>
      <c r="Y9645" t="s">
        <v>4</v>
      </c>
      <c r="Z9645" t="s">
        <v>4</v>
      </c>
      <c r="AA9645" t="s">
        <v>4</v>
      </c>
      <c r="AB9645" t="s">
        <v>4</v>
      </c>
      <c r="AC9645" t="s">
        <v>4</v>
      </c>
      <c r="AD9645" t="s">
        <v>4</v>
      </c>
      <c r="AE9645" t="s">
        <v>4</v>
      </c>
      <c r="AF9645" t="s">
        <v>4</v>
      </c>
      <c r="AG9645" t="s">
        <v>4</v>
      </c>
      <c r="AH9645" t="s">
        <v>4</v>
      </c>
    </row>
    <row r="9646" spans="1:34" x14ac:dyDescent="0.3">
      <c r="A9646" t="s">
        <v>0</v>
      </c>
      <c r="B9646">
        <v>202202061600</v>
      </c>
      <c r="C9646">
        <v>202202061200</v>
      </c>
      <c r="D9646" s="1">
        <v>202202061200</v>
      </c>
      <c r="E9646" t="s">
        <v>72</v>
      </c>
      <c r="F9646">
        <v>14</v>
      </c>
      <c r="G9646" s="1" t="s">
        <v>223</v>
      </c>
      <c r="H9646" s="2" t="s">
        <v>21</v>
      </c>
      <c r="I9646" t="s">
        <v>4</v>
      </c>
      <c r="J9646" t="s">
        <v>111</v>
      </c>
      <c r="K9646" t="s">
        <v>32</v>
      </c>
      <c r="L9646">
        <v>310</v>
      </c>
      <c r="M9646" t="s">
        <v>4</v>
      </c>
      <c r="N9646" t="s">
        <v>172</v>
      </c>
      <c r="O9646" t="s">
        <v>1217</v>
      </c>
      <c r="P9646" s="3" t="s">
        <v>2910</v>
      </c>
      <c r="Q9646" s="3" t="s">
        <v>1246</v>
      </c>
      <c r="R9646" t="s">
        <v>59</v>
      </c>
      <c r="S9646" t="s">
        <v>11</v>
      </c>
      <c r="T9646" t="s">
        <v>38</v>
      </c>
      <c r="U9646" t="s">
        <v>181</v>
      </c>
      <c r="V9646" t="s">
        <v>182</v>
      </c>
      <c r="W9646" t="s">
        <v>4</v>
      </c>
      <c r="X9646" t="s">
        <v>4</v>
      </c>
      <c r="Y9646" t="s">
        <v>4</v>
      </c>
      <c r="Z9646" t="s">
        <v>4</v>
      </c>
      <c r="AA9646" t="s">
        <v>4</v>
      </c>
      <c r="AB9646" t="s">
        <v>4</v>
      </c>
      <c r="AC9646" t="s">
        <v>4</v>
      </c>
      <c r="AD9646" t="s">
        <v>4</v>
      </c>
      <c r="AE9646" t="s">
        <v>4</v>
      </c>
      <c r="AF9646" t="s">
        <v>4</v>
      </c>
      <c r="AG9646" t="s">
        <v>4</v>
      </c>
      <c r="AH9646" t="s">
        <v>4</v>
      </c>
    </row>
    <row r="9647" spans="1:34" x14ac:dyDescent="0.3">
      <c r="A9647" t="s">
        <v>0</v>
      </c>
      <c r="B9647">
        <v>202202061700</v>
      </c>
      <c r="C9647">
        <v>202202061300</v>
      </c>
      <c r="D9647" s="1">
        <v>202202061300</v>
      </c>
      <c r="E9647" t="s">
        <v>72</v>
      </c>
      <c r="F9647">
        <v>18</v>
      </c>
      <c r="G9647" s="1" t="s">
        <v>223</v>
      </c>
      <c r="H9647" s="2" t="s">
        <v>21</v>
      </c>
      <c r="I9647" t="s">
        <v>4</v>
      </c>
      <c r="J9647" t="s">
        <v>111</v>
      </c>
      <c r="K9647" t="s">
        <v>39</v>
      </c>
      <c r="L9647">
        <v>330</v>
      </c>
      <c r="M9647" t="s">
        <v>4</v>
      </c>
      <c r="N9647" t="s">
        <v>172</v>
      </c>
      <c r="O9647" t="s">
        <v>1217</v>
      </c>
      <c r="P9647" s="3" t="s">
        <v>2911</v>
      </c>
      <c r="Q9647" s="3" t="s">
        <v>1582</v>
      </c>
      <c r="R9647" t="s">
        <v>4</v>
      </c>
      <c r="S9647" t="s">
        <v>11</v>
      </c>
      <c r="T9647" t="s">
        <v>12</v>
      </c>
      <c r="U9647" t="s">
        <v>143</v>
      </c>
      <c r="V9647" t="s">
        <v>144</v>
      </c>
      <c r="W9647" t="s">
        <v>4</v>
      </c>
      <c r="X9647" t="s">
        <v>4</v>
      </c>
      <c r="Y9647" t="s">
        <v>4</v>
      </c>
      <c r="Z9647" t="s">
        <v>4</v>
      </c>
      <c r="AA9647" t="s">
        <v>4</v>
      </c>
      <c r="AB9647" t="s">
        <v>4</v>
      </c>
      <c r="AC9647" t="s">
        <v>4</v>
      </c>
      <c r="AD9647" t="s">
        <v>4</v>
      </c>
      <c r="AE9647" t="s">
        <v>4</v>
      </c>
      <c r="AF9647" t="s">
        <v>4</v>
      </c>
      <c r="AG9647" t="s">
        <v>4</v>
      </c>
      <c r="AH9647" t="s">
        <v>4</v>
      </c>
    </row>
    <row r="9648" spans="1:34" x14ac:dyDescent="0.3">
      <c r="A9648" t="s">
        <v>0</v>
      </c>
      <c r="B9648">
        <v>202202061800</v>
      </c>
      <c r="C9648">
        <v>202202061400</v>
      </c>
      <c r="D9648" s="1">
        <v>202202061400</v>
      </c>
      <c r="E9648" t="s">
        <v>72</v>
      </c>
      <c r="F9648">
        <v>18</v>
      </c>
      <c r="G9648" s="1" t="s">
        <v>223</v>
      </c>
      <c r="H9648" s="2" t="s">
        <v>21</v>
      </c>
      <c r="I9648" t="s">
        <v>4</v>
      </c>
      <c r="J9648" t="s">
        <v>111</v>
      </c>
      <c r="K9648" t="s">
        <v>32</v>
      </c>
      <c r="L9648">
        <v>320</v>
      </c>
      <c r="M9648" t="s">
        <v>4</v>
      </c>
      <c r="N9648" t="s">
        <v>1293</v>
      </c>
      <c r="O9648" t="s">
        <v>1294</v>
      </c>
      <c r="P9648" s="3" t="s">
        <v>2910</v>
      </c>
      <c r="Q9648" s="3" t="s">
        <v>1032</v>
      </c>
      <c r="R9648" t="s">
        <v>59</v>
      </c>
      <c r="S9648" t="s">
        <v>313</v>
      </c>
      <c r="T9648" t="s">
        <v>12</v>
      </c>
      <c r="U9648" t="s">
        <v>131</v>
      </c>
      <c r="V9648" t="s">
        <v>132</v>
      </c>
      <c r="W9648" t="s">
        <v>4</v>
      </c>
      <c r="X9648" t="s">
        <v>4</v>
      </c>
      <c r="Y9648" t="s">
        <v>4</v>
      </c>
      <c r="Z9648" t="s">
        <v>4</v>
      </c>
      <c r="AA9648" t="s">
        <v>4</v>
      </c>
      <c r="AB9648" t="s">
        <v>4</v>
      </c>
      <c r="AC9648" t="s">
        <v>4</v>
      </c>
      <c r="AD9648" t="s">
        <v>4</v>
      </c>
      <c r="AE9648" t="s">
        <v>4</v>
      </c>
      <c r="AF9648" t="s">
        <v>4</v>
      </c>
      <c r="AG9648" t="s">
        <v>4</v>
      </c>
      <c r="AH9648" t="s">
        <v>4</v>
      </c>
    </row>
    <row r="9649" spans="1:34" x14ac:dyDescent="0.3">
      <c r="A9649" t="s">
        <v>0</v>
      </c>
      <c r="B9649">
        <v>202202061900</v>
      </c>
      <c r="C9649">
        <v>202202061500</v>
      </c>
      <c r="D9649" s="1">
        <v>202202061500</v>
      </c>
      <c r="E9649" t="s">
        <v>72</v>
      </c>
      <c r="F9649">
        <v>14</v>
      </c>
      <c r="G9649" s="1" t="s">
        <v>223</v>
      </c>
      <c r="H9649" s="2" t="s">
        <v>21</v>
      </c>
      <c r="I9649" t="s">
        <v>4</v>
      </c>
      <c r="J9649" t="s">
        <v>115</v>
      </c>
      <c r="K9649" t="s">
        <v>55</v>
      </c>
      <c r="L9649">
        <v>330</v>
      </c>
      <c r="M9649" t="s">
        <v>4</v>
      </c>
      <c r="N9649" t="s">
        <v>1293</v>
      </c>
      <c r="O9649" t="s">
        <v>1322</v>
      </c>
      <c r="P9649" s="3" t="s">
        <v>2912</v>
      </c>
      <c r="Q9649" s="3" t="s">
        <v>1508</v>
      </c>
      <c r="R9649" t="s">
        <v>59</v>
      </c>
      <c r="S9649" t="s">
        <v>11</v>
      </c>
      <c r="T9649" t="s">
        <v>38</v>
      </c>
      <c r="U9649" t="s">
        <v>70</v>
      </c>
      <c r="V9649" t="s">
        <v>71</v>
      </c>
      <c r="W9649" t="s">
        <v>4</v>
      </c>
      <c r="X9649" t="s">
        <v>4</v>
      </c>
      <c r="Y9649" t="s">
        <v>4</v>
      </c>
      <c r="Z9649" t="s">
        <v>4</v>
      </c>
      <c r="AA9649" t="s">
        <v>4</v>
      </c>
      <c r="AB9649" t="s">
        <v>4</v>
      </c>
      <c r="AC9649" t="s">
        <v>4</v>
      </c>
      <c r="AD9649" t="s">
        <v>4</v>
      </c>
      <c r="AE9649" t="s">
        <v>4</v>
      </c>
      <c r="AF9649" t="s">
        <v>4</v>
      </c>
      <c r="AG9649" t="s">
        <v>4</v>
      </c>
      <c r="AH9649" t="s">
        <v>4</v>
      </c>
    </row>
    <row r="9650" spans="1:34" x14ac:dyDescent="0.3">
      <c r="A9650" t="s">
        <v>0</v>
      </c>
      <c r="B9650">
        <v>202202062000</v>
      </c>
      <c r="C9650">
        <v>202202061600</v>
      </c>
      <c r="D9650" s="1">
        <v>202202061600</v>
      </c>
      <c r="E9650" t="s">
        <v>72</v>
      </c>
      <c r="F9650">
        <v>14</v>
      </c>
      <c r="G9650" s="1" t="s">
        <v>223</v>
      </c>
      <c r="H9650" s="2" t="s">
        <v>21</v>
      </c>
      <c r="I9650" t="s">
        <v>4</v>
      </c>
      <c r="J9650" t="s">
        <v>115</v>
      </c>
      <c r="K9650" t="s">
        <v>55</v>
      </c>
      <c r="L9650">
        <v>330</v>
      </c>
      <c r="M9650" t="s">
        <v>4</v>
      </c>
      <c r="N9650" t="s">
        <v>1293</v>
      </c>
      <c r="O9650" t="s">
        <v>1322</v>
      </c>
      <c r="P9650" s="3" t="s">
        <v>2912</v>
      </c>
      <c r="Q9650" s="3" t="s">
        <v>1510</v>
      </c>
      <c r="R9650" t="s">
        <v>59</v>
      </c>
      <c r="S9650" t="s">
        <v>11</v>
      </c>
      <c r="T9650" t="s">
        <v>38</v>
      </c>
      <c r="U9650" t="s">
        <v>787</v>
      </c>
      <c r="V9650" t="s">
        <v>788</v>
      </c>
      <c r="W9650" t="s">
        <v>4</v>
      </c>
      <c r="X9650" t="s">
        <v>4</v>
      </c>
      <c r="Y9650" t="s">
        <v>4</v>
      </c>
      <c r="Z9650" t="s">
        <v>4</v>
      </c>
      <c r="AA9650" t="s">
        <v>4</v>
      </c>
      <c r="AB9650" t="s">
        <v>4</v>
      </c>
      <c r="AC9650" t="s">
        <v>4</v>
      </c>
      <c r="AD9650" t="s">
        <v>4</v>
      </c>
      <c r="AE9650" t="s">
        <v>4</v>
      </c>
      <c r="AF9650" t="s">
        <v>4</v>
      </c>
      <c r="AG9650" t="s">
        <v>4</v>
      </c>
      <c r="AH9650" t="s">
        <v>4</v>
      </c>
    </row>
    <row r="9651" spans="1:34" x14ac:dyDescent="0.3">
      <c r="A9651" t="s">
        <v>0</v>
      </c>
      <c r="B9651">
        <v>202202062100</v>
      </c>
      <c r="C9651">
        <v>202202061700</v>
      </c>
      <c r="D9651" s="1">
        <v>202202061700</v>
      </c>
      <c r="E9651" t="s">
        <v>72</v>
      </c>
      <c r="F9651">
        <v>9</v>
      </c>
      <c r="G9651" s="1" t="s">
        <v>4</v>
      </c>
      <c r="H9651" s="2" t="s">
        <v>21</v>
      </c>
      <c r="I9651" t="s">
        <v>4</v>
      </c>
      <c r="J9651" t="s">
        <v>141</v>
      </c>
      <c r="K9651" t="s">
        <v>168</v>
      </c>
      <c r="L9651">
        <v>330</v>
      </c>
      <c r="M9651" t="s">
        <v>4</v>
      </c>
      <c r="N9651" t="s">
        <v>120</v>
      </c>
      <c r="O9651" t="s">
        <v>1313</v>
      </c>
      <c r="P9651" s="3" t="s">
        <v>2822</v>
      </c>
      <c r="Q9651" s="3" t="s">
        <v>1418</v>
      </c>
      <c r="R9651" t="s">
        <v>4</v>
      </c>
      <c r="S9651" t="s">
        <v>11</v>
      </c>
      <c r="T9651" t="s">
        <v>87</v>
      </c>
      <c r="U9651" t="s">
        <v>787</v>
      </c>
      <c r="V9651" t="s">
        <v>788</v>
      </c>
      <c r="W9651" t="s">
        <v>4</v>
      </c>
      <c r="X9651" t="s">
        <v>4</v>
      </c>
      <c r="Y9651" t="s">
        <v>4</v>
      </c>
      <c r="Z9651" t="s">
        <v>4</v>
      </c>
      <c r="AA9651" t="s">
        <v>4</v>
      </c>
      <c r="AB9651" t="s">
        <v>4</v>
      </c>
      <c r="AC9651" t="s">
        <v>4</v>
      </c>
      <c r="AD9651" t="s">
        <v>4</v>
      </c>
      <c r="AE9651" t="s">
        <v>4</v>
      </c>
      <c r="AF9651" t="s">
        <v>4</v>
      </c>
      <c r="AG9651" t="s">
        <v>4</v>
      </c>
      <c r="AH9651" t="s">
        <v>4</v>
      </c>
    </row>
    <row r="9652" spans="1:34" x14ac:dyDescent="0.3">
      <c r="A9652" t="s">
        <v>0</v>
      </c>
      <c r="B9652">
        <v>202202062200</v>
      </c>
      <c r="C9652">
        <v>202202061800</v>
      </c>
      <c r="D9652" s="1">
        <v>202202061800</v>
      </c>
      <c r="E9652" t="s">
        <v>1</v>
      </c>
      <c r="F9652">
        <v>7</v>
      </c>
      <c r="G9652" s="1" t="s">
        <v>4</v>
      </c>
      <c r="H9652" s="2" t="s">
        <v>21</v>
      </c>
      <c r="I9652" t="s">
        <v>4</v>
      </c>
      <c r="J9652" t="s">
        <v>141</v>
      </c>
      <c r="K9652" t="s">
        <v>32</v>
      </c>
      <c r="L9652">
        <v>320</v>
      </c>
      <c r="M9652" t="s">
        <v>4</v>
      </c>
      <c r="N9652" t="s">
        <v>120</v>
      </c>
      <c r="O9652" t="s">
        <v>1313</v>
      </c>
      <c r="P9652" s="3" t="s">
        <v>2913</v>
      </c>
      <c r="Q9652" s="3" t="s">
        <v>1677</v>
      </c>
      <c r="R9652" t="s">
        <v>4</v>
      </c>
      <c r="S9652" t="s">
        <v>11</v>
      </c>
      <c r="T9652" t="s">
        <v>38</v>
      </c>
      <c r="U9652" t="s">
        <v>787</v>
      </c>
      <c r="V9652" t="s">
        <v>788</v>
      </c>
      <c r="W9652" t="s">
        <v>4</v>
      </c>
      <c r="X9652" t="s">
        <v>4</v>
      </c>
      <c r="Y9652" t="s">
        <v>4</v>
      </c>
      <c r="Z9652" t="s">
        <v>4</v>
      </c>
      <c r="AA9652" t="s">
        <v>4</v>
      </c>
      <c r="AB9652" t="s">
        <v>4</v>
      </c>
      <c r="AC9652" t="s">
        <v>4</v>
      </c>
      <c r="AD9652" t="s">
        <v>4</v>
      </c>
      <c r="AE9652" t="s">
        <v>4</v>
      </c>
      <c r="AF9652" t="s">
        <v>4</v>
      </c>
      <c r="AG9652" t="s">
        <v>4</v>
      </c>
      <c r="AH9652" t="s">
        <v>4</v>
      </c>
    </row>
    <row r="9653" spans="1:34" x14ac:dyDescent="0.3">
      <c r="A9653" t="s">
        <v>0</v>
      </c>
      <c r="B9653">
        <v>202202062300</v>
      </c>
      <c r="C9653">
        <v>202202061900</v>
      </c>
      <c r="D9653" s="1">
        <v>202202061900</v>
      </c>
      <c r="E9653" t="s">
        <v>1</v>
      </c>
      <c r="F9653">
        <v>7</v>
      </c>
      <c r="G9653" s="1" t="s">
        <v>4</v>
      </c>
      <c r="H9653" s="2" t="s">
        <v>21</v>
      </c>
      <c r="I9653" t="s">
        <v>4</v>
      </c>
      <c r="J9653" t="s">
        <v>141</v>
      </c>
      <c r="K9653" t="s">
        <v>43</v>
      </c>
      <c r="L9653">
        <v>320</v>
      </c>
      <c r="M9653" t="s">
        <v>4</v>
      </c>
      <c r="N9653" t="s">
        <v>120</v>
      </c>
      <c r="O9653" t="s">
        <v>1313</v>
      </c>
      <c r="P9653" s="3" t="s">
        <v>2914</v>
      </c>
      <c r="Q9653" s="3" t="s">
        <v>2241</v>
      </c>
      <c r="R9653" t="s">
        <v>4</v>
      </c>
      <c r="S9653" t="s">
        <v>11</v>
      </c>
      <c r="T9653" t="s">
        <v>38</v>
      </c>
      <c r="U9653" t="s">
        <v>1558</v>
      </c>
      <c r="V9653" t="s">
        <v>2428</v>
      </c>
      <c r="W9653" t="s">
        <v>4</v>
      </c>
      <c r="X9653" t="s">
        <v>4</v>
      </c>
      <c r="Y9653" t="s">
        <v>4</v>
      </c>
      <c r="Z9653" t="s">
        <v>4</v>
      </c>
      <c r="AA9653" t="s">
        <v>4</v>
      </c>
      <c r="AB9653" t="s">
        <v>4</v>
      </c>
      <c r="AC9653" t="s">
        <v>4</v>
      </c>
      <c r="AD9653" t="s">
        <v>4</v>
      </c>
      <c r="AE9653" t="s">
        <v>4</v>
      </c>
      <c r="AF9653" t="s">
        <v>4</v>
      </c>
      <c r="AG9653" t="s">
        <v>4</v>
      </c>
      <c r="AH9653" t="s">
        <v>4</v>
      </c>
    </row>
    <row r="9654" spans="1:34" x14ac:dyDescent="0.3">
      <c r="A9654" t="s">
        <v>0</v>
      </c>
      <c r="B9654">
        <v>202202070000</v>
      </c>
      <c r="C9654">
        <v>202202062000</v>
      </c>
      <c r="D9654" s="1">
        <v>202202062000</v>
      </c>
      <c r="E9654" t="s">
        <v>1</v>
      </c>
      <c r="F9654">
        <v>7</v>
      </c>
      <c r="G9654" s="1" t="s">
        <v>4</v>
      </c>
      <c r="H9654" s="2" t="s">
        <v>21</v>
      </c>
      <c r="I9654" t="s">
        <v>4</v>
      </c>
      <c r="J9654" t="s">
        <v>896</v>
      </c>
      <c r="K9654" t="s">
        <v>55</v>
      </c>
      <c r="L9654">
        <v>320</v>
      </c>
      <c r="M9654" t="s">
        <v>4</v>
      </c>
      <c r="N9654" t="s">
        <v>368</v>
      </c>
      <c r="O9654" t="s">
        <v>2915</v>
      </c>
      <c r="P9654" s="3" t="s">
        <v>2916</v>
      </c>
      <c r="Q9654" s="3" t="s">
        <v>1019</v>
      </c>
      <c r="R9654" t="s">
        <v>59</v>
      </c>
      <c r="S9654" t="s">
        <v>60</v>
      </c>
      <c r="T9654" t="s">
        <v>59</v>
      </c>
      <c r="U9654" t="s">
        <v>124</v>
      </c>
      <c r="V9654" t="s">
        <v>125</v>
      </c>
      <c r="W9654" t="s">
        <v>4</v>
      </c>
      <c r="X9654" t="s">
        <v>4</v>
      </c>
      <c r="Y9654" t="s">
        <v>4</v>
      </c>
      <c r="Z9654" t="s">
        <v>336</v>
      </c>
      <c r="AA9654" t="s">
        <v>4</v>
      </c>
      <c r="AB9654" t="s">
        <v>2550</v>
      </c>
      <c r="AC9654" t="s">
        <v>4</v>
      </c>
      <c r="AD9654" t="s">
        <v>4</v>
      </c>
      <c r="AE9654" t="s">
        <v>4</v>
      </c>
      <c r="AF9654" t="s">
        <v>4</v>
      </c>
      <c r="AG9654" t="s">
        <v>418</v>
      </c>
      <c r="AH9654" t="s">
        <v>4</v>
      </c>
    </row>
    <row r="9655" spans="1:34" x14ac:dyDescent="0.3">
      <c r="A9655" t="s">
        <v>0</v>
      </c>
      <c r="B9655">
        <v>202202070100</v>
      </c>
      <c r="C9655">
        <v>202202062100</v>
      </c>
      <c r="D9655" s="1">
        <v>202202062100</v>
      </c>
      <c r="E9655" t="s">
        <v>1</v>
      </c>
      <c r="F9655">
        <v>7</v>
      </c>
      <c r="G9655" s="1" t="s">
        <v>4</v>
      </c>
      <c r="H9655" s="2" t="s">
        <v>21</v>
      </c>
      <c r="I9655" t="s">
        <v>4</v>
      </c>
      <c r="J9655" t="s">
        <v>1219</v>
      </c>
      <c r="K9655" t="s">
        <v>55</v>
      </c>
      <c r="L9655">
        <v>310</v>
      </c>
      <c r="M9655" t="s">
        <v>4</v>
      </c>
      <c r="N9655" t="s">
        <v>368</v>
      </c>
      <c r="O9655" t="s">
        <v>1299</v>
      </c>
      <c r="P9655" s="3" t="s">
        <v>2917</v>
      </c>
      <c r="Q9655" s="3" t="s">
        <v>1008</v>
      </c>
      <c r="R9655" t="s">
        <v>59</v>
      </c>
      <c r="S9655" t="s">
        <v>11</v>
      </c>
      <c r="T9655" t="s">
        <v>87</v>
      </c>
      <c r="U9655" t="s">
        <v>1137</v>
      </c>
      <c r="V9655" t="s">
        <v>1138</v>
      </c>
      <c r="W9655" t="s">
        <v>4</v>
      </c>
      <c r="X9655" t="s">
        <v>4</v>
      </c>
      <c r="Y9655" t="s">
        <v>4</v>
      </c>
      <c r="Z9655" t="s">
        <v>4</v>
      </c>
      <c r="AA9655" t="s">
        <v>4</v>
      </c>
      <c r="AB9655" t="s">
        <v>4</v>
      </c>
      <c r="AC9655" t="s">
        <v>4</v>
      </c>
      <c r="AD9655" t="s">
        <v>4</v>
      </c>
      <c r="AE9655" t="s">
        <v>4</v>
      </c>
      <c r="AF9655" t="s">
        <v>4</v>
      </c>
      <c r="AG9655" t="s">
        <v>4</v>
      </c>
      <c r="AH9655" t="s">
        <v>4</v>
      </c>
    </row>
    <row r="9656" spans="1:34" x14ac:dyDescent="0.3">
      <c r="A9656" t="s">
        <v>0</v>
      </c>
      <c r="B9656">
        <v>202202070200</v>
      </c>
      <c r="C9656">
        <v>202202062200</v>
      </c>
      <c r="D9656" s="1">
        <v>202202062200</v>
      </c>
      <c r="E9656" t="s">
        <v>1</v>
      </c>
      <c r="F9656">
        <v>7</v>
      </c>
      <c r="G9656" s="1" t="s">
        <v>4</v>
      </c>
      <c r="H9656" s="2" t="s">
        <v>21</v>
      </c>
      <c r="I9656" t="s">
        <v>4</v>
      </c>
      <c r="J9656" t="s">
        <v>1219</v>
      </c>
      <c r="K9656" t="s">
        <v>55</v>
      </c>
      <c r="L9656">
        <v>310</v>
      </c>
      <c r="M9656" t="s">
        <v>4</v>
      </c>
      <c r="N9656" t="s">
        <v>368</v>
      </c>
      <c r="O9656" t="s">
        <v>1299</v>
      </c>
      <c r="P9656" s="3" t="s">
        <v>2917</v>
      </c>
      <c r="Q9656" s="3" t="s">
        <v>1957</v>
      </c>
      <c r="R9656" t="s">
        <v>59</v>
      </c>
      <c r="S9656" t="s">
        <v>11</v>
      </c>
      <c r="T9656" t="s">
        <v>38</v>
      </c>
      <c r="U9656" t="s">
        <v>1137</v>
      </c>
      <c r="V9656" t="s">
        <v>1138</v>
      </c>
      <c r="W9656" t="s">
        <v>4</v>
      </c>
      <c r="X9656" t="s">
        <v>4</v>
      </c>
      <c r="Y9656" t="s">
        <v>4</v>
      </c>
      <c r="Z9656" t="s">
        <v>4</v>
      </c>
      <c r="AA9656" t="s">
        <v>4</v>
      </c>
      <c r="AB9656" t="s">
        <v>4</v>
      </c>
      <c r="AC9656" t="s">
        <v>4</v>
      </c>
      <c r="AD9656" t="s">
        <v>4</v>
      </c>
      <c r="AE9656" t="s">
        <v>4</v>
      </c>
      <c r="AF9656" t="s">
        <v>4</v>
      </c>
      <c r="AG9656" t="s">
        <v>4</v>
      </c>
      <c r="AH9656" t="s">
        <v>4</v>
      </c>
    </row>
    <row r="9657" spans="1:34" x14ac:dyDescent="0.3">
      <c r="A9657" t="s">
        <v>0</v>
      </c>
      <c r="B9657">
        <v>202202070300</v>
      </c>
      <c r="C9657">
        <v>202202062300</v>
      </c>
      <c r="D9657" s="1">
        <v>202202062300</v>
      </c>
      <c r="E9657" t="s">
        <v>1</v>
      </c>
      <c r="F9657">
        <v>15</v>
      </c>
      <c r="G9657" s="1" t="s">
        <v>4</v>
      </c>
      <c r="H9657" s="2" t="s">
        <v>21</v>
      </c>
      <c r="I9657" t="s">
        <v>4</v>
      </c>
      <c r="J9657" t="s">
        <v>2918</v>
      </c>
      <c r="K9657" t="s">
        <v>55</v>
      </c>
      <c r="L9657">
        <v>310</v>
      </c>
      <c r="M9657" t="s">
        <v>4</v>
      </c>
      <c r="N9657" t="s">
        <v>1477</v>
      </c>
      <c r="O9657" t="s">
        <v>1313</v>
      </c>
      <c r="P9657" s="3" t="s">
        <v>2919</v>
      </c>
      <c r="Q9657" s="3" t="s">
        <v>2058</v>
      </c>
      <c r="R9657" t="s">
        <v>59</v>
      </c>
      <c r="S9657" t="s">
        <v>60</v>
      </c>
      <c r="T9657" t="s">
        <v>38</v>
      </c>
      <c r="U9657" t="s">
        <v>102</v>
      </c>
      <c r="V9657" t="s">
        <v>103</v>
      </c>
      <c r="W9657" t="s">
        <v>4</v>
      </c>
      <c r="X9657" t="s">
        <v>4</v>
      </c>
      <c r="Y9657" t="s">
        <v>4</v>
      </c>
      <c r="Z9657" t="s">
        <v>4</v>
      </c>
      <c r="AA9657" t="s">
        <v>4</v>
      </c>
      <c r="AB9657" t="s">
        <v>4</v>
      </c>
      <c r="AC9657" t="s">
        <v>4</v>
      </c>
      <c r="AD9657" t="s">
        <v>4</v>
      </c>
      <c r="AE9657" t="s">
        <v>4</v>
      </c>
      <c r="AF9657" t="s">
        <v>4</v>
      </c>
      <c r="AG9657" t="s">
        <v>4</v>
      </c>
      <c r="AH9657" t="s">
        <v>4</v>
      </c>
    </row>
    <row r="9658" spans="1:34" x14ac:dyDescent="0.3">
      <c r="A9658" t="s">
        <v>0</v>
      </c>
      <c r="B9658">
        <v>202202070400</v>
      </c>
      <c r="C9658">
        <v>202202070000</v>
      </c>
      <c r="D9658" s="1">
        <v>202202070000</v>
      </c>
      <c r="E9658" t="s">
        <v>1</v>
      </c>
      <c r="F9658">
        <v>7</v>
      </c>
      <c r="G9658" s="1" t="s">
        <v>4</v>
      </c>
      <c r="H9658" s="2" t="s">
        <v>21</v>
      </c>
      <c r="I9658" t="s">
        <v>4</v>
      </c>
      <c r="J9658" t="s">
        <v>1219</v>
      </c>
      <c r="K9658" t="s">
        <v>50</v>
      </c>
      <c r="L9658">
        <v>310</v>
      </c>
      <c r="M9658" t="s">
        <v>4</v>
      </c>
      <c r="N9658" t="s">
        <v>159</v>
      </c>
      <c r="O9658" t="s">
        <v>1320</v>
      </c>
      <c r="P9658" s="3" t="s">
        <v>2920</v>
      </c>
      <c r="Q9658" s="3" t="s">
        <v>2921</v>
      </c>
      <c r="R9658" t="s">
        <v>59</v>
      </c>
      <c r="S9658" t="s">
        <v>11</v>
      </c>
      <c r="T9658" t="s">
        <v>38</v>
      </c>
      <c r="U9658" t="s">
        <v>131</v>
      </c>
      <c r="V9658" t="s">
        <v>132</v>
      </c>
      <c r="W9658" t="s">
        <v>4</v>
      </c>
      <c r="X9658" t="s">
        <v>4</v>
      </c>
      <c r="Y9658" t="s">
        <v>4</v>
      </c>
      <c r="Z9658" t="s">
        <v>4</v>
      </c>
      <c r="AA9658" t="s">
        <v>4</v>
      </c>
      <c r="AB9658" t="s">
        <v>4</v>
      </c>
      <c r="AC9658" t="s">
        <v>4</v>
      </c>
      <c r="AD9658" t="s">
        <v>4</v>
      </c>
      <c r="AE9658" t="s">
        <v>4</v>
      </c>
      <c r="AF9658" t="s">
        <v>4</v>
      </c>
      <c r="AG9658" t="s">
        <v>4</v>
      </c>
      <c r="AH9658" t="s">
        <v>4</v>
      </c>
    </row>
    <row r="9659" spans="1:34" x14ac:dyDescent="0.3">
      <c r="A9659" t="s">
        <v>0</v>
      </c>
      <c r="B9659">
        <v>202202070500</v>
      </c>
      <c r="C9659">
        <v>202202070100</v>
      </c>
      <c r="D9659" s="1">
        <v>202202070100</v>
      </c>
      <c r="E9659" t="s">
        <v>1</v>
      </c>
      <c r="F9659">
        <v>7</v>
      </c>
      <c r="G9659" s="1" t="s">
        <v>4</v>
      </c>
      <c r="H9659" s="2" t="s">
        <v>21</v>
      </c>
      <c r="I9659" t="s">
        <v>4</v>
      </c>
      <c r="J9659" t="s">
        <v>1219</v>
      </c>
      <c r="K9659" t="s">
        <v>168</v>
      </c>
      <c r="L9659">
        <v>320</v>
      </c>
      <c r="M9659" t="s">
        <v>4</v>
      </c>
      <c r="N9659" t="s">
        <v>159</v>
      </c>
      <c r="O9659" t="s">
        <v>1320</v>
      </c>
      <c r="P9659" s="3" t="s">
        <v>2922</v>
      </c>
      <c r="Q9659" s="3" t="s">
        <v>2923</v>
      </c>
      <c r="R9659" t="s">
        <v>59</v>
      </c>
      <c r="S9659" t="s">
        <v>11</v>
      </c>
      <c r="T9659" t="s">
        <v>38</v>
      </c>
      <c r="U9659" t="s">
        <v>143</v>
      </c>
      <c r="V9659" t="s">
        <v>144</v>
      </c>
      <c r="W9659" t="s">
        <v>4</v>
      </c>
      <c r="X9659" t="s">
        <v>4</v>
      </c>
      <c r="Y9659" t="s">
        <v>4</v>
      </c>
      <c r="Z9659" t="s">
        <v>4</v>
      </c>
      <c r="AA9659" t="s">
        <v>4</v>
      </c>
      <c r="AB9659" t="s">
        <v>4</v>
      </c>
      <c r="AC9659" t="s">
        <v>4</v>
      </c>
      <c r="AD9659" t="s">
        <v>4</v>
      </c>
      <c r="AE9659" t="s">
        <v>4</v>
      </c>
      <c r="AF9659" t="s">
        <v>4</v>
      </c>
      <c r="AG9659" t="s">
        <v>4</v>
      </c>
      <c r="AH9659" t="s">
        <v>4</v>
      </c>
    </row>
    <row r="9660" spans="1:34" x14ac:dyDescent="0.3">
      <c r="A9660" t="s">
        <v>0</v>
      </c>
      <c r="B9660">
        <v>202202070600</v>
      </c>
      <c r="C9660">
        <v>202202070200</v>
      </c>
      <c r="D9660" s="1">
        <v>202202070200</v>
      </c>
      <c r="E9660" t="s">
        <v>1</v>
      </c>
      <c r="F9660">
        <v>7</v>
      </c>
      <c r="G9660" s="1" t="s">
        <v>4</v>
      </c>
      <c r="H9660" s="2" t="s">
        <v>15</v>
      </c>
      <c r="I9660" t="s">
        <v>4</v>
      </c>
      <c r="J9660" t="s">
        <v>1310</v>
      </c>
      <c r="K9660" t="s">
        <v>50</v>
      </c>
      <c r="L9660">
        <v>320</v>
      </c>
      <c r="M9660" t="s">
        <v>4</v>
      </c>
      <c r="N9660" t="s">
        <v>145</v>
      </c>
      <c r="O9660" t="s">
        <v>2924</v>
      </c>
      <c r="P9660" s="3" t="s">
        <v>2925</v>
      </c>
      <c r="Q9660" s="3" t="s">
        <v>2902</v>
      </c>
      <c r="R9660" t="s">
        <v>59</v>
      </c>
      <c r="S9660" t="s">
        <v>60</v>
      </c>
      <c r="T9660" t="s">
        <v>38</v>
      </c>
      <c r="U9660" t="s">
        <v>124</v>
      </c>
      <c r="V9660" t="s">
        <v>125</v>
      </c>
      <c r="W9660" t="s">
        <v>4</v>
      </c>
      <c r="X9660" t="s">
        <v>4</v>
      </c>
      <c r="Y9660" t="s">
        <v>4</v>
      </c>
      <c r="Z9660" t="s">
        <v>49</v>
      </c>
      <c r="AA9660" t="s">
        <v>4</v>
      </c>
      <c r="AB9660" t="s">
        <v>310</v>
      </c>
      <c r="AC9660" t="s">
        <v>61</v>
      </c>
      <c r="AD9660" t="s">
        <v>4</v>
      </c>
      <c r="AE9660" t="s">
        <v>1467</v>
      </c>
      <c r="AF9660" t="s">
        <v>4</v>
      </c>
      <c r="AG9660" t="s">
        <v>4</v>
      </c>
      <c r="AH9660" t="s">
        <v>4</v>
      </c>
    </row>
    <row r="9661" spans="1:34" x14ac:dyDescent="0.3">
      <c r="A9661" t="s">
        <v>0</v>
      </c>
      <c r="B9661">
        <v>202202070700</v>
      </c>
      <c r="C9661">
        <v>202202070300</v>
      </c>
      <c r="D9661" s="1">
        <v>202202070300</v>
      </c>
      <c r="E9661" t="s">
        <v>1</v>
      </c>
      <c r="F9661">
        <v>7</v>
      </c>
      <c r="G9661" s="1" t="s">
        <v>4</v>
      </c>
      <c r="H9661" s="2" t="s">
        <v>15</v>
      </c>
      <c r="I9661" t="s">
        <v>4</v>
      </c>
      <c r="J9661" t="s">
        <v>1217</v>
      </c>
      <c r="K9661" t="s">
        <v>50</v>
      </c>
      <c r="L9661">
        <v>320</v>
      </c>
      <c r="M9661" t="s">
        <v>4</v>
      </c>
      <c r="N9661" t="s">
        <v>159</v>
      </c>
      <c r="O9661" t="s">
        <v>1313</v>
      </c>
      <c r="P9661" s="3" t="s">
        <v>2926</v>
      </c>
      <c r="Q9661" s="3" t="s">
        <v>2902</v>
      </c>
      <c r="R9661" t="s">
        <v>59</v>
      </c>
      <c r="S9661" t="s">
        <v>11</v>
      </c>
      <c r="T9661" t="s">
        <v>87</v>
      </c>
      <c r="U9661" t="s">
        <v>166</v>
      </c>
      <c r="V9661" t="s">
        <v>167</v>
      </c>
      <c r="W9661" t="s">
        <v>4</v>
      </c>
      <c r="X9661" t="s">
        <v>4</v>
      </c>
      <c r="Y9661" t="s">
        <v>4</v>
      </c>
      <c r="Z9661" t="s">
        <v>4</v>
      </c>
      <c r="AA9661" t="s">
        <v>4</v>
      </c>
      <c r="AB9661" t="s">
        <v>4</v>
      </c>
      <c r="AC9661" t="s">
        <v>4</v>
      </c>
      <c r="AD9661" t="s">
        <v>4</v>
      </c>
      <c r="AE9661" t="s">
        <v>4</v>
      </c>
      <c r="AF9661" t="s">
        <v>4</v>
      </c>
      <c r="AG9661" t="s">
        <v>4</v>
      </c>
      <c r="AH9661" t="s">
        <v>4</v>
      </c>
    </row>
    <row r="9662" spans="1:34" x14ac:dyDescent="0.3">
      <c r="A9662" t="s">
        <v>0</v>
      </c>
      <c r="B9662">
        <v>202202070800</v>
      </c>
      <c r="C9662">
        <v>202202070400</v>
      </c>
      <c r="D9662" s="1">
        <v>202202070400</v>
      </c>
      <c r="E9662" t="s">
        <v>1</v>
      </c>
      <c r="F9662">
        <v>7</v>
      </c>
      <c r="G9662" s="1" t="s">
        <v>4</v>
      </c>
      <c r="H9662" s="2" t="s">
        <v>15</v>
      </c>
      <c r="I9662" t="s">
        <v>4</v>
      </c>
      <c r="J9662" t="s">
        <v>1217</v>
      </c>
      <c r="K9662" t="s">
        <v>73</v>
      </c>
      <c r="L9662">
        <v>320</v>
      </c>
      <c r="M9662" t="s">
        <v>4</v>
      </c>
      <c r="N9662" t="s">
        <v>159</v>
      </c>
      <c r="O9662" t="s">
        <v>1313</v>
      </c>
      <c r="P9662" s="3" t="s">
        <v>2877</v>
      </c>
      <c r="Q9662" s="3" t="s">
        <v>2927</v>
      </c>
      <c r="R9662" t="s">
        <v>59</v>
      </c>
      <c r="S9662" t="s">
        <v>11</v>
      </c>
      <c r="T9662" t="s">
        <v>87</v>
      </c>
      <c r="U9662" t="s">
        <v>148</v>
      </c>
      <c r="V9662" t="s">
        <v>149</v>
      </c>
      <c r="W9662" t="s">
        <v>4</v>
      </c>
      <c r="X9662" t="s">
        <v>4</v>
      </c>
      <c r="Y9662" t="s">
        <v>4</v>
      </c>
      <c r="Z9662" t="s">
        <v>4</v>
      </c>
      <c r="AA9662" t="s">
        <v>4</v>
      </c>
      <c r="AB9662" t="s">
        <v>4</v>
      </c>
      <c r="AC9662" t="s">
        <v>4</v>
      </c>
      <c r="AD9662" t="s">
        <v>4</v>
      </c>
      <c r="AE9662" t="s">
        <v>4</v>
      </c>
      <c r="AF9662" t="s">
        <v>4</v>
      </c>
      <c r="AG9662" t="s">
        <v>4</v>
      </c>
      <c r="AH9662" t="s">
        <v>4</v>
      </c>
    </row>
    <row r="9663" spans="1:34" x14ac:dyDescent="0.3">
      <c r="A9663" t="s">
        <v>0</v>
      </c>
      <c r="B9663">
        <v>202202070900</v>
      </c>
      <c r="C9663">
        <v>202202070500</v>
      </c>
      <c r="D9663" s="1">
        <v>202202070500</v>
      </c>
      <c r="E9663" t="s">
        <v>1</v>
      </c>
      <c r="F9663">
        <v>7</v>
      </c>
      <c r="G9663" s="1" t="s">
        <v>4</v>
      </c>
      <c r="H9663" s="2" t="s">
        <v>15</v>
      </c>
      <c r="I9663" t="s">
        <v>4</v>
      </c>
      <c r="J9663" t="s">
        <v>1290</v>
      </c>
      <c r="K9663" t="s">
        <v>186</v>
      </c>
      <c r="L9663">
        <v>310</v>
      </c>
      <c r="M9663" t="s">
        <v>4</v>
      </c>
      <c r="N9663" t="s">
        <v>79</v>
      </c>
      <c r="O9663" t="s">
        <v>2823</v>
      </c>
      <c r="P9663" s="3" t="s">
        <v>2928</v>
      </c>
      <c r="Q9663" s="3" t="s">
        <v>2929</v>
      </c>
      <c r="R9663" t="s">
        <v>59</v>
      </c>
      <c r="S9663" t="s">
        <v>60</v>
      </c>
      <c r="T9663" t="s">
        <v>59</v>
      </c>
      <c r="U9663" t="s">
        <v>124</v>
      </c>
      <c r="V9663" t="s">
        <v>125</v>
      </c>
      <c r="W9663" t="s">
        <v>4</v>
      </c>
      <c r="X9663" t="s">
        <v>4</v>
      </c>
      <c r="Y9663" t="s">
        <v>4</v>
      </c>
      <c r="Z9663" t="s">
        <v>4</v>
      </c>
      <c r="AA9663" t="s">
        <v>4</v>
      </c>
      <c r="AB9663" t="s">
        <v>4</v>
      </c>
      <c r="AC9663" t="s">
        <v>4</v>
      </c>
      <c r="AD9663" t="s">
        <v>4</v>
      </c>
      <c r="AE9663" t="s">
        <v>4</v>
      </c>
      <c r="AF9663" t="s">
        <v>4</v>
      </c>
      <c r="AG9663" t="s">
        <v>4</v>
      </c>
      <c r="AH9663" t="s">
        <v>4</v>
      </c>
    </row>
    <row r="9664" spans="1:34" x14ac:dyDescent="0.3">
      <c r="A9664" t="s">
        <v>0</v>
      </c>
      <c r="B9664">
        <v>202202071000</v>
      </c>
      <c r="C9664">
        <v>202202070600</v>
      </c>
      <c r="D9664" s="1">
        <v>202202070600</v>
      </c>
      <c r="E9664" t="s">
        <v>1</v>
      </c>
      <c r="F9664">
        <v>7</v>
      </c>
      <c r="G9664" s="1" t="s">
        <v>4</v>
      </c>
      <c r="H9664" s="2" t="s">
        <v>15</v>
      </c>
      <c r="I9664" t="s">
        <v>4</v>
      </c>
      <c r="J9664" t="s">
        <v>1217</v>
      </c>
      <c r="K9664" t="s">
        <v>168</v>
      </c>
      <c r="L9664">
        <v>320</v>
      </c>
      <c r="M9664" t="s">
        <v>4</v>
      </c>
      <c r="N9664" t="s">
        <v>135</v>
      </c>
      <c r="O9664" t="s">
        <v>1299</v>
      </c>
      <c r="P9664" s="3" t="s">
        <v>2930</v>
      </c>
      <c r="Q9664" s="3" t="s">
        <v>2931</v>
      </c>
      <c r="R9664" t="s">
        <v>59</v>
      </c>
      <c r="S9664" t="s">
        <v>11</v>
      </c>
      <c r="T9664" t="s">
        <v>59</v>
      </c>
      <c r="U9664" t="s">
        <v>148</v>
      </c>
      <c r="V9664" t="s">
        <v>149</v>
      </c>
      <c r="W9664" t="s">
        <v>4</v>
      </c>
      <c r="X9664" t="s">
        <v>4</v>
      </c>
      <c r="Y9664" t="s">
        <v>4</v>
      </c>
      <c r="Z9664" t="s">
        <v>4</v>
      </c>
      <c r="AA9664" t="s">
        <v>4</v>
      </c>
      <c r="AB9664" t="s">
        <v>4</v>
      </c>
      <c r="AC9664" t="s">
        <v>4</v>
      </c>
      <c r="AD9664" t="s">
        <v>4</v>
      </c>
      <c r="AE9664" t="s">
        <v>4</v>
      </c>
      <c r="AF9664" t="s">
        <v>4</v>
      </c>
      <c r="AG9664" t="s">
        <v>4</v>
      </c>
      <c r="AH9664" t="s">
        <v>4</v>
      </c>
    </row>
    <row r="9665" spans="1:34" x14ac:dyDescent="0.3">
      <c r="A9665" t="s">
        <v>0</v>
      </c>
      <c r="B9665">
        <v>202202071100</v>
      </c>
      <c r="C9665">
        <v>202202070700</v>
      </c>
      <c r="D9665" s="1">
        <v>202202070700</v>
      </c>
      <c r="E9665" t="s">
        <v>1</v>
      </c>
      <c r="F9665">
        <v>7</v>
      </c>
      <c r="G9665" s="1" t="s">
        <v>4</v>
      </c>
      <c r="H9665" s="2" t="s">
        <v>15</v>
      </c>
      <c r="I9665" t="s">
        <v>4</v>
      </c>
      <c r="J9665" t="s">
        <v>1294</v>
      </c>
      <c r="K9665" t="s">
        <v>73</v>
      </c>
      <c r="L9665">
        <v>320</v>
      </c>
      <c r="M9665" t="s">
        <v>4</v>
      </c>
      <c r="N9665" t="s">
        <v>869</v>
      </c>
      <c r="O9665" t="s">
        <v>1313</v>
      </c>
      <c r="P9665" s="3" t="s">
        <v>2932</v>
      </c>
      <c r="Q9665" s="3" t="s">
        <v>2933</v>
      </c>
      <c r="R9665" t="s">
        <v>59</v>
      </c>
      <c r="S9665" t="s">
        <v>11</v>
      </c>
      <c r="T9665" t="s">
        <v>59</v>
      </c>
      <c r="U9665" t="s">
        <v>166</v>
      </c>
      <c r="V9665" t="s">
        <v>470</v>
      </c>
      <c r="W9665" t="s">
        <v>4</v>
      </c>
      <c r="X9665" t="s">
        <v>4</v>
      </c>
      <c r="Y9665" t="s">
        <v>4</v>
      </c>
      <c r="Z9665" t="s">
        <v>4</v>
      </c>
      <c r="AA9665" t="s">
        <v>4</v>
      </c>
      <c r="AB9665" t="s">
        <v>4</v>
      </c>
      <c r="AC9665" t="s">
        <v>4</v>
      </c>
      <c r="AD9665" t="s">
        <v>4</v>
      </c>
      <c r="AE9665" t="s">
        <v>4</v>
      </c>
      <c r="AF9665" t="s">
        <v>4</v>
      </c>
      <c r="AG9665" t="s">
        <v>4</v>
      </c>
      <c r="AH9665" t="s">
        <v>4</v>
      </c>
    </row>
    <row r="9666" spans="1:34" x14ac:dyDescent="0.3">
      <c r="A9666" t="s">
        <v>0</v>
      </c>
      <c r="B9666">
        <v>202202071200</v>
      </c>
      <c r="C9666">
        <v>202202070800</v>
      </c>
      <c r="D9666" s="1">
        <v>202202070800</v>
      </c>
      <c r="E9666" t="s">
        <v>72</v>
      </c>
      <c r="F9666">
        <v>7</v>
      </c>
      <c r="G9666" s="1" t="s">
        <v>4</v>
      </c>
      <c r="H9666" s="2" t="s">
        <v>21</v>
      </c>
      <c r="I9666" t="s">
        <v>4</v>
      </c>
      <c r="J9666" t="s">
        <v>1219</v>
      </c>
      <c r="K9666" t="s">
        <v>396</v>
      </c>
      <c r="L9666">
        <v>310</v>
      </c>
      <c r="M9666" t="s">
        <v>4</v>
      </c>
      <c r="N9666" t="s">
        <v>159</v>
      </c>
      <c r="O9666" t="s">
        <v>1320</v>
      </c>
      <c r="P9666" s="3" t="s">
        <v>2934</v>
      </c>
      <c r="Q9666" s="3" t="s">
        <v>2935</v>
      </c>
      <c r="R9666" t="s">
        <v>59</v>
      </c>
      <c r="S9666" t="s">
        <v>11</v>
      </c>
      <c r="T9666" t="s">
        <v>59</v>
      </c>
      <c r="U9666" t="s">
        <v>166</v>
      </c>
      <c r="V9666" t="s">
        <v>470</v>
      </c>
      <c r="W9666" t="s">
        <v>4</v>
      </c>
      <c r="X9666" t="s">
        <v>4</v>
      </c>
      <c r="Y9666" t="s">
        <v>4</v>
      </c>
      <c r="Z9666" t="s">
        <v>4</v>
      </c>
      <c r="AA9666" t="s">
        <v>4</v>
      </c>
      <c r="AB9666" t="s">
        <v>4</v>
      </c>
      <c r="AC9666" t="s">
        <v>4</v>
      </c>
      <c r="AD9666" t="s">
        <v>4</v>
      </c>
      <c r="AE9666" t="s">
        <v>4</v>
      </c>
      <c r="AF9666" t="s">
        <v>4</v>
      </c>
      <c r="AG9666" t="s">
        <v>4</v>
      </c>
      <c r="AH9666" t="s">
        <v>4</v>
      </c>
    </row>
    <row r="9667" spans="1:34" x14ac:dyDescent="0.3">
      <c r="A9667" t="s">
        <v>0</v>
      </c>
      <c r="B9667">
        <v>202202071300</v>
      </c>
      <c r="C9667">
        <v>202202070900</v>
      </c>
      <c r="D9667" s="1">
        <v>202202070900</v>
      </c>
      <c r="E9667" t="s">
        <v>72</v>
      </c>
      <c r="F9667">
        <v>7</v>
      </c>
      <c r="G9667" s="1" t="s">
        <v>4</v>
      </c>
      <c r="H9667" s="2" t="s">
        <v>21</v>
      </c>
      <c r="I9667" t="s">
        <v>4</v>
      </c>
      <c r="J9667" t="s">
        <v>141</v>
      </c>
      <c r="K9667" t="s">
        <v>396</v>
      </c>
      <c r="L9667">
        <v>330</v>
      </c>
      <c r="M9667" t="s">
        <v>4</v>
      </c>
      <c r="N9667" t="s">
        <v>1293</v>
      </c>
      <c r="O9667" t="s">
        <v>1320</v>
      </c>
      <c r="P9667" s="3" t="s">
        <v>2936</v>
      </c>
      <c r="Q9667" s="3" t="s">
        <v>2937</v>
      </c>
      <c r="R9667" t="s">
        <v>59</v>
      </c>
      <c r="S9667" t="s">
        <v>11</v>
      </c>
      <c r="T9667" t="s">
        <v>59</v>
      </c>
      <c r="U9667" t="s">
        <v>148</v>
      </c>
      <c r="V9667" t="s">
        <v>470</v>
      </c>
      <c r="W9667" t="s">
        <v>4</v>
      </c>
      <c r="X9667" t="s">
        <v>4</v>
      </c>
      <c r="Y9667" t="s">
        <v>4</v>
      </c>
      <c r="Z9667" t="s">
        <v>4</v>
      </c>
      <c r="AA9667" t="s">
        <v>4</v>
      </c>
      <c r="AB9667" t="s">
        <v>4</v>
      </c>
      <c r="AC9667" t="s">
        <v>4</v>
      </c>
      <c r="AD9667" t="s">
        <v>4</v>
      </c>
      <c r="AE9667" t="s">
        <v>4</v>
      </c>
      <c r="AF9667" t="s">
        <v>4</v>
      </c>
      <c r="AG9667" t="s">
        <v>4</v>
      </c>
      <c r="AH9667" t="s">
        <v>4</v>
      </c>
    </row>
    <row r="9668" spans="1:34" x14ac:dyDescent="0.3">
      <c r="A9668" t="s">
        <v>0</v>
      </c>
      <c r="B9668">
        <v>202202071400</v>
      </c>
      <c r="C9668">
        <v>202202071000</v>
      </c>
      <c r="D9668" s="1">
        <v>202202071000</v>
      </c>
      <c r="E9668" t="s">
        <v>72</v>
      </c>
      <c r="F9668">
        <v>7</v>
      </c>
      <c r="G9668" s="1" t="s">
        <v>4</v>
      </c>
      <c r="H9668" s="2" t="s">
        <v>21</v>
      </c>
      <c r="I9668" t="s">
        <v>4</v>
      </c>
      <c r="J9668" t="s">
        <v>115</v>
      </c>
      <c r="K9668" t="s">
        <v>168</v>
      </c>
      <c r="L9668">
        <v>290</v>
      </c>
      <c r="M9668" t="s">
        <v>4</v>
      </c>
      <c r="N9668" t="s">
        <v>120</v>
      </c>
      <c r="O9668" t="s">
        <v>1320</v>
      </c>
      <c r="P9668" s="3" t="s">
        <v>1288</v>
      </c>
      <c r="Q9668" s="3" t="s">
        <v>2937</v>
      </c>
      <c r="R9668" t="s">
        <v>59</v>
      </c>
      <c r="S9668" t="s">
        <v>11</v>
      </c>
      <c r="T9668" t="s">
        <v>59</v>
      </c>
      <c r="U9668" t="s">
        <v>148</v>
      </c>
      <c r="V9668" t="s">
        <v>470</v>
      </c>
      <c r="W9668" t="s">
        <v>4</v>
      </c>
      <c r="X9668" t="s">
        <v>4</v>
      </c>
      <c r="Y9668" t="s">
        <v>4</v>
      </c>
      <c r="Z9668" t="s">
        <v>4</v>
      </c>
      <c r="AA9668" t="s">
        <v>4</v>
      </c>
      <c r="AB9668" t="s">
        <v>4</v>
      </c>
      <c r="AC9668" t="s">
        <v>4</v>
      </c>
      <c r="AD9668" t="s">
        <v>4</v>
      </c>
      <c r="AE9668" t="s">
        <v>4</v>
      </c>
      <c r="AF9668" t="s">
        <v>4</v>
      </c>
      <c r="AG9668" t="s">
        <v>4</v>
      </c>
      <c r="AH9668" t="s">
        <v>4</v>
      </c>
    </row>
    <row r="9669" spans="1:34" x14ac:dyDescent="0.3">
      <c r="A9669" t="s">
        <v>0</v>
      </c>
      <c r="B9669">
        <v>202202071500</v>
      </c>
      <c r="C9669">
        <v>202202071100</v>
      </c>
      <c r="D9669" s="1">
        <v>202202071100</v>
      </c>
      <c r="E9669" t="s">
        <v>72</v>
      </c>
      <c r="F9669">
        <v>7</v>
      </c>
      <c r="G9669" s="1" t="s">
        <v>4</v>
      </c>
      <c r="H9669" s="2" t="s">
        <v>21</v>
      </c>
      <c r="I9669" t="s">
        <v>4</v>
      </c>
      <c r="J9669" t="s">
        <v>115</v>
      </c>
      <c r="K9669" t="s">
        <v>186</v>
      </c>
      <c r="L9669">
        <v>290</v>
      </c>
      <c r="M9669" t="s">
        <v>4</v>
      </c>
      <c r="N9669" t="s">
        <v>368</v>
      </c>
      <c r="O9669" t="s">
        <v>2832</v>
      </c>
      <c r="P9669" s="3" t="s">
        <v>2938</v>
      </c>
      <c r="Q9669" s="3" t="s">
        <v>2939</v>
      </c>
      <c r="R9669" t="s">
        <v>59</v>
      </c>
      <c r="S9669" t="s">
        <v>60</v>
      </c>
      <c r="T9669" t="s">
        <v>59</v>
      </c>
      <c r="U9669" t="s">
        <v>124</v>
      </c>
      <c r="V9669" t="s">
        <v>125</v>
      </c>
      <c r="W9669" t="s">
        <v>4</v>
      </c>
      <c r="X9669" t="s">
        <v>4</v>
      </c>
      <c r="Y9669" t="s">
        <v>4</v>
      </c>
      <c r="Z9669" t="s">
        <v>4</v>
      </c>
      <c r="AA9669" t="s">
        <v>4</v>
      </c>
      <c r="AB9669" t="s">
        <v>4</v>
      </c>
      <c r="AC9669" t="s">
        <v>4</v>
      </c>
      <c r="AD9669" t="s">
        <v>4</v>
      </c>
      <c r="AE9669" t="s">
        <v>4</v>
      </c>
      <c r="AF9669" t="s">
        <v>4</v>
      </c>
      <c r="AG9669" t="s">
        <v>4</v>
      </c>
      <c r="AH9669" t="s">
        <v>4</v>
      </c>
    </row>
    <row r="9670" spans="1:34" x14ac:dyDescent="0.3">
      <c r="A9670" t="s">
        <v>0</v>
      </c>
      <c r="B9670">
        <v>202202071600</v>
      </c>
      <c r="C9670">
        <v>202202071200</v>
      </c>
      <c r="D9670" s="1">
        <v>202202071200</v>
      </c>
      <c r="E9670" t="s">
        <v>72</v>
      </c>
      <c r="F9670">
        <v>9</v>
      </c>
      <c r="G9670" s="1" t="s">
        <v>4</v>
      </c>
      <c r="H9670" s="2" t="s">
        <v>21</v>
      </c>
      <c r="I9670" t="s">
        <v>4</v>
      </c>
      <c r="J9670" t="s">
        <v>111</v>
      </c>
      <c r="K9670" t="s">
        <v>186</v>
      </c>
      <c r="L9670">
        <v>290</v>
      </c>
      <c r="M9670" t="s">
        <v>4</v>
      </c>
      <c r="N9670" t="s">
        <v>120</v>
      </c>
      <c r="O9670" t="s">
        <v>1322</v>
      </c>
      <c r="P9670" s="3" t="s">
        <v>1404</v>
      </c>
      <c r="Q9670" s="3" t="s">
        <v>2940</v>
      </c>
      <c r="R9670" t="s">
        <v>59</v>
      </c>
      <c r="S9670" t="s">
        <v>11</v>
      </c>
      <c r="T9670" t="s">
        <v>87</v>
      </c>
      <c r="U9670" t="s">
        <v>148</v>
      </c>
      <c r="V9670" t="s">
        <v>470</v>
      </c>
      <c r="W9670" t="s">
        <v>4</v>
      </c>
      <c r="X9670" t="s">
        <v>4</v>
      </c>
      <c r="Y9670" t="s">
        <v>4</v>
      </c>
      <c r="Z9670" t="s">
        <v>4</v>
      </c>
      <c r="AA9670" t="s">
        <v>4</v>
      </c>
      <c r="AB9670" t="s">
        <v>4</v>
      </c>
      <c r="AC9670" t="s">
        <v>4</v>
      </c>
      <c r="AD9670" t="s">
        <v>4</v>
      </c>
      <c r="AE9670" t="s">
        <v>4</v>
      </c>
      <c r="AF9670" t="s">
        <v>4</v>
      </c>
      <c r="AG9670" t="s">
        <v>4</v>
      </c>
      <c r="AH9670" t="s">
        <v>4</v>
      </c>
    </row>
    <row r="9671" spans="1:34" x14ac:dyDescent="0.3">
      <c r="A9671" t="s">
        <v>0</v>
      </c>
      <c r="B9671">
        <v>202202071700</v>
      </c>
      <c r="C9671">
        <v>202202071300</v>
      </c>
      <c r="D9671" s="1">
        <v>202202071300</v>
      </c>
      <c r="E9671" t="s">
        <v>72</v>
      </c>
      <c r="F9671">
        <v>15</v>
      </c>
      <c r="G9671" s="1" t="s">
        <v>4</v>
      </c>
      <c r="H9671" s="2" t="s">
        <v>21</v>
      </c>
      <c r="I9671" t="s">
        <v>4</v>
      </c>
      <c r="J9671" t="s">
        <v>105</v>
      </c>
      <c r="K9671" t="s">
        <v>396</v>
      </c>
      <c r="L9671">
        <v>280</v>
      </c>
      <c r="M9671" t="s">
        <v>4</v>
      </c>
      <c r="N9671" t="s">
        <v>120</v>
      </c>
      <c r="O9671" t="s">
        <v>1294</v>
      </c>
      <c r="P9671" s="3" t="s">
        <v>946</v>
      </c>
      <c r="Q9671" s="3" t="s">
        <v>2935</v>
      </c>
      <c r="R9671" t="s">
        <v>59</v>
      </c>
      <c r="S9671" t="s">
        <v>11</v>
      </c>
      <c r="T9671" t="s">
        <v>38</v>
      </c>
      <c r="U9671" t="s">
        <v>148</v>
      </c>
      <c r="V9671" t="s">
        <v>470</v>
      </c>
      <c r="W9671" t="s">
        <v>4</v>
      </c>
      <c r="X9671" t="s">
        <v>4</v>
      </c>
      <c r="Y9671" t="s">
        <v>4</v>
      </c>
      <c r="Z9671" t="s">
        <v>4</v>
      </c>
      <c r="AA9671" t="s">
        <v>4</v>
      </c>
      <c r="AB9671" t="s">
        <v>4</v>
      </c>
      <c r="AC9671" t="s">
        <v>4</v>
      </c>
      <c r="AD9671" t="s">
        <v>4</v>
      </c>
      <c r="AE9671" t="s">
        <v>4</v>
      </c>
      <c r="AF9671" t="s">
        <v>4</v>
      </c>
      <c r="AG9671" t="s">
        <v>4</v>
      </c>
      <c r="AH9671" t="s">
        <v>4</v>
      </c>
    </row>
    <row r="9672" spans="1:34" x14ac:dyDescent="0.3">
      <c r="A9672" t="s">
        <v>0</v>
      </c>
      <c r="B9672">
        <v>202202071800</v>
      </c>
      <c r="C9672">
        <v>202202071400</v>
      </c>
      <c r="D9672" s="1">
        <v>202202071400</v>
      </c>
      <c r="E9672" t="s">
        <v>72</v>
      </c>
      <c r="F9672">
        <v>14</v>
      </c>
      <c r="G9672" s="1" t="s">
        <v>4</v>
      </c>
      <c r="H9672" s="2" t="s">
        <v>21</v>
      </c>
      <c r="I9672" t="s">
        <v>4</v>
      </c>
      <c r="J9672" t="s">
        <v>105</v>
      </c>
      <c r="K9672" t="s">
        <v>396</v>
      </c>
      <c r="L9672">
        <v>260</v>
      </c>
      <c r="M9672" t="s">
        <v>4</v>
      </c>
      <c r="N9672" t="s">
        <v>120</v>
      </c>
      <c r="O9672" t="s">
        <v>1294</v>
      </c>
      <c r="P9672" s="3" t="s">
        <v>946</v>
      </c>
      <c r="Q9672" s="3" t="s">
        <v>2933</v>
      </c>
      <c r="R9672" t="s">
        <v>10</v>
      </c>
      <c r="S9672" t="s">
        <v>11</v>
      </c>
      <c r="T9672" t="s">
        <v>38</v>
      </c>
      <c r="U9672" t="s">
        <v>931</v>
      </c>
      <c r="V9672" t="s">
        <v>470</v>
      </c>
      <c r="W9672" t="s">
        <v>4</v>
      </c>
      <c r="X9672" t="s">
        <v>4</v>
      </c>
      <c r="Y9672" t="s">
        <v>4</v>
      </c>
      <c r="Z9672" t="s">
        <v>4</v>
      </c>
      <c r="AA9672" t="s">
        <v>4</v>
      </c>
      <c r="AB9672" t="s">
        <v>4</v>
      </c>
      <c r="AC9672" t="s">
        <v>4</v>
      </c>
      <c r="AD9672" t="s">
        <v>4</v>
      </c>
      <c r="AE9672" t="s">
        <v>4</v>
      </c>
      <c r="AF9672" t="s">
        <v>4</v>
      </c>
      <c r="AG9672" t="s">
        <v>4</v>
      </c>
      <c r="AH9672" t="s">
        <v>4</v>
      </c>
    </row>
    <row r="9673" spans="1:34" x14ac:dyDescent="0.3">
      <c r="A9673" t="s">
        <v>0</v>
      </c>
      <c r="B9673">
        <v>202202071900</v>
      </c>
      <c r="C9673">
        <v>202202071500</v>
      </c>
      <c r="D9673" s="1">
        <v>202202071500</v>
      </c>
      <c r="E9673" t="s">
        <v>72</v>
      </c>
      <c r="F9673">
        <v>15</v>
      </c>
      <c r="G9673" s="1" t="s">
        <v>4</v>
      </c>
      <c r="H9673" s="2" t="s">
        <v>21</v>
      </c>
      <c r="I9673" t="s">
        <v>4</v>
      </c>
      <c r="J9673" t="s">
        <v>105</v>
      </c>
      <c r="K9673" t="s">
        <v>388</v>
      </c>
      <c r="L9673">
        <v>260</v>
      </c>
      <c r="M9673" t="s">
        <v>4</v>
      </c>
      <c r="N9673" t="s">
        <v>1334</v>
      </c>
      <c r="O9673" t="s">
        <v>1322</v>
      </c>
      <c r="P9673" s="3" t="s">
        <v>2653</v>
      </c>
      <c r="Q9673" s="3" t="s">
        <v>2941</v>
      </c>
      <c r="R9673" t="s">
        <v>10</v>
      </c>
      <c r="S9673" t="s">
        <v>11</v>
      </c>
      <c r="T9673" t="s">
        <v>38</v>
      </c>
      <c r="U9673" t="s">
        <v>76</v>
      </c>
      <c r="V9673" t="s">
        <v>470</v>
      </c>
      <c r="W9673" t="s">
        <v>4</v>
      </c>
      <c r="X9673" t="s">
        <v>4</v>
      </c>
      <c r="Y9673" t="s">
        <v>4</v>
      </c>
      <c r="Z9673" t="s">
        <v>4</v>
      </c>
      <c r="AA9673" t="s">
        <v>4</v>
      </c>
      <c r="AB9673" t="s">
        <v>4</v>
      </c>
      <c r="AC9673" t="s">
        <v>4</v>
      </c>
      <c r="AD9673" t="s">
        <v>4</v>
      </c>
      <c r="AE9673" t="s">
        <v>4</v>
      </c>
      <c r="AF9673" t="s">
        <v>4</v>
      </c>
      <c r="AG9673" t="s">
        <v>4</v>
      </c>
      <c r="AH9673" t="s">
        <v>4</v>
      </c>
    </row>
    <row r="9674" spans="1:34" x14ac:dyDescent="0.3">
      <c r="A9674" t="s">
        <v>0</v>
      </c>
      <c r="B9674">
        <v>202202072000</v>
      </c>
      <c r="C9674">
        <v>202202071600</v>
      </c>
      <c r="D9674" s="1">
        <v>202202071600</v>
      </c>
      <c r="E9674" t="s">
        <v>72</v>
      </c>
      <c r="F9674">
        <v>15</v>
      </c>
      <c r="G9674" s="1" t="s">
        <v>4</v>
      </c>
      <c r="H9674" s="2" t="s">
        <v>21</v>
      </c>
      <c r="I9674" t="s">
        <v>4</v>
      </c>
      <c r="J9674" t="s">
        <v>105</v>
      </c>
      <c r="K9674" t="s">
        <v>199</v>
      </c>
      <c r="L9674">
        <v>210</v>
      </c>
      <c r="M9674" t="s">
        <v>4</v>
      </c>
      <c r="N9674" t="s">
        <v>126</v>
      </c>
      <c r="O9674" t="s">
        <v>1217</v>
      </c>
      <c r="P9674" s="3" t="s">
        <v>2683</v>
      </c>
      <c r="Q9674" s="3" t="s">
        <v>2931</v>
      </c>
      <c r="R9674" t="s">
        <v>10</v>
      </c>
      <c r="S9674" t="s">
        <v>11</v>
      </c>
      <c r="T9674" t="s">
        <v>38</v>
      </c>
      <c r="U9674" t="s">
        <v>76</v>
      </c>
      <c r="V9674" t="s">
        <v>470</v>
      </c>
      <c r="W9674" t="s">
        <v>4</v>
      </c>
      <c r="X9674" t="s">
        <v>4</v>
      </c>
      <c r="Y9674" t="s">
        <v>4</v>
      </c>
      <c r="Z9674" t="s">
        <v>4</v>
      </c>
      <c r="AA9674" t="s">
        <v>4</v>
      </c>
      <c r="AB9674" t="s">
        <v>4</v>
      </c>
      <c r="AC9674" t="s">
        <v>4</v>
      </c>
      <c r="AD9674" t="s">
        <v>4</v>
      </c>
      <c r="AE9674" t="s">
        <v>4</v>
      </c>
      <c r="AF9674" t="s">
        <v>4</v>
      </c>
      <c r="AG9674" t="s">
        <v>4</v>
      </c>
      <c r="AH9674" t="s">
        <v>4</v>
      </c>
    </row>
    <row r="9675" spans="1:34" x14ac:dyDescent="0.3">
      <c r="A9675" t="s">
        <v>0</v>
      </c>
      <c r="B9675">
        <v>202202072100</v>
      </c>
      <c r="C9675">
        <v>202202071700</v>
      </c>
      <c r="D9675" s="1">
        <v>202202071700</v>
      </c>
      <c r="E9675" t="s">
        <v>72</v>
      </c>
      <c r="F9675">
        <v>15</v>
      </c>
      <c r="G9675" s="1" t="s">
        <v>4</v>
      </c>
      <c r="H9675" s="2" t="s">
        <v>21</v>
      </c>
      <c r="I9675" t="s">
        <v>4</v>
      </c>
      <c r="J9675" t="s">
        <v>197</v>
      </c>
      <c r="K9675" t="s">
        <v>73</v>
      </c>
      <c r="L9675">
        <v>200</v>
      </c>
      <c r="M9675" t="s">
        <v>4</v>
      </c>
      <c r="N9675" t="s">
        <v>172</v>
      </c>
      <c r="O9675" t="s">
        <v>1219</v>
      </c>
      <c r="P9675" s="3" t="s">
        <v>1581</v>
      </c>
      <c r="Q9675" s="3" t="s">
        <v>2931</v>
      </c>
      <c r="R9675" t="s">
        <v>10</v>
      </c>
      <c r="S9675" t="s">
        <v>60</v>
      </c>
      <c r="T9675" t="s">
        <v>38</v>
      </c>
      <c r="U9675" t="s">
        <v>217</v>
      </c>
      <c r="V9675" t="s">
        <v>218</v>
      </c>
      <c r="W9675" t="s">
        <v>4</v>
      </c>
      <c r="X9675" t="s">
        <v>4</v>
      </c>
      <c r="Y9675" t="s">
        <v>4</v>
      </c>
      <c r="Z9675" t="s">
        <v>4</v>
      </c>
      <c r="AA9675" t="s">
        <v>4</v>
      </c>
      <c r="AB9675" t="s">
        <v>4</v>
      </c>
      <c r="AC9675" t="s">
        <v>4</v>
      </c>
      <c r="AD9675" t="s">
        <v>4</v>
      </c>
      <c r="AE9675" t="s">
        <v>4</v>
      </c>
      <c r="AF9675" t="s">
        <v>4</v>
      </c>
      <c r="AG9675" t="s">
        <v>4</v>
      </c>
      <c r="AH9675" t="s">
        <v>4</v>
      </c>
    </row>
    <row r="9676" spans="1:34" x14ac:dyDescent="0.3">
      <c r="A9676" t="s">
        <v>0</v>
      </c>
      <c r="B9676">
        <v>202202072200</v>
      </c>
      <c r="C9676">
        <v>202202071800</v>
      </c>
      <c r="D9676" s="1">
        <v>202202071800</v>
      </c>
      <c r="E9676" t="s">
        <v>1</v>
      </c>
      <c r="F9676">
        <v>7</v>
      </c>
      <c r="G9676" s="1" t="s">
        <v>4</v>
      </c>
      <c r="H9676" s="2" t="s">
        <v>21</v>
      </c>
      <c r="I9676" t="s">
        <v>4</v>
      </c>
      <c r="J9676" t="s">
        <v>105</v>
      </c>
      <c r="K9676" t="s">
        <v>73</v>
      </c>
      <c r="L9676">
        <v>210</v>
      </c>
      <c r="M9676" t="s">
        <v>4</v>
      </c>
      <c r="N9676" t="s">
        <v>172</v>
      </c>
      <c r="O9676" t="s">
        <v>1219</v>
      </c>
      <c r="P9676" s="3" t="s">
        <v>1495</v>
      </c>
      <c r="Q9676" s="3" t="s">
        <v>2942</v>
      </c>
      <c r="R9676" t="s">
        <v>10</v>
      </c>
      <c r="S9676" t="s">
        <v>11</v>
      </c>
      <c r="T9676" t="s">
        <v>38</v>
      </c>
      <c r="U9676" t="s">
        <v>1809</v>
      </c>
      <c r="V9676" t="s">
        <v>279</v>
      </c>
      <c r="W9676" t="s">
        <v>4</v>
      </c>
      <c r="X9676" t="s">
        <v>4</v>
      </c>
      <c r="Y9676" t="s">
        <v>4</v>
      </c>
      <c r="Z9676" t="s">
        <v>4</v>
      </c>
      <c r="AA9676" t="s">
        <v>4</v>
      </c>
      <c r="AB9676" t="s">
        <v>4</v>
      </c>
      <c r="AC9676" t="s">
        <v>4</v>
      </c>
      <c r="AD9676" t="s">
        <v>4</v>
      </c>
      <c r="AE9676" t="s">
        <v>4</v>
      </c>
      <c r="AF9676" t="s">
        <v>4</v>
      </c>
      <c r="AG9676" t="s">
        <v>4</v>
      </c>
      <c r="AH9676" t="s">
        <v>4</v>
      </c>
    </row>
    <row r="9677" spans="1:34" x14ac:dyDescent="0.3">
      <c r="A9677" t="s">
        <v>0</v>
      </c>
      <c r="B9677">
        <v>202202072300</v>
      </c>
      <c r="C9677">
        <v>202202071900</v>
      </c>
      <c r="D9677" s="1">
        <v>202202071900</v>
      </c>
      <c r="E9677" t="s">
        <v>1</v>
      </c>
      <c r="F9677">
        <v>7</v>
      </c>
      <c r="G9677" s="1" t="s">
        <v>4</v>
      </c>
      <c r="H9677" s="2" t="s">
        <v>21</v>
      </c>
      <c r="I9677" t="s">
        <v>4</v>
      </c>
      <c r="J9677" t="s">
        <v>105</v>
      </c>
      <c r="K9677" t="s">
        <v>186</v>
      </c>
      <c r="L9677">
        <v>210</v>
      </c>
      <c r="M9677" t="s">
        <v>4</v>
      </c>
      <c r="N9677" t="s">
        <v>214</v>
      </c>
      <c r="O9677" t="s">
        <v>141</v>
      </c>
      <c r="P9677" s="3" t="s">
        <v>1223</v>
      </c>
      <c r="Q9677" s="3" t="s">
        <v>2931</v>
      </c>
      <c r="R9677" t="s">
        <v>10</v>
      </c>
      <c r="S9677" t="s">
        <v>11</v>
      </c>
      <c r="T9677" t="s">
        <v>87</v>
      </c>
      <c r="U9677" t="s">
        <v>64</v>
      </c>
      <c r="V9677" t="s">
        <v>53</v>
      </c>
      <c r="W9677" t="s">
        <v>4</v>
      </c>
      <c r="X9677" t="s">
        <v>4</v>
      </c>
      <c r="Y9677" t="s">
        <v>4</v>
      </c>
      <c r="Z9677" t="s">
        <v>4</v>
      </c>
      <c r="AA9677" t="s">
        <v>4</v>
      </c>
      <c r="AB9677" t="s">
        <v>4</v>
      </c>
      <c r="AC9677" t="s">
        <v>4</v>
      </c>
      <c r="AD9677" t="s">
        <v>4</v>
      </c>
      <c r="AE9677" t="s">
        <v>4</v>
      </c>
      <c r="AF9677" t="s">
        <v>4</v>
      </c>
      <c r="AG9677" t="s">
        <v>4</v>
      </c>
      <c r="AH9677" t="s">
        <v>4</v>
      </c>
    </row>
    <row r="9678" spans="1:34" x14ac:dyDescent="0.3">
      <c r="A9678" t="s">
        <v>0</v>
      </c>
      <c r="B9678">
        <v>202202080000</v>
      </c>
      <c r="C9678">
        <v>202202072000</v>
      </c>
      <c r="D9678" s="1">
        <v>202202072000</v>
      </c>
      <c r="E9678" t="s">
        <v>1</v>
      </c>
      <c r="F9678">
        <v>10</v>
      </c>
      <c r="G9678" s="1" t="s">
        <v>4</v>
      </c>
      <c r="H9678" s="2" t="s">
        <v>21</v>
      </c>
      <c r="I9678" t="s">
        <v>4</v>
      </c>
      <c r="J9678" t="s">
        <v>100</v>
      </c>
      <c r="K9678" t="s">
        <v>43</v>
      </c>
      <c r="L9678">
        <v>210</v>
      </c>
      <c r="M9678" t="s">
        <v>4</v>
      </c>
      <c r="N9678" t="s">
        <v>172</v>
      </c>
      <c r="O9678" t="s">
        <v>141</v>
      </c>
      <c r="P9678" s="3" t="s">
        <v>1283</v>
      </c>
      <c r="Q9678" s="3" t="s">
        <v>2931</v>
      </c>
      <c r="R9678" t="s">
        <v>59</v>
      </c>
      <c r="S9678" t="s">
        <v>11</v>
      </c>
      <c r="T9678" t="s">
        <v>38</v>
      </c>
      <c r="U9678" t="s">
        <v>929</v>
      </c>
      <c r="V9678" t="s">
        <v>53</v>
      </c>
      <c r="W9678" t="s">
        <v>4</v>
      </c>
      <c r="X9678" t="s">
        <v>4</v>
      </c>
      <c r="Y9678" t="s">
        <v>4</v>
      </c>
      <c r="Z9678" t="s">
        <v>4</v>
      </c>
      <c r="AA9678" t="s">
        <v>4</v>
      </c>
      <c r="AB9678" t="s">
        <v>4</v>
      </c>
      <c r="AC9678" t="s">
        <v>4</v>
      </c>
      <c r="AD9678" t="s">
        <v>4</v>
      </c>
      <c r="AE9678" t="s">
        <v>4</v>
      </c>
      <c r="AF9678" t="s">
        <v>4</v>
      </c>
      <c r="AG9678" t="s">
        <v>4</v>
      </c>
      <c r="AH9678" t="s">
        <v>4</v>
      </c>
    </row>
    <row r="9679" spans="1:34" x14ac:dyDescent="0.3">
      <c r="A9679" t="s">
        <v>0</v>
      </c>
      <c r="B9679">
        <v>202202080100</v>
      </c>
      <c r="C9679">
        <v>202202072100</v>
      </c>
      <c r="D9679" s="1">
        <v>202202072100</v>
      </c>
      <c r="E9679" t="s">
        <v>1</v>
      </c>
      <c r="F9679">
        <v>10</v>
      </c>
      <c r="G9679" s="1" t="s">
        <v>4</v>
      </c>
      <c r="H9679" s="2" t="s">
        <v>21</v>
      </c>
      <c r="I9679" t="s">
        <v>4</v>
      </c>
      <c r="J9679" t="s">
        <v>100</v>
      </c>
      <c r="K9679" t="s">
        <v>43</v>
      </c>
      <c r="L9679">
        <v>220</v>
      </c>
      <c r="M9679" t="s">
        <v>4</v>
      </c>
      <c r="N9679" t="s">
        <v>172</v>
      </c>
      <c r="O9679" t="s">
        <v>141</v>
      </c>
      <c r="P9679" s="3" t="s">
        <v>1283</v>
      </c>
      <c r="Q9679" s="3" t="s">
        <v>2943</v>
      </c>
      <c r="R9679" t="s">
        <v>59</v>
      </c>
      <c r="S9679" t="s">
        <v>11</v>
      </c>
      <c r="T9679" t="s">
        <v>38</v>
      </c>
      <c r="U9679" t="s">
        <v>600</v>
      </c>
      <c r="V9679" t="s">
        <v>53</v>
      </c>
      <c r="W9679" t="s">
        <v>4</v>
      </c>
      <c r="X9679" t="s">
        <v>4</v>
      </c>
      <c r="Y9679" t="s">
        <v>4</v>
      </c>
      <c r="Z9679" t="s">
        <v>4</v>
      </c>
      <c r="AA9679" t="s">
        <v>4</v>
      </c>
      <c r="AB9679" t="s">
        <v>4</v>
      </c>
      <c r="AC9679" t="s">
        <v>4</v>
      </c>
      <c r="AD9679" t="s">
        <v>4</v>
      </c>
      <c r="AE9679" t="s">
        <v>4</v>
      </c>
      <c r="AF9679" t="s">
        <v>4</v>
      </c>
      <c r="AG9679" t="s">
        <v>4</v>
      </c>
      <c r="AH9679" t="s">
        <v>4</v>
      </c>
    </row>
    <row r="9680" spans="1:34" x14ac:dyDescent="0.3">
      <c r="A9680" t="s">
        <v>0</v>
      </c>
      <c r="B9680">
        <v>202202080200</v>
      </c>
      <c r="C9680">
        <v>202202072200</v>
      </c>
      <c r="D9680" s="1">
        <v>202202072200</v>
      </c>
      <c r="E9680" t="s">
        <v>1</v>
      </c>
      <c r="F9680">
        <v>7</v>
      </c>
      <c r="G9680" s="1" t="s">
        <v>4</v>
      </c>
      <c r="H9680" s="2" t="s">
        <v>21</v>
      </c>
      <c r="I9680" t="s">
        <v>4</v>
      </c>
      <c r="J9680" t="s">
        <v>100</v>
      </c>
      <c r="K9680" t="s">
        <v>55</v>
      </c>
      <c r="L9680">
        <v>210</v>
      </c>
      <c r="M9680" t="s">
        <v>4</v>
      </c>
      <c r="N9680" t="s">
        <v>214</v>
      </c>
      <c r="O9680" t="s">
        <v>115</v>
      </c>
      <c r="P9680" s="3" t="s">
        <v>2703</v>
      </c>
      <c r="Q9680" s="3" t="s">
        <v>2943</v>
      </c>
      <c r="R9680" t="s">
        <v>59</v>
      </c>
      <c r="S9680" t="s">
        <v>11</v>
      </c>
      <c r="T9680" t="s">
        <v>38</v>
      </c>
      <c r="U9680" t="s">
        <v>143</v>
      </c>
      <c r="V9680" t="s">
        <v>144</v>
      </c>
      <c r="W9680" t="s">
        <v>4</v>
      </c>
      <c r="X9680" t="s">
        <v>4</v>
      </c>
      <c r="Y9680" t="s">
        <v>4</v>
      </c>
      <c r="Z9680" t="s">
        <v>4</v>
      </c>
      <c r="AA9680" t="s">
        <v>4</v>
      </c>
      <c r="AB9680" t="s">
        <v>4</v>
      </c>
      <c r="AC9680" t="s">
        <v>4</v>
      </c>
      <c r="AD9680" t="s">
        <v>4</v>
      </c>
      <c r="AE9680" t="s">
        <v>4</v>
      </c>
      <c r="AF9680" t="s">
        <v>4</v>
      </c>
      <c r="AG9680" t="s">
        <v>4</v>
      </c>
      <c r="AH9680" t="s">
        <v>4</v>
      </c>
    </row>
    <row r="9681" spans="1:34" x14ac:dyDescent="0.3">
      <c r="A9681" t="s">
        <v>0</v>
      </c>
      <c r="B9681">
        <v>202202080300</v>
      </c>
      <c r="C9681">
        <v>202202072300</v>
      </c>
      <c r="D9681" s="1">
        <v>202202072300</v>
      </c>
      <c r="E9681" t="s">
        <v>1</v>
      </c>
      <c r="F9681">
        <v>15</v>
      </c>
      <c r="G9681" s="1" t="s">
        <v>4</v>
      </c>
      <c r="H9681" s="2" t="s">
        <v>21</v>
      </c>
      <c r="I9681" t="s">
        <v>4</v>
      </c>
      <c r="J9681" t="s">
        <v>847</v>
      </c>
      <c r="K9681" t="s">
        <v>168</v>
      </c>
      <c r="L9681">
        <v>200</v>
      </c>
      <c r="M9681" t="s">
        <v>4</v>
      </c>
      <c r="N9681" t="s">
        <v>736</v>
      </c>
      <c r="O9681" t="s">
        <v>1212</v>
      </c>
      <c r="P9681" s="3" t="s">
        <v>2784</v>
      </c>
      <c r="Q9681" s="3" t="s">
        <v>2944</v>
      </c>
      <c r="R9681" t="s">
        <v>10</v>
      </c>
      <c r="S9681" t="s">
        <v>60</v>
      </c>
      <c r="T9681" t="s">
        <v>38</v>
      </c>
      <c r="U9681" t="s">
        <v>217</v>
      </c>
      <c r="V9681" t="s">
        <v>218</v>
      </c>
      <c r="W9681" t="s">
        <v>4</v>
      </c>
      <c r="X9681" t="s">
        <v>4</v>
      </c>
      <c r="Y9681" t="s">
        <v>4</v>
      </c>
      <c r="Z9681" t="s">
        <v>4</v>
      </c>
      <c r="AA9681" t="s">
        <v>4</v>
      </c>
      <c r="AB9681" t="s">
        <v>4</v>
      </c>
      <c r="AC9681" t="s">
        <v>4</v>
      </c>
      <c r="AD9681" t="s">
        <v>4</v>
      </c>
      <c r="AE9681" t="s">
        <v>4</v>
      </c>
      <c r="AF9681" t="s">
        <v>4</v>
      </c>
      <c r="AG9681" t="s">
        <v>4</v>
      </c>
      <c r="AH9681" t="s">
        <v>4</v>
      </c>
    </row>
    <row r="9682" spans="1:34" x14ac:dyDescent="0.3">
      <c r="A9682" t="s">
        <v>0</v>
      </c>
      <c r="B9682">
        <v>202202080400</v>
      </c>
      <c r="C9682">
        <v>202202080000</v>
      </c>
      <c r="D9682" s="1">
        <v>202202080000</v>
      </c>
      <c r="E9682" t="s">
        <v>1</v>
      </c>
      <c r="F9682">
        <v>7</v>
      </c>
      <c r="G9682" s="1" t="s">
        <v>4</v>
      </c>
      <c r="H9682" s="2" t="s">
        <v>21</v>
      </c>
      <c r="I9682" t="s">
        <v>4</v>
      </c>
      <c r="J9682" t="s">
        <v>96</v>
      </c>
      <c r="K9682" t="s">
        <v>50</v>
      </c>
      <c r="L9682">
        <v>210</v>
      </c>
      <c r="M9682" t="s">
        <v>4</v>
      </c>
      <c r="N9682" t="s">
        <v>66</v>
      </c>
      <c r="O9682" t="s">
        <v>105</v>
      </c>
      <c r="P9682" s="3" t="s">
        <v>1224</v>
      </c>
      <c r="Q9682" s="3" t="s">
        <v>2945</v>
      </c>
      <c r="R9682" t="s">
        <v>10</v>
      </c>
      <c r="S9682" t="s">
        <v>11</v>
      </c>
      <c r="T9682" t="s">
        <v>38</v>
      </c>
      <c r="U9682" t="s">
        <v>143</v>
      </c>
      <c r="V9682" t="s">
        <v>507</v>
      </c>
      <c r="W9682" t="s">
        <v>4</v>
      </c>
      <c r="X9682" t="s">
        <v>4</v>
      </c>
      <c r="Y9682" t="s">
        <v>4</v>
      </c>
      <c r="Z9682" t="s">
        <v>4</v>
      </c>
      <c r="AA9682" t="s">
        <v>4</v>
      </c>
      <c r="AB9682" t="s">
        <v>4</v>
      </c>
      <c r="AC9682" t="s">
        <v>4</v>
      </c>
      <c r="AD9682" t="s">
        <v>4</v>
      </c>
      <c r="AE9682" t="s">
        <v>4</v>
      </c>
      <c r="AF9682" t="s">
        <v>4</v>
      </c>
      <c r="AG9682" t="s">
        <v>4</v>
      </c>
      <c r="AH9682" t="s">
        <v>4</v>
      </c>
    </row>
    <row r="9683" spans="1:34" x14ac:dyDescent="0.3">
      <c r="A9683" t="s">
        <v>0</v>
      </c>
      <c r="B9683">
        <v>202202080500</v>
      </c>
      <c r="C9683">
        <v>202202080100</v>
      </c>
      <c r="D9683" s="1">
        <v>202202080100</v>
      </c>
      <c r="E9683" t="s">
        <v>1</v>
      </c>
      <c r="F9683">
        <v>7</v>
      </c>
      <c r="G9683" s="1" t="s">
        <v>4</v>
      </c>
      <c r="H9683" s="2" t="s">
        <v>21</v>
      </c>
      <c r="I9683" t="s">
        <v>4</v>
      </c>
      <c r="J9683" t="s">
        <v>85</v>
      </c>
      <c r="K9683" t="s">
        <v>43</v>
      </c>
      <c r="L9683">
        <v>200</v>
      </c>
      <c r="M9683" t="s">
        <v>4</v>
      </c>
      <c r="N9683" t="s">
        <v>66</v>
      </c>
      <c r="O9683" t="s">
        <v>100</v>
      </c>
      <c r="P9683" s="3" t="s">
        <v>831</v>
      </c>
      <c r="Q9683" s="3" t="s">
        <v>2946</v>
      </c>
      <c r="R9683" t="s">
        <v>10</v>
      </c>
      <c r="S9683" t="s">
        <v>11</v>
      </c>
      <c r="T9683" t="s">
        <v>38</v>
      </c>
      <c r="U9683" t="s">
        <v>787</v>
      </c>
      <c r="V9683" t="s">
        <v>503</v>
      </c>
      <c r="W9683" t="s">
        <v>4</v>
      </c>
      <c r="X9683" t="s">
        <v>4</v>
      </c>
      <c r="Y9683" t="s">
        <v>4</v>
      </c>
      <c r="Z9683" t="s">
        <v>4</v>
      </c>
      <c r="AA9683" t="s">
        <v>4</v>
      </c>
      <c r="AB9683" t="s">
        <v>4</v>
      </c>
      <c r="AC9683" t="s">
        <v>4</v>
      </c>
      <c r="AD9683" t="s">
        <v>4</v>
      </c>
      <c r="AE9683" t="s">
        <v>4</v>
      </c>
      <c r="AF9683" t="s">
        <v>4</v>
      </c>
      <c r="AG9683" t="s">
        <v>4</v>
      </c>
      <c r="AH9683" t="s">
        <v>4</v>
      </c>
    </row>
    <row r="9684" spans="1:34" x14ac:dyDescent="0.3">
      <c r="A9684" t="s">
        <v>0</v>
      </c>
      <c r="B9684">
        <v>202202080600</v>
      </c>
      <c r="C9684">
        <v>202202080200</v>
      </c>
      <c r="D9684" s="1">
        <v>202202080200</v>
      </c>
      <c r="E9684" t="s">
        <v>1</v>
      </c>
      <c r="F9684">
        <v>17</v>
      </c>
      <c r="G9684" s="1" t="s">
        <v>78</v>
      </c>
      <c r="H9684" s="2" t="s">
        <v>21</v>
      </c>
      <c r="I9684" t="s">
        <v>4</v>
      </c>
      <c r="J9684" t="s">
        <v>614</v>
      </c>
      <c r="K9684" t="s">
        <v>186</v>
      </c>
      <c r="L9684">
        <v>210</v>
      </c>
      <c r="M9684" t="s">
        <v>4</v>
      </c>
      <c r="N9684" t="s">
        <v>617</v>
      </c>
      <c r="O9684" t="s">
        <v>867</v>
      </c>
      <c r="P9684" s="3" t="s">
        <v>1576</v>
      </c>
      <c r="Q9684" s="3" t="s">
        <v>2896</v>
      </c>
      <c r="R9684" t="s">
        <v>10</v>
      </c>
      <c r="S9684" t="s">
        <v>60</v>
      </c>
      <c r="T9684" t="s">
        <v>12</v>
      </c>
      <c r="U9684" t="s">
        <v>102</v>
      </c>
      <c r="V9684" t="s">
        <v>103</v>
      </c>
      <c r="W9684" t="s">
        <v>4</v>
      </c>
      <c r="X9684" t="s">
        <v>4</v>
      </c>
      <c r="Y9684" t="s">
        <v>4</v>
      </c>
      <c r="Z9684" t="s">
        <v>49</v>
      </c>
      <c r="AA9684" t="s">
        <v>4</v>
      </c>
      <c r="AB9684" t="s">
        <v>49</v>
      </c>
      <c r="AC9684" t="s">
        <v>614</v>
      </c>
      <c r="AD9684" t="s">
        <v>4</v>
      </c>
      <c r="AE9684" t="s">
        <v>1581</v>
      </c>
      <c r="AF9684" t="s">
        <v>4</v>
      </c>
      <c r="AG9684" t="s">
        <v>418</v>
      </c>
      <c r="AH9684" t="s">
        <v>4</v>
      </c>
    </row>
    <row r="9685" spans="1:34" x14ac:dyDescent="0.3">
      <c r="A9685" t="s">
        <v>0</v>
      </c>
      <c r="B9685">
        <v>202202080700</v>
      </c>
      <c r="C9685">
        <v>202202080300</v>
      </c>
      <c r="D9685" s="1">
        <v>202202080300</v>
      </c>
      <c r="E9685" t="s">
        <v>1</v>
      </c>
      <c r="F9685">
        <v>10</v>
      </c>
      <c r="G9685" s="1" t="s">
        <v>4</v>
      </c>
      <c r="H9685" s="2" t="s">
        <v>21</v>
      </c>
      <c r="I9685" t="s">
        <v>4</v>
      </c>
      <c r="J9685" t="s">
        <v>85</v>
      </c>
      <c r="K9685" t="s">
        <v>43</v>
      </c>
      <c r="L9685">
        <v>200</v>
      </c>
      <c r="M9685" t="s">
        <v>4</v>
      </c>
      <c r="N9685" t="s">
        <v>23</v>
      </c>
      <c r="O9685" t="s">
        <v>96</v>
      </c>
      <c r="P9685" s="3" t="s">
        <v>831</v>
      </c>
      <c r="Q9685" s="3" t="s">
        <v>2899</v>
      </c>
      <c r="R9685" t="s">
        <v>10</v>
      </c>
      <c r="S9685" t="s">
        <v>11</v>
      </c>
      <c r="T9685" t="s">
        <v>38</v>
      </c>
      <c r="U9685" t="s">
        <v>1894</v>
      </c>
      <c r="V9685" t="s">
        <v>118</v>
      </c>
      <c r="W9685" t="s">
        <v>4</v>
      </c>
      <c r="X9685" t="s">
        <v>4</v>
      </c>
      <c r="Y9685" t="s">
        <v>4</v>
      </c>
      <c r="Z9685" t="s">
        <v>4</v>
      </c>
      <c r="AA9685" t="s">
        <v>4</v>
      </c>
      <c r="AB9685" t="s">
        <v>4</v>
      </c>
      <c r="AC9685" t="s">
        <v>4</v>
      </c>
      <c r="AD9685" t="s">
        <v>4</v>
      </c>
      <c r="AE9685" t="s">
        <v>4</v>
      </c>
      <c r="AF9685" t="s">
        <v>4</v>
      </c>
      <c r="AG9685" t="s">
        <v>4</v>
      </c>
      <c r="AH9685" t="s">
        <v>4</v>
      </c>
    </row>
    <row r="9686" spans="1:34" x14ac:dyDescent="0.3">
      <c r="A9686" t="s">
        <v>0</v>
      </c>
      <c r="B9686">
        <v>202202080800</v>
      </c>
      <c r="C9686">
        <v>202202080400</v>
      </c>
      <c r="D9686" s="1">
        <v>202202080400</v>
      </c>
      <c r="E9686" t="s">
        <v>1</v>
      </c>
      <c r="F9686">
        <v>7</v>
      </c>
      <c r="G9686" s="1" t="s">
        <v>78</v>
      </c>
      <c r="H9686" s="2" t="s">
        <v>21</v>
      </c>
      <c r="I9686" t="s">
        <v>4</v>
      </c>
      <c r="J9686" t="s">
        <v>80</v>
      </c>
      <c r="K9686" t="s">
        <v>186</v>
      </c>
      <c r="L9686">
        <v>210</v>
      </c>
      <c r="M9686" t="s">
        <v>4</v>
      </c>
      <c r="N9686" t="s">
        <v>66</v>
      </c>
      <c r="O9686" t="s">
        <v>96</v>
      </c>
      <c r="P9686" s="3" t="s">
        <v>562</v>
      </c>
      <c r="Q9686" s="3" t="s">
        <v>2895</v>
      </c>
      <c r="R9686" t="s">
        <v>10</v>
      </c>
      <c r="S9686" t="s">
        <v>11</v>
      </c>
      <c r="T9686" t="s">
        <v>38</v>
      </c>
      <c r="U9686" t="s">
        <v>742</v>
      </c>
      <c r="V9686" t="s">
        <v>743</v>
      </c>
      <c r="W9686" t="s">
        <v>4</v>
      </c>
      <c r="X9686" t="s">
        <v>4</v>
      </c>
      <c r="Y9686" t="s">
        <v>4</v>
      </c>
      <c r="Z9686" t="s">
        <v>4</v>
      </c>
      <c r="AA9686" t="s">
        <v>4</v>
      </c>
      <c r="AB9686" t="s">
        <v>4</v>
      </c>
      <c r="AC9686" t="s">
        <v>4</v>
      </c>
      <c r="AD9686" t="s">
        <v>4</v>
      </c>
      <c r="AE9686" t="s">
        <v>4</v>
      </c>
      <c r="AF9686" t="s">
        <v>4</v>
      </c>
      <c r="AG9686" t="s">
        <v>4</v>
      </c>
      <c r="AH9686" t="s">
        <v>4</v>
      </c>
    </row>
    <row r="9687" spans="1:34" x14ac:dyDescent="0.3">
      <c r="A9687" t="s">
        <v>0</v>
      </c>
      <c r="B9687">
        <v>202202080900</v>
      </c>
      <c r="C9687">
        <v>202202080500</v>
      </c>
      <c r="D9687" s="1">
        <v>202202080500</v>
      </c>
      <c r="E9687" t="s">
        <v>1</v>
      </c>
      <c r="F9687">
        <v>7</v>
      </c>
      <c r="G9687" s="1" t="s">
        <v>223</v>
      </c>
      <c r="H9687" s="2" t="s">
        <v>21</v>
      </c>
      <c r="I9687" t="s">
        <v>4</v>
      </c>
      <c r="J9687" t="s">
        <v>119</v>
      </c>
      <c r="K9687" t="s">
        <v>186</v>
      </c>
      <c r="L9687">
        <v>210</v>
      </c>
      <c r="M9687" t="s">
        <v>4</v>
      </c>
      <c r="N9687" t="s">
        <v>976</v>
      </c>
      <c r="O9687" t="s">
        <v>133</v>
      </c>
      <c r="P9687" s="3" t="s">
        <v>2947</v>
      </c>
      <c r="Q9687" s="3" t="s">
        <v>2948</v>
      </c>
      <c r="R9687" t="s">
        <v>10</v>
      </c>
      <c r="S9687" t="s">
        <v>418</v>
      </c>
      <c r="T9687" t="s">
        <v>38</v>
      </c>
      <c r="U9687" t="s">
        <v>52</v>
      </c>
      <c r="V9687" t="s">
        <v>30</v>
      </c>
      <c r="W9687" t="s">
        <v>4</v>
      </c>
      <c r="X9687" t="s">
        <v>4</v>
      </c>
      <c r="Y9687" t="s">
        <v>4</v>
      </c>
      <c r="Z9687" t="s">
        <v>4</v>
      </c>
      <c r="AA9687" t="s">
        <v>4</v>
      </c>
      <c r="AB9687" t="s">
        <v>4</v>
      </c>
      <c r="AC9687" t="s">
        <v>4</v>
      </c>
      <c r="AD9687" t="s">
        <v>4</v>
      </c>
      <c r="AE9687" t="s">
        <v>4</v>
      </c>
      <c r="AF9687" t="s">
        <v>4</v>
      </c>
      <c r="AG9687" t="s">
        <v>4</v>
      </c>
      <c r="AH9687" t="s">
        <v>4</v>
      </c>
    </row>
    <row r="9688" spans="1:34" x14ac:dyDescent="0.3">
      <c r="A9688" t="s">
        <v>0</v>
      </c>
      <c r="B9688">
        <v>202202081000</v>
      </c>
      <c r="C9688">
        <v>202202080600</v>
      </c>
      <c r="D9688" s="1">
        <v>202202080600</v>
      </c>
      <c r="E9688" t="s">
        <v>1</v>
      </c>
      <c r="F9688">
        <v>16</v>
      </c>
      <c r="G9688" s="1" t="s">
        <v>78</v>
      </c>
      <c r="H9688" s="2" t="s">
        <v>21</v>
      </c>
      <c r="I9688" t="s">
        <v>4</v>
      </c>
      <c r="J9688" t="s">
        <v>80</v>
      </c>
      <c r="K9688" t="s">
        <v>43</v>
      </c>
      <c r="L9688">
        <v>210</v>
      </c>
      <c r="M9688" t="s">
        <v>4</v>
      </c>
      <c r="N9688" t="s">
        <v>23</v>
      </c>
      <c r="O9688" t="s">
        <v>85</v>
      </c>
      <c r="P9688" s="3" t="s">
        <v>179</v>
      </c>
      <c r="Q9688" s="3" t="s">
        <v>2921</v>
      </c>
      <c r="R9688" t="s">
        <v>10</v>
      </c>
      <c r="S9688" t="s">
        <v>11</v>
      </c>
      <c r="T9688" t="s">
        <v>12</v>
      </c>
      <c r="U9688" t="s">
        <v>98</v>
      </c>
      <c r="V9688" t="s">
        <v>505</v>
      </c>
      <c r="W9688" t="s">
        <v>4</v>
      </c>
      <c r="X9688" t="s">
        <v>4</v>
      </c>
      <c r="Y9688" t="s">
        <v>4</v>
      </c>
      <c r="Z9688" t="s">
        <v>4</v>
      </c>
      <c r="AA9688" t="s">
        <v>4</v>
      </c>
      <c r="AB9688" t="s">
        <v>4</v>
      </c>
      <c r="AC9688" t="s">
        <v>4</v>
      </c>
      <c r="AD9688" t="s">
        <v>4</v>
      </c>
      <c r="AE9688" t="s">
        <v>4</v>
      </c>
      <c r="AF9688" t="s">
        <v>4</v>
      </c>
      <c r="AG9688" t="s">
        <v>4</v>
      </c>
      <c r="AH9688" t="s">
        <v>4</v>
      </c>
    </row>
    <row r="9689" spans="1:34" x14ac:dyDescent="0.3">
      <c r="A9689" t="s">
        <v>0</v>
      </c>
      <c r="B9689">
        <v>202202081100</v>
      </c>
      <c r="C9689">
        <v>202202080700</v>
      </c>
      <c r="D9689" s="1">
        <v>202202080700</v>
      </c>
      <c r="E9689" t="s">
        <v>1</v>
      </c>
      <c r="F9689">
        <v>16</v>
      </c>
      <c r="G9689" s="1" t="s">
        <v>78</v>
      </c>
      <c r="H9689" s="2" t="s">
        <v>21</v>
      </c>
      <c r="I9689" t="s">
        <v>4</v>
      </c>
      <c r="J9689" t="s">
        <v>80</v>
      </c>
      <c r="K9689" t="s">
        <v>50</v>
      </c>
      <c r="L9689">
        <v>200</v>
      </c>
      <c r="M9689" t="s">
        <v>4</v>
      </c>
      <c r="N9689" t="s">
        <v>23</v>
      </c>
      <c r="O9689" t="s">
        <v>85</v>
      </c>
      <c r="P9689" s="3" t="s">
        <v>560</v>
      </c>
      <c r="Q9689" s="3" t="s">
        <v>2064</v>
      </c>
      <c r="R9689" t="s">
        <v>10</v>
      </c>
      <c r="S9689" t="s">
        <v>539</v>
      </c>
      <c r="T9689" t="s">
        <v>12</v>
      </c>
      <c r="U9689" t="s">
        <v>1071</v>
      </c>
      <c r="V9689" t="s">
        <v>767</v>
      </c>
      <c r="W9689" t="s">
        <v>4</v>
      </c>
      <c r="X9689" t="s">
        <v>4</v>
      </c>
      <c r="Y9689" t="s">
        <v>4</v>
      </c>
      <c r="Z9689" t="s">
        <v>4</v>
      </c>
      <c r="AA9689" t="s">
        <v>4</v>
      </c>
      <c r="AB9689" t="s">
        <v>4</v>
      </c>
      <c r="AC9689" t="s">
        <v>4</v>
      </c>
      <c r="AD9689" t="s">
        <v>4</v>
      </c>
      <c r="AE9689" t="s">
        <v>4</v>
      </c>
      <c r="AF9689" t="s">
        <v>4</v>
      </c>
      <c r="AG9689" t="s">
        <v>4</v>
      </c>
      <c r="AH9689" t="s">
        <v>4</v>
      </c>
    </row>
    <row r="9690" spans="1:34" x14ac:dyDescent="0.3">
      <c r="A9690" t="s">
        <v>0</v>
      </c>
      <c r="B9690">
        <v>202202081200</v>
      </c>
      <c r="C9690">
        <v>202202080800</v>
      </c>
      <c r="D9690" s="1">
        <v>202202080800</v>
      </c>
      <c r="E9690" t="s">
        <v>72</v>
      </c>
      <c r="F9690">
        <v>15</v>
      </c>
      <c r="G9690" s="1" t="s">
        <v>78</v>
      </c>
      <c r="H9690" s="2" t="s">
        <v>3</v>
      </c>
      <c r="I9690" t="s">
        <v>4</v>
      </c>
      <c r="J9690" t="s">
        <v>67</v>
      </c>
      <c r="K9690" t="s">
        <v>186</v>
      </c>
      <c r="L9690">
        <v>200</v>
      </c>
      <c r="M9690" t="s">
        <v>4</v>
      </c>
      <c r="N9690" t="s">
        <v>66</v>
      </c>
      <c r="O9690" t="s">
        <v>85</v>
      </c>
      <c r="P9690" s="3" t="s">
        <v>191</v>
      </c>
      <c r="Q9690" s="3" t="s">
        <v>2066</v>
      </c>
      <c r="R9690" t="s">
        <v>10</v>
      </c>
      <c r="S9690" t="s">
        <v>766</v>
      </c>
      <c r="T9690" t="s">
        <v>38</v>
      </c>
      <c r="U9690" t="s">
        <v>76</v>
      </c>
      <c r="V9690" t="s">
        <v>767</v>
      </c>
      <c r="W9690" t="s">
        <v>4</v>
      </c>
      <c r="X9690" t="s">
        <v>4</v>
      </c>
      <c r="Y9690" t="s">
        <v>4</v>
      </c>
      <c r="Z9690" t="s">
        <v>4</v>
      </c>
      <c r="AA9690" t="s">
        <v>4</v>
      </c>
      <c r="AB9690" t="s">
        <v>4</v>
      </c>
      <c r="AC9690" t="s">
        <v>4</v>
      </c>
      <c r="AD9690" t="s">
        <v>4</v>
      </c>
      <c r="AE9690" t="s">
        <v>4</v>
      </c>
      <c r="AF9690" t="s">
        <v>4</v>
      </c>
      <c r="AG9690" t="s">
        <v>4</v>
      </c>
      <c r="AH9690" t="s">
        <v>4</v>
      </c>
    </row>
    <row r="9691" spans="1:34" x14ac:dyDescent="0.3">
      <c r="A9691" t="s">
        <v>0</v>
      </c>
      <c r="B9691">
        <v>202202081300</v>
      </c>
      <c r="C9691">
        <v>202202080900</v>
      </c>
      <c r="D9691" s="1">
        <v>202202080900</v>
      </c>
      <c r="E9691" t="s">
        <v>72</v>
      </c>
      <c r="F9691">
        <v>14</v>
      </c>
      <c r="G9691" s="1" t="s">
        <v>4</v>
      </c>
      <c r="H9691" s="2" t="s">
        <v>3</v>
      </c>
      <c r="I9691" t="s">
        <v>4</v>
      </c>
      <c r="J9691" t="s">
        <v>61</v>
      </c>
      <c r="K9691" t="s">
        <v>168</v>
      </c>
      <c r="L9691">
        <v>200</v>
      </c>
      <c r="M9691" t="s">
        <v>4</v>
      </c>
      <c r="N9691" t="s">
        <v>219</v>
      </c>
      <c r="O9691" t="s">
        <v>85</v>
      </c>
      <c r="P9691" s="3" t="s">
        <v>224</v>
      </c>
      <c r="Q9691" s="3" t="s">
        <v>2905</v>
      </c>
      <c r="R9691" t="s">
        <v>10</v>
      </c>
      <c r="S9691" t="s">
        <v>11</v>
      </c>
      <c r="T9691" t="s">
        <v>38</v>
      </c>
      <c r="U9691" t="s">
        <v>76</v>
      </c>
      <c r="V9691" t="s">
        <v>279</v>
      </c>
      <c r="W9691" t="s">
        <v>4</v>
      </c>
      <c r="X9691" t="s">
        <v>4</v>
      </c>
      <c r="Y9691" t="s">
        <v>4</v>
      </c>
      <c r="Z9691" t="s">
        <v>4</v>
      </c>
      <c r="AA9691" t="s">
        <v>4</v>
      </c>
      <c r="AB9691" t="s">
        <v>4</v>
      </c>
      <c r="AC9691" t="s">
        <v>4</v>
      </c>
      <c r="AD9691" t="s">
        <v>4</v>
      </c>
      <c r="AE9691" t="s">
        <v>4</v>
      </c>
      <c r="AF9691" t="s">
        <v>4</v>
      </c>
      <c r="AG9691" t="s">
        <v>4</v>
      </c>
      <c r="AH9691" t="s">
        <v>4</v>
      </c>
    </row>
    <row r="9692" spans="1:34" x14ac:dyDescent="0.3">
      <c r="A9692" t="s">
        <v>0</v>
      </c>
      <c r="B9692">
        <v>202202081400</v>
      </c>
      <c r="C9692">
        <v>202202081000</v>
      </c>
      <c r="D9692" s="1">
        <v>202202081000</v>
      </c>
      <c r="E9692" t="s">
        <v>72</v>
      </c>
      <c r="F9692">
        <v>15</v>
      </c>
      <c r="G9692" s="1" t="s">
        <v>4</v>
      </c>
      <c r="H9692" s="2" t="s">
        <v>3</v>
      </c>
      <c r="I9692" t="s">
        <v>4</v>
      </c>
      <c r="J9692" t="s">
        <v>45</v>
      </c>
      <c r="K9692" t="s">
        <v>50</v>
      </c>
      <c r="L9692">
        <v>210</v>
      </c>
      <c r="M9692" t="s">
        <v>4</v>
      </c>
      <c r="N9692" t="s">
        <v>79</v>
      </c>
      <c r="O9692" t="s">
        <v>85</v>
      </c>
      <c r="P9692" s="3" t="s">
        <v>296</v>
      </c>
      <c r="Q9692" s="3" t="s">
        <v>2058</v>
      </c>
      <c r="R9692" t="s">
        <v>10</v>
      </c>
      <c r="S9692" t="s">
        <v>11</v>
      </c>
      <c r="T9692" t="s">
        <v>38</v>
      </c>
      <c r="U9692" t="s">
        <v>509</v>
      </c>
      <c r="V9692" t="s">
        <v>503</v>
      </c>
      <c r="W9692" t="s">
        <v>4</v>
      </c>
      <c r="X9692" t="s">
        <v>4</v>
      </c>
      <c r="Y9692" t="s">
        <v>4</v>
      </c>
      <c r="Z9692" t="s">
        <v>4</v>
      </c>
      <c r="AA9692" t="s">
        <v>4</v>
      </c>
      <c r="AB9692" t="s">
        <v>4</v>
      </c>
      <c r="AC9692" t="s">
        <v>4</v>
      </c>
      <c r="AD9692" t="s">
        <v>4</v>
      </c>
      <c r="AE9692" t="s">
        <v>4</v>
      </c>
      <c r="AF9692" t="s">
        <v>4</v>
      </c>
      <c r="AG9692" t="s">
        <v>4</v>
      </c>
      <c r="AH9692" t="s">
        <v>4</v>
      </c>
    </row>
    <row r="9693" spans="1:34" x14ac:dyDescent="0.3">
      <c r="A9693" t="s">
        <v>0</v>
      </c>
      <c r="B9693">
        <v>202202081500</v>
      </c>
      <c r="C9693">
        <v>202202081100</v>
      </c>
      <c r="D9693" s="1">
        <v>202202081100</v>
      </c>
      <c r="E9693" t="s">
        <v>72</v>
      </c>
      <c r="F9693">
        <v>15</v>
      </c>
      <c r="G9693" s="1" t="s">
        <v>4</v>
      </c>
      <c r="H9693" s="2" t="s">
        <v>3</v>
      </c>
      <c r="I9693" t="s">
        <v>4</v>
      </c>
      <c r="J9693" t="s">
        <v>45</v>
      </c>
      <c r="K9693" t="s">
        <v>50</v>
      </c>
      <c r="L9693">
        <v>200</v>
      </c>
      <c r="M9693" t="s">
        <v>4</v>
      </c>
      <c r="N9693" t="s">
        <v>79</v>
      </c>
      <c r="O9693" t="s">
        <v>85</v>
      </c>
      <c r="P9693" s="3" t="s">
        <v>296</v>
      </c>
      <c r="Q9693" s="3" t="s">
        <v>2949</v>
      </c>
      <c r="R9693" t="s">
        <v>10</v>
      </c>
      <c r="S9693" t="s">
        <v>11</v>
      </c>
      <c r="T9693" t="s">
        <v>38</v>
      </c>
      <c r="U9693" t="s">
        <v>573</v>
      </c>
      <c r="V9693" t="s">
        <v>279</v>
      </c>
      <c r="W9693" t="s">
        <v>4</v>
      </c>
      <c r="X9693" t="s">
        <v>4</v>
      </c>
      <c r="Y9693" t="s">
        <v>4</v>
      </c>
      <c r="Z9693" t="s">
        <v>4</v>
      </c>
      <c r="AA9693" t="s">
        <v>4</v>
      </c>
      <c r="AB9693" t="s">
        <v>4</v>
      </c>
      <c r="AC9693" t="s">
        <v>4</v>
      </c>
      <c r="AD9693" t="s">
        <v>4</v>
      </c>
      <c r="AE9693" t="s">
        <v>4</v>
      </c>
      <c r="AF9693" t="s">
        <v>4</v>
      </c>
      <c r="AG9693" t="s">
        <v>4</v>
      </c>
      <c r="AH9693" t="s">
        <v>4</v>
      </c>
    </row>
    <row r="9694" spans="1:34" x14ac:dyDescent="0.3">
      <c r="A9694" t="s">
        <v>0</v>
      </c>
      <c r="B9694">
        <v>202202081600</v>
      </c>
      <c r="C9694">
        <v>202202081200</v>
      </c>
      <c r="D9694" s="1">
        <v>202202081200</v>
      </c>
      <c r="E9694" t="s">
        <v>72</v>
      </c>
      <c r="F9694">
        <v>14</v>
      </c>
      <c r="G9694" s="1" t="s">
        <v>4</v>
      </c>
      <c r="H9694" s="2" t="s">
        <v>3</v>
      </c>
      <c r="I9694" t="s">
        <v>4</v>
      </c>
      <c r="J9694" t="s">
        <v>45</v>
      </c>
      <c r="K9694" t="s">
        <v>168</v>
      </c>
      <c r="L9694">
        <v>190</v>
      </c>
      <c r="M9694" t="s">
        <v>4</v>
      </c>
      <c r="N9694" t="s">
        <v>79</v>
      </c>
      <c r="O9694" t="s">
        <v>85</v>
      </c>
      <c r="P9694" s="3" t="s">
        <v>292</v>
      </c>
      <c r="Q9694" s="3" t="s">
        <v>2055</v>
      </c>
      <c r="R9694" t="s">
        <v>10</v>
      </c>
      <c r="S9694" t="s">
        <v>11</v>
      </c>
      <c r="T9694" t="s">
        <v>38</v>
      </c>
      <c r="U9694" t="s">
        <v>166</v>
      </c>
      <c r="V9694" t="s">
        <v>1148</v>
      </c>
      <c r="W9694" t="s">
        <v>4</v>
      </c>
      <c r="X9694" t="s">
        <v>4</v>
      </c>
      <c r="Y9694" t="s">
        <v>4</v>
      </c>
      <c r="Z9694" t="s">
        <v>4</v>
      </c>
      <c r="AA9694" t="s">
        <v>4</v>
      </c>
      <c r="AB9694" t="s">
        <v>4</v>
      </c>
      <c r="AC9694" t="s">
        <v>4</v>
      </c>
      <c r="AD9694" t="s">
        <v>4</v>
      </c>
      <c r="AE9694" t="s">
        <v>4</v>
      </c>
      <c r="AF9694" t="s">
        <v>4</v>
      </c>
      <c r="AG9694" t="s">
        <v>4</v>
      </c>
      <c r="AH9694" t="s">
        <v>4</v>
      </c>
    </row>
    <row r="9695" spans="1:34" x14ac:dyDescent="0.3">
      <c r="A9695" t="s">
        <v>0</v>
      </c>
      <c r="B9695">
        <v>202202081700</v>
      </c>
      <c r="C9695">
        <v>202202081300</v>
      </c>
      <c r="D9695" s="1">
        <v>202202081300</v>
      </c>
      <c r="E9695" t="s">
        <v>72</v>
      </c>
      <c r="F9695">
        <v>15</v>
      </c>
      <c r="G9695" s="1" t="s">
        <v>4</v>
      </c>
      <c r="H9695" s="2" t="s">
        <v>3</v>
      </c>
      <c r="I9695" t="s">
        <v>4</v>
      </c>
      <c r="J9695" t="s">
        <v>45</v>
      </c>
      <c r="K9695" t="s">
        <v>396</v>
      </c>
      <c r="L9695">
        <v>200</v>
      </c>
      <c r="M9695" t="s">
        <v>4</v>
      </c>
      <c r="N9695" t="s">
        <v>79</v>
      </c>
      <c r="O9695" t="s">
        <v>85</v>
      </c>
      <c r="P9695" s="3" t="s">
        <v>875</v>
      </c>
      <c r="Q9695" s="3" t="s">
        <v>2656</v>
      </c>
      <c r="R9695" t="s">
        <v>10</v>
      </c>
      <c r="S9695" t="s">
        <v>11</v>
      </c>
      <c r="T9695" t="s">
        <v>38</v>
      </c>
      <c r="U9695" t="s">
        <v>995</v>
      </c>
      <c r="V9695" t="s">
        <v>470</v>
      </c>
      <c r="W9695" t="s">
        <v>4</v>
      </c>
      <c r="X9695" t="s">
        <v>4</v>
      </c>
      <c r="Y9695" t="s">
        <v>4</v>
      </c>
      <c r="Z9695" t="s">
        <v>4</v>
      </c>
      <c r="AA9695" t="s">
        <v>4</v>
      </c>
      <c r="AB9695" t="s">
        <v>4</v>
      </c>
      <c r="AC9695" t="s">
        <v>4</v>
      </c>
      <c r="AD9695" t="s">
        <v>4</v>
      </c>
      <c r="AE9695" t="s">
        <v>4</v>
      </c>
      <c r="AF9695" t="s">
        <v>4</v>
      </c>
      <c r="AG9695" t="s">
        <v>4</v>
      </c>
      <c r="AH9695" t="s">
        <v>4</v>
      </c>
    </row>
    <row r="9696" spans="1:34" x14ac:dyDescent="0.3">
      <c r="A9696" t="s">
        <v>0</v>
      </c>
      <c r="B9696">
        <v>202202081800</v>
      </c>
      <c r="C9696">
        <v>202202081400</v>
      </c>
      <c r="D9696" s="1">
        <v>202202081400</v>
      </c>
      <c r="E9696" t="s">
        <v>72</v>
      </c>
      <c r="F9696">
        <v>15</v>
      </c>
      <c r="G9696" s="1" t="s">
        <v>4</v>
      </c>
      <c r="H9696" s="2" t="s">
        <v>3</v>
      </c>
      <c r="I9696" t="s">
        <v>4</v>
      </c>
      <c r="J9696" t="s">
        <v>540</v>
      </c>
      <c r="K9696" t="s">
        <v>55</v>
      </c>
      <c r="L9696">
        <v>180</v>
      </c>
      <c r="M9696" t="s">
        <v>4</v>
      </c>
      <c r="N9696" t="s">
        <v>597</v>
      </c>
      <c r="O9696" t="s">
        <v>871</v>
      </c>
      <c r="P9696" s="3" t="s">
        <v>1193</v>
      </c>
      <c r="Q9696" s="3" t="s">
        <v>2657</v>
      </c>
      <c r="R9696" t="s">
        <v>10</v>
      </c>
      <c r="S9696" t="s">
        <v>60</v>
      </c>
      <c r="T9696" t="s">
        <v>38</v>
      </c>
      <c r="U9696" t="s">
        <v>217</v>
      </c>
      <c r="V9696" t="s">
        <v>218</v>
      </c>
      <c r="W9696" t="s">
        <v>4</v>
      </c>
      <c r="X9696" t="s">
        <v>4</v>
      </c>
      <c r="Y9696" t="s">
        <v>4</v>
      </c>
      <c r="Z9696" t="s">
        <v>49</v>
      </c>
      <c r="AA9696" t="s">
        <v>4</v>
      </c>
      <c r="AB9696" t="s">
        <v>336</v>
      </c>
      <c r="AC9696" t="s">
        <v>4</v>
      </c>
      <c r="AD9696" t="s">
        <v>4</v>
      </c>
      <c r="AE9696" t="s">
        <v>4</v>
      </c>
      <c r="AF9696" t="s">
        <v>4</v>
      </c>
      <c r="AG9696" t="s">
        <v>364</v>
      </c>
      <c r="AH9696" t="s">
        <v>4</v>
      </c>
    </row>
    <row r="9697" spans="1:34" x14ac:dyDescent="0.3">
      <c r="A9697" t="s">
        <v>0</v>
      </c>
      <c r="B9697">
        <v>202202081900</v>
      </c>
      <c r="C9697">
        <v>202202081500</v>
      </c>
      <c r="D9697" s="1">
        <v>202202081500</v>
      </c>
      <c r="E9697" t="s">
        <v>72</v>
      </c>
      <c r="F9697">
        <v>17</v>
      </c>
      <c r="G9697" s="1" t="s">
        <v>4</v>
      </c>
      <c r="H9697" s="2" t="s">
        <v>3</v>
      </c>
      <c r="I9697" t="s">
        <v>4</v>
      </c>
      <c r="J9697" t="s">
        <v>67</v>
      </c>
      <c r="K9697" t="s">
        <v>32</v>
      </c>
      <c r="L9697">
        <v>180</v>
      </c>
      <c r="M9697" t="s">
        <v>4</v>
      </c>
      <c r="N9697" t="s">
        <v>219</v>
      </c>
      <c r="O9697" t="s">
        <v>96</v>
      </c>
      <c r="P9697" s="3" t="s">
        <v>555</v>
      </c>
      <c r="Q9697" s="3" t="s">
        <v>1007</v>
      </c>
      <c r="R9697" t="s">
        <v>10</v>
      </c>
      <c r="S9697" t="s">
        <v>11</v>
      </c>
      <c r="T9697" t="s">
        <v>12</v>
      </c>
      <c r="U9697" t="s">
        <v>511</v>
      </c>
      <c r="V9697" t="s">
        <v>470</v>
      </c>
      <c r="W9697" t="s">
        <v>4</v>
      </c>
      <c r="X9697" t="s">
        <v>4</v>
      </c>
      <c r="Y9697" t="s">
        <v>4</v>
      </c>
      <c r="Z9697" t="s">
        <v>4</v>
      </c>
      <c r="AA9697" t="s">
        <v>4</v>
      </c>
      <c r="AB9697" t="s">
        <v>4</v>
      </c>
      <c r="AC9697" t="s">
        <v>4</v>
      </c>
      <c r="AD9697" t="s">
        <v>4</v>
      </c>
      <c r="AE9697" t="s">
        <v>4</v>
      </c>
      <c r="AF9697" t="s">
        <v>4</v>
      </c>
      <c r="AG9697" t="s">
        <v>4</v>
      </c>
      <c r="AH9697" t="s">
        <v>4</v>
      </c>
    </row>
    <row r="9698" spans="1:34" x14ac:dyDescent="0.3">
      <c r="A9698" t="s">
        <v>0</v>
      </c>
      <c r="B9698">
        <v>202202082000</v>
      </c>
      <c r="C9698">
        <v>202202081600</v>
      </c>
      <c r="D9698" s="1">
        <v>202202081600</v>
      </c>
      <c r="E9698" t="s">
        <v>72</v>
      </c>
      <c r="F9698">
        <v>17</v>
      </c>
      <c r="G9698" s="1" t="s">
        <v>4</v>
      </c>
      <c r="H9698" s="2" t="s">
        <v>3</v>
      </c>
      <c r="I9698" t="s">
        <v>4</v>
      </c>
      <c r="J9698" t="s">
        <v>67</v>
      </c>
      <c r="K9698" t="s">
        <v>50</v>
      </c>
      <c r="L9698">
        <v>170</v>
      </c>
      <c r="M9698" t="s">
        <v>4</v>
      </c>
      <c r="N9698" t="s">
        <v>145</v>
      </c>
      <c r="O9698" t="s">
        <v>100</v>
      </c>
      <c r="P9698" s="3" t="s">
        <v>983</v>
      </c>
      <c r="Q9698" s="3" t="s">
        <v>2238</v>
      </c>
      <c r="R9698" t="s">
        <v>10</v>
      </c>
      <c r="S9698" t="s">
        <v>11</v>
      </c>
      <c r="T9698" t="s">
        <v>12</v>
      </c>
      <c r="U9698" t="s">
        <v>995</v>
      </c>
      <c r="V9698" t="s">
        <v>1148</v>
      </c>
      <c r="W9698" t="s">
        <v>4</v>
      </c>
      <c r="X9698" t="s">
        <v>4</v>
      </c>
      <c r="Y9698" t="s">
        <v>4</v>
      </c>
      <c r="Z9698" t="s">
        <v>4</v>
      </c>
      <c r="AA9698" t="s">
        <v>4</v>
      </c>
      <c r="AB9698" t="s">
        <v>4</v>
      </c>
      <c r="AC9698" t="s">
        <v>4</v>
      </c>
      <c r="AD9698" t="s">
        <v>4</v>
      </c>
      <c r="AE9698" t="s">
        <v>4</v>
      </c>
      <c r="AF9698" t="s">
        <v>4</v>
      </c>
      <c r="AG9698" t="s">
        <v>4</v>
      </c>
      <c r="AH9698" t="s">
        <v>4</v>
      </c>
    </row>
    <row r="9699" spans="1:34" x14ac:dyDescent="0.3">
      <c r="A9699" t="s">
        <v>0</v>
      </c>
      <c r="B9699">
        <v>202202082100</v>
      </c>
      <c r="C9699">
        <v>202202081700</v>
      </c>
      <c r="D9699" s="1">
        <v>202202081700</v>
      </c>
      <c r="E9699" t="s">
        <v>72</v>
      </c>
      <c r="F9699">
        <v>17</v>
      </c>
      <c r="G9699" s="1" t="s">
        <v>4</v>
      </c>
      <c r="H9699" s="2" t="s">
        <v>3</v>
      </c>
      <c r="I9699" t="s">
        <v>4</v>
      </c>
      <c r="J9699" t="s">
        <v>551</v>
      </c>
      <c r="K9699" t="s">
        <v>55</v>
      </c>
      <c r="L9699">
        <v>160</v>
      </c>
      <c r="M9699" t="s">
        <v>4</v>
      </c>
      <c r="N9699" t="s">
        <v>79</v>
      </c>
      <c r="O9699" t="s">
        <v>504</v>
      </c>
      <c r="P9699" s="3" t="s">
        <v>160</v>
      </c>
      <c r="Q9699" s="3" t="s">
        <v>2248</v>
      </c>
      <c r="R9699" t="s">
        <v>10</v>
      </c>
      <c r="S9699" t="s">
        <v>60</v>
      </c>
      <c r="T9699" t="s">
        <v>12</v>
      </c>
      <c r="U9699" t="s">
        <v>124</v>
      </c>
      <c r="V9699" t="s">
        <v>125</v>
      </c>
      <c r="W9699" t="s">
        <v>4</v>
      </c>
      <c r="X9699" t="s">
        <v>4</v>
      </c>
      <c r="Y9699" t="s">
        <v>4</v>
      </c>
      <c r="Z9699" t="s">
        <v>4</v>
      </c>
      <c r="AA9699" t="s">
        <v>4</v>
      </c>
      <c r="AB9699" t="s">
        <v>4</v>
      </c>
      <c r="AC9699" t="s">
        <v>4</v>
      </c>
      <c r="AD9699" t="s">
        <v>4</v>
      </c>
      <c r="AE9699" t="s">
        <v>4</v>
      </c>
      <c r="AF9699" t="s">
        <v>4</v>
      </c>
      <c r="AG9699" t="s">
        <v>4</v>
      </c>
      <c r="AH9699" t="s">
        <v>4</v>
      </c>
    </row>
    <row r="9700" spans="1:34" x14ac:dyDescent="0.3">
      <c r="A9700" t="s">
        <v>0</v>
      </c>
      <c r="B9700">
        <v>202202082200</v>
      </c>
      <c r="C9700">
        <v>202202081800</v>
      </c>
      <c r="D9700" s="1">
        <v>202202081800</v>
      </c>
      <c r="E9700" t="s">
        <v>1</v>
      </c>
      <c r="F9700">
        <v>16</v>
      </c>
      <c r="G9700" s="1" t="s">
        <v>4</v>
      </c>
      <c r="H9700" s="2" t="s">
        <v>3</v>
      </c>
      <c r="I9700" t="s">
        <v>4</v>
      </c>
      <c r="J9700" t="s">
        <v>67</v>
      </c>
      <c r="K9700" t="s">
        <v>32</v>
      </c>
      <c r="L9700">
        <v>160</v>
      </c>
      <c r="M9700" t="s">
        <v>4</v>
      </c>
      <c r="N9700" t="s">
        <v>219</v>
      </c>
      <c r="O9700" t="s">
        <v>96</v>
      </c>
      <c r="P9700" s="3" t="s">
        <v>555</v>
      </c>
      <c r="Q9700" s="3" t="s">
        <v>1969</v>
      </c>
      <c r="R9700" t="s">
        <v>10</v>
      </c>
      <c r="S9700" t="s">
        <v>11</v>
      </c>
      <c r="T9700" t="s">
        <v>12</v>
      </c>
      <c r="U9700" t="s">
        <v>511</v>
      </c>
      <c r="V9700" t="s">
        <v>507</v>
      </c>
      <c r="W9700" t="s">
        <v>4</v>
      </c>
      <c r="X9700" t="s">
        <v>4</v>
      </c>
      <c r="Y9700" t="s">
        <v>4</v>
      </c>
      <c r="Z9700" t="s">
        <v>4</v>
      </c>
      <c r="AA9700" t="s">
        <v>4</v>
      </c>
      <c r="AB9700" t="s">
        <v>4</v>
      </c>
      <c r="AC9700" t="s">
        <v>4</v>
      </c>
      <c r="AD9700" t="s">
        <v>4</v>
      </c>
      <c r="AE9700" t="s">
        <v>4</v>
      </c>
      <c r="AF9700" t="s">
        <v>4</v>
      </c>
      <c r="AG9700" t="s">
        <v>4</v>
      </c>
      <c r="AH9700" t="s">
        <v>4</v>
      </c>
    </row>
    <row r="9701" spans="1:34" x14ac:dyDescent="0.3">
      <c r="A9701" t="s">
        <v>0</v>
      </c>
      <c r="B9701">
        <v>202202082300</v>
      </c>
      <c r="C9701">
        <v>202202081900</v>
      </c>
      <c r="D9701" s="1">
        <v>202202081900</v>
      </c>
      <c r="E9701" t="s">
        <v>1</v>
      </c>
      <c r="F9701">
        <v>18</v>
      </c>
      <c r="G9701" s="1" t="s">
        <v>4</v>
      </c>
      <c r="H9701" s="2" t="s">
        <v>3</v>
      </c>
      <c r="I9701" t="s">
        <v>4</v>
      </c>
      <c r="J9701" t="s">
        <v>61</v>
      </c>
      <c r="K9701" t="s">
        <v>32</v>
      </c>
      <c r="L9701">
        <v>160</v>
      </c>
      <c r="M9701" t="s">
        <v>4</v>
      </c>
      <c r="N9701" t="s">
        <v>219</v>
      </c>
      <c r="O9701" t="s">
        <v>85</v>
      </c>
      <c r="P9701" s="3" t="s">
        <v>986</v>
      </c>
      <c r="Q9701" s="3" t="s">
        <v>1672</v>
      </c>
      <c r="R9701" t="s">
        <v>4</v>
      </c>
      <c r="S9701" t="s">
        <v>11</v>
      </c>
      <c r="T9701" t="s">
        <v>12</v>
      </c>
      <c r="U9701" t="s">
        <v>506</v>
      </c>
      <c r="V9701" t="s">
        <v>566</v>
      </c>
      <c r="W9701" t="s">
        <v>4</v>
      </c>
      <c r="X9701" t="s">
        <v>4</v>
      </c>
      <c r="Y9701" t="s">
        <v>4</v>
      </c>
      <c r="Z9701" t="s">
        <v>4</v>
      </c>
      <c r="AA9701" t="s">
        <v>4</v>
      </c>
      <c r="AB9701" t="s">
        <v>4</v>
      </c>
      <c r="AC9701" t="s">
        <v>4</v>
      </c>
      <c r="AD9701" t="s">
        <v>4</v>
      </c>
      <c r="AE9701" t="s">
        <v>4</v>
      </c>
      <c r="AF9701" t="s">
        <v>4</v>
      </c>
      <c r="AG9701" t="s">
        <v>4</v>
      </c>
      <c r="AH9701" t="s">
        <v>4</v>
      </c>
    </row>
    <row r="9702" spans="1:34" x14ac:dyDescent="0.3">
      <c r="A9702" t="s">
        <v>0</v>
      </c>
      <c r="B9702">
        <v>202202090000</v>
      </c>
      <c r="C9702">
        <v>202202082000</v>
      </c>
      <c r="D9702" s="1">
        <v>202202082000</v>
      </c>
      <c r="E9702" t="s">
        <v>1</v>
      </c>
      <c r="F9702">
        <v>19</v>
      </c>
      <c r="G9702" s="1" t="s">
        <v>4</v>
      </c>
      <c r="H9702" s="2" t="s">
        <v>3</v>
      </c>
      <c r="I9702" t="s">
        <v>4</v>
      </c>
      <c r="J9702" t="s">
        <v>61</v>
      </c>
      <c r="K9702" t="s">
        <v>39</v>
      </c>
      <c r="L9702">
        <v>160</v>
      </c>
      <c r="M9702" t="s">
        <v>4</v>
      </c>
      <c r="N9702" t="s">
        <v>281</v>
      </c>
      <c r="O9702" t="s">
        <v>822</v>
      </c>
      <c r="P9702" s="3" t="s">
        <v>229</v>
      </c>
      <c r="Q9702" s="3" t="s">
        <v>1001</v>
      </c>
      <c r="R9702" t="s">
        <v>10</v>
      </c>
      <c r="S9702" t="s">
        <v>60</v>
      </c>
      <c r="T9702" t="s">
        <v>12</v>
      </c>
      <c r="U9702" t="s">
        <v>270</v>
      </c>
      <c r="V9702" t="s">
        <v>271</v>
      </c>
      <c r="W9702" t="s">
        <v>4</v>
      </c>
      <c r="X9702" t="s">
        <v>4</v>
      </c>
      <c r="Y9702" t="s">
        <v>4</v>
      </c>
      <c r="Z9702" t="s">
        <v>49</v>
      </c>
      <c r="AA9702" t="s">
        <v>4</v>
      </c>
      <c r="AB9702" t="s">
        <v>336</v>
      </c>
      <c r="AC9702" t="s">
        <v>4</v>
      </c>
      <c r="AD9702" t="s">
        <v>4</v>
      </c>
      <c r="AE9702" t="s">
        <v>4</v>
      </c>
      <c r="AF9702" t="s">
        <v>4</v>
      </c>
      <c r="AG9702" t="s">
        <v>4</v>
      </c>
      <c r="AH9702" t="s">
        <v>4</v>
      </c>
    </row>
    <row r="9703" spans="1:34" x14ac:dyDescent="0.3">
      <c r="A9703" t="s">
        <v>0</v>
      </c>
      <c r="B9703">
        <v>202202090100</v>
      </c>
      <c r="C9703">
        <v>202202082100</v>
      </c>
      <c r="D9703" s="1">
        <v>202202082100</v>
      </c>
      <c r="E9703" t="s">
        <v>1</v>
      </c>
      <c r="F9703">
        <v>19</v>
      </c>
      <c r="G9703" s="1" t="s">
        <v>4</v>
      </c>
      <c r="H9703" s="2" t="s">
        <v>3</v>
      </c>
      <c r="I9703" t="s">
        <v>4</v>
      </c>
      <c r="J9703" t="s">
        <v>45</v>
      </c>
      <c r="K9703" t="s">
        <v>104</v>
      </c>
      <c r="L9703">
        <v>150</v>
      </c>
      <c r="M9703" t="s">
        <v>4</v>
      </c>
      <c r="N9703" t="s">
        <v>66</v>
      </c>
      <c r="O9703" t="s">
        <v>67</v>
      </c>
      <c r="P9703" s="3" t="s">
        <v>542</v>
      </c>
      <c r="Q9703" s="3" t="s">
        <v>1668</v>
      </c>
      <c r="R9703" t="s">
        <v>10</v>
      </c>
      <c r="S9703" t="s">
        <v>11</v>
      </c>
      <c r="T9703" t="s">
        <v>12</v>
      </c>
      <c r="U9703" t="s">
        <v>13</v>
      </c>
      <c r="V9703" t="s">
        <v>26</v>
      </c>
      <c r="W9703" t="s">
        <v>4</v>
      </c>
      <c r="X9703" t="s">
        <v>4</v>
      </c>
      <c r="Y9703" t="s">
        <v>4</v>
      </c>
      <c r="Z9703" t="s">
        <v>4</v>
      </c>
      <c r="AA9703" t="s">
        <v>4</v>
      </c>
      <c r="AB9703" t="s">
        <v>4</v>
      </c>
      <c r="AC9703" t="s">
        <v>4</v>
      </c>
      <c r="AD9703" t="s">
        <v>4</v>
      </c>
      <c r="AE9703" t="s">
        <v>4</v>
      </c>
      <c r="AF9703" t="s">
        <v>4</v>
      </c>
      <c r="AG9703" t="s">
        <v>4</v>
      </c>
      <c r="AH9703" t="s">
        <v>4</v>
      </c>
    </row>
    <row r="9704" spans="1:34" x14ac:dyDescent="0.3">
      <c r="A9704" t="s">
        <v>0</v>
      </c>
      <c r="B9704">
        <v>202202090200</v>
      </c>
      <c r="C9704">
        <v>202202082200</v>
      </c>
      <c r="D9704" s="1">
        <v>202202082200</v>
      </c>
      <c r="E9704" t="s">
        <v>1</v>
      </c>
      <c r="F9704">
        <v>19</v>
      </c>
      <c r="G9704" s="1" t="s">
        <v>78</v>
      </c>
      <c r="H9704" s="2" t="s">
        <v>3</v>
      </c>
      <c r="I9704" t="s">
        <v>4</v>
      </c>
      <c r="J9704" t="s">
        <v>45</v>
      </c>
      <c r="K9704" t="s">
        <v>35</v>
      </c>
      <c r="L9704">
        <v>150</v>
      </c>
      <c r="M9704" t="s">
        <v>4</v>
      </c>
      <c r="N9704" t="s">
        <v>23</v>
      </c>
      <c r="O9704" t="s">
        <v>61</v>
      </c>
      <c r="P9704" s="3" t="s">
        <v>86</v>
      </c>
      <c r="Q9704" s="3" t="s">
        <v>993</v>
      </c>
      <c r="R9704" t="s">
        <v>10</v>
      </c>
      <c r="S9704" t="s">
        <v>11</v>
      </c>
      <c r="T9704" t="s">
        <v>12</v>
      </c>
      <c r="U9704" t="s">
        <v>13</v>
      </c>
      <c r="V9704" t="s">
        <v>26</v>
      </c>
      <c r="W9704" t="s">
        <v>4</v>
      </c>
      <c r="X9704" t="s">
        <v>4</v>
      </c>
      <c r="Y9704" t="s">
        <v>4</v>
      </c>
      <c r="Z9704" t="s">
        <v>4</v>
      </c>
      <c r="AA9704" t="s">
        <v>4</v>
      </c>
      <c r="AB9704" t="s">
        <v>4</v>
      </c>
      <c r="AC9704" t="s">
        <v>4</v>
      </c>
      <c r="AD9704" t="s">
        <v>4</v>
      </c>
      <c r="AE9704" t="s">
        <v>4</v>
      </c>
      <c r="AF9704" t="s">
        <v>4</v>
      </c>
      <c r="AG9704" t="s">
        <v>4</v>
      </c>
      <c r="AH9704" t="s">
        <v>4</v>
      </c>
    </row>
    <row r="9705" spans="1:34" x14ac:dyDescent="0.3">
      <c r="A9705" t="s">
        <v>0</v>
      </c>
      <c r="B9705">
        <v>202202090300</v>
      </c>
      <c r="C9705">
        <v>202202082300</v>
      </c>
      <c r="D9705" s="1">
        <v>202202082300</v>
      </c>
      <c r="E9705" t="s">
        <v>1</v>
      </c>
      <c r="F9705">
        <v>2</v>
      </c>
      <c r="G9705" s="1" t="s">
        <v>223</v>
      </c>
      <c r="H9705" s="2" t="s">
        <v>3</v>
      </c>
      <c r="I9705" t="s">
        <v>4</v>
      </c>
      <c r="J9705" t="s">
        <v>280</v>
      </c>
      <c r="K9705" t="s">
        <v>39</v>
      </c>
      <c r="L9705">
        <v>140</v>
      </c>
      <c r="M9705" t="s">
        <v>4</v>
      </c>
      <c r="N9705" t="s">
        <v>234</v>
      </c>
      <c r="O9705" t="s">
        <v>540</v>
      </c>
      <c r="P9705" s="3" t="s">
        <v>1430</v>
      </c>
      <c r="Q9705" s="3" t="s">
        <v>1502</v>
      </c>
      <c r="R9705" t="s">
        <v>10</v>
      </c>
      <c r="S9705" t="s">
        <v>5</v>
      </c>
      <c r="T9705" t="s">
        <v>354</v>
      </c>
      <c r="U9705" t="s">
        <v>318</v>
      </c>
      <c r="V9705" t="s">
        <v>56</v>
      </c>
      <c r="W9705" t="s">
        <v>4</v>
      </c>
      <c r="X9705" t="s">
        <v>4</v>
      </c>
      <c r="Y9705" t="s">
        <v>4</v>
      </c>
      <c r="Z9705" t="s">
        <v>4</v>
      </c>
      <c r="AA9705" t="s">
        <v>4</v>
      </c>
      <c r="AB9705" t="s">
        <v>4</v>
      </c>
      <c r="AC9705" t="s">
        <v>4</v>
      </c>
      <c r="AD9705" t="s">
        <v>4</v>
      </c>
      <c r="AE9705" t="s">
        <v>4</v>
      </c>
      <c r="AF9705" t="s">
        <v>4</v>
      </c>
      <c r="AG9705" t="s">
        <v>4</v>
      </c>
      <c r="AH9705" t="s">
        <v>4</v>
      </c>
    </row>
    <row r="9706" spans="1:34" x14ac:dyDescent="0.3">
      <c r="A9706" t="s">
        <v>0</v>
      </c>
      <c r="B9706">
        <v>202202090400</v>
      </c>
      <c r="C9706">
        <v>202202090000</v>
      </c>
      <c r="D9706" s="1">
        <v>202202090000</v>
      </c>
      <c r="E9706" t="s">
        <v>1</v>
      </c>
      <c r="F9706">
        <v>19</v>
      </c>
      <c r="G9706" s="1" t="s">
        <v>223</v>
      </c>
      <c r="H9706" s="2" t="s">
        <v>3</v>
      </c>
      <c r="I9706" t="s">
        <v>4</v>
      </c>
      <c r="J9706" t="s">
        <v>49</v>
      </c>
      <c r="K9706" t="s">
        <v>104</v>
      </c>
      <c r="L9706">
        <v>150</v>
      </c>
      <c r="M9706" t="s">
        <v>4</v>
      </c>
      <c r="N9706" t="s">
        <v>23</v>
      </c>
      <c r="O9706" t="s">
        <v>45</v>
      </c>
      <c r="P9706" s="3" t="s">
        <v>1153</v>
      </c>
      <c r="Q9706" s="3" t="s">
        <v>170</v>
      </c>
      <c r="R9706" t="s">
        <v>10</v>
      </c>
      <c r="S9706" t="s">
        <v>11</v>
      </c>
      <c r="T9706" t="s">
        <v>12</v>
      </c>
      <c r="U9706" t="s">
        <v>266</v>
      </c>
      <c r="V9706" t="s">
        <v>267</v>
      </c>
      <c r="W9706" t="s">
        <v>4</v>
      </c>
      <c r="X9706" t="s">
        <v>4</v>
      </c>
      <c r="Y9706" t="s">
        <v>4</v>
      </c>
      <c r="Z9706" t="s">
        <v>4</v>
      </c>
      <c r="AA9706" t="s">
        <v>4</v>
      </c>
      <c r="AB9706" t="s">
        <v>4</v>
      </c>
      <c r="AC9706" t="s">
        <v>4</v>
      </c>
      <c r="AD9706" t="s">
        <v>4</v>
      </c>
      <c r="AE9706" t="s">
        <v>4</v>
      </c>
      <c r="AF9706" t="s">
        <v>4</v>
      </c>
      <c r="AG9706" t="s">
        <v>4</v>
      </c>
      <c r="AH9706" t="s">
        <v>4</v>
      </c>
    </row>
    <row r="9707" spans="1:34" x14ac:dyDescent="0.3">
      <c r="A9707" t="s">
        <v>0</v>
      </c>
      <c r="B9707">
        <v>202202090500</v>
      </c>
      <c r="C9707">
        <v>202202090100</v>
      </c>
      <c r="D9707" s="1">
        <v>202202090100</v>
      </c>
      <c r="E9707" t="s">
        <v>1</v>
      </c>
      <c r="F9707">
        <v>19</v>
      </c>
      <c r="G9707" s="1" t="s">
        <v>223</v>
      </c>
      <c r="H9707" s="2" t="s">
        <v>3</v>
      </c>
      <c r="I9707" t="s">
        <v>4</v>
      </c>
      <c r="J9707" t="s">
        <v>49</v>
      </c>
      <c r="K9707" t="s">
        <v>22</v>
      </c>
      <c r="L9707">
        <v>140</v>
      </c>
      <c r="M9707" t="s">
        <v>4</v>
      </c>
      <c r="N9707" t="s">
        <v>23</v>
      </c>
      <c r="O9707" t="s">
        <v>45</v>
      </c>
      <c r="P9707" s="3" t="s">
        <v>1037</v>
      </c>
      <c r="Q9707" s="3" t="s">
        <v>698</v>
      </c>
      <c r="R9707" t="s">
        <v>10</v>
      </c>
      <c r="S9707" t="s">
        <v>539</v>
      </c>
      <c r="T9707" t="s">
        <v>12</v>
      </c>
      <c r="U9707" t="s">
        <v>266</v>
      </c>
      <c r="V9707" t="s">
        <v>267</v>
      </c>
      <c r="W9707" t="s">
        <v>4</v>
      </c>
      <c r="X9707" t="s">
        <v>4</v>
      </c>
      <c r="Y9707" t="s">
        <v>4</v>
      </c>
      <c r="Z9707" t="s">
        <v>4</v>
      </c>
      <c r="AA9707" t="s">
        <v>4</v>
      </c>
      <c r="AB9707" t="s">
        <v>4</v>
      </c>
      <c r="AC9707" t="s">
        <v>4</v>
      </c>
      <c r="AD9707" t="s">
        <v>4</v>
      </c>
      <c r="AE9707" t="s">
        <v>4</v>
      </c>
      <c r="AF9707" t="s">
        <v>4</v>
      </c>
      <c r="AG9707" t="s">
        <v>4</v>
      </c>
      <c r="AH9707" t="s">
        <v>4</v>
      </c>
    </row>
    <row r="9708" spans="1:34" x14ac:dyDescent="0.3">
      <c r="A9708" t="s">
        <v>0</v>
      </c>
      <c r="B9708">
        <v>202202090600</v>
      </c>
      <c r="C9708">
        <v>202202090200</v>
      </c>
      <c r="D9708" s="1">
        <v>202202090200</v>
      </c>
      <c r="E9708" t="s">
        <v>1</v>
      </c>
      <c r="F9708">
        <v>18</v>
      </c>
      <c r="G9708" s="1" t="s">
        <v>920</v>
      </c>
      <c r="H9708" s="2" t="s">
        <v>3</v>
      </c>
      <c r="I9708" t="s">
        <v>4</v>
      </c>
      <c r="J9708" t="s">
        <v>49</v>
      </c>
      <c r="K9708" t="s">
        <v>22</v>
      </c>
      <c r="L9708">
        <v>150</v>
      </c>
      <c r="M9708" t="s">
        <v>4</v>
      </c>
      <c r="N9708" t="s">
        <v>7</v>
      </c>
      <c r="O9708" t="s">
        <v>49</v>
      </c>
      <c r="P9708" s="3" t="s">
        <v>1037</v>
      </c>
      <c r="Q9708" s="3" t="s">
        <v>621</v>
      </c>
      <c r="R9708" t="s">
        <v>10</v>
      </c>
      <c r="S9708" t="s">
        <v>539</v>
      </c>
      <c r="T9708" t="s">
        <v>12</v>
      </c>
      <c r="U9708" t="s">
        <v>249</v>
      </c>
      <c r="V9708" t="s">
        <v>79</v>
      </c>
      <c r="W9708" t="s">
        <v>4</v>
      </c>
      <c r="X9708" t="s">
        <v>4</v>
      </c>
      <c r="Y9708" t="s">
        <v>4</v>
      </c>
      <c r="Z9708" t="s">
        <v>4</v>
      </c>
      <c r="AA9708" t="s">
        <v>4</v>
      </c>
      <c r="AB9708" t="s">
        <v>4</v>
      </c>
      <c r="AC9708" t="s">
        <v>4</v>
      </c>
      <c r="AD9708" t="s">
        <v>4</v>
      </c>
      <c r="AE9708" t="s">
        <v>4</v>
      </c>
      <c r="AF9708" t="s">
        <v>4</v>
      </c>
      <c r="AG9708" t="s">
        <v>4</v>
      </c>
      <c r="AH9708" t="s">
        <v>4</v>
      </c>
    </row>
    <row r="9709" spans="1:34" x14ac:dyDescent="0.3">
      <c r="A9709" t="s">
        <v>0</v>
      </c>
      <c r="B9709">
        <v>202202090700</v>
      </c>
      <c r="C9709">
        <v>202202090300</v>
      </c>
      <c r="D9709" s="1">
        <v>202202090300</v>
      </c>
      <c r="E9709" t="s">
        <v>1</v>
      </c>
      <c r="F9709">
        <v>19</v>
      </c>
      <c r="G9709" s="1" t="s">
        <v>910</v>
      </c>
      <c r="H9709" s="2" t="s">
        <v>3</v>
      </c>
      <c r="I9709" t="s">
        <v>4</v>
      </c>
      <c r="J9709" t="s">
        <v>5</v>
      </c>
      <c r="K9709" t="s">
        <v>1146</v>
      </c>
      <c r="L9709">
        <v>150</v>
      </c>
      <c r="M9709" t="s">
        <v>4</v>
      </c>
      <c r="N9709" t="s">
        <v>23</v>
      </c>
      <c r="O9709" t="s">
        <v>49</v>
      </c>
      <c r="P9709" s="3" t="s">
        <v>1153</v>
      </c>
      <c r="Q9709" s="3" t="s">
        <v>25</v>
      </c>
      <c r="R9709" t="s">
        <v>10</v>
      </c>
      <c r="S9709" t="s">
        <v>539</v>
      </c>
      <c r="T9709" t="s">
        <v>12</v>
      </c>
      <c r="U9709" t="s">
        <v>367</v>
      </c>
      <c r="V9709" t="s">
        <v>368</v>
      </c>
      <c r="W9709" t="s">
        <v>4</v>
      </c>
      <c r="X9709" t="s">
        <v>4</v>
      </c>
      <c r="Y9709" t="s">
        <v>4</v>
      </c>
      <c r="Z9709" t="s">
        <v>4</v>
      </c>
      <c r="AA9709" t="s">
        <v>4</v>
      </c>
      <c r="AB9709" t="s">
        <v>4</v>
      </c>
      <c r="AC9709" t="s">
        <v>4</v>
      </c>
      <c r="AD9709" t="s">
        <v>4</v>
      </c>
      <c r="AE9709" t="s">
        <v>4</v>
      </c>
      <c r="AF9709" t="s">
        <v>4</v>
      </c>
      <c r="AG9709" t="s">
        <v>4</v>
      </c>
      <c r="AH9709" t="s">
        <v>4</v>
      </c>
    </row>
    <row r="9710" spans="1:34" x14ac:dyDescent="0.3">
      <c r="A9710" t="s">
        <v>0</v>
      </c>
      <c r="B9710">
        <v>202202090800</v>
      </c>
      <c r="C9710">
        <v>202202090400</v>
      </c>
      <c r="D9710" s="1">
        <v>202202090400</v>
      </c>
      <c r="E9710" t="s">
        <v>1</v>
      </c>
      <c r="F9710">
        <v>21</v>
      </c>
      <c r="G9710" s="1" t="s">
        <v>364</v>
      </c>
      <c r="H9710" s="2" t="s">
        <v>3</v>
      </c>
      <c r="I9710" t="s">
        <v>4</v>
      </c>
      <c r="J9710" t="s">
        <v>15</v>
      </c>
      <c r="K9710" t="s">
        <v>104</v>
      </c>
      <c r="L9710">
        <v>150</v>
      </c>
      <c r="M9710" t="s">
        <v>4</v>
      </c>
      <c r="N9710" t="s">
        <v>23</v>
      </c>
      <c r="O9710" t="s">
        <v>5</v>
      </c>
      <c r="P9710" s="3" t="s">
        <v>1541</v>
      </c>
      <c r="Q9710" s="3" t="s">
        <v>47</v>
      </c>
      <c r="R9710" t="s">
        <v>10</v>
      </c>
      <c r="S9710" t="s">
        <v>351</v>
      </c>
      <c r="T9710" t="s">
        <v>12</v>
      </c>
      <c r="U9710" t="s">
        <v>367</v>
      </c>
      <c r="V9710" t="s">
        <v>368</v>
      </c>
      <c r="W9710" t="s">
        <v>4</v>
      </c>
      <c r="X9710" t="s">
        <v>4</v>
      </c>
      <c r="Y9710" t="s">
        <v>4</v>
      </c>
      <c r="Z9710" t="s">
        <v>4</v>
      </c>
      <c r="AA9710" t="s">
        <v>4</v>
      </c>
      <c r="AB9710" t="s">
        <v>4</v>
      </c>
      <c r="AC9710" t="s">
        <v>4</v>
      </c>
      <c r="AD9710" t="s">
        <v>4</v>
      </c>
      <c r="AE9710" t="s">
        <v>4</v>
      </c>
      <c r="AF9710" t="s">
        <v>4</v>
      </c>
      <c r="AG9710" t="s">
        <v>4</v>
      </c>
      <c r="AH9710" t="s">
        <v>4</v>
      </c>
    </row>
    <row r="9711" spans="1:34" x14ac:dyDescent="0.3">
      <c r="A9711" t="s">
        <v>0</v>
      </c>
      <c r="B9711">
        <v>202202090900</v>
      </c>
      <c r="C9711">
        <v>202202090500</v>
      </c>
      <c r="D9711" s="1">
        <v>202202090500</v>
      </c>
      <c r="E9711" t="s">
        <v>1</v>
      </c>
      <c r="F9711">
        <v>17</v>
      </c>
      <c r="G9711" s="1" t="s">
        <v>2</v>
      </c>
      <c r="H9711" s="2" t="s">
        <v>3</v>
      </c>
      <c r="I9711" t="s">
        <v>4</v>
      </c>
      <c r="J9711" t="s">
        <v>660</v>
      </c>
      <c r="K9711" t="s">
        <v>114</v>
      </c>
      <c r="L9711">
        <v>170</v>
      </c>
      <c r="M9711" t="s">
        <v>4</v>
      </c>
      <c r="N9711" t="s">
        <v>359</v>
      </c>
      <c r="O9711" t="s">
        <v>757</v>
      </c>
      <c r="P9711" s="3" t="s">
        <v>2950</v>
      </c>
      <c r="Q9711" s="3" t="s">
        <v>978</v>
      </c>
      <c r="R9711" t="s">
        <v>10</v>
      </c>
      <c r="S9711" t="s">
        <v>237</v>
      </c>
      <c r="T9711" t="s">
        <v>12</v>
      </c>
      <c r="U9711" t="s">
        <v>249</v>
      </c>
      <c r="V9711" t="s">
        <v>79</v>
      </c>
      <c r="W9711" t="s">
        <v>4</v>
      </c>
      <c r="X9711" t="s">
        <v>4</v>
      </c>
      <c r="Y9711" t="s">
        <v>4</v>
      </c>
      <c r="Z9711" t="s">
        <v>4</v>
      </c>
      <c r="AA9711" t="s">
        <v>4</v>
      </c>
      <c r="AB9711" t="s">
        <v>4</v>
      </c>
      <c r="AC9711" t="s">
        <v>4</v>
      </c>
      <c r="AD9711" t="s">
        <v>4</v>
      </c>
      <c r="AE9711" t="s">
        <v>4</v>
      </c>
      <c r="AF9711" t="s">
        <v>4</v>
      </c>
      <c r="AG9711" t="s">
        <v>4</v>
      </c>
      <c r="AH9711" t="s">
        <v>4</v>
      </c>
    </row>
    <row r="9712" spans="1:34" x14ac:dyDescent="0.3">
      <c r="A9712" t="s">
        <v>0</v>
      </c>
      <c r="B9712">
        <v>202202091000</v>
      </c>
      <c r="C9712">
        <v>202202090600</v>
      </c>
      <c r="D9712" s="1">
        <v>202202090600</v>
      </c>
      <c r="E9712" t="s">
        <v>1</v>
      </c>
      <c r="F9712">
        <v>21</v>
      </c>
      <c r="G9712" s="1" t="s">
        <v>364</v>
      </c>
      <c r="H9712" s="2" t="s">
        <v>3</v>
      </c>
      <c r="I9712" t="s">
        <v>4</v>
      </c>
      <c r="J9712" t="s">
        <v>15</v>
      </c>
      <c r="K9712" t="s">
        <v>6</v>
      </c>
      <c r="L9712">
        <v>170</v>
      </c>
      <c r="M9712" t="s">
        <v>4</v>
      </c>
      <c r="N9712" t="s">
        <v>7</v>
      </c>
      <c r="O9712" t="s">
        <v>15</v>
      </c>
      <c r="P9712" s="3" t="s">
        <v>349</v>
      </c>
      <c r="Q9712" s="3" t="s">
        <v>1095</v>
      </c>
      <c r="R9712" t="s">
        <v>10</v>
      </c>
      <c r="S9712" t="s">
        <v>231</v>
      </c>
      <c r="T9712" t="s">
        <v>12</v>
      </c>
      <c r="U9712" t="s">
        <v>367</v>
      </c>
      <c r="V9712" t="s">
        <v>368</v>
      </c>
      <c r="W9712" t="s">
        <v>4</v>
      </c>
      <c r="X9712" t="s">
        <v>4</v>
      </c>
      <c r="Y9712" t="s">
        <v>4</v>
      </c>
      <c r="Z9712" t="s">
        <v>4</v>
      </c>
      <c r="AA9712" t="s">
        <v>4</v>
      </c>
      <c r="AB9712" t="s">
        <v>4</v>
      </c>
      <c r="AC9712" t="s">
        <v>4</v>
      </c>
      <c r="AD9712" t="s">
        <v>4</v>
      </c>
      <c r="AE9712" t="s">
        <v>4</v>
      </c>
      <c r="AF9712" t="s">
        <v>4</v>
      </c>
      <c r="AG9712" t="s">
        <v>4</v>
      </c>
      <c r="AH9712" t="s">
        <v>4</v>
      </c>
    </row>
    <row r="9713" spans="1:34" x14ac:dyDescent="0.3">
      <c r="A9713" t="s">
        <v>0</v>
      </c>
      <c r="B9713">
        <v>202202091100</v>
      </c>
      <c r="C9713">
        <v>202202090700</v>
      </c>
      <c r="D9713" s="1">
        <v>202202090700</v>
      </c>
      <c r="E9713" t="s">
        <v>1</v>
      </c>
      <c r="F9713">
        <v>21</v>
      </c>
      <c r="G9713" s="1" t="s">
        <v>5</v>
      </c>
      <c r="H9713" s="2" t="s">
        <v>3</v>
      </c>
      <c r="I9713" t="s">
        <v>4</v>
      </c>
      <c r="J9713" t="s">
        <v>15</v>
      </c>
      <c r="K9713" t="s">
        <v>134</v>
      </c>
      <c r="L9713">
        <v>180</v>
      </c>
      <c r="M9713" t="s">
        <v>4</v>
      </c>
      <c r="N9713" t="s">
        <v>7</v>
      </c>
      <c r="O9713" t="s">
        <v>15</v>
      </c>
      <c r="P9713" s="3" t="s">
        <v>1386</v>
      </c>
      <c r="Q9713" s="3" t="s">
        <v>413</v>
      </c>
      <c r="R9713" t="s">
        <v>4</v>
      </c>
      <c r="S9713" t="s">
        <v>231</v>
      </c>
      <c r="T9713" t="s">
        <v>12</v>
      </c>
      <c r="U9713" t="s">
        <v>367</v>
      </c>
      <c r="V9713" t="s">
        <v>368</v>
      </c>
      <c r="W9713" t="s">
        <v>4</v>
      </c>
      <c r="X9713" t="s">
        <v>4</v>
      </c>
      <c r="Y9713" t="s">
        <v>4</v>
      </c>
      <c r="Z9713" t="s">
        <v>4</v>
      </c>
      <c r="AA9713" t="s">
        <v>4</v>
      </c>
      <c r="AB9713" t="s">
        <v>4</v>
      </c>
      <c r="AC9713" t="s">
        <v>4</v>
      </c>
      <c r="AD9713" t="s">
        <v>4</v>
      </c>
      <c r="AE9713" t="s">
        <v>4</v>
      </c>
      <c r="AF9713" t="s">
        <v>4</v>
      </c>
      <c r="AG9713" t="s">
        <v>4</v>
      </c>
      <c r="AH9713" t="s">
        <v>4</v>
      </c>
    </row>
    <row r="9714" spans="1:34" x14ac:dyDescent="0.3">
      <c r="A9714" t="s">
        <v>0</v>
      </c>
      <c r="B9714">
        <v>202202091200</v>
      </c>
      <c r="C9714">
        <v>202202090800</v>
      </c>
      <c r="D9714" s="1">
        <v>202202090800</v>
      </c>
      <c r="E9714" t="s">
        <v>72</v>
      </c>
      <c r="F9714">
        <v>20</v>
      </c>
      <c r="G9714" s="1" t="s">
        <v>5</v>
      </c>
      <c r="H9714" s="2" t="s">
        <v>3</v>
      </c>
      <c r="I9714" t="s">
        <v>4</v>
      </c>
      <c r="J9714" t="s">
        <v>21</v>
      </c>
      <c r="K9714" t="s">
        <v>22</v>
      </c>
      <c r="L9714">
        <v>200</v>
      </c>
      <c r="M9714" t="s">
        <v>4</v>
      </c>
      <c r="N9714" t="s">
        <v>7</v>
      </c>
      <c r="O9714" t="s">
        <v>21</v>
      </c>
      <c r="P9714" s="3" t="s">
        <v>24</v>
      </c>
      <c r="Q9714" s="3" t="s">
        <v>420</v>
      </c>
      <c r="R9714" t="s">
        <v>10</v>
      </c>
      <c r="S9714" t="s">
        <v>377</v>
      </c>
      <c r="T9714" t="s">
        <v>354</v>
      </c>
      <c r="U9714" t="s">
        <v>367</v>
      </c>
      <c r="V9714" t="s">
        <v>368</v>
      </c>
      <c r="W9714" t="s">
        <v>4</v>
      </c>
      <c r="X9714" t="s">
        <v>4</v>
      </c>
      <c r="Y9714" t="s">
        <v>4</v>
      </c>
      <c r="Z9714" t="s">
        <v>4</v>
      </c>
      <c r="AA9714" t="s">
        <v>4</v>
      </c>
      <c r="AB9714" t="s">
        <v>4</v>
      </c>
      <c r="AC9714" t="s">
        <v>4</v>
      </c>
      <c r="AD9714" t="s">
        <v>4</v>
      </c>
      <c r="AE9714" t="s">
        <v>4</v>
      </c>
      <c r="AF9714" t="s">
        <v>4</v>
      </c>
      <c r="AG9714" t="s">
        <v>4</v>
      </c>
      <c r="AH9714" t="s">
        <v>4</v>
      </c>
    </row>
    <row r="9715" spans="1:34" x14ac:dyDescent="0.3">
      <c r="A9715" t="s">
        <v>0</v>
      </c>
      <c r="B9715">
        <v>202202091300</v>
      </c>
      <c r="C9715">
        <v>202202090900</v>
      </c>
      <c r="D9715" s="1">
        <v>202202090900</v>
      </c>
      <c r="E9715" t="s">
        <v>72</v>
      </c>
      <c r="F9715">
        <v>13</v>
      </c>
      <c r="G9715" s="1" t="s">
        <v>4</v>
      </c>
      <c r="H9715" s="2" t="s">
        <v>31</v>
      </c>
      <c r="I9715" t="s">
        <v>4</v>
      </c>
      <c r="J9715" t="s">
        <v>31</v>
      </c>
      <c r="K9715" t="s">
        <v>35</v>
      </c>
      <c r="L9715">
        <v>220</v>
      </c>
      <c r="M9715" t="s">
        <v>4</v>
      </c>
      <c r="N9715" t="s">
        <v>7</v>
      </c>
      <c r="O9715" t="s">
        <v>31</v>
      </c>
      <c r="P9715" s="3" t="s">
        <v>432</v>
      </c>
      <c r="Q9715" s="3" t="s">
        <v>402</v>
      </c>
      <c r="R9715" t="s">
        <v>10</v>
      </c>
      <c r="S9715" t="s">
        <v>11</v>
      </c>
      <c r="T9715" t="s">
        <v>12</v>
      </c>
      <c r="U9715" t="s">
        <v>19</v>
      </c>
      <c r="V9715" t="s">
        <v>118</v>
      </c>
      <c r="W9715" t="s">
        <v>4</v>
      </c>
      <c r="X9715" t="s">
        <v>4</v>
      </c>
      <c r="Y9715" t="s">
        <v>4</v>
      </c>
      <c r="Z9715" t="s">
        <v>4</v>
      </c>
      <c r="AA9715" t="s">
        <v>4</v>
      </c>
      <c r="AB9715" t="s">
        <v>4</v>
      </c>
      <c r="AC9715" t="s">
        <v>4</v>
      </c>
      <c r="AD9715" t="s">
        <v>4</v>
      </c>
      <c r="AE9715" t="s">
        <v>4</v>
      </c>
      <c r="AF9715" t="s">
        <v>4</v>
      </c>
      <c r="AG9715" t="s">
        <v>4</v>
      </c>
      <c r="AH9715" t="s">
        <v>4</v>
      </c>
    </row>
    <row r="9716" spans="1:34" x14ac:dyDescent="0.3">
      <c r="A9716" t="s">
        <v>0</v>
      </c>
      <c r="B9716">
        <v>202202091400</v>
      </c>
      <c r="C9716">
        <v>202202091000</v>
      </c>
      <c r="D9716" s="1">
        <v>202202091000</v>
      </c>
      <c r="E9716" t="s">
        <v>72</v>
      </c>
      <c r="F9716">
        <v>15</v>
      </c>
      <c r="G9716" s="1" t="s">
        <v>4</v>
      </c>
      <c r="H9716" s="2" t="s">
        <v>31</v>
      </c>
      <c r="I9716" t="s">
        <v>4</v>
      </c>
      <c r="J9716" t="s">
        <v>2</v>
      </c>
      <c r="K9716" t="s">
        <v>55</v>
      </c>
      <c r="L9716">
        <v>220</v>
      </c>
      <c r="M9716" t="s">
        <v>4</v>
      </c>
      <c r="N9716" t="s">
        <v>23</v>
      </c>
      <c r="O9716" t="s">
        <v>341</v>
      </c>
      <c r="P9716" s="3" t="s">
        <v>21</v>
      </c>
      <c r="Q9716" s="3" t="s">
        <v>527</v>
      </c>
      <c r="R9716" t="s">
        <v>10</v>
      </c>
      <c r="S9716" t="s">
        <v>11</v>
      </c>
      <c r="T9716" t="s">
        <v>38</v>
      </c>
      <c r="U9716" t="s">
        <v>266</v>
      </c>
      <c r="V9716" t="s">
        <v>470</v>
      </c>
      <c r="W9716" t="s">
        <v>4</v>
      </c>
      <c r="X9716" t="s">
        <v>4</v>
      </c>
      <c r="Y9716" t="s">
        <v>4</v>
      </c>
      <c r="Z9716" t="s">
        <v>4</v>
      </c>
      <c r="AA9716" t="s">
        <v>4</v>
      </c>
      <c r="AB9716" t="s">
        <v>4</v>
      </c>
      <c r="AC9716" t="s">
        <v>4</v>
      </c>
      <c r="AD9716" t="s">
        <v>4</v>
      </c>
      <c r="AE9716" t="s">
        <v>4</v>
      </c>
      <c r="AF9716" t="s">
        <v>4</v>
      </c>
      <c r="AG9716" t="s">
        <v>4</v>
      </c>
      <c r="AH9716" t="s">
        <v>4</v>
      </c>
    </row>
    <row r="9717" spans="1:34" x14ac:dyDescent="0.3">
      <c r="A9717" t="s">
        <v>0</v>
      </c>
      <c r="B9717">
        <v>202202091500</v>
      </c>
      <c r="C9717">
        <v>202202091100</v>
      </c>
      <c r="D9717" s="1">
        <v>202202091100</v>
      </c>
      <c r="E9717" t="s">
        <v>72</v>
      </c>
      <c r="F9717">
        <v>14</v>
      </c>
      <c r="G9717" s="1" t="s">
        <v>4</v>
      </c>
      <c r="H9717" s="2" t="s">
        <v>31</v>
      </c>
      <c r="I9717" t="s">
        <v>4</v>
      </c>
      <c r="J9717" t="s">
        <v>341</v>
      </c>
      <c r="K9717" t="s">
        <v>94</v>
      </c>
      <c r="L9717">
        <v>240</v>
      </c>
      <c r="M9717" t="s">
        <v>4</v>
      </c>
      <c r="N9717" t="s">
        <v>23</v>
      </c>
      <c r="O9717" t="s">
        <v>31</v>
      </c>
      <c r="P9717" s="3" t="s">
        <v>1117</v>
      </c>
      <c r="Q9717" s="3" t="s">
        <v>530</v>
      </c>
      <c r="R9717" t="s">
        <v>10</v>
      </c>
      <c r="S9717" t="s">
        <v>11</v>
      </c>
      <c r="T9717" t="s">
        <v>38</v>
      </c>
      <c r="U9717" t="s">
        <v>276</v>
      </c>
      <c r="V9717" t="s">
        <v>277</v>
      </c>
      <c r="W9717" t="s">
        <v>4</v>
      </c>
      <c r="X9717" t="s">
        <v>4</v>
      </c>
      <c r="Y9717" t="s">
        <v>4</v>
      </c>
      <c r="Z9717" t="s">
        <v>4</v>
      </c>
      <c r="AA9717" t="s">
        <v>4</v>
      </c>
      <c r="AB9717" t="s">
        <v>4</v>
      </c>
      <c r="AC9717" t="s">
        <v>4</v>
      </c>
      <c r="AD9717" t="s">
        <v>4</v>
      </c>
      <c r="AE9717" t="s">
        <v>4</v>
      </c>
      <c r="AF9717" t="s">
        <v>4</v>
      </c>
      <c r="AG9717" t="s">
        <v>4</v>
      </c>
      <c r="AH9717" t="s">
        <v>4</v>
      </c>
    </row>
    <row r="9718" spans="1:34" x14ac:dyDescent="0.3">
      <c r="A9718" t="s">
        <v>0</v>
      </c>
      <c r="B9718">
        <v>202202091600</v>
      </c>
      <c r="C9718">
        <v>202202091200</v>
      </c>
      <c r="D9718" s="1">
        <v>202202091200</v>
      </c>
      <c r="E9718" t="s">
        <v>72</v>
      </c>
      <c r="F9718">
        <v>14</v>
      </c>
      <c r="G9718" s="1" t="s">
        <v>4</v>
      </c>
      <c r="H9718" s="2" t="s">
        <v>31</v>
      </c>
      <c r="I9718" t="s">
        <v>4</v>
      </c>
      <c r="J9718" t="s">
        <v>341</v>
      </c>
      <c r="K9718" t="s">
        <v>89</v>
      </c>
      <c r="L9718">
        <v>230</v>
      </c>
      <c r="M9718" t="s">
        <v>4</v>
      </c>
      <c r="N9718" t="s">
        <v>44</v>
      </c>
      <c r="O9718" t="s">
        <v>3</v>
      </c>
      <c r="P9718" s="3" t="s">
        <v>369</v>
      </c>
      <c r="Q9718" s="3" t="s">
        <v>431</v>
      </c>
      <c r="R9718" t="s">
        <v>10</v>
      </c>
      <c r="S9718" t="s">
        <v>11</v>
      </c>
      <c r="T9718" t="s">
        <v>38</v>
      </c>
      <c r="U9718" t="s">
        <v>266</v>
      </c>
      <c r="V9718" t="s">
        <v>267</v>
      </c>
      <c r="W9718" t="s">
        <v>4</v>
      </c>
      <c r="X9718" t="s">
        <v>4</v>
      </c>
      <c r="Y9718" t="s">
        <v>4</v>
      </c>
      <c r="Z9718" t="s">
        <v>4</v>
      </c>
      <c r="AA9718" t="s">
        <v>4</v>
      </c>
      <c r="AB9718" t="s">
        <v>4</v>
      </c>
      <c r="AC9718" t="s">
        <v>4</v>
      </c>
      <c r="AD9718" t="s">
        <v>4</v>
      </c>
      <c r="AE9718" t="s">
        <v>4</v>
      </c>
      <c r="AF9718" t="s">
        <v>4</v>
      </c>
      <c r="AG9718" t="s">
        <v>4</v>
      </c>
      <c r="AH9718" t="s">
        <v>4</v>
      </c>
    </row>
    <row r="9719" spans="1:34" x14ac:dyDescent="0.3">
      <c r="A9719" t="s">
        <v>0</v>
      </c>
      <c r="B9719">
        <v>202202091700</v>
      </c>
      <c r="C9719">
        <v>202202091300</v>
      </c>
      <c r="D9719" s="1">
        <v>202202091300</v>
      </c>
      <c r="E9719" t="s">
        <v>72</v>
      </c>
      <c r="F9719">
        <v>14</v>
      </c>
      <c r="G9719" s="1" t="s">
        <v>5</v>
      </c>
      <c r="H9719" s="2" t="s">
        <v>3</v>
      </c>
      <c r="I9719" t="s">
        <v>4</v>
      </c>
      <c r="J9719" t="s">
        <v>3</v>
      </c>
      <c r="K9719" t="s">
        <v>27</v>
      </c>
      <c r="L9719">
        <v>250</v>
      </c>
      <c r="M9719" t="s">
        <v>4</v>
      </c>
      <c r="N9719" t="s">
        <v>44</v>
      </c>
      <c r="O9719" t="s">
        <v>15</v>
      </c>
      <c r="P9719" s="3" t="s">
        <v>28</v>
      </c>
      <c r="Q9719" s="3" t="s">
        <v>487</v>
      </c>
      <c r="R9719" t="s">
        <v>10</v>
      </c>
      <c r="S9719" t="s">
        <v>11</v>
      </c>
      <c r="T9719" t="s">
        <v>38</v>
      </c>
      <c r="U9719" t="s">
        <v>276</v>
      </c>
      <c r="V9719" t="s">
        <v>277</v>
      </c>
      <c r="W9719" t="s">
        <v>4</v>
      </c>
      <c r="X9719" t="s">
        <v>4</v>
      </c>
      <c r="Y9719" t="s">
        <v>4</v>
      </c>
      <c r="Z9719" t="s">
        <v>4</v>
      </c>
      <c r="AA9719" t="s">
        <v>4</v>
      </c>
      <c r="AB9719" t="s">
        <v>4</v>
      </c>
      <c r="AC9719" t="s">
        <v>4</v>
      </c>
      <c r="AD9719" t="s">
        <v>4</v>
      </c>
      <c r="AE9719" t="s">
        <v>4</v>
      </c>
      <c r="AF9719" t="s">
        <v>4</v>
      </c>
      <c r="AG9719" t="s">
        <v>4</v>
      </c>
      <c r="AH9719" t="s">
        <v>4</v>
      </c>
    </row>
    <row r="9720" spans="1:34" x14ac:dyDescent="0.3">
      <c r="A9720" t="s">
        <v>0</v>
      </c>
      <c r="B9720">
        <v>202202091800</v>
      </c>
      <c r="C9720">
        <v>202202091400</v>
      </c>
      <c r="D9720" s="1">
        <v>202202091400</v>
      </c>
      <c r="E9720" t="s">
        <v>72</v>
      </c>
      <c r="F9720">
        <v>14</v>
      </c>
      <c r="G9720" s="1" t="s">
        <v>5</v>
      </c>
      <c r="H9720" s="2" t="s">
        <v>3</v>
      </c>
      <c r="I9720" t="s">
        <v>4</v>
      </c>
      <c r="J9720" t="s">
        <v>1527</v>
      </c>
      <c r="K9720" t="s">
        <v>104</v>
      </c>
      <c r="L9720">
        <v>250</v>
      </c>
      <c r="M9720" t="s">
        <v>4</v>
      </c>
      <c r="N9720" t="s">
        <v>617</v>
      </c>
      <c r="O9720" t="s">
        <v>163</v>
      </c>
      <c r="P9720" s="3" t="s">
        <v>2951</v>
      </c>
      <c r="Q9720" s="3" t="s">
        <v>487</v>
      </c>
      <c r="R9720" t="s">
        <v>10</v>
      </c>
      <c r="S9720" t="s">
        <v>60</v>
      </c>
      <c r="T9720" t="s">
        <v>38</v>
      </c>
      <c r="U9720" t="s">
        <v>217</v>
      </c>
      <c r="V9720" t="s">
        <v>218</v>
      </c>
      <c r="W9720" t="s">
        <v>4</v>
      </c>
      <c r="X9720" t="s">
        <v>4</v>
      </c>
      <c r="Y9720" t="s">
        <v>4</v>
      </c>
      <c r="Z9720" t="s">
        <v>330</v>
      </c>
      <c r="AA9720" t="s">
        <v>4</v>
      </c>
      <c r="AB9720" t="s">
        <v>2952</v>
      </c>
      <c r="AC9720" t="s">
        <v>4</v>
      </c>
      <c r="AD9720" t="s">
        <v>4</v>
      </c>
      <c r="AE9720" t="s">
        <v>4</v>
      </c>
      <c r="AF9720" t="s">
        <v>4</v>
      </c>
      <c r="AG9720" t="s">
        <v>341</v>
      </c>
      <c r="AH9720" t="s">
        <v>4</v>
      </c>
    </row>
    <row r="9721" spans="1:34" x14ac:dyDescent="0.3">
      <c r="A9721" t="s">
        <v>0</v>
      </c>
      <c r="B9721">
        <v>202202091900</v>
      </c>
      <c r="C9721">
        <v>202202091500</v>
      </c>
      <c r="D9721" s="1">
        <v>202202091500</v>
      </c>
      <c r="E9721" t="s">
        <v>72</v>
      </c>
      <c r="F9721">
        <v>14</v>
      </c>
      <c r="G9721" s="1" t="s">
        <v>15</v>
      </c>
      <c r="H9721" s="2" t="s">
        <v>3</v>
      </c>
      <c r="I9721" t="s">
        <v>4</v>
      </c>
      <c r="J9721" t="s">
        <v>21</v>
      </c>
      <c r="K9721" t="s">
        <v>27</v>
      </c>
      <c r="L9721">
        <v>250</v>
      </c>
      <c r="M9721" t="s">
        <v>4</v>
      </c>
      <c r="N9721" t="s">
        <v>44</v>
      </c>
      <c r="O9721" t="s">
        <v>5</v>
      </c>
      <c r="P9721" s="3" t="s">
        <v>744</v>
      </c>
      <c r="Q9721" s="3" t="s">
        <v>905</v>
      </c>
      <c r="R9721" t="s">
        <v>10</v>
      </c>
      <c r="S9721" t="s">
        <v>11</v>
      </c>
      <c r="T9721" t="s">
        <v>38</v>
      </c>
      <c r="U9721" t="s">
        <v>506</v>
      </c>
      <c r="V9721" t="s">
        <v>566</v>
      </c>
      <c r="W9721" t="s">
        <v>4</v>
      </c>
      <c r="X9721" t="s">
        <v>4</v>
      </c>
      <c r="Y9721" t="s">
        <v>4</v>
      </c>
      <c r="Z9721" t="s">
        <v>4</v>
      </c>
      <c r="AA9721" t="s">
        <v>4</v>
      </c>
      <c r="AB9721" t="s">
        <v>4</v>
      </c>
      <c r="AC9721" t="s">
        <v>4</v>
      </c>
      <c r="AD9721" t="s">
        <v>4</v>
      </c>
      <c r="AE9721" t="s">
        <v>4</v>
      </c>
      <c r="AF9721" t="s">
        <v>4</v>
      </c>
      <c r="AG9721" t="s">
        <v>4</v>
      </c>
      <c r="AH9721" t="s">
        <v>4</v>
      </c>
    </row>
    <row r="9722" spans="1:34" x14ac:dyDescent="0.3">
      <c r="A9722" t="s">
        <v>0</v>
      </c>
      <c r="B9722">
        <v>202202092000</v>
      </c>
      <c r="C9722">
        <v>202202091600</v>
      </c>
      <c r="D9722" s="1">
        <v>202202091600</v>
      </c>
      <c r="E9722" t="s">
        <v>72</v>
      </c>
      <c r="F9722">
        <v>14</v>
      </c>
      <c r="G9722" s="1" t="s">
        <v>4</v>
      </c>
      <c r="H9722" s="2" t="s">
        <v>3</v>
      </c>
      <c r="I9722" t="s">
        <v>4</v>
      </c>
      <c r="J9722" t="s">
        <v>15</v>
      </c>
      <c r="K9722" t="s">
        <v>240</v>
      </c>
      <c r="L9722">
        <v>250</v>
      </c>
      <c r="M9722" t="s">
        <v>4</v>
      </c>
      <c r="N9722" t="s">
        <v>23</v>
      </c>
      <c r="O9722" t="s">
        <v>5</v>
      </c>
      <c r="P9722" s="3" t="s">
        <v>707</v>
      </c>
      <c r="Q9722" s="3" t="s">
        <v>481</v>
      </c>
      <c r="R9722" t="s">
        <v>10</v>
      </c>
      <c r="S9722" t="s">
        <v>11</v>
      </c>
      <c r="T9722" t="s">
        <v>38</v>
      </c>
      <c r="U9722" t="s">
        <v>76</v>
      </c>
      <c r="V9722" t="s">
        <v>222</v>
      </c>
      <c r="W9722" t="s">
        <v>4</v>
      </c>
      <c r="X9722" t="s">
        <v>4</v>
      </c>
      <c r="Y9722" t="s">
        <v>4</v>
      </c>
      <c r="Z9722" t="s">
        <v>4</v>
      </c>
      <c r="AA9722" t="s">
        <v>4</v>
      </c>
      <c r="AB9722" t="s">
        <v>4</v>
      </c>
      <c r="AC9722" t="s">
        <v>4</v>
      </c>
      <c r="AD9722" t="s">
        <v>4</v>
      </c>
      <c r="AE9722" t="s">
        <v>4</v>
      </c>
      <c r="AF9722" t="s">
        <v>4</v>
      </c>
      <c r="AG9722" t="s">
        <v>4</v>
      </c>
      <c r="AH9722" t="s">
        <v>4</v>
      </c>
    </row>
    <row r="9723" spans="1:34" x14ac:dyDescent="0.3">
      <c r="A9723" t="s">
        <v>0</v>
      </c>
      <c r="B9723">
        <v>202202092100</v>
      </c>
      <c r="C9723">
        <v>202202091700</v>
      </c>
      <c r="D9723" s="1">
        <v>202202091700</v>
      </c>
      <c r="E9723" t="s">
        <v>72</v>
      </c>
      <c r="F9723">
        <v>17</v>
      </c>
      <c r="G9723" s="1" t="s">
        <v>15</v>
      </c>
      <c r="H9723" s="2" t="s">
        <v>3</v>
      </c>
      <c r="I9723" t="s">
        <v>4</v>
      </c>
      <c r="J9723" t="s">
        <v>363</v>
      </c>
      <c r="K9723" t="s">
        <v>35</v>
      </c>
      <c r="L9723">
        <v>250</v>
      </c>
      <c r="M9723" t="s">
        <v>4</v>
      </c>
      <c r="N9723" t="s">
        <v>56</v>
      </c>
      <c r="O9723" t="s">
        <v>54</v>
      </c>
      <c r="P9723" s="3" t="s">
        <v>2603</v>
      </c>
      <c r="Q9723" s="3" t="s">
        <v>905</v>
      </c>
      <c r="R9723" t="s">
        <v>10</v>
      </c>
      <c r="S9723" t="s">
        <v>60</v>
      </c>
      <c r="T9723" t="s">
        <v>12</v>
      </c>
      <c r="U9723" t="s">
        <v>217</v>
      </c>
      <c r="V9723" t="s">
        <v>218</v>
      </c>
      <c r="W9723" t="s">
        <v>4</v>
      </c>
      <c r="X9723" t="s">
        <v>4</v>
      </c>
      <c r="Y9723" t="s">
        <v>4</v>
      </c>
      <c r="Z9723" t="s">
        <v>4</v>
      </c>
      <c r="AA9723" t="s">
        <v>4</v>
      </c>
      <c r="AB9723" t="s">
        <v>4</v>
      </c>
      <c r="AC9723" t="s">
        <v>4</v>
      </c>
      <c r="AD9723" t="s">
        <v>4</v>
      </c>
      <c r="AE9723" t="s">
        <v>4</v>
      </c>
      <c r="AF9723" t="s">
        <v>4</v>
      </c>
      <c r="AG9723" t="s">
        <v>4</v>
      </c>
      <c r="AH9723" t="s">
        <v>4</v>
      </c>
    </row>
    <row r="9724" spans="1:34" x14ac:dyDescent="0.3">
      <c r="A9724" t="s">
        <v>0</v>
      </c>
      <c r="B9724">
        <v>202202092200</v>
      </c>
      <c r="C9724">
        <v>202202091800</v>
      </c>
      <c r="D9724" s="1">
        <v>202202091800</v>
      </c>
      <c r="E9724" t="s">
        <v>1</v>
      </c>
      <c r="F9724">
        <v>18</v>
      </c>
      <c r="G9724" s="1" t="s">
        <v>78</v>
      </c>
      <c r="H9724" s="2" t="s">
        <v>3</v>
      </c>
      <c r="I9724" t="s">
        <v>4</v>
      </c>
      <c r="J9724" t="s">
        <v>5</v>
      </c>
      <c r="K9724" t="s">
        <v>35</v>
      </c>
      <c r="L9724">
        <v>260</v>
      </c>
      <c r="M9724" t="s">
        <v>4</v>
      </c>
      <c r="N9724" t="s">
        <v>23</v>
      </c>
      <c r="O9724" t="s">
        <v>49</v>
      </c>
      <c r="P9724" s="3" t="s">
        <v>499</v>
      </c>
      <c r="Q9724" s="3" t="s">
        <v>813</v>
      </c>
      <c r="R9724" t="s">
        <v>59</v>
      </c>
      <c r="S9724" t="s">
        <v>11</v>
      </c>
      <c r="T9724" t="s">
        <v>12</v>
      </c>
      <c r="U9724" t="s">
        <v>42</v>
      </c>
      <c r="V9724" t="s">
        <v>227</v>
      </c>
      <c r="W9724" t="s">
        <v>4</v>
      </c>
      <c r="X9724" t="s">
        <v>4</v>
      </c>
      <c r="Y9724" t="s">
        <v>4</v>
      </c>
      <c r="Z9724" t="s">
        <v>4</v>
      </c>
      <c r="AA9724" t="s">
        <v>4</v>
      </c>
      <c r="AB9724" t="s">
        <v>4</v>
      </c>
      <c r="AC9724" t="s">
        <v>4</v>
      </c>
      <c r="AD9724" t="s">
        <v>4</v>
      </c>
      <c r="AE9724" t="s">
        <v>4</v>
      </c>
      <c r="AF9724" t="s">
        <v>4</v>
      </c>
      <c r="AG9724" t="s">
        <v>4</v>
      </c>
      <c r="AH9724" t="s">
        <v>4</v>
      </c>
    </row>
    <row r="9725" spans="1:34" x14ac:dyDescent="0.3">
      <c r="A9725" t="s">
        <v>0</v>
      </c>
      <c r="B9725">
        <v>202202092300</v>
      </c>
      <c r="C9725">
        <v>202202091900</v>
      </c>
      <c r="D9725" s="1">
        <v>202202091900</v>
      </c>
      <c r="E9725" t="s">
        <v>1</v>
      </c>
      <c r="F9725">
        <v>7</v>
      </c>
      <c r="G9725" s="1" t="s">
        <v>4</v>
      </c>
      <c r="H9725" s="2" t="s">
        <v>3</v>
      </c>
      <c r="I9725" t="s">
        <v>4</v>
      </c>
      <c r="J9725" t="s">
        <v>49</v>
      </c>
      <c r="K9725" t="s">
        <v>55</v>
      </c>
      <c r="L9725">
        <v>260</v>
      </c>
      <c r="M9725" t="s">
        <v>4</v>
      </c>
      <c r="N9725" t="s">
        <v>23</v>
      </c>
      <c r="O9725" t="s">
        <v>45</v>
      </c>
      <c r="P9725" s="3" t="s">
        <v>594</v>
      </c>
      <c r="Q9725" s="3" t="s">
        <v>431</v>
      </c>
      <c r="R9725" t="s">
        <v>59</v>
      </c>
      <c r="S9725" t="s">
        <v>11</v>
      </c>
      <c r="T9725" t="s">
        <v>38</v>
      </c>
      <c r="U9725" t="s">
        <v>288</v>
      </c>
      <c r="V9725" t="s">
        <v>512</v>
      </c>
      <c r="W9725" t="s">
        <v>4</v>
      </c>
      <c r="X9725" t="s">
        <v>4</v>
      </c>
      <c r="Y9725" t="s">
        <v>4</v>
      </c>
      <c r="Z9725" t="s">
        <v>4</v>
      </c>
      <c r="AA9725" t="s">
        <v>4</v>
      </c>
      <c r="AB9725" t="s">
        <v>4</v>
      </c>
      <c r="AC9725" t="s">
        <v>4</v>
      </c>
      <c r="AD9725" t="s">
        <v>4</v>
      </c>
      <c r="AE9725" t="s">
        <v>4</v>
      </c>
      <c r="AF9725" t="s">
        <v>4</v>
      </c>
      <c r="AG9725" t="s">
        <v>4</v>
      </c>
      <c r="AH9725" t="s">
        <v>4</v>
      </c>
    </row>
    <row r="9726" spans="1:34" x14ac:dyDescent="0.3">
      <c r="A9726" t="s">
        <v>0</v>
      </c>
      <c r="B9726">
        <v>202202100000</v>
      </c>
      <c r="C9726">
        <v>202202092000</v>
      </c>
      <c r="D9726" s="1">
        <v>202202092000</v>
      </c>
      <c r="E9726" t="s">
        <v>1</v>
      </c>
      <c r="F9726">
        <v>16</v>
      </c>
      <c r="G9726" s="1" t="s">
        <v>78</v>
      </c>
      <c r="H9726" s="2" t="s">
        <v>3</v>
      </c>
      <c r="I9726" t="s">
        <v>4</v>
      </c>
      <c r="J9726" t="s">
        <v>485</v>
      </c>
      <c r="K9726" t="s">
        <v>55</v>
      </c>
      <c r="L9726">
        <v>260</v>
      </c>
      <c r="M9726" t="s">
        <v>4</v>
      </c>
      <c r="N9726" t="s">
        <v>23</v>
      </c>
      <c r="O9726" t="s">
        <v>299</v>
      </c>
      <c r="P9726" s="3" t="s">
        <v>2953</v>
      </c>
      <c r="Q9726" s="3" t="s">
        <v>530</v>
      </c>
      <c r="R9726" t="s">
        <v>59</v>
      </c>
      <c r="S9726" t="s">
        <v>60</v>
      </c>
      <c r="T9726" t="s">
        <v>38</v>
      </c>
      <c r="U9726" t="s">
        <v>217</v>
      </c>
      <c r="V9726" t="s">
        <v>218</v>
      </c>
      <c r="W9726" t="s">
        <v>4</v>
      </c>
      <c r="X9726" t="s">
        <v>4</v>
      </c>
      <c r="Y9726" t="s">
        <v>4</v>
      </c>
      <c r="Z9726" t="s">
        <v>537</v>
      </c>
      <c r="AA9726" t="s">
        <v>4</v>
      </c>
      <c r="AB9726" t="s">
        <v>473</v>
      </c>
      <c r="AC9726" t="s">
        <v>4</v>
      </c>
      <c r="AD9726" t="s">
        <v>4</v>
      </c>
      <c r="AE9726" t="s">
        <v>4</v>
      </c>
      <c r="AF9726" t="s">
        <v>4</v>
      </c>
      <c r="AG9726" t="s">
        <v>21</v>
      </c>
      <c r="AH9726" t="s">
        <v>4</v>
      </c>
    </row>
    <row r="9727" spans="1:34" x14ac:dyDescent="0.3">
      <c r="A9727" t="s">
        <v>0</v>
      </c>
      <c r="B9727">
        <v>202202100100</v>
      </c>
      <c r="C9727">
        <v>202202092100</v>
      </c>
      <c r="D9727" s="1">
        <v>202202092100</v>
      </c>
      <c r="E9727" t="s">
        <v>1</v>
      </c>
      <c r="F9727">
        <v>7</v>
      </c>
      <c r="G9727" s="1" t="s">
        <v>4</v>
      </c>
      <c r="H9727" s="2" t="s">
        <v>3</v>
      </c>
      <c r="I9727" t="s">
        <v>4</v>
      </c>
      <c r="J9727" t="s">
        <v>49</v>
      </c>
      <c r="K9727" t="s">
        <v>168</v>
      </c>
      <c r="L9727">
        <v>250</v>
      </c>
      <c r="M9727" t="s">
        <v>4</v>
      </c>
      <c r="N9727" t="s">
        <v>23</v>
      </c>
      <c r="O9727" t="s">
        <v>45</v>
      </c>
      <c r="P9727" s="3" t="s">
        <v>699</v>
      </c>
      <c r="Q9727" s="3" t="s">
        <v>496</v>
      </c>
      <c r="R9727" t="s">
        <v>59</v>
      </c>
      <c r="S9727" t="s">
        <v>11</v>
      </c>
      <c r="T9727" t="s">
        <v>38</v>
      </c>
      <c r="U9727" t="s">
        <v>266</v>
      </c>
      <c r="V9727" t="s">
        <v>132</v>
      </c>
      <c r="W9727" t="s">
        <v>4</v>
      </c>
      <c r="X9727" t="s">
        <v>4</v>
      </c>
      <c r="Y9727" t="s">
        <v>4</v>
      </c>
      <c r="Z9727" t="s">
        <v>4</v>
      </c>
      <c r="AA9727" t="s">
        <v>4</v>
      </c>
      <c r="AB9727" t="s">
        <v>4</v>
      </c>
      <c r="AC9727" t="s">
        <v>4</v>
      </c>
      <c r="AD9727" t="s">
        <v>4</v>
      </c>
      <c r="AE9727" t="s">
        <v>4</v>
      </c>
      <c r="AF9727" t="s">
        <v>4</v>
      </c>
      <c r="AG9727" t="s">
        <v>4</v>
      </c>
      <c r="AH9727" t="s">
        <v>4</v>
      </c>
    </row>
    <row r="9728" spans="1:34" x14ac:dyDescent="0.3">
      <c r="A9728" t="s">
        <v>0</v>
      </c>
      <c r="B9728">
        <v>202202100200</v>
      </c>
      <c r="C9728">
        <v>202202092200</v>
      </c>
      <c r="D9728" s="1">
        <v>202202092200</v>
      </c>
      <c r="E9728" t="s">
        <v>1</v>
      </c>
      <c r="F9728">
        <v>7</v>
      </c>
      <c r="G9728" s="1" t="s">
        <v>4</v>
      </c>
      <c r="H9728" s="2" t="s">
        <v>3</v>
      </c>
      <c r="I9728" t="s">
        <v>4</v>
      </c>
      <c r="J9728" t="s">
        <v>49</v>
      </c>
      <c r="K9728" t="s">
        <v>678</v>
      </c>
      <c r="L9728">
        <v>280</v>
      </c>
      <c r="M9728" t="s">
        <v>4</v>
      </c>
      <c r="N9728" t="s">
        <v>23</v>
      </c>
      <c r="O9728" t="s">
        <v>45</v>
      </c>
      <c r="P9728" s="3" t="s">
        <v>1038</v>
      </c>
      <c r="Q9728" s="3" t="s">
        <v>402</v>
      </c>
      <c r="R9728" t="s">
        <v>59</v>
      </c>
      <c r="S9728" t="s">
        <v>11</v>
      </c>
      <c r="T9728" t="s">
        <v>38</v>
      </c>
      <c r="U9728" t="s">
        <v>42</v>
      </c>
      <c r="V9728" t="s">
        <v>118</v>
      </c>
      <c r="W9728" t="s">
        <v>4</v>
      </c>
      <c r="X9728" t="s">
        <v>4</v>
      </c>
      <c r="Y9728" t="s">
        <v>4</v>
      </c>
      <c r="Z9728" t="s">
        <v>4</v>
      </c>
      <c r="AA9728" t="s">
        <v>4</v>
      </c>
      <c r="AB9728" t="s">
        <v>4</v>
      </c>
      <c r="AC9728" t="s">
        <v>4</v>
      </c>
      <c r="AD9728" t="s">
        <v>4</v>
      </c>
      <c r="AE9728" t="s">
        <v>4</v>
      </c>
      <c r="AF9728" t="s">
        <v>4</v>
      </c>
      <c r="AG9728" t="s">
        <v>4</v>
      </c>
      <c r="AH9728" t="s">
        <v>4</v>
      </c>
    </row>
    <row r="9729" spans="1:34" x14ac:dyDescent="0.3">
      <c r="A9729" t="s">
        <v>0</v>
      </c>
      <c r="B9729">
        <v>202202100300</v>
      </c>
      <c r="C9729">
        <v>202202092300</v>
      </c>
      <c r="D9729" s="1">
        <v>202202092300</v>
      </c>
      <c r="E9729" t="s">
        <v>1</v>
      </c>
      <c r="F9729">
        <v>7</v>
      </c>
      <c r="G9729" s="1" t="s">
        <v>4</v>
      </c>
      <c r="H9729" s="2" t="s">
        <v>3</v>
      </c>
      <c r="I9729" t="s">
        <v>4</v>
      </c>
      <c r="J9729" t="s">
        <v>49</v>
      </c>
      <c r="K9729" t="s">
        <v>678</v>
      </c>
      <c r="L9729">
        <v>290</v>
      </c>
      <c r="M9729" t="s">
        <v>4</v>
      </c>
      <c r="N9729" t="s">
        <v>23</v>
      </c>
      <c r="O9729" t="s">
        <v>45</v>
      </c>
      <c r="P9729" s="3" t="s">
        <v>1038</v>
      </c>
      <c r="Q9729" s="3" t="s">
        <v>422</v>
      </c>
      <c r="R9729" t="s">
        <v>59</v>
      </c>
      <c r="S9729" t="s">
        <v>11</v>
      </c>
      <c r="T9729" t="s">
        <v>87</v>
      </c>
      <c r="U9729" t="s">
        <v>577</v>
      </c>
      <c r="V9729" t="s">
        <v>578</v>
      </c>
      <c r="W9729" t="s">
        <v>4</v>
      </c>
      <c r="X9729" t="s">
        <v>4</v>
      </c>
      <c r="Y9729" t="s">
        <v>4</v>
      </c>
      <c r="Z9729" t="s">
        <v>4</v>
      </c>
      <c r="AA9729" t="s">
        <v>4</v>
      </c>
      <c r="AB9729" t="s">
        <v>4</v>
      </c>
      <c r="AC9729" t="s">
        <v>4</v>
      </c>
      <c r="AD9729" t="s">
        <v>4</v>
      </c>
      <c r="AE9729" t="s">
        <v>4</v>
      </c>
      <c r="AF9729" t="s">
        <v>4</v>
      </c>
      <c r="AG9729" t="s">
        <v>4</v>
      </c>
      <c r="AH9729" t="s">
        <v>4</v>
      </c>
    </row>
    <row r="9730" spans="1:34" x14ac:dyDescent="0.3">
      <c r="A9730" t="s">
        <v>0</v>
      </c>
      <c r="B9730">
        <v>202202100400</v>
      </c>
      <c r="C9730">
        <v>202202100000</v>
      </c>
      <c r="D9730" s="1">
        <v>202202100000</v>
      </c>
      <c r="E9730" t="s">
        <v>1</v>
      </c>
      <c r="F9730">
        <v>7</v>
      </c>
      <c r="G9730" s="1" t="s">
        <v>4</v>
      </c>
      <c r="H9730" s="2" t="s">
        <v>3</v>
      </c>
      <c r="I9730" t="s">
        <v>4</v>
      </c>
      <c r="J9730" t="s">
        <v>5</v>
      </c>
      <c r="K9730" t="s">
        <v>104</v>
      </c>
      <c r="L9730">
        <v>290</v>
      </c>
      <c r="M9730" t="s">
        <v>4</v>
      </c>
      <c r="N9730" t="s">
        <v>44</v>
      </c>
      <c r="O9730" t="s">
        <v>45</v>
      </c>
      <c r="P9730" s="3" t="s">
        <v>488</v>
      </c>
      <c r="Q9730" s="3" t="s">
        <v>392</v>
      </c>
      <c r="R9730" t="s">
        <v>59</v>
      </c>
      <c r="S9730" t="s">
        <v>11</v>
      </c>
      <c r="T9730" t="s">
        <v>38</v>
      </c>
      <c r="U9730" t="s">
        <v>506</v>
      </c>
      <c r="V9730" t="s">
        <v>566</v>
      </c>
      <c r="W9730" t="s">
        <v>4</v>
      </c>
      <c r="X9730" t="s">
        <v>4</v>
      </c>
      <c r="Y9730" t="s">
        <v>4</v>
      </c>
      <c r="Z9730" t="s">
        <v>4</v>
      </c>
      <c r="AA9730" t="s">
        <v>4</v>
      </c>
      <c r="AB9730" t="s">
        <v>4</v>
      </c>
      <c r="AC9730" t="s">
        <v>4</v>
      </c>
      <c r="AD9730" t="s">
        <v>4</v>
      </c>
      <c r="AE9730" t="s">
        <v>4</v>
      </c>
      <c r="AF9730" t="s">
        <v>4</v>
      </c>
      <c r="AG9730" t="s">
        <v>4</v>
      </c>
      <c r="AH9730" t="s">
        <v>4</v>
      </c>
    </row>
    <row r="9731" spans="1:34" x14ac:dyDescent="0.3">
      <c r="A9731" t="s">
        <v>0</v>
      </c>
      <c r="B9731">
        <v>202202100500</v>
      </c>
      <c r="C9731">
        <v>202202100100</v>
      </c>
      <c r="D9731" s="1">
        <v>202202100100</v>
      </c>
      <c r="E9731" t="s">
        <v>1</v>
      </c>
      <c r="F9731">
        <v>7</v>
      </c>
      <c r="G9731" s="1" t="s">
        <v>4</v>
      </c>
      <c r="H9731" s="2" t="s">
        <v>3</v>
      </c>
      <c r="I9731" t="s">
        <v>4</v>
      </c>
      <c r="J9731" t="s">
        <v>49</v>
      </c>
      <c r="K9731" t="s">
        <v>134</v>
      </c>
      <c r="L9731">
        <v>290</v>
      </c>
      <c r="M9731" t="s">
        <v>4</v>
      </c>
      <c r="N9731" t="s">
        <v>23</v>
      </c>
      <c r="O9731" t="s">
        <v>45</v>
      </c>
      <c r="P9731" s="3" t="s">
        <v>977</v>
      </c>
      <c r="Q9731" s="3" t="s">
        <v>803</v>
      </c>
      <c r="R9731" t="s">
        <v>59</v>
      </c>
      <c r="S9731" t="s">
        <v>11</v>
      </c>
      <c r="T9731" t="s">
        <v>87</v>
      </c>
      <c r="U9731" t="s">
        <v>76</v>
      </c>
      <c r="V9731" t="s">
        <v>222</v>
      </c>
      <c r="W9731" t="s">
        <v>4</v>
      </c>
      <c r="X9731" t="s">
        <v>4</v>
      </c>
      <c r="Y9731" t="s">
        <v>4</v>
      </c>
      <c r="Z9731" t="s">
        <v>4</v>
      </c>
      <c r="AA9731" t="s">
        <v>4</v>
      </c>
      <c r="AB9731" t="s">
        <v>4</v>
      </c>
      <c r="AC9731" t="s">
        <v>4</v>
      </c>
      <c r="AD9731" t="s">
        <v>4</v>
      </c>
      <c r="AE9731" t="s">
        <v>4</v>
      </c>
      <c r="AF9731" t="s">
        <v>4</v>
      </c>
      <c r="AG9731" t="s">
        <v>4</v>
      </c>
      <c r="AH9731" t="s">
        <v>4</v>
      </c>
    </row>
    <row r="9732" spans="1:34" x14ac:dyDescent="0.3">
      <c r="A9732" t="s">
        <v>0</v>
      </c>
      <c r="B9732">
        <v>202202100600</v>
      </c>
      <c r="C9732">
        <v>202202100200</v>
      </c>
      <c r="D9732" s="1">
        <v>202202100200</v>
      </c>
      <c r="E9732" t="s">
        <v>1</v>
      </c>
      <c r="F9732">
        <v>16</v>
      </c>
      <c r="G9732" s="1" t="s">
        <v>78</v>
      </c>
      <c r="H9732" s="2" t="s">
        <v>3</v>
      </c>
      <c r="I9732" t="s">
        <v>4</v>
      </c>
      <c r="J9732" t="s">
        <v>272</v>
      </c>
      <c r="K9732" t="s">
        <v>140</v>
      </c>
      <c r="L9732">
        <v>300</v>
      </c>
      <c r="M9732" t="s">
        <v>4</v>
      </c>
      <c r="N9732" t="s">
        <v>617</v>
      </c>
      <c r="O9732" t="s">
        <v>326</v>
      </c>
      <c r="P9732" s="3" t="s">
        <v>2954</v>
      </c>
      <c r="Q9732" s="3" t="s">
        <v>382</v>
      </c>
      <c r="R9732" t="s">
        <v>59</v>
      </c>
      <c r="S9732" t="s">
        <v>60</v>
      </c>
      <c r="T9732" t="s">
        <v>38</v>
      </c>
      <c r="U9732" t="s">
        <v>217</v>
      </c>
      <c r="V9732" t="s">
        <v>218</v>
      </c>
      <c r="W9732" t="s">
        <v>4</v>
      </c>
      <c r="X9732" t="s">
        <v>4</v>
      </c>
      <c r="Y9732" t="s">
        <v>4</v>
      </c>
      <c r="Z9732" t="s">
        <v>49</v>
      </c>
      <c r="AA9732" t="s">
        <v>4</v>
      </c>
      <c r="AB9732" t="s">
        <v>1272</v>
      </c>
      <c r="AC9732" t="s">
        <v>1728</v>
      </c>
      <c r="AD9732" t="s">
        <v>4</v>
      </c>
      <c r="AE9732" t="s">
        <v>314</v>
      </c>
      <c r="AF9732" t="s">
        <v>4</v>
      </c>
      <c r="AG9732" t="s">
        <v>5</v>
      </c>
      <c r="AH9732" t="s">
        <v>4</v>
      </c>
    </row>
    <row r="9733" spans="1:34" x14ac:dyDescent="0.3">
      <c r="A9733" t="s">
        <v>0</v>
      </c>
      <c r="B9733">
        <v>202202100700</v>
      </c>
      <c r="C9733">
        <v>202202100300</v>
      </c>
      <c r="D9733" s="1">
        <v>202202100300</v>
      </c>
      <c r="E9733" t="s">
        <v>1</v>
      </c>
      <c r="F9733">
        <v>7</v>
      </c>
      <c r="G9733" s="1" t="s">
        <v>78</v>
      </c>
      <c r="H9733" s="2" t="s">
        <v>3</v>
      </c>
      <c r="I9733" t="s">
        <v>4</v>
      </c>
      <c r="J9733" t="s">
        <v>49</v>
      </c>
      <c r="K9733" t="s">
        <v>134</v>
      </c>
      <c r="L9733">
        <v>290</v>
      </c>
      <c r="M9733" t="s">
        <v>4</v>
      </c>
      <c r="N9733" t="s">
        <v>44</v>
      </c>
      <c r="O9733" t="s">
        <v>61</v>
      </c>
      <c r="P9733" s="3" t="s">
        <v>977</v>
      </c>
      <c r="Q9733" s="3" t="s">
        <v>1082</v>
      </c>
      <c r="R9733" t="s">
        <v>59</v>
      </c>
      <c r="S9733" t="s">
        <v>11</v>
      </c>
      <c r="T9733" t="s">
        <v>38</v>
      </c>
      <c r="U9733" t="s">
        <v>42</v>
      </c>
      <c r="V9733" t="s">
        <v>227</v>
      </c>
      <c r="W9733" t="s">
        <v>4</v>
      </c>
      <c r="X9733" t="s">
        <v>4</v>
      </c>
      <c r="Y9733" t="s">
        <v>4</v>
      </c>
      <c r="Z9733" t="s">
        <v>4</v>
      </c>
      <c r="AA9733" t="s">
        <v>4</v>
      </c>
      <c r="AB9733" t="s">
        <v>4</v>
      </c>
      <c r="AC9733" t="s">
        <v>4</v>
      </c>
      <c r="AD9733" t="s">
        <v>4</v>
      </c>
      <c r="AE9733" t="s">
        <v>4</v>
      </c>
      <c r="AF9733" t="s">
        <v>4</v>
      </c>
      <c r="AG9733" t="s">
        <v>4</v>
      </c>
      <c r="AH9733" t="s">
        <v>4</v>
      </c>
    </row>
    <row r="9734" spans="1:34" x14ac:dyDescent="0.3">
      <c r="A9734" t="s">
        <v>0</v>
      </c>
      <c r="B9734">
        <v>202202100800</v>
      </c>
      <c r="C9734">
        <v>202202100400</v>
      </c>
      <c r="D9734" s="1">
        <v>202202100400</v>
      </c>
      <c r="E9734" t="s">
        <v>1</v>
      </c>
      <c r="F9734">
        <v>7</v>
      </c>
      <c r="G9734" s="1" t="s">
        <v>4</v>
      </c>
      <c r="H9734" s="2" t="s">
        <v>3</v>
      </c>
      <c r="I9734" t="s">
        <v>4</v>
      </c>
      <c r="J9734" t="s">
        <v>49</v>
      </c>
      <c r="K9734" t="s">
        <v>27</v>
      </c>
      <c r="L9734">
        <v>300</v>
      </c>
      <c r="M9734" t="s">
        <v>4</v>
      </c>
      <c r="N9734" t="s">
        <v>44</v>
      </c>
      <c r="O9734" t="s">
        <v>61</v>
      </c>
      <c r="P9734" s="3" t="s">
        <v>1102</v>
      </c>
      <c r="Q9734" s="3" t="s">
        <v>550</v>
      </c>
      <c r="R9734" t="s">
        <v>59</v>
      </c>
      <c r="S9734" t="s">
        <v>11</v>
      </c>
      <c r="T9734" t="s">
        <v>38</v>
      </c>
      <c r="U9734" t="s">
        <v>76</v>
      </c>
      <c r="V9734" t="s">
        <v>222</v>
      </c>
      <c r="W9734" t="s">
        <v>4</v>
      </c>
      <c r="X9734" t="s">
        <v>4</v>
      </c>
      <c r="Y9734" t="s">
        <v>4</v>
      </c>
      <c r="Z9734" t="s">
        <v>4</v>
      </c>
      <c r="AA9734" t="s">
        <v>4</v>
      </c>
      <c r="AB9734" t="s">
        <v>4</v>
      </c>
      <c r="AC9734" t="s">
        <v>4</v>
      </c>
      <c r="AD9734" t="s">
        <v>4</v>
      </c>
      <c r="AE9734" t="s">
        <v>4</v>
      </c>
      <c r="AF9734" t="s">
        <v>4</v>
      </c>
      <c r="AG9734" t="s">
        <v>4</v>
      </c>
      <c r="AH9734" t="s">
        <v>4</v>
      </c>
    </row>
    <row r="9735" spans="1:34" x14ac:dyDescent="0.3">
      <c r="A9735" t="s">
        <v>0</v>
      </c>
      <c r="B9735">
        <v>202202100900</v>
      </c>
      <c r="C9735">
        <v>202202100500</v>
      </c>
      <c r="D9735" s="1">
        <v>202202100500</v>
      </c>
      <c r="E9735" t="s">
        <v>1</v>
      </c>
      <c r="F9735">
        <v>15</v>
      </c>
      <c r="G9735" s="1" t="s">
        <v>4</v>
      </c>
      <c r="H9735" s="2" t="s">
        <v>3</v>
      </c>
      <c r="I9735" t="s">
        <v>4</v>
      </c>
      <c r="J9735" t="s">
        <v>913</v>
      </c>
      <c r="K9735" t="s">
        <v>55</v>
      </c>
      <c r="L9735">
        <v>310</v>
      </c>
      <c r="M9735" t="s">
        <v>4</v>
      </c>
      <c r="N9735" t="s">
        <v>44</v>
      </c>
      <c r="O9735" t="s">
        <v>619</v>
      </c>
      <c r="P9735" s="3" t="s">
        <v>1343</v>
      </c>
      <c r="Q9735" s="3" t="s">
        <v>82</v>
      </c>
      <c r="R9735" t="s">
        <v>59</v>
      </c>
      <c r="S9735" t="s">
        <v>60</v>
      </c>
      <c r="T9735" t="s">
        <v>38</v>
      </c>
      <c r="U9735" t="s">
        <v>217</v>
      </c>
      <c r="V9735" t="s">
        <v>218</v>
      </c>
      <c r="W9735" t="s">
        <v>4</v>
      </c>
      <c r="X9735" t="s">
        <v>4</v>
      </c>
      <c r="Y9735" t="s">
        <v>4</v>
      </c>
      <c r="Z9735" t="s">
        <v>4</v>
      </c>
      <c r="AA9735" t="s">
        <v>4</v>
      </c>
      <c r="AB9735" t="s">
        <v>4</v>
      </c>
      <c r="AC9735" t="s">
        <v>4</v>
      </c>
      <c r="AD9735" t="s">
        <v>4</v>
      </c>
      <c r="AE9735" t="s">
        <v>4</v>
      </c>
      <c r="AF9735" t="s">
        <v>4</v>
      </c>
      <c r="AG9735" t="s">
        <v>4</v>
      </c>
      <c r="AH9735" t="s">
        <v>4</v>
      </c>
    </row>
    <row r="9736" spans="1:34" x14ac:dyDescent="0.3">
      <c r="A9736" t="s">
        <v>0</v>
      </c>
      <c r="B9736">
        <v>202202101000</v>
      </c>
      <c r="C9736">
        <v>202202100600</v>
      </c>
      <c r="D9736" s="1">
        <v>202202100600</v>
      </c>
      <c r="E9736" t="s">
        <v>1</v>
      </c>
      <c r="F9736">
        <v>7</v>
      </c>
      <c r="G9736" s="1" t="s">
        <v>4</v>
      </c>
      <c r="H9736" s="2" t="s">
        <v>3</v>
      </c>
      <c r="I9736" t="s">
        <v>4</v>
      </c>
      <c r="J9736" t="s">
        <v>45</v>
      </c>
      <c r="K9736" t="s">
        <v>55</v>
      </c>
      <c r="L9736">
        <v>300</v>
      </c>
      <c r="M9736" t="s">
        <v>4</v>
      </c>
      <c r="N9736" t="s">
        <v>23</v>
      </c>
      <c r="O9736" t="s">
        <v>61</v>
      </c>
      <c r="P9736" s="3" t="s">
        <v>68</v>
      </c>
      <c r="Q9736" s="3" t="s">
        <v>362</v>
      </c>
      <c r="R9736" t="s">
        <v>59</v>
      </c>
      <c r="S9736" t="s">
        <v>11</v>
      </c>
      <c r="T9736" t="s">
        <v>38</v>
      </c>
      <c r="U9736" t="s">
        <v>577</v>
      </c>
      <c r="V9736" t="s">
        <v>578</v>
      </c>
      <c r="W9736" t="s">
        <v>4</v>
      </c>
      <c r="X9736" t="s">
        <v>4</v>
      </c>
      <c r="Y9736" t="s">
        <v>4</v>
      </c>
      <c r="Z9736" t="s">
        <v>4</v>
      </c>
      <c r="AA9736" t="s">
        <v>4</v>
      </c>
      <c r="AB9736" t="s">
        <v>4</v>
      </c>
      <c r="AC9736" t="s">
        <v>4</v>
      </c>
      <c r="AD9736" t="s">
        <v>4</v>
      </c>
      <c r="AE9736" t="s">
        <v>4</v>
      </c>
      <c r="AF9736" t="s">
        <v>4</v>
      </c>
      <c r="AG9736" t="s">
        <v>4</v>
      </c>
      <c r="AH9736" t="s">
        <v>4</v>
      </c>
    </row>
    <row r="9737" spans="1:34" x14ac:dyDescent="0.3">
      <c r="A9737" t="s">
        <v>0</v>
      </c>
      <c r="B9737">
        <v>202202101100</v>
      </c>
      <c r="C9737">
        <v>202202100700</v>
      </c>
      <c r="D9737" s="1">
        <v>202202100700</v>
      </c>
      <c r="E9737" t="s">
        <v>1</v>
      </c>
      <c r="F9737">
        <v>7</v>
      </c>
      <c r="G9737" s="1" t="s">
        <v>4</v>
      </c>
      <c r="H9737" s="2" t="s">
        <v>3</v>
      </c>
      <c r="I9737" t="s">
        <v>4</v>
      </c>
      <c r="J9737" t="s">
        <v>45</v>
      </c>
      <c r="K9737" t="s">
        <v>168</v>
      </c>
      <c r="L9737">
        <v>300</v>
      </c>
      <c r="M9737" t="s">
        <v>4</v>
      </c>
      <c r="N9737" t="s">
        <v>66</v>
      </c>
      <c r="O9737" t="s">
        <v>67</v>
      </c>
      <c r="P9737" s="3" t="s">
        <v>292</v>
      </c>
      <c r="Q9737" s="3" t="s">
        <v>565</v>
      </c>
      <c r="R9737" t="s">
        <v>59</v>
      </c>
      <c r="S9737" t="s">
        <v>11</v>
      </c>
      <c r="T9737" t="s">
        <v>38</v>
      </c>
      <c r="U9737" t="s">
        <v>42</v>
      </c>
      <c r="V9737" t="s">
        <v>227</v>
      </c>
      <c r="W9737" t="s">
        <v>4</v>
      </c>
      <c r="X9737" t="s">
        <v>4</v>
      </c>
      <c r="Y9737" t="s">
        <v>4</v>
      </c>
      <c r="Z9737" t="s">
        <v>4</v>
      </c>
      <c r="AA9737" t="s">
        <v>4</v>
      </c>
      <c r="AB9737" t="s">
        <v>4</v>
      </c>
      <c r="AC9737" t="s">
        <v>4</v>
      </c>
      <c r="AD9737" t="s">
        <v>4</v>
      </c>
      <c r="AE9737" t="s">
        <v>4</v>
      </c>
      <c r="AF9737" t="s">
        <v>4</v>
      </c>
      <c r="AG9737" t="s">
        <v>4</v>
      </c>
      <c r="AH9737" t="s">
        <v>4</v>
      </c>
    </row>
    <row r="9738" spans="1:34" x14ac:dyDescent="0.3">
      <c r="A9738" t="s">
        <v>0</v>
      </c>
      <c r="B9738">
        <v>202202101200</v>
      </c>
      <c r="C9738">
        <v>202202100800</v>
      </c>
      <c r="D9738" s="1">
        <v>202202100800</v>
      </c>
      <c r="E9738" t="s">
        <v>72</v>
      </c>
      <c r="F9738">
        <v>14</v>
      </c>
      <c r="G9738" s="1" t="s">
        <v>4</v>
      </c>
      <c r="H9738" s="2" t="s">
        <v>3</v>
      </c>
      <c r="I9738" t="s">
        <v>4</v>
      </c>
      <c r="J9738" t="s">
        <v>49</v>
      </c>
      <c r="K9738" t="s">
        <v>50</v>
      </c>
      <c r="L9738">
        <v>280</v>
      </c>
      <c r="M9738" t="s">
        <v>4</v>
      </c>
      <c r="N9738" t="s">
        <v>44</v>
      </c>
      <c r="O9738" t="s">
        <v>61</v>
      </c>
      <c r="P9738" s="3" t="s">
        <v>51</v>
      </c>
      <c r="Q9738" s="3" t="s">
        <v>350</v>
      </c>
      <c r="R9738" t="s">
        <v>59</v>
      </c>
      <c r="S9738" t="s">
        <v>11</v>
      </c>
      <c r="T9738" t="s">
        <v>38</v>
      </c>
      <c r="U9738" t="s">
        <v>42</v>
      </c>
      <c r="V9738" t="s">
        <v>227</v>
      </c>
      <c r="W9738" t="s">
        <v>4</v>
      </c>
      <c r="X9738" t="s">
        <v>4</v>
      </c>
      <c r="Y9738" t="s">
        <v>4</v>
      </c>
      <c r="Z9738" t="s">
        <v>4</v>
      </c>
      <c r="AA9738" t="s">
        <v>4</v>
      </c>
      <c r="AB9738" t="s">
        <v>4</v>
      </c>
      <c r="AC9738" t="s">
        <v>4</v>
      </c>
      <c r="AD9738" t="s">
        <v>4</v>
      </c>
      <c r="AE9738" t="s">
        <v>4</v>
      </c>
      <c r="AF9738" t="s">
        <v>4</v>
      </c>
      <c r="AG9738" t="s">
        <v>4</v>
      </c>
      <c r="AH9738" t="s">
        <v>4</v>
      </c>
    </row>
    <row r="9739" spans="1:34" x14ac:dyDescent="0.3">
      <c r="A9739" t="s">
        <v>0</v>
      </c>
      <c r="B9739">
        <v>202202101300</v>
      </c>
      <c r="C9739">
        <v>202202100900</v>
      </c>
      <c r="D9739" s="1">
        <v>202202100900</v>
      </c>
      <c r="E9739" t="s">
        <v>72</v>
      </c>
      <c r="F9739">
        <v>9</v>
      </c>
      <c r="G9739" s="1" t="s">
        <v>4</v>
      </c>
      <c r="H9739" s="2" t="s">
        <v>3</v>
      </c>
      <c r="I9739" t="s">
        <v>4</v>
      </c>
      <c r="J9739" t="s">
        <v>49</v>
      </c>
      <c r="K9739" t="s">
        <v>27</v>
      </c>
      <c r="L9739">
        <v>300</v>
      </c>
      <c r="M9739" t="s">
        <v>4</v>
      </c>
      <c r="N9739" t="s">
        <v>219</v>
      </c>
      <c r="O9739" t="s">
        <v>67</v>
      </c>
      <c r="P9739" s="3" t="s">
        <v>1102</v>
      </c>
      <c r="Q9739" s="3" t="s">
        <v>278</v>
      </c>
      <c r="R9739" t="s">
        <v>59</v>
      </c>
      <c r="S9739" t="s">
        <v>11</v>
      </c>
      <c r="T9739" t="s">
        <v>87</v>
      </c>
      <c r="U9739" t="s">
        <v>42</v>
      </c>
      <c r="V9739" t="s">
        <v>470</v>
      </c>
      <c r="W9739" t="s">
        <v>4</v>
      </c>
      <c r="X9739" t="s">
        <v>4</v>
      </c>
      <c r="Y9739" t="s">
        <v>4</v>
      </c>
      <c r="Z9739" t="s">
        <v>4</v>
      </c>
      <c r="AA9739" t="s">
        <v>4</v>
      </c>
      <c r="AB9739" t="s">
        <v>4</v>
      </c>
      <c r="AC9739" t="s">
        <v>4</v>
      </c>
      <c r="AD9739" t="s">
        <v>4</v>
      </c>
      <c r="AE9739" t="s">
        <v>4</v>
      </c>
      <c r="AF9739" t="s">
        <v>4</v>
      </c>
      <c r="AG9739" t="s">
        <v>4</v>
      </c>
      <c r="AH9739" t="s">
        <v>4</v>
      </c>
    </row>
    <row r="9740" spans="1:34" x14ac:dyDescent="0.3">
      <c r="A9740" t="s">
        <v>0</v>
      </c>
      <c r="B9740">
        <v>202202101400</v>
      </c>
      <c r="C9740">
        <v>202202101000</v>
      </c>
      <c r="D9740" s="1">
        <v>202202101000</v>
      </c>
      <c r="E9740" t="s">
        <v>72</v>
      </c>
      <c r="F9740">
        <v>14</v>
      </c>
      <c r="G9740" s="1" t="s">
        <v>4</v>
      </c>
      <c r="H9740" s="2" t="s">
        <v>3</v>
      </c>
      <c r="I9740" t="s">
        <v>4</v>
      </c>
      <c r="J9740" t="s">
        <v>5</v>
      </c>
      <c r="K9740" t="s">
        <v>186</v>
      </c>
      <c r="L9740">
        <v>300</v>
      </c>
      <c r="M9740" t="s">
        <v>4</v>
      </c>
      <c r="N9740" t="s">
        <v>736</v>
      </c>
      <c r="O9740" t="s">
        <v>61</v>
      </c>
      <c r="P9740" s="3" t="s">
        <v>774</v>
      </c>
      <c r="Q9740" s="3" t="s">
        <v>284</v>
      </c>
      <c r="R9740" t="s">
        <v>59</v>
      </c>
      <c r="S9740" t="s">
        <v>11</v>
      </c>
      <c r="T9740" t="s">
        <v>38</v>
      </c>
      <c r="U9740" t="s">
        <v>148</v>
      </c>
      <c r="V9740" t="s">
        <v>470</v>
      </c>
      <c r="W9740" t="s">
        <v>4</v>
      </c>
      <c r="X9740" t="s">
        <v>4</v>
      </c>
      <c r="Y9740" t="s">
        <v>4</v>
      </c>
      <c r="Z9740" t="s">
        <v>4</v>
      </c>
      <c r="AA9740" t="s">
        <v>4</v>
      </c>
      <c r="AB9740" t="s">
        <v>4</v>
      </c>
      <c r="AC9740" t="s">
        <v>4</v>
      </c>
      <c r="AD9740" t="s">
        <v>4</v>
      </c>
      <c r="AE9740" t="s">
        <v>4</v>
      </c>
      <c r="AF9740" t="s">
        <v>4</v>
      </c>
      <c r="AG9740" t="s">
        <v>4</v>
      </c>
      <c r="AH9740" t="s">
        <v>4</v>
      </c>
    </row>
    <row r="9741" spans="1:34" x14ac:dyDescent="0.3">
      <c r="A9741" t="s">
        <v>0</v>
      </c>
      <c r="B9741">
        <v>202202101500</v>
      </c>
      <c r="C9741">
        <v>202202101100</v>
      </c>
      <c r="D9741" s="1">
        <v>202202101100</v>
      </c>
      <c r="E9741" t="s">
        <v>72</v>
      </c>
      <c r="F9741">
        <v>14</v>
      </c>
      <c r="G9741" s="1" t="s">
        <v>4</v>
      </c>
      <c r="H9741" s="2" t="s">
        <v>3</v>
      </c>
      <c r="I9741" t="s">
        <v>4</v>
      </c>
      <c r="J9741" t="s">
        <v>15</v>
      </c>
      <c r="K9741" t="s">
        <v>73</v>
      </c>
      <c r="L9741">
        <v>290</v>
      </c>
      <c r="M9741" t="s">
        <v>4</v>
      </c>
      <c r="N9741" t="s">
        <v>79</v>
      </c>
      <c r="O9741" t="s">
        <v>61</v>
      </c>
      <c r="P9741" s="3" t="s">
        <v>1671</v>
      </c>
      <c r="Q9741" s="3" t="s">
        <v>347</v>
      </c>
      <c r="R9741" t="s">
        <v>10</v>
      </c>
      <c r="S9741" t="s">
        <v>11</v>
      </c>
      <c r="T9741" t="s">
        <v>38</v>
      </c>
      <c r="U9741" t="s">
        <v>181</v>
      </c>
      <c r="V9741" t="s">
        <v>470</v>
      </c>
      <c r="W9741" t="s">
        <v>4</v>
      </c>
      <c r="X9741" t="s">
        <v>4</v>
      </c>
      <c r="Y9741" t="s">
        <v>4</v>
      </c>
      <c r="Z9741" t="s">
        <v>4</v>
      </c>
      <c r="AA9741" t="s">
        <v>4</v>
      </c>
      <c r="AB9741" t="s">
        <v>4</v>
      </c>
      <c r="AC9741" t="s">
        <v>4</v>
      </c>
      <c r="AD9741" t="s">
        <v>4</v>
      </c>
      <c r="AE9741" t="s">
        <v>4</v>
      </c>
      <c r="AF9741" t="s">
        <v>4</v>
      </c>
      <c r="AG9741" t="s">
        <v>4</v>
      </c>
      <c r="AH9741" t="s">
        <v>4</v>
      </c>
    </row>
    <row r="9742" spans="1:34" x14ac:dyDescent="0.3">
      <c r="A9742" t="s">
        <v>0</v>
      </c>
      <c r="B9742">
        <v>202202101600</v>
      </c>
      <c r="C9742">
        <v>202202101200</v>
      </c>
      <c r="D9742" s="1">
        <v>202202101200</v>
      </c>
      <c r="E9742" t="s">
        <v>72</v>
      </c>
      <c r="F9742">
        <v>7</v>
      </c>
      <c r="G9742" s="1" t="s">
        <v>4</v>
      </c>
      <c r="H9742" s="2" t="s">
        <v>3</v>
      </c>
      <c r="I9742" t="s">
        <v>4</v>
      </c>
      <c r="J9742" t="s">
        <v>21</v>
      </c>
      <c r="K9742" t="s">
        <v>199</v>
      </c>
      <c r="L9742">
        <v>240</v>
      </c>
      <c r="M9742" t="s">
        <v>4</v>
      </c>
      <c r="N9742" t="s">
        <v>1242</v>
      </c>
      <c r="O9742" t="s">
        <v>61</v>
      </c>
      <c r="P9742" s="3" t="s">
        <v>1724</v>
      </c>
      <c r="Q9742" s="3" t="s">
        <v>572</v>
      </c>
      <c r="R9742" t="s">
        <v>10</v>
      </c>
      <c r="S9742" t="s">
        <v>11</v>
      </c>
      <c r="T9742" t="s">
        <v>59</v>
      </c>
      <c r="U9742" t="s">
        <v>148</v>
      </c>
      <c r="V9742" t="s">
        <v>470</v>
      </c>
      <c r="W9742" t="s">
        <v>4</v>
      </c>
      <c r="X9742" t="s">
        <v>4</v>
      </c>
      <c r="Y9742" t="s">
        <v>4</v>
      </c>
      <c r="Z9742" t="s">
        <v>4</v>
      </c>
      <c r="AA9742" t="s">
        <v>4</v>
      </c>
      <c r="AB9742" t="s">
        <v>4</v>
      </c>
      <c r="AC9742" t="s">
        <v>4</v>
      </c>
      <c r="AD9742" t="s">
        <v>4</v>
      </c>
      <c r="AE9742" t="s">
        <v>4</v>
      </c>
      <c r="AF9742" t="s">
        <v>4</v>
      </c>
      <c r="AG9742" t="s">
        <v>4</v>
      </c>
      <c r="AH9742" t="s">
        <v>4</v>
      </c>
    </row>
    <row r="9743" spans="1:34" x14ac:dyDescent="0.3">
      <c r="A9743" t="s">
        <v>0</v>
      </c>
      <c r="B9743">
        <v>202202101700</v>
      </c>
      <c r="C9743">
        <v>202202101300</v>
      </c>
      <c r="D9743" s="1">
        <v>202202101300</v>
      </c>
      <c r="E9743" t="s">
        <v>72</v>
      </c>
      <c r="F9743">
        <v>7</v>
      </c>
      <c r="G9743" s="1" t="s">
        <v>4</v>
      </c>
      <c r="H9743" s="2" t="s">
        <v>3</v>
      </c>
      <c r="I9743" t="s">
        <v>4</v>
      </c>
      <c r="J9743" t="s">
        <v>3</v>
      </c>
      <c r="K9743" t="s">
        <v>199</v>
      </c>
      <c r="L9743">
        <v>280</v>
      </c>
      <c r="M9743" t="s">
        <v>4</v>
      </c>
      <c r="N9743" t="s">
        <v>1477</v>
      </c>
      <c r="O9743" t="s">
        <v>61</v>
      </c>
      <c r="P9743" s="3" t="s">
        <v>245</v>
      </c>
      <c r="Q9743" s="3" t="s">
        <v>638</v>
      </c>
      <c r="R9743" t="s">
        <v>10</v>
      </c>
      <c r="S9743" t="s">
        <v>11</v>
      </c>
      <c r="T9743" t="s">
        <v>59</v>
      </c>
      <c r="U9743" t="s">
        <v>181</v>
      </c>
      <c r="V9743" t="s">
        <v>470</v>
      </c>
      <c r="W9743" t="s">
        <v>4</v>
      </c>
      <c r="X9743" t="s">
        <v>4</v>
      </c>
      <c r="Y9743" t="s">
        <v>4</v>
      </c>
      <c r="Z9743" t="s">
        <v>4</v>
      </c>
      <c r="AA9743" t="s">
        <v>4</v>
      </c>
      <c r="AB9743" t="s">
        <v>4</v>
      </c>
      <c r="AC9743" t="s">
        <v>4</v>
      </c>
      <c r="AD9743" t="s">
        <v>4</v>
      </c>
      <c r="AE9743" t="s">
        <v>4</v>
      </c>
      <c r="AF9743" t="s">
        <v>4</v>
      </c>
      <c r="AG9743" t="s">
        <v>4</v>
      </c>
      <c r="AH9743" t="s">
        <v>4</v>
      </c>
    </row>
    <row r="9744" spans="1:34" x14ac:dyDescent="0.3">
      <c r="A9744" t="s">
        <v>0</v>
      </c>
      <c r="B9744">
        <v>202202101800</v>
      </c>
      <c r="C9744">
        <v>202202101400</v>
      </c>
      <c r="D9744" s="1">
        <v>202202101400</v>
      </c>
      <c r="E9744" t="s">
        <v>72</v>
      </c>
      <c r="F9744">
        <v>7</v>
      </c>
      <c r="G9744" s="1" t="s">
        <v>4</v>
      </c>
      <c r="H9744" s="2" t="s">
        <v>3</v>
      </c>
      <c r="I9744" t="s">
        <v>4</v>
      </c>
      <c r="J9744" t="s">
        <v>1734</v>
      </c>
      <c r="K9744" t="s">
        <v>464</v>
      </c>
      <c r="L9744">
        <v>160</v>
      </c>
      <c r="M9744" t="s">
        <v>4</v>
      </c>
      <c r="N9744" t="s">
        <v>126</v>
      </c>
      <c r="O9744" t="s">
        <v>280</v>
      </c>
      <c r="P9744" s="3" t="s">
        <v>1734</v>
      </c>
      <c r="Q9744" s="3" t="s">
        <v>652</v>
      </c>
      <c r="R9744" t="s">
        <v>10</v>
      </c>
      <c r="S9744" t="s">
        <v>60</v>
      </c>
      <c r="T9744" t="s">
        <v>59</v>
      </c>
      <c r="U9744" t="s">
        <v>124</v>
      </c>
      <c r="V9744" t="s">
        <v>125</v>
      </c>
      <c r="W9744" t="s">
        <v>4</v>
      </c>
      <c r="X9744" t="s">
        <v>4</v>
      </c>
      <c r="Y9744" t="s">
        <v>4</v>
      </c>
      <c r="Z9744" t="s">
        <v>49</v>
      </c>
      <c r="AA9744" t="s">
        <v>4</v>
      </c>
      <c r="AB9744" t="s">
        <v>537</v>
      </c>
      <c r="AC9744" t="s">
        <v>4</v>
      </c>
      <c r="AD9744" t="s">
        <v>4</v>
      </c>
      <c r="AE9744" t="s">
        <v>4</v>
      </c>
      <c r="AF9744" t="s">
        <v>4</v>
      </c>
      <c r="AG9744" t="s">
        <v>4</v>
      </c>
      <c r="AH9744" t="s">
        <v>4</v>
      </c>
    </row>
    <row r="9745" spans="1:34" x14ac:dyDescent="0.3">
      <c r="A9745" t="s">
        <v>0</v>
      </c>
      <c r="B9745">
        <v>202202101900</v>
      </c>
      <c r="C9745">
        <v>202202101500</v>
      </c>
      <c r="D9745" s="1">
        <v>202202101500</v>
      </c>
      <c r="E9745" t="s">
        <v>72</v>
      </c>
      <c r="F9745">
        <v>7</v>
      </c>
      <c r="G9745" s="1" t="s">
        <v>4</v>
      </c>
      <c r="H9745" s="2" t="s">
        <v>3</v>
      </c>
      <c r="I9745" t="s">
        <v>4</v>
      </c>
      <c r="J9745" t="s">
        <v>21</v>
      </c>
      <c r="K9745" t="s">
        <v>73</v>
      </c>
      <c r="L9745">
        <v>140</v>
      </c>
      <c r="M9745" t="s">
        <v>4</v>
      </c>
      <c r="N9745" t="s">
        <v>79</v>
      </c>
      <c r="O9745" t="s">
        <v>45</v>
      </c>
      <c r="P9745" s="3" t="s">
        <v>408</v>
      </c>
      <c r="Q9745" s="3" t="s">
        <v>221</v>
      </c>
      <c r="R9745" t="s">
        <v>10</v>
      </c>
      <c r="S9745" t="s">
        <v>11</v>
      </c>
      <c r="T9745" t="s">
        <v>59</v>
      </c>
      <c r="U9745" t="s">
        <v>181</v>
      </c>
      <c r="V9745" t="s">
        <v>470</v>
      </c>
      <c r="W9745" t="s">
        <v>4</v>
      </c>
      <c r="X9745" t="s">
        <v>4</v>
      </c>
      <c r="Y9745" t="s">
        <v>4</v>
      </c>
      <c r="Z9745" t="s">
        <v>4</v>
      </c>
      <c r="AA9745" t="s">
        <v>4</v>
      </c>
      <c r="AB9745" t="s">
        <v>4</v>
      </c>
      <c r="AC9745" t="s">
        <v>4</v>
      </c>
      <c r="AD9745" t="s">
        <v>4</v>
      </c>
      <c r="AE9745" t="s">
        <v>4</v>
      </c>
      <c r="AF9745" t="s">
        <v>4</v>
      </c>
      <c r="AG9745" t="s">
        <v>4</v>
      </c>
      <c r="AH9745" t="s">
        <v>4</v>
      </c>
    </row>
    <row r="9746" spans="1:34" x14ac:dyDescent="0.3">
      <c r="A9746" t="s">
        <v>0</v>
      </c>
      <c r="B9746">
        <v>202202102000</v>
      </c>
      <c r="C9746">
        <v>202202101600</v>
      </c>
      <c r="D9746" s="1">
        <v>202202101600</v>
      </c>
      <c r="E9746" t="s">
        <v>72</v>
      </c>
      <c r="F9746">
        <v>7</v>
      </c>
      <c r="G9746" s="1" t="s">
        <v>4</v>
      </c>
      <c r="H9746" s="2" t="s">
        <v>3</v>
      </c>
      <c r="I9746" t="s">
        <v>4</v>
      </c>
      <c r="J9746" t="s">
        <v>21</v>
      </c>
      <c r="K9746" t="s">
        <v>210</v>
      </c>
      <c r="L9746">
        <v>190</v>
      </c>
      <c r="M9746" t="s">
        <v>4</v>
      </c>
      <c r="N9746" t="s">
        <v>79</v>
      </c>
      <c r="O9746" t="s">
        <v>45</v>
      </c>
      <c r="P9746" s="3" t="s">
        <v>756</v>
      </c>
      <c r="Q9746" s="3" t="s">
        <v>275</v>
      </c>
      <c r="R9746" t="s">
        <v>10</v>
      </c>
      <c r="S9746" t="s">
        <v>11</v>
      </c>
      <c r="T9746" t="s">
        <v>59</v>
      </c>
      <c r="U9746" t="s">
        <v>628</v>
      </c>
      <c r="V9746" t="s">
        <v>470</v>
      </c>
      <c r="W9746" t="s">
        <v>4</v>
      </c>
      <c r="X9746" t="s">
        <v>4</v>
      </c>
      <c r="Y9746" t="s">
        <v>4</v>
      </c>
      <c r="Z9746" t="s">
        <v>4</v>
      </c>
      <c r="AA9746" t="s">
        <v>4</v>
      </c>
      <c r="AB9746" t="s">
        <v>4</v>
      </c>
      <c r="AC9746" t="s">
        <v>4</v>
      </c>
      <c r="AD9746" t="s">
        <v>4</v>
      </c>
      <c r="AE9746" t="s">
        <v>4</v>
      </c>
      <c r="AF9746" t="s">
        <v>4</v>
      </c>
      <c r="AG9746" t="s">
        <v>4</v>
      </c>
      <c r="AH9746" t="s">
        <v>4</v>
      </c>
    </row>
    <row r="9747" spans="1:34" x14ac:dyDescent="0.3">
      <c r="A9747" t="s">
        <v>0</v>
      </c>
      <c r="B9747">
        <v>202202102100</v>
      </c>
      <c r="C9747">
        <v>202202101700</v>
      </c>
      <c r="D9747" s="1">
        <v>202202101700</v>
      </c>
      <c r="E9747" t="s">
        <v>72</v>
      </c>
      <c r="F9747">
        <v>7</v>
      </c>
      <c r="G9747" s="1" t="s">
        <v>4</v>
      </c>
      <c r="H9747" s="2" t="s">
        <v>3</v>
      </c>
      <c r="I9747" t="s">
        <v>4</v>
      </c>
      <c r="J9747" t="s">
        <v>49</v>
      </c>
      <c r="K9747" t="s">
        <v>210</v>
      </c>
      <c r="L9747">
        <v>170</v>
      </c>
      <c r="M9747" t="s">
        <v>4</v>
      </c>
      <c r="N9747" t="s">
        <v>44</v>
      </c>
      <c r="O9747" t="s">
        <v>61</v>
      </c>
      <c r="P9747" s="3" t="s">
        <v>642</v>
      </c>
      <c r="Q9747" s="3" t="s">
        <v>117</v>
      </c>
      <c r="R9747" t="s">
        <v>10</v>
      </c>
      <c r="S9747" t="s">
        <v>11</v>
      </c>
      <c r="T9747" t="s">
        <v>59</v>
      </c>
      <c r="U9747" t="s">
        <v>52</v>
      </c>
      <c r="V9747" t="s">
        <v>470</v>
      </c>
      <c r="W9747" t="s">
        <v>4</v>
      </c>
      <c r="X9747" t="s">
        <v>4</v>
      </c>
      <c r="Y9747" t="s">
        <v>4</v>
      </c>
      <c r="Z9747" t="s">
        <v>4</v>
      </c>
      <c r="AA9747" t="s">
        <v>4</v>
      </c>
      <c r="AB9747" t="s">
        <v>4</v>
      </c>
      <c r="AC9747" t="s">
        <v>4</v>
      </c>
      <c r="AD9747" t="s">
        <v>4</v>
      </c>
      <c r="AE9747" t="s">
        <v>4</v>
      </c>
      <c r="AF9747" t="s">
        <v>4</v>
      </c>
      <c r="AG9747" t="s">
        <v>4</v>
      </c>
      <c r="AH9747" t="s">
        <v>4</v>
      </c>
    </row>
    <row r="9748" spans="1:34" x14ac:dyDescent="0.3">
      <c r="A9748" t="s">
        <v>0</v>
      </c>
      <c r="B9748">
        <v>202202102200</v>
      </c>
      <c r="C9748">
        <v>202202101800</v>
      </c>
      <c r="D9748" s="1">
        <v>202202101800</v>
      </c>
      <c r="E9748" t="s">
        <v>1</v>
      </c>
      <c r="F9748">
        <v>2</v>
      </c>
      <c r="G9748" s="1" t="s">
        <v>4</v>
      </c>
      <c r="H9748" s="2" t="s">
        <v>3</v>
      </c>
      <c r="I9748" t="s">
        <v>4</v>
      </c>
      <c r="J9748" t="s">
        <v>45</v>
      </c>
      <c r="K9748" t="s">
        <v>210</v>
      </c>
      <c r="L9748">
        <v>190</v>
      </c>
      <c r="M9748" t="s">
        <v>4</v>
      </c>
      <c r="N9748" t="s">
        <v>23</v>
      </c>
      <c r="O9748" t="s">
        <v>61</v>
      </c>
      <c r="P9748" s="3" t="s">
        <v>606</v>
      </c>
      <c r="Q9748" s="3" t="s">
        <v>623</v>
      </c>
      <c r="R9748" t="s">
        <v>10</v>
      </c>
      <c r="S9748" t="s">
        <v>11</v>
      </c>
      <c r="T9748" t="s">
        <v>514</v>
      </c>
      <c r="U9748" t="s">
        <v>515</v>
      </c>
      <c r="V9748" t="s">
        <v>4</v>
      </c>
      <c r="W9748" t="s">
        <v>4</v>
      </c>
      <c r="X9748" t="s">
        <v>4</v>
      </c>
      <c r="Y9748" t="s">
        <v>4</v>
      </c>
      <c r="Z9748" t="s">
        <v>4</v>
      </c>
      <c r="AA9748" t="s">
        <v>4</v>
      </c>
      <c r="AB9748" t="s">
        <v>4</v>
      </c>
      <c r="AC9748" t="s">
        <v>4</v>
      </c>
      <c r="AD9748" t="s">
        <v>4</v>
      </c>
      <c r="AE9748" t="s">
        <v>4</v>
      </c>
      <c r="AF9748" t="s">
        <v>4</v>
      </c>
      <c r="AG9748" t="s">
        <v>4</v>
      </c>
      <c r="AH9748" t="s">
        <v>4</v>
      </c>
    </row>
    <row r="9749" spans="1:34" x14ac:dyDescent="0.3">
      <c r="A9749" t="s">
        <v>0</v>
      </c>
      <c r="B9749">
        <v>202202102300</v>
      </c>
      <c r="C9749">
        <v>202202101900</v>
      </c>
      <c r="D9749" s="1">
        <v>202202101900</v>
      </c>
      <c r="E9749" t="s">
        <v>1</v>
      </c>
      <c r="F9749">
        <v>7</v>
      </c>
      <c r="G9749" s="1" t="s">
        <v>4</v>
      </c>
      <c r="H9749" s="2" t="s">
        <v>3</v>
      </c>
      <c r="I9749" t="s">
        <v>4</v>
      </c>
      <c r="J9749" t="s">
        <v>49</v>
      </c>
      <c r="K9749" t="s">
        <v>396</v>
      </c>
      <c r="L9749">
        <v>200</v>
      </c>
      <c r="M9749" t="s">
        <v>4</v>
      </c>
      <c r="N9749" t="s">
        <v>23</v>
      </c>
      <c r="O9749" t="s">
        <v>45</v>
      </c>
      <c r="P9749" s="3" t="s">
        <v>627</v>
      </c>
      <c r="Q9749" s="3" t="s">
        <v>353</v>
      </c>
      <c r="R9749" t="s">
        <v>10</v>
      </c>
      <c r="S9749" t="s">
        <v>11</v>
      </c>
      <c r="T9749" t="s">
        <v>59</v>
      </c>
      <c r="U9749" t="s">
        <v>148</v>
      </c>
      <c r="V9749" t="s">
        <v>149</v>
      </c>
      <c r="W9749" t="s">
        <v>4</v>
      </c>
      <c r="X9749" t="s">
        <v>4</v>
      </c>
      <c r="Y9749" t="s">
        <v>4</v>
      </c>
      <c r="Z9749" t="s">
        <v>4</v>
      </c>
      <c r="AA9749" t="s">
        <v>4</v>
      </c>
      <c r="AB9749" t="s">
        <v>4</v>
      </c>
      <c r="AC9749" t="s">
        <v>4</v>
      </c>
      <c r="AD9749" t="s">
        <v>4</v>
      </c>
      <c r="AE9749" t="s">
        <v>4</v>
      </c>
      <c r="AF9749" t="s">
        <v>4</v>
      </c>
      <c r="AG9749" t="s">
        <v>4</v>
      </c>
      <c r="AH9749" t="s">
        <v>4</v>
      </c>
    </row>
    <row r="9750" spans="1:34" x14ac:dyDescent="0.3">
      <c r="A9750" t="s">
        <v>0</v>
      </c>
      <c r="B9750">
        <v>202202110000</v>
      </c>
      <c r="C9750">
        <v>202202102000</v>
      </c>
      <c r="D9750" s="1">
        <v>202202102000</v>
      </c>
      <c r="E9750" t="s">
        <v>1</v>
      </c>
      <c r="F9750">
        <v>19</v>
      </c>
      <c r="G9750" s="1" t="s">
        <v>4</v>
      </c>
      <c r="H9750" s="2" t="s">
        <v>3</v>
      </c>
      <c r="I9750" t="s">
        <v>4</v>
      </c>
      <c r="J9750" t="s">
        <v>45</v>
      </c>
      <c r="K9750" t="s">
        <v>55</v>
      </c>
      <c r="L9750">
        <v>250</v>
      </c>
      <c r="M9750" t="s">
        <v>4</v>
      </c>
      <c r="N9750" t="s">
        <v>23</v>
      </c>
      <c r="O9750" t="s">
        <v>61</v>
      </c>
      <c r="P9750" s="3" t="s">
        <v>68</v>
      </c>
      <c r="Q9750" s="3" t="s">
        <v>113</v>
      </c>
      <c r="R9750" t="s">
        <v>10</v>
      </c>
      <c r="S9750" t="s">
        <v>11</v>
      </c>
      <c r="T9750" t="s">
        <v>12</v>
      </c>
      <c r="U9750" t="s">
        <v>232</v>
      </c>
      <c r="V9750" t="s">
        <v>233</v>
      </c>
      <c r="W9750" t="s">
        <v>4</v>
      </c>
      <c r="X9750" t="s">
        <v>4</v>
      </c>
      <c r="Y9750" t="s">
        <v>4</v>
      </c>
      <c r="Z9750" t="s">
        <v>4</v>
      </c>
      <c r="AA9750" t="s">
        <v>4</v>
      </c>
      <c r="AB9750" t="s">
        <v>4</v>
      </c>
      <c r="AC9750" t="s">
        <v>4</v>
      </c>
      <c r="AD9750" t="s">
        <v>4</v>
      </c>
      <c r="AE9750" t="s">
        <v>4</v>
      </c>
      <c r="AF9750" t="s">
        <v>4</v>
      </c>
      <c r="AG9750" t="s">
        <v>4</v>
      </c>
      <c r="AH9750" t="s">
        <v>4</v>
      </c>
    </row>
    <row r="9751" spans="1:34" x14ac:dyDescent="0.3">
      <c r="A9751" t="s">
        <v>0</v>
      </c>
      <c r="B9751">
        <v>202202110100</v>
      </c>
      <c r="C9751">
        <v>202202102100</v>
      </c>
      <c r="D9751" s="1">
        <v>202202102100</v>
      </c>
      <c r="E9751" t="s">
        <v>1</v>
      </c>
      <c r="F9751">
        <v>7</v>
      </c>
      <c r="G9751" s="1" t="s">
        <v>4</v>
      </c>
      <c r="H9751" s="2" t="s">
        <v>3</v>
      </c>
      <c r="I9751" t="s">
        <v>4</v>
      </c>
      <c r="J9751" t="s">
        <v>45</v>
      </c>
      <c r="K9751" t="s">
        <v>89</v>
      </c>
      <c r="L9751">
        <v>250</v>
      </c>
      <c r="M9751" t="s">
        <v>4</v>
      </c>
      <c r="N9751" t="s">
        <v>66</v>
      </c>
      <c r="O9751" t="s">
        <v>67</v>
      </c>
      <c r="P9751" s="3" t="s">
        <v>90</v>
      </c>
      <c r="Q9751" s="3" t="s">
        <v>9</v>
      </c>
      <c r="R9751" t="s">
        <v>10</v>
      </c>
      <c r="S9751" t="s">
        <v>11</v>
      </c>
      <c r="T9751" t="s">
        <v>38</v>
      </c>
      <c r="U9751" t="s">
        <v>288</v>
      </c>
      <c r="V9751" t="s">
        <v>291</v>
      </c>
      <c r="W9751" t="s">
        <v>4</v>
      </c>
      <c r="X9751" t="s">
        <v>4</v>
      </c>
      <c r="Y9751" t="s">
        <v>4</v>
      </c>
      <c r="Z9751" t="s">
        <v>4</v>
      </c>
      <c r="AA9751" t="s">
        <v>4</v>
      </c>
      <c r="AB9751" t="s">
        <v>4</v>
      </c>
      <c r="AC9751" t="s">
        <v>4</v>
      </c>
      <c r="AD9751" t="s">
        <v>4</v>
      </c>
      <c r="AE9751" t="s">
        <v>4</v>
      </c>
      <c r="AF9751" t="s">
        <v>4</v>
      </c>
      <c r="AG9751" t="s">
        <v>4</v>
      </c>
      <c r="AH9751" t="s">
        <v>4</v>
      </c>
    </row>
    <row r="9752" spans="1:34" x14ac:dyDescent="0.3">
      <c r="A9752" t="s">
        <v>0</v>
      </c>
      <c r="B9752">
        <v>202202110200</v>
      </c>
      <c r="C9752">
        <v>202202102200</v>
      </c>
      <c r="D9752" s="1">
        <v>202202102200</v>
      </c>
      <c r="E9752" t="s">
        <v>1</v>
      </c>
      <c r="F9752">
        <v>7</v>
      </c>
      <c r="G9752" s="1" t="s">
        <v>4</v>
      </c>
      <c r="H9752" s="2" t="s">
        <v>3</v>
      </c>
      <c r="I9752" t="s">
        <v>4</v>
      </c>
      <c r="J9752" t="s">
        <v>45</v>
      </c>
      <c r="K9752" t="s">
        <v>50</v>
      </c>
      <c r="L9752">
        <v>250</v>
      </c>
      <c r="M9752" t="s">
        <v>4</v>
      </c>
      <c r="N9752" t="s">
        <v>66</v>
      </c>
      <c r="O9752" t="s">
        <v>67</v>
      </c>
      <c r="P9752" s="3" t="s">
        <v>296</v>
      </c>
      <c r="Q9752" s="3" t="s">
        <v>358</v>
      </c>
      <c r="R9752" t="s">
        <v>10</v>
      </c>
      <c r="S9752" t="s">
        <v>11</v>
      </c>
      <c r="T9752" t="s">
        <v>38</v>
      </c>
      <c r="U9752" t="s">
        <v>143</v>
      </c>
      <c r="V9752" t="s">
        <v>144</v>
      </c>
      <c r="W9752" t="s">
        <v>4</v>
      </c>
      <c r="X9752" t="s">
        <v>4</v>
      </c>
      <c r="Y9752" t="s">
        <v>4</v>
      </c>
      <c r="Z9752" t="s">
        <v>4</v>
      </c>
      <c r="AA9752" t="s">
        <v>4</v>
      </c>
      <c r="AB9752" t="s">
        <v>4</v>
      </c>
      <c r="AC9752" t="s">
        <v>4</v>
      </c>
      <c r="AD9752" t="s">
        <v>4</v>
      </c>
      <c r="AE9752" t="s">
        <v>4</v>
      </c>
      <c r="AF9752" t="s">
        <v>4</v>
      </c>
      <c r="AG9752" t="s">
        <v>4</v>
      </c>
      <c r="AH9752" t="s">
        <v>4</v>
      </c>
    </row>
    <row r="9753" spans="1:34" x14ac:dyDescent="0.3">
      <c r="A9753" t="s">
        <v>0</v>
      </c>
      <c r="B9753">
        <v>202202110300</v>
      </c>
      <c r="C9753">
        <v>202202102300</v>
      </c>
      <c r="D9753" s="1">
        <v>202202102300</v>
      </c>
      <c r="E9753" t="s">
        <v>1</v>
      </c>
      <c r="F9753">
        <v>7</v>
      </c>
      <c r="G9753" s="1" t="s">
        <v>4</v>
      </c>
      <c r="H9753" s="2" t="s">
        <v>3</v>
      </c>
      <c r="I9753" t="s">
        <v>4</v>
      </c>
      <c r="J9753" t="s">
        <v>45</v>
      </c>
      <c r="K9753" t="s">
        <v>186</v>
      </c>
      <c r="L9753">
        <v>240</v>
      </c>
      <c r="M9753" t="s">
        <v>4</v>
      </c>
      <c r="N9753" t="s">
        <v>66</v>
      </c>
      <c r="O9753" t="s">
        <v>67</v>
      </c>
      <c r="P9753" s="3" t="s">
        <v>357</v>
      </c>
      <c r="Q9753" s="3" t="s">
        <v>9</v>
      </c>
      <c r="R9753" t="s">
        <v>10</v>
      </c>
      <c r="S9753" t="s">
        <v>11</v>
      </c>
      <c r="T9753" t="s">
        <v>87</v>
      </c>
      <c r="U9753" t="s">
        <v>131</v>
      </c>
      <c r="V9753" t="s">
        <v>132</v>
      </c>
      <c r="W9753" t="s">
        <v>4</v>
      </c>
      <c r="X9753" t="s">
        <v>4</v>
      </c>
      <c r="Y9753" t="s">
        <v>4</v>
      </c>
      <c r="Z9753" t="s">
        <v>4</v>
      </c>
      <c r="AA9753" t="s">
        <v>4</v>
      </c>
      <c r="AB9753" t="s">
        <v>4</v>
      </c>
      <c r="AC9753" t="s">
        <v>4</v>
      </c>
      <c r="AD9753" t="s">
        <v>4</v>
      </c>
      <c r="AE9753" t="s">
        <v>4</v>
      </c>
      <c r="AF9753" t="s">
        <v>4</v>
      </c>
      <c r="AG9753" t="s">
        <v>4</v>
      </c>
      <c r="AH9753" t="s">
        <v>4</v>
      </c>
    </row>
    <row r="9754" spans="1:34" x14ac:dyDescent="0.3">
      <c r="A9754" t="s">
        <v>0</v>
      </c>
      <c r="B9754">
        <v>202202110400</v>
      </c>
      <c r="C9754">
        <v>202202110000</v>
      </c>
      <c r="D9754" s="1">
        <v>202202110000</v>
      </c>
      <c r="E9754" t="s">
        <v>1</v>
      </c>
      <c r="F9754">
        <v>7</v>
      </c>
      <c r="G9754" s="1" t="s">
        <v>4</v>
      </c>
      <c r="H9754" s="2" t="s">
        <v>3</v>
      </c>
      <c r="I9754" t="s">
        <v>4</v>
      </c>
      <c r="J9754" t="s">
        <v>49</v>
      </c>
      <c r="K9754" t="s">
        <v>73</v>
      </c>
      <c r="L9754">
        <v>250</v>
      </c>
      <c r="M9754" t="s">
        <v>4</v>
      </c>
      <c r="N9754" t="s">
        <v>44</v>
      </c>
      <c r="O9754" t="s">
        <v>61</v>
      </c>
      <c r="P9754" s="3" t="s">
        <v>74</v>
      </c>
      <c r="Q9754" s="3" t="s">
        <v>9</v>
      </c>
      <c r="R9754" t="s">
        <v>10</v>
      </c>
      <c r="S9754" t="s">
        <v>11</v>
      </c>
      <c r="T9754" t="s">
        <v>38</v>
      </c>
      <c r="U9754" t="s">
        <v>787</v>
      </c>
      <c r="V9754" t="s">
        <v>788</v>
      </c>
      <c r="W9754" t="s">
        <v>4</v>
      </c>
      <c r="X9754" t="s">
        <v>4</v>
      </c>
      <c r="Y9754" t="s">
        <v>4</v>
      </c>
      <c r="Z9754" t="s">
        <v>4</v>
      </c>
      <c r="AA9754" t="s">
        <v>4</v>
      </c>
      <c r="AB9754" t="s">
        <v>4</v>
      </c>
      <c r="AC9754" t="s">
        <v>4</v>
      </c>
      <c r="AD9754" t="s">
        <v>4</v>
      </c>
      <c r="AE9754" t="s">
        <v>4</v>
      </c>
      <c r="AF9754" t="s">
        <v>4</v>
      </c>
      <c r="AG9754" t="s">
        <v>4</v>
      </c>
      <c r="AH9754" t="s">
        <v>4</v>
      </c>
    </row>
    <row r="9755" spans="1:34" x14ac:dyDescent="0.3">
      <c r="A9755" t="s">
        <v>0</v>
      </c>
      <c r="B9755">
        <v>202202110500</v>
      </c>
      <c r="C9755">
        <v>202202110100</v>
      </c>
      <c r="D9755" s="1">
        <v>202202110100</v>
      </c>
      <c r="E9755" t="s">
        <v>1</v>
      </c>
      <c r="F9755">
        <v>16</v>
      </c>
      <c r="G9755" s="1" t="s">
        <v>4</v>
      </c>
      <c r="H9755" s="2" t="s">
        <v>3</v>
      </c>
      <c r="I9755" t="s">
        <v>4</v>
      </c>
      <c r="J9755" t="s">
        <v>49</v>
      </c>
      <c r="K9755" t="s">
        <v>186</v>
      </c>
      <c r="L9755">
        <v>230</v>
      </c>
      <c r="M9755" t="s">
        <v>4</v>
      </c>
      <c r="N9755" t="s">
        <v>44</v>
      </c>
      <c r="O9755" t="s">
        <v>61</v>
      </c>
      <c r="P9755" s="3" t="s">
        <v>1340</v>
      </c>
      <c r="Q9755" s="3" t="s">
        <v>701</v>
      </c>
      <c r="R9755" t="s">
        <v>10</v>
      </c>
      <c r="S9755" t="s">
        <v>11</v>
      </c>
      <c r="T9755" t="s">
        <v>12</v>
      </c>
      <c r="U9755" t="s">
        <v>42</v>
      </c>
      <c r="V9755" t="s">
        <v>71</v>
      </c>
      <c r="W9755" t="s">
        <v>4</v>
      </c>
      <c r="X9755" t="s">
        <v>4</v>
      </c>
      <c r="Y9755" t="s">
        <v>4</v>
      </c>
      <c r="Z9755" t="s">
        <v>4</v>
      </c>
      <c r="AA9755" t="s">
        <v>4</v>
      </c>
      <c r="AB9755" t="s">
        <v>4</v>
      </c>
      <c r="AC9755" t="s">
        <v>4</v>
      </c>
      <c r="AD9755" t="s">
        <v>4</v>
      </c>
      <c r="AE9755" t="s">
        <v>4</v>
      </c>
      <c r="AF9755" t="s">
        <v>4</v>
      </c>
      <c r="AG9755" t="s">
        <v>4</v>
      </c>
      <c r="AH9755" t="s">
        <v>4</v>
      </c>
    </row>
    <row r="9756" spans="1:34" x14ac:dyDescent="0.3">
      <c r="A9756" t="s">
        <v>0</v>
      </c>
      <c r="B9756">
        <v>202202110600</v>
      </c>
      <c r="C9756">
        <v>202202110200</v>
      </c>
      <c r="D9756" s="1">
        <v>202202110200</v>
      </c>
      <c r="E9756" t="s">
        <v>1</v>
      </c>
      <c r="F9756">
        <v>18</v>
      </c>
      <c r="G9756" s="1" t="s">
        <v>4</v>
      </c>
      <c r="H9756" s="2" t="s">
        <v>3</v>
      </c>
      <c r="I9756" t="s">
        <v>4</v>
      </c>
      <c r="J9756" t="s">
        <v>54</v>
      </c>
      <c r="K9756" t="s">
        <v>396</v>
      </c>
      <c r="L9756">
        <v>230</v>
      </c>
      <c r="M9756" t="s">
        <v>4</v>
      </c>
      <c r="N9756" t="s">
        <v>281</v>
      </c>
      <c r="O9756" t="s">
        <v>328</v>
      </c>
      <c r="P9756" s="3" t="s">
        <v>2955</v>
      </c>
      <c r="Q9756" s="3" t="s">
        <v>244</v>
      </c>
      <c r="R9756" t="s">
        <v>10</v>
      </c>
      <c r="S9756" t="s">
        <v>60</v>
      </c>
      <c r="T9756" t="s">
        <v>12</v>
      </c>
      <c r="U9756" t="s">
        <v>217</v>
      </c>
      <c r="V9756" t="s">
        <v>218</v>
      </c>
      <c r="W9756" t="s">
        <v>4</v>
      </c>
      <c r="X9756" t="s">
        <v>4</v>
      </c>
      <c r="Y9756" t="s">
        <v>4</v>
      </c>
      <c r="Z9756" t="s">
        <v>49</v>
      </c>
      <c r="AA9756" t="s">
        <v>4</v>
      </c>
      <c r="AB9756" t="s">
        <v>49</v>
      </c>
      <c r="AC9756" t="s">
        <v>1734</v>
      </c>
      <c r="AD9756" t="s">
        <v>4</v>
      </c>
      <c r="AE9756" t="s">
        <v>540</v>
      </c>
      <c r="AF9756" t="s">
        <v>4</v>
      </c>
      <c r="AG9756" t="s">
        <v>4</v>
      </c>
      <c r="AH9756" t="s">
        <v>4</v>
      </c>
    </row>
    <row r="9757" spans="1:34" x14ac:dyDescent="0.3">
      <c r="A9757" t="s">
        <v>0</v>
      </c>
      <c r="B9757">
        <v>202202110700</v>
      </c>
      <c r="C9757">
        <v>202202110300</v>
      </c>
      <c r="D9757" s="1">
        <v>202202110300</v>
      </c>
      <c r="E9757" t="s">
        <v>1</v>
      </c>
      <c r="F9757">
        <v>19</v>
      </c>
      <c r="G9757" s="1" t="s">
        <v>15</v>
      </c>
      <c r="H9757" s="2" t="s">
        <v>3</v>
      </c>
      <c r="I9757" t="s">
        <v>4</v>
      </c>
      <c r="J9757" t="s">
        <v>5</v>
      </c>
      <c r="K9757" t="s">
        <v>186</v>
      </c>
      <c r="L9757">
        <v>240</v>
      </c>
      <c r="M9757" t="s">
        <v>4</v>
      </c>
      <c r="N9757" t="s">
        <v>23</v>
      </c>
      <c r="O9757" t="s">
        <v>49</v>
      </c>
      <c r="P9757" s="3" t="s">
        <v>774</v>
      </c>
      <c r="Q9757" s="3" t="s">
        <v>91</v>
      </c>
      <c r="R9757" t="s">
        <v>10</v>
      </c>
      <c r="S9757" t="s">
        <v>11</v>
      </c>
      <c r="T9757" t="s">
        <v>12</v>
      </c>
      <c r="U9757" t="s">
        <v>276</v>
      </c>
      <c r="V9757" t="s">
        <v>277</v>
      </c>
      <c r="W9757" t="s">
        <v>4</v>
      </c>
      <c r="X9757" t="s">
        <v>4</v>
      </c>
      <c r="Y9757" t="s">
        <v>4</v>
      </c>
      <c r="Z9757" t="s">
        <v>4</v>
      </c>
      <c r="AA9757" t="s">
        <v>4</v>
      </c>
      <c r="AB9757" t="s">
        <v>4</v>
      </c>
      <c r="AC9757" t="s">
        <v>4</v>
      </c>
      <c r="AD9757" t="s">
        <v>4</v>
      </c>
      <c r="AE9757" t="s">
        <v>4</v>
      </c>
      <c r="AF9757" t="s">
        <v>4</v>
      </c>
      <c r="AG9757" t="s">
        <v>4</v>
      </c>
      <c r="AH9757" t="s">
        <v>4</v>
      </c>
    </row>
    <row r="9758" spans="1:34" x14ac:dyDescent="0.3">
      <c r="A9758" t="s">
        <v>0</v>
      </c>
      <c r="B9758">
        <v>202202110800</v>
      </c>
      <c r="C9758">
        <v>202202110400</v>
      </c>
      <c r="D9758" s="1">
        <v>202202110400</v>
      </c>
      <c r="E9758" t="s">
        <v>1</v>
      </c>
      <c r="F9758">
        <v>19</v>
      </c>
      <c r="G9758" s="1" t="s">
        <v>4</v>
      </c>
      <c r="H9758" s="2" t="s">
        <v>3</v>
      </c>
      <c r="I9758" t="s">
        <v>4</v>
      </c>
      <c r="J9758" t="s">
        <v>5</v>
      </c>
      <c r="K9758" t="s">
        <v>168</v>
      </c>
      <c r="L9758">
        <v>250</v>
      </c>
      <c r="M9758" t="s">
        <v>4</v>
      </c>
      <c r="N9758" t="s">
        <v>7</v>
      </c>
      <c r="O9758" t="s">
        <v>5</v>
      </c>
      <c r="P9758" s="3" t="s">
        <v>482</v>
      </c>
      <c r="Q9758" s="3" t="s">
        <v>91</v>
      </c>
      <c r="R9758" t="s">
        <v>10</v>
      </c>
      <c r="S9758" t="s">
        <v>11</v>
      </c>
      <c r="T9758" t="s">
        <v>12</v>
      </c>
      <c r="U9758" t="s">
        <v>266</v>
      </c>
      <c r="V9758" t="s">
        <v>267</v>
      </c>
      <c r="W9758" t="s">
        <v>4</v>
      </c>
      <c r="X9758" t="s">
        <v>4</v>
      </c>
      <c r="Y9758" t="s">
        <v>4</v>
      </c>
      <c r="Z9758" t="s">
        <v>4</v>
      </c>
      <c r="AA9758" t="s">
        <v>4</v>
      </c>
      <c r="AB9758" t="s">
        <v>4</v>
      </c>
      <c r="AC9758" t="s">
        <v>4</v>
      </c>
      <c r="AD9758" t="s">
        <v>4</v>
      </c>
      <c r="AE9758" t="s">
        <v>4</v>
      </c>
      <c r="AF9758" t="s">
        <v>4</v>
      </c>
      <c r="AG9758" t="s">
        <v>4</v>
      </c>
      <c r="AH9758" t="s">
        <v>4</v>
      </c>
    </row>
    <row r="9759" spans="1:34" x14ac:dyDescent="0.3">
      <c r="A9759" t="s">
        <v>0</v>
      </c>
      <c r="B9759">
        <v>202202110900</v>
      </c>
      <c r="C9759">
        <v>202202110500</v>
      </c>
      <c r="D9759" s="1">
        <v>202202110500</v>
      </c>
      <c r="E9759" t="s">
        <v>1</v>
      </c>
      <c r="F9759">
        <v>16</v>
      </c>
      <c r="G9759" s="1" t="s">
        <v>4</v>
      </c>
      <c r="H9759" s="2" t="s">
        <v>3</v>
      </c>
      <c r="I9759" t="s">
        <v>4</v>
      </c>
      <c r="J9759" t="s">
        <v>15</v>
      </c>
      <c r="K9759" t="s">
        <v>89</v>
      </c>
      <c r="L9759">
        <v>260</v>
      </c>
      <c r="M9759" t="s">
        <v>4</v>
      </c>
      <c r="N9759" t="s">
        <v>23</v>
      </c>
      <c r="O9759" t="s">
        <v>5</v>
      </c>
      <c r="P9759" s="3" t="s">
        <v>705</v>
      </c>
      <c r="Q9759" s="3" t="s">
        <v>230</v>
      </c>
      <c r="R9759" t="s">
        <v>10</v>
      </c>
      <c r="S9759" t="s">
        <v>11</v>
      </c>
      <c r="T9759" t="s">
        <v>12</v>
      </c>
      <c r="U9759" t="s">
        <v>266</v>
      </c>
      <c r="V9759" t="s">
        <v>227</v>
      </c>
      <c r="W9759" t="s">
        <v>4</v>
      </c>
      <c r="X9759" t="s">
        <v>4</v>
      </c>
      <c r="Y9759" t="s">
        <v>4</v>
      </c>
      <c r="Z9759" t="s">
        <v>4</v>
      </c>
      <c r="AA9759" t="s">
        <v>4</v>
      </c>
      <c r="AB9759" t="s">
        <v>4</v>
      </c>
      <c r="AC9759" t="s">
        <v>4</v>
      </c>
      <c r="AD9759" t="s">
        <v>4</v>
      </c>
      <c r="AE9759" t="s">
        <v>4</v>
      </c>
      <c r="AF9759" t="s">
        <v>4</v>
      </c>
      <c r="AG9759" t="s">
        <v>4</v>
      </c>
      <c r="AH9759" t="s">
        <v>4</v>
      </c>
    </row>
    <row r="9760" spans="1:34" x14ac:dyDescent="0.3">
      <c r="A9760" t="s">
        <v>0</v>
      </c>
      <c r="B9760">
        <v>202202111000</v>
      </c>
      <c r="C9760">
        <v>202202110600</v>
      </c>
      <c r="D9760" s="1">
        <v>202202110600</v>
      </c>
      <c r="E9760" t="s">
        <v>1</v>
      </c>
      <c r="F9760">
        <v>19</v>
      </c>
      <c r="G9760" s="1" t="s">
        <v>4</v>
      </c>
      <c r="H9760" s="2" t="s">
        <v>3</v>
      </c>
      <c r="I9760" t="s">
        <v>4</v>
      </c>
      <c r="J9760" t="s">
        <v>15</v>
      </c>
      <c r="K9760" t="s">
        <v>27</v>
      </c>
      <c r="L9760">
        <v>260</v>
      </c>
      <c r="M9760" t="s">
        <v>4</v>
      </c>
      <c r="N9760" t="s">
        <v>23</v>
      </c>
      <c r="O9760" t="s">
        <v>5</v>
      </c>
      <c r="P9760" s="3" t="s">
        <v>1378</v>
      </c>
      <c r="Q9760" s="3" t="s">
        <v>230</v>
      </c>
      <c r="R9760" t="s">
        <v>10</v>
      </c>
      <c r="S9760" t="s">
        <v>11</v>
      </c>
      <c r="T9760" t="s">
        <v>12</v>
      </c>
      <c r="U9760" t="s">
        <v>266</v>
      </c>
      <c r="V9760" t="s">
        <v>267</v>
      </c>
      <c r="W9760" t="s">
        <v>4</v>
      </c>
      <c r="X9760" t="s">
        <v>4</v>
      </c>
      <c r="Y9760" t="s">
        <v>4</v>
      </c>
      <c r="Z9760" t="s">
        <v>4</v>
      </c>
      <c r="AA9760" t="s">
        <v>4</v>
      </c>
      <c r="AB9760" t="s">
        <v>4</v>
      </c>
      <c r="AC9760" t="s">
        <v>4</v>
      </c>
      <c r="AD9760" t="s">
        <v>4</v>
      </c>
      <c r="AE9760" t="s">
        <v>4</v>
      </c>
      <c r="AF9760" t="s">
        <v>4</v>
      </c>
      <c r="AG9760" t="s">
        <v>4</v>
      </c>
      <c r="AH9760" t="s">
        <v>4</v>
      </c>
    </row>
    <row r="9761" spans="1:34" x14ac:dyDescent="0.3">
      <c r="A9761" t="s">
        <v>0</v>
      </c>
      <c r="B9761">
        <v>202202111100</v>
      </c>
      <c r="C9761">
        <v>202202110700</v>
      </c>
      <c r="D9761" s="1">
        <v>202202110700</v>
      </c>
      <c r="E9761" t="s">
        <v>1</v>
      </c>
      <c r="F9761">
        <v>7</v>
      </c>
      <c r="G9761" s="1" t="s">
        <v>4</v>
      </c>
      <c r="H9761" s="2" t="s">
        <v>3</v>
      </c>
      <c r="I9761" t="s">
        <v>4</v>
      </c>
      <c r="J9761" t="s">
        <v>15</v>
      </c>
      <c r="K9761" t="s">
        <v>39</v>
      </c>
      <c r="L9761">
        <v>250</v>
      </c>
      <c r="M9761" t="s">
        <v>4</v>
      </c>
      <c r="N9761" t="s">
        <v>23</v>
      </c>
      <c r="O9761" t="s">
        <v>5</v>
      </c>
      <c r="P9761" s="3" t="s">
        <v>40</v>
      </c>
      <c r="Q9761" s="3" t="s">
        <v>230</v>
      </c>
      <c r="R9761" t="s">
        <v>10</v>
      </c>
      <c r="S9761" t="s">
        <v>11</v>
      </c>
      <c r="T9761" t="s">
        <v>38</v>
      </c>
      <c r="U9761" t="s">
        <v>577</v>
      </c>
      <c r="V9761" t="s">
        <v>503</v>
      </c>
      <c r="W9761" t="s">
        <v>4</v>
      </c>
      <c r="X9761" t="s">
        <v>4</v>
      </c>
      <c r="Y9761" t="s">
        <v>4</v>
      </c>
      <c r="Z9761" t="s">
        <v>4</v>
      </c>
      <c r="AA9761" t="s">
        <v>4</v>
      </c>
      <c r="AB9761" t="s">
        <v>4</v>
      </c>
      <c r="AC9761" t="s">
        <v>4</v>
      </c>
      <c r="AD9761" t="s">
        <v>4</v>
      </c>
      <c r="AE9761" t="s">
        <v>4</v>
      </c>
      <c r="AF9761" t="s">
        <v>4</v>
      </c>
      <c r="AG9761" t="s">
        <v>4</v>
      </c>
      <c r="AH9761" t="s">
        <v>4</v>
      </c>
    </row>
    <row r="9762" spans="1:34" x14ac:dyDescent="0.3">
      <c r="A9762" t="s">
        <v>0</v>
      </c>
      <c r="B9762">
        <v>202202111200</v>
      </c>
      <c r="C9762">
        <v>202202110800</v>
      </c>
      <c r="D9762" s="1">
        <v>202202110800</v>
      </c>
      <c r="E9762" t="s">
        <v>72</v>
      </c>
      <c r="F9762">
        <v>15</v>
      </c>
      <c r="G9762" s="1" t="s">
        <v>4</v>
      </c>
      <c r="H9762" s="2" t="s">
        <v>3</v>
      </c>
      <c r="I9762" t="s">
        <v>4</v>
      </c>
      <c r="J9762" t="s">
        <v>348</v>
      </c>
      <c r="K9762" t="s">
        <v>35</v>
      </c>
      <c r="L9762">
        <v>250</v>
      </c>
      <c r="M9762" t="s">
        <v>4</v>
      </c>
      <c r="N9762" t="s">
        <v>44</v>
      </c>
      <c r="O9762" t="s">
        <v>363</v>
      </c>
      <c r="P9762" s="3" t="s">
        <v>2956</v>
      </c>
      <c r="Q9762" s="3" t="s">
        <v>242</v>
      </c>
      <c r="R9762" t="s">
        <v>59</v>
      </c>
      <c r="S9762" t="s">
        <v>60</v>
      </c>
      <c r="T9762" t="s">
        <v>38</v>
      </c>
      <c r="U9762" t="s">
        <v>217</v>
      </c>
      <c r="V9762" t="s">
        <v>218</v>
      </c>
      <c r="W9762" t="s">
        <v>4</v>
      </c>
      <c r="X9762" t="s">
        <v>4</v>
      </c>
      <c r="Y9762" t="s">
        <v>4</v>
      </c>
      <c r="Z9762" t="s">
        <v>49</v>
      </c>
      <c r="AA9762" t="s">
        <v>4</v>
      </c>
      <c r="AB9762" t="s">
        <v>49</v>
      </c>
      <c r="AC9762" t="s">
        <v>1734</v>
      </c>
      <c r="AD9762" t="s">
        <v>4</v>
      </c>
      <c r="AE9762" t="s">
        <v>540</v>
      </c>
      <c r="AF9762" t="s">
        <v>4</v>
      </c>
      <c r="AG9762" t="s">
        <v>5</v>
      </c>
      <c r="AH9762" t="s">
        <v>4</v>
      </c>
    </row>
    <row r="9763" spans="1:34" x14ac:dyDescent="0.3">
      <c r="A9763" t="s">
        <v>0</v>
      </c>
      <c r="B9763">
        <v>202202111300</v>
      </c>
      <c r="C9763">
        <v>202202110900</v>
      </c>
      <c r="D9763" s="1">
        <v>202202110900</v>
      </c>
      <c r="E9763" t="s">
        <v>72</v>
      </c>
      <c r="F9763">
        <v>15</v>
      </c>
      <c r="G9763" s="1" t="s">
        <v>4</v>
      </c>
      <c r="H9763" s="2" t="s">
        <v>3</v>
      </c>
      <c r="I9763" t="s">
        <v>4</v>
      </c>
      <c r="J9763" t="s">
        <v>21</v>
      </c>
      <c r="K9763" t="s">
        <v>39</v>
      </c>
      <c r="L9763">
        <v>260</v>
      </c>
      <c r="M9763" t="s">
        <v>4</v>
      </c>
      <c r="N9763" t="s">
        <v>44</v>
      </c>
      <c r="O9763" t="s">
        <v>5</v>
      </c>
      <c r="P9763" s="3" t="s">
        <v>714</v>
      </c>
      <c r="Q9763" s="3" t="s">
        <v>82</v>
      </c>
      <c r="R9763" t="s">
        <v>59</v>
      </c>
      <c r="S9763" t="s">
        <v>11</v>
      </c>
      <c r="T9763" t="s">
        <v>38</v>
      </c>
      <c r="U9763" t="s">
        <v>42</v>
      </c>
      <c r="V9763" t="s">
        <v>1148</v>
      </c>
      <c r="W9763" t="s">
        <v>4</v>
      </c>
      <c r="X9763" t="s">
        <v>4</v>
      </c>
      <c r="Y9763" t="s">
        <v>4</v>
      </c>
      <c r="Z9763" t="s">
        <v>4</v>
      </c>
      <c r="AA9763" t="s">
        <v>4</v>
      </c>
      <c r="AB9763" t="s">
        <v>4</v>
      </c>
      <c r="AC9763" t="s">
        <v>4</v>
      </c>
      <c r="AD9763" t="s">
        <v>4</v>
      </c>
      <c r="AE9763" t="s">
        <v>4</v>
      </c>
      <c r="AF9763" t="s">
        <v>4</v>
      </c>
      <c r="AG9763" t="s">
        <v>4</v>
      </c>
      <c r="AH9763" t="s">
        <v>4</v>
      </c>
    </row>
    <row r="9764" spans="1:34" x14ac:dyDescent="0.3">
      <c r="A9764" t="s">
        <v>0</v>
      </c>
      <c r="B9764">
        <v>202202111400</v>
      </c>
      <c r="C9764">
        <v>202202111000</v>
      </c>
      <c r="D9764" s="1">
        <v>202202111000</v>
      </c>
      <c r="E9764" t="s">
        <v>72</v>
      </c>
      <c r="F9764">
        <v>14</v>
      </c>
      <c r="G9764" s="1" t="s">
        <v>4</v>
      </c>
      <c r="H9764" s="2" t="s">
        <v>31</v>
      </c>
      <c r="I9764" t="s">
        <v>4</v>
      </c>
      <c r="J9764" t="s">
        <v>31</v>
      </c>
      <c r="K9764" t="s">
        <v>94</v>
      </c>
      <c r="L9764">
        <v>260</v>
      </c>
      <c r="M9764" t="s">
        <v>4</v>
      </c>
      <c r="N9764" t="s">
        <v>590</v>
      </c>
      <c r="O9764" t="s">
        <v>5</v>
      </c>
      <c r="P9764" s="3" t="s">
        <v>1653</v>
      </c>
      <c r="Q9764" s="3" t="s">
        <v>1108</v>
      </c>
      <c r="R9764" t="s">
        <v>59</v>
      </c>
      <c r="S9764" t="s">
        <v>11</v>
      </c>
      <c r="T9764" t="s">
        <v>38</v>
      </c>
      <c r="U9764" t="s">
        <v>42</v>
      </c>
      <c r="V9764" t="s">
        <v>747</v>
      </c>
      <c r="W9764" t="s">
        <v>4</v>
      </c>
      <c r="X9764" t="s">
        <v>4</v>
      </c>
      <c r="Y9764" t="s">
        <v>4</v>
      </c>
      <c r="Z9764" t="s">
        <v>4</v>
      </c>
      <c r="AA9764" t="s">
        <v>4</v>
      </c>
      <c r="AB9764" t="s">
        <v>4</v>
      </c>
      <c r="AC9764" t="s">
        <v>4</v>
      </c>
      <c r="AD9764" t="s">
        <v>4</v>
      </c>
      <c r="AE9764" t="s">
        <v>4</v>
      </c>
      <c r="AF9764" t="s">
        <v>4</v>
      </c>
      <c r="AG9764" t="s">
        <v>4</v>
      </c>
      <c r="AH9764" t="s">
        <v>4</v>
      </c>
    </row>
    <row r="9765" spans="1:34" x14ac:dyDescent="0.3">
      <c r="A9765" t="s">
        <v>0</v>
      </c>
      <c r="B9765">
        <v>202202111500</v>
      </c>
      <c r="C9765">
        <v>202202111100</v>
      </c>
      <c r="D9765" s="1">
        <v>202202111100</v>
      </c>
      <c r="E9765" t="s">
        <v>72</v>
      </c>
      <c r="F9765">
        <v>14</v>
      </c>
      <c r="G9765" s="1" t="s">
        <v>4</v>
      </c>
      <c r="H9765" s="2" t="s">
        <v>31</v>
      </c>
      <c r="I9765" t="s">
        <v>4</v>
      </c>
      <c r="J9765" t="s">
        <v>31</v>
      </c>
      <c r="K9765" t="s">
        <v>27</v>
      </c>
      <c r="L9765">
        <v>250</v>
      </c>
      <c r="M9765" t="s">
        <v>4</v>
      </c>
      <c r="N9765" t="s">
        <v>590</v>
      </c>
      <c r="O9765" t="s">
        <v>5</v>
      </c>
      <c r="P9765" s="3" t="s">
        <v>735</v>
      </c>
      <c r="Q9765" s="3" t="s">
        <v>18</v>
      </c>
      <c r="R9765" t="s">
        <v>10</v>
      </c>
      <c r="S9765" t="s">
        <v>11</v>
      </c>
      <c r="T9765" t="s">
        <v>38</v>
      </c>
      <c r="U9765" t="s">
        <v>42</v>
      </c>
      <c r="V9765" t="s">
        <v>30</v>
      </c>
      <c r="W9765" t="s">
        <v>4</v>
      </c>
      <c r="X9765" t="s">
        <v>4</v>
      </c>
      <c r="Y9765" t="s">
        <v>4</v>
      </c>
      <c r="Z9765" t="s">
        <v>4</v>
      </c>
      <c r="AA9765" t="s">
        <v>4</v>
      </c>
      <c r="AB9765" t="s">
        <v>4</v>
      </c>
      <c r="AC9765" t="s">
        <v>4</v>
      </c>
      <c r="AD9765" t="s">
        <v>4</v>
      </c>
      <c r="AE9765" t="s">
        <v>4</v>
      </c>
      <c r="AF9765" t="s">
        <v>4</v>
      </c>
      <c r="AG9765" t="s">
        <v>4</v>
      </c>
      <c r="AH9765" t="s">
        <v>4</v>
      </c>
    </row>
    <row r="9766" spans="1:34" x14ac:dyDescent="0.3">
      <c r="A9766" t="s">
        <v>0</v>
      </c>
      <c r="B9766">
        <v>202202111600</v>
      </c>
      <c r="C9766">
        <v>202202111200</v>
      </c>
      <c r="D9766" s="1">
        <v>202202111200</v>
      </c>
      <c r="E9766" t="s">
        <v>72</v>
      </c>
      <c r="F9766">
        <v>14</v>
      </c>
      <c r="G9766" s="1" t="s">
        <v>4</v>
      </c>
      <c r="H9766" s="2" t="s">
        <v>31</v>
      </c>
      <c r="I9766" t="s">
        <v>4</v>
      </c>
      <c r="J9766" t="s">
        <v>341</v>
      </c>
      <c r="K9766" t="s">
        <v>240</v>
      </c>
      <c r="L9766">
        <v>260</v>
      </c>
      <c r="M9766" t="s">
        <v>4</v>
      </c>
      <c r="N9766" t="s">
        <v>150</v>
      </c>
      <c r="O9766" t="s">
        <v>5</v>
      </c>
      <c r="P9766" s="3" t="s">
        <v>1607</v>
      </c>
      <c r="Q9766" s="3" t="s">
        <v>375</v>
      </c>
      <c r="R9766" t="s">
        <v>10</v>
      </c>
      <c r="S9766" t="s">
        <v>11</v>
      </c>
      <c r="T9766" t="s">
        <v>38</v>
      </c>
      <c r="U9766" t="s">
        <v>42</v>
      </c>
      <c r="V9766" t="s">
        <v>894</v>
      </c>
      <c r="W9766" t="s">
        <v>4</v>
      </c>
      <c r="X9766" t="s">
        <v>4</v>
      </c>
      <c r="Y9766" t="s">
        <v>4</v>
      </c>
      <c r="Z9766" t="s">
        <v>4</v>
      </c>
      <c r="AA9766" t="s">
        <v>4</v>
      </c>
      <c r="AB9766" t="s">
        <v>4</v>
      </c>
      <c r="AC9766" t="s">
        <v>4</v>
      </c>
      <c r="AD9766" t="s">
        <v>4</v>
      </c>
      <c r="AE9766" t="s">
        <v>4</v>
      </c>
      <c r="AF9766" t="s">
        <v>4</v>
      </c>
      <c r="AG9766" t="s">
        <v>4</v>
      </c>
      <c r="AH9766" t="s">
        <v>4</v>
      </c>
    </row>
    <row r="9767" spans="1:34" x14ac:dyDescent="0.3">
      <c r="A9767" t="s">
        <v>0</v>
      </c>
      <c r="B9767">
        <v>202202111700</v>
      </c>
      <c r="C9767">
        <v>202202111300</v>
      </c>
      <c r="D9767" s="1">
        <v>202202111300</v>
      </c>
      <c r="E9767" t="s">
        <v>72</v>
      </c>
      <c r="F9767">
        <v>15</v>
      </c>
      <c r="G9767" s="1" t="s">
        <v>4</v>
      </c>
      <c r="H9767" s="2" t="s">
        <v>31</v>
      </c>
      <c r="I9767" t="s">
        <v>4</v>
      </c>
      <c r="J9767" t="s">
        <v>31</v>
      </c>
      <c r="K9767" t="s">
        <v>27</v>
      </c>
      <c r="L9767">
        <v>260</v>
      </c>
      <c r="M9767" t="s">
        <v>4</v>
      </c>
      <c r="N9767" t="s">
        <v>590</v>
      </c>
      <c r="O9767" t="s">
        <v>5</v>
      </c>
      <c r="P9767" s="3" t="s">
        <v>735</v>
      </c>
      <c r="Q9767" s="3" t="s">
        <v>1130</v>
      </c>
      <c r="R9767" t="s">
        <v>10</v>
      </c>
      <c r="S9767" t="s">
        <v>11</v>
      </c>
      <c r="T9767" t="s">
        <v>38</v>
      </c>
      <c r="U9767" t="s">
        <v>76</v>
      </c>
      <c r="V9767" t="s">
        <v>747</v>
      </c>
      <c r="W9767" t="s">
        <v>4</v>
      </c>
      <c r="X9767" t="s">
        <v>4</v>
      </c>
      <c r="Y9767" t="s">
        <v>4</v>
      </c>
      <c r="Z9767" t="s">
        <v>4</v>
      </c>
      <c r="AA9767" t="s">
        <v>4</v>
      </c>
      <c r="AB9767" t="s">
        <v>4</v>
      </c>
      <c r="AC9767" t="s">
        <v>4</v>
      </c>
      <c r="AD9767" t="s">
        <v>4</v>
      </c>
      <c r="AE9767" t="s">
        <v>4</v>
      </c>
      <c r="AF9767" t="s">
        <v>4</v>
      </c>
      <c r="AG9767" t="s">
        <v>4</v>
      </c>
      <c r="AH9767" t="s">
        <v>4</v>
      </c>
    </row>
    <row r="9768" spans="1:34" x14ac:dyDescent="0.3">
      <c r="A9768" t="s">
        <v>0</v>
      </c>
      <c r="B9768">
        <v>202202111800</v>
      </c>
      <c r="C9768">
        <v>202202111400</v>
      </c>
      <c r="D9768" s="1">
        <v>202202111400</v>
      </c>
      <c r="E9768" t="s">
        <v>72</v>
      </c>
      <c r="F9768">
        <v>14</v>
      </c>
      <c r="G9768" s="1" t="s">
        <v>4</v>
      </c>
      <c r="H9768" s="2" t="s">
        <v>31</v>
      </c>
      <c r="I9768" t="s">
        <v>4</v>
      </c>
      <c r="J9768" t="s">
        <v>31</v>
      </c>
      <c r="K9768" t="s">
        <v>39</v>
      </c>
      <c r="L9768">
        <v>260</v>
      </c>
      <c r="M9768" t="s">
        <v>4</v>
      </c>
      <c r="N9768" t="s">
        <v>590</v>
      </c>
      <c r="O9768" t="s">
        <v>5</v>
      </c>
      <c r="P9768" s="3" t="s">
        <v>451</v>
      </c>
      <c r="Q9768" s="3" t="s">
        <v>375</v>
      </c>
      <c r="R9768" t="s">
        <v>10</v>
      </c>
      <c r="S9768" t="s">
        <v>11</v>
      </c>
      <c r="T9768" t="s">
        <v>38</v>
      </c>
      <c r="U9768" t="s">
        <v>143</v>
      </c>
      <c r="V9768" t="s">
        <v>144</v>
      </c>
      <c r="W9768" t="s">
        <v>4</v>
      </c>
      <c r="X9768" t="s">
        <v>4</v>
      </c>
      <c r="Y9768" t="s">
        <v>4</v>
      </c>
      <c r="Z9768" t="s">
        <v>4</v>
      </c>
      <c r="AA9768" t="s">
        <v>4</v>
      </c>
      <c r="AB9768" t="s">
        <v>4</v>
      </c>
      <c r="AC9768" t="s">
        <v>4</v>
      </c>
      <c r="AD9768" t="s">
        <v>4</v>
      </c>
      <c r="AE9768" t="s">
        <v>4</v>
      </c>
      <c r="AF9768" t="s">
        <v>4</v>
      </c>
      <c r="AG9768" t="s">
        <v>4</v>
      </c>
      <c r="AH9768" t="s">
        <v>4</v>
      </c>
    </row>
    <row r="9769" spans="1:34" x14ac:dyDescent="0.3">
      <c r="A9769" t="s">
        <v>0</v>
      </c>
      <c r="B9769">
        <v>202202111900</v>
      </c>
      <c r="C9769">
        <v>202202111500</v>
      </c>
      <c r="D9769" s="1">
        <v>202202111500</v>
      </c>
      <c r="E9769" t="s">
        <v>72</v>
      </c>
      <c r="F9769">
        <v>18</v>
      </c>
      <c r="G9769" s="1" t="s">
        <v>4</v>
      </c>
      <c r="H9769" s="2" t="s">
        <v>3</v>
      </c>
      <c r="I9769" t="s">
        <v>4</v>
      </c>
      <c r="J9769" t="s">
        <v>3</v>
      </c>
      <c r="K9769" t="s">
        <v>240</v>
      </c>
      <c r="L9769">
        <v>270</v>
      </c>
      <c r="M9769" t="s">
        <v>4</v>
      </c>
      <c r="N9769" t="s">
        <v>736</v>
      </c>
      <c r="O9769" t="s">
        <v>5</v>
      </c>
      <c r="P9769" s="3" t="s">
        <v>1094</v>
      </c>
      <c r="Q9769" s="3" t="s">
        <v>1325</v>
      </c>
      <c r="R9769" t="s">
        <v>10</v>
      </c>
      <c r="S9769" t="s">
        <v>11</v>
      </c>
      <c r="T9769" t="s">
        <v>12</v>
      </c>
      <c r="U9769" t="s">
        <v>573</v>
      </c>
      <c r="V9769" t="s">
        <v>574</v>
      </c>
      <c r="W9769" t="s">
        <v>4</v>
      </c>
      <c r="X9769" t="s">
        <v>4</v>
      </c>
      <c r="Y9769" t="s">
        <v>4</v>
      </c>
      <c r="Z9769" t="s">
        <v>4</v>
      </c>
      <c r="AA9769" t="s">
        <v>4</v>
      </c>
      <c r="AB9769" t="s">
        <v>4</v>
      </c>
      <c r="AC9769" t="s">
        <v>4</v>
      </c>
      <c r="AD9769" t="s">
        <v>4</v>
      </c>
      <c r="AE9769" t="s">
        <v>4</v>
      </c>
      <c r="AF9769" t="s">
        <v>4</v>
      </c>
      <c r="AG9769" t="s">
        <v>4</v>
      </c>
      <c r="AH9769" t="s">
        <v>4</v>
      </c>
    </row>
    <row r="9770" spans="1:34" x14ac:dyDescent="0.3">
      <c r="A9770" t="s">
        <v>0</v>
      </c>
      <c r="B9770">
        <v>202202112000</v>
      </c>
      <c r="C9770">
        <v>202202111600</v>
      </c>
      <c r="D9770" s="1">
        <v>202202111600</v>
      </c>
      <c r="E9770" t="s">
        <v>72</v>
      </c>
      <c r="F9770">
        <v>14</v>
      </c>
      <c r="G9770" s="1" t="s">
        <v>4</v>
      </c>
      <c r="H9770" s="2" t="s">
        <v>3</v>
      </c>
      <c r="I9770" t="s">
        <v>4</v>
      </c>
      <c r="J9770" t="s">
        <v>21</v>
      </c>
      <c r="K9770" t="s">
        <v>39</v>
      </c>
      <c r="L9770">
        <v>280</v>
      </c>
      <c r="M9770" t="s">
        <v>4</v>
      </c>
      <c r="N9770" t="s">
        <v>44</v>
      </c>
      <c r="O9770" t="s">
        <v>5</v>
      </c>
      <c r="P9770" s="3" t="s">
        <v>714</v>
      </c>
      <c r="Q9770" s="3" t="s">
        <v>1108</v>
      </c>
      <c r="R9770" t="s">
        <v>10</v>
      </c>
      <c r="S9770" t="s">
        <v>11</v>
      </c>
      <c r="T9770" t="s">
        <v>38</v>
      </c>
      <c r="U9770" t="s">
        <v>76</v>
      </c>
      <c r="V9770" t="s">
        <v>222</v>
      </c>
      <c r="W9770" t="s">
        <v>4</v>
      </c>
      <c r="X9770" t="s">
        <v>4</v>
      </c>
      <c r="Y9770" t="s">
        <v>4</v>
      </c>
      <c r="Z9770" t="s">
        <v>4</v>
      </c>
      <c r="AA9770" t="s">
        <v>4</v>
      </c>
      <c r="AB9770" t="s">
        <v>4</v>
      </c>
      <c r="AC9770" t="s">
        <v>4</v>
      </c>
      <c r="AD9770" t="s">
        <v>4</v>
      </c>
      <c r="AE9770" t="s">
        <v>4</v>
      </c>
      <c r="AF9770" t="s">
        <v>4</v>
      </c>
      <c r="AG9770" t="s">
        <v>4</v>
      </c>
      <c r="AH9770" t="s">
        <v>4</v>
      </c>
    </row>
    <row r="9771" spans="1:34" x14ac:dyDescent="0.3">
      <c r="A9771" t="s">
        <v>0</v>
      </c>
      <c r="B9771">
        <v>202202112100</v>
      </c>
      <c r="C9771">
        <v>202202111700</v>
      </c>
      <c r="D9771" s="1">
        <v>202202111700</v>
      </c>
      <c r="E9771" t="s">
        <v>72</v>
      </c>
      <c r="F9771">
        <v>14</v>
      </c>
      <c r="G9771" s="1" t="s">
        <v>4</v>
      </c>
      <c r="H9771" s="2" t="s">
        <v>3</v>
      </c>
      <c r="I9771" t="s">
        <v>4</v>
      </c>
      <c r="J9771" t="s">
        <v>21</v>
      </c>
      <c r="K9771" t="s">
        <v>134</v>
      </c>
      <c r="L9771">
        <v>280</v>
      </c>
      <c r="M9771" t="s">
        <v>4</v>
      </c>
      <c r="N9771" t="s">
        <v>736</v>
      </c>
      <c r="O9771" t="s">
        <v>49</v>
      </c>
      <c r="P9771" s="3" t="s">
        <v>1045</v>
      </c>
      <c r="Q9771" s="3" t="s">
        <v>691</v>
      </c>
      <c r="R9771" t="s">
        <v>59</v>
      </c>
      <c r="S9771" t="s">
        <v>11</v>
      </c>
      <c r="T9771" t="s">
        <v>38</v>
      </c>
      <c r="U9771" t="s">
        <v>995</v>
      </c>
      <c r="V9771" t="s">
        <v>996</v>
      </c>
      <c r="W9771" t="s">
        <v>4</v>
      </c>
      <c r="X9771" t="s">
        <v>4</v>
      </c>
      <c r="Y9771" t="s">
        <v>4</v>
      </c>
      <c r="Z9771" t="s">
        <v>4</v>
      </c>
      <c r="AA9771" t="s">
        <v>4</v>
      </c>
      <c r="AB9771" t="s">
        <v>4</v>
      </c>
      <c r="AC9771" t="s">
        <v>4</v>
      </c>
      <c r="AD9771" t="s">
        <v>4</v>
      </c>
      <c r="AE9771" t="s">
        <v>4</v>
      </c>
      <c r="AF9771" t="s">
        <v>4</v>
      </c>
      <c r="AG9771" t="s">
        <v>4</v>
      </c>
      <c r="AH9771" t="s">
        <v>4</v>
      </c>
    </row>
    <row r="9772" spans="1:34" x14ac:dyDescent="0.3">
      <c r="A9772" t="s">
        <v>0</v>
      </c>
      <c r="B9772">
        <v>202202112200</v>
      </c>
      <c r="C9772">
        <v>202202111800</v>
      </c>
      <c r="D9772" s="1">
        <v>202202111800</v>
      </c>
      <c r="E9772" t="s">
        <v>1</v>
      </c>
      <c r="F9772">
        <v>7</v>
      </c>
      <c r="G9772" s="1" t="s">
        <v>4</v>
      </c>
      <c r="H9772" s="2" t="s">
        <v>3</v>
      </c>
      <c r="I9772" t="s">
        <v>4</v>
      </c>
      <c r="J9772" t="s">
        <v>15</v>
      </c>
      <c r="K9772" t="s">
        <v>240</v>
      </c>
      <c r="L9772">
        <v>280</v>
      </c>
      <c r="M9772" t="s">
        <v>4</v>
      </c>
      <c r="N9772" t="s">
        <v>736</v>
      </c>
      <c r="O9772" t="s">
        <v>45</v>
      </c>
      <c r="P9772" s="3" t="s">
        <v>707</v>
      </c>
      <c r="Q9772" s="3" t="s">
        <v>221</v>
      </c>
      <c r="R9772" t="s">
        <v>59</v>
      </c>
      <c r="S9772" t="s">
        <v>11</v>
      </c>
      <c r="T9772" t="s">
        <v>38</v>
      </c>
      <c r="U9772" t="s">
        <v>189</v>
      </c>
      <c r="V9772" t="s">
        <v>190</v>
      </c>
      <c r="W9772" t="s">
        <v>4</v>
      </c>
      <c r="X9772" t="s">
        <v>4</v>
      </c>
      <c r="Y9772" t="s">
        <v>4</v>
      </c>
      <c r="Z9772" t="s">
        <v>4</v>
      </c>
      <c r="AA9772" t="s">
        <v>4</v>
      </c>
      <c r="AB9772" t="s">
        <v>4</v>
      </c>
      <c r="AC9772" t="s">
        <v>4</v>
      </c>
      <c r="AD9772" t="s">
        <v>4</v>
      </c>
      <c r="AE9772" t="s">
        <v>4</v>
      </c>
      <c r="AF9772" t="s">
        <v>4</v>
      </c>
      <c r="AG9772" t="s">
        <v>4</v>
      </c>
      <c r="AH9772" t="s">
        <v>4</v>
      </c>
    </row>
    <row r="9773" spans="1:34" x14ac:dyDescent="0.3">
      <c r="A9773" t="s">
        <v>0</v>
      </c>
      <c r="B9773">
        <v>202202112300</v>
      </c>
      <c r="C9773">
        <v>202202111900</v>
      </c>
      <c r="D9773" s="1">
        <v>202202111900</v>
      </c>
      <c r="E9773" t="s">
        <v>1</v>
      </c>
      <c r="F9773">
        <v>2</v>
      </c>
      <c r="G9773" s="1" t="s">
        <v>4</v>
      </c>
      <c r="H9773" s="2" t="s">
        <v>3</v>
      </c>
      <c r="I9773" t="s">
        <v>4</v>
      </c>
      <c r="J9773" t="s">
        <v>5</v>
      </c>
      <c r="K9773" t="s">
        <v>240</v>
      </c>
      <c r="L9773">
        <v>280</v>
      </c>
      <c r="M9773" t="s">
        <v>4</v>
      </c>
      <c r="N9773" t="s">
        <v>736</v>
      </c>
      <c r="O9773" t="s">
        <v>61</v>
      </c>
      <c r="P9773" s="3" t="s">
        <v>491</v>
      </c>
      <c r="Q9773" s="3" t="s">
        <v>599</v>
      </c>
      <c r="R9773" t="s">
        <v>59</v>
      </c>
      <c r="S9773" t="s">
        <v>11</v>
      </c>
      <c r="T9773" t="s">
        <v>514</v>
      </c>
      <c r="U9773" t="s">
        <v>515</v>
      </c>
      <c r="V9773" t="s">
        <v>4</v>
      </c>
      <c r="W9773" t="s">
        <v>4</v>
      </c>
      <c r="X9773" t="s">
        <v>4</v>
      </c>
      <c r="Y9773" t="s">
        <v>4</v>
      </c>
      <c r="Z9773" t="s">
        <v>4</v>
      </c>
      <c r="AA9773" t="s">
        <v>4</v>
      </c>
      <c r="AB9773" t="s">
        <v>4</v>
      </c>
      <c r="AC9773" t="s">
        <v>4</v>
      </c>
      <c r="AD9773" t="s">
        <v>4</v>
      </c>
      <c r="AE9773" t="s">
        <v>4</v>
      </c>
      <c r="AF9773" t="s">
        <v>4</v>
      </c>
      <c r="AG9773" t="s">
        <v>4</v>
      </c>
      <c r="AH9773" t="s">
        <v>4</v>
      </c>
    </row>
    <row r="9774" spans="1:34" x14ac:dyDescent="0.3">
      <c r="A9774" t="s">
        <v>0</v>
      </c>
      <c r="B9774">
        <v>202202120000</v>
      </c>
      <c r="C9774">
        <v>202202112000</v>
      </c>
      <c r="D9774" s="1">
        <v>202202112000</v>
      </c>
      <c r="E9774" t="s">
        <v>1</v>
      </c>
      <c r="F9774">
        <v>2</v>
      </c>
      <c r="G9774" s="1" t="s">
        <v>4</v>
      </c>
      <c r="H9774" s="2" t="s">
        <v>3</v>
      </c>
      <c r="I9774" t="s">
        <v>4</v>
      </c>
      <c r="J9774" t="s">
        <v>360</v>
      </c>
      <c r="K9774" t="s">
        <v>89</v>
      </c>
      <c r="L9774">
        <v>290</v>
      </c>
      <c r="M9774" t="s">
        <v>4</v>
      </c>
      <c r="N9774" t="s">
        <v>736</v>
      </c>
      <c r="O9774" t="s">
        <v>256</v>
      </c>
      <c r="P9774" s="3" t="s">
        <v>1763</v>
      </c>
      <c r="Q9774" s="3" t="s">
        <v>588</v>
      </c>
      <c r="R9774" t="s">
        <v>59</v>
      </c>
      <c r="S9774" t="s">
        <v>60</v>
      </c>
      <c r="T9774" t="s">
        <v>514</v>
      </c>
      <c r="U9774" t="s">
        <v>515</v>
      </c>
      <c r="V9774" t="s">
        <v>4</v>
      </c>
      <c r="W9774" t="s">
        <v>4</v>
      </c>
      <c r="X9774" t="s">
        <v>4</v>
      </c>
      <c r="Y9774" t="s">
        <v>4</v>
      </c>
      <c r="Z9774" t="s">
        <v>49</v>
      </c>
      <c r="AA9774" t="s">
        <v>4</v>
      </c>
      <c r="AB9774" t="s">
        <v>49</v>
      </c>
      <c r="AC9774" t="s">
        <v>4</v>
      </c>
      <c r="AD9774" t="s">
        <v>4</v>
      </c>
      <c r="AE9774" t="s">
        <v>4</v>
      </c>
      <c r="AF9774" t="s">
        <v>4</v>
      </c>
      <c r="AG9774" t="s">
        <v>4</v>
      </c>
      <c r="AH9774" t="s">
        <v>4</v>
      </c>
    </row>
    <row r="9775" spans="1:34" x14ac:dyDescent="0.3">
      <c r="A9775" t="s">
        <v>0</v>
      </c>
      <c r="B9775">
        <v>202202120100</v>
      </c>
      <c r="C9775">
        <v>202202112100</v>
      </c>
      <c r="D9775" s="1">
        <v>202202112100</v>
      </c>
      <c r="E9775" t="s">
        <v>1</v>
      </c>
      <c r="F9775">
        <v>2</v>
      </c>
      <c r="G9775" s="1" t="s">
        <v>4</v>
      </c>
      <c r="H9775" s="2" t="s">
        <v>3</v>
      </c>
      <c r="I9775" t="s">
        <v>4</v>
      </c>
      <c r="J9775" t="s">
        <v>49</v>
      </c>
      <c r="K9775" t="s">
        <v>186</v>
      </c>
      <c r="L9775">
        <v>260</v>
      </c>
      <c r="M9775" t="s">
        <v>4</v>
      </c>
      <c r="N9775" t="s">
        <v>44</v>
      </c>
      <c r="O9775" t="s">
        <v>61</v>
      </c>
      <c r="P9775" s="3" t="s">
        <v>1340</v>
      </c>
      <c r="Q9775" s="3" t="s">
        <v>338</v>
      </c>
      <c r="R9775" t="s">
        <v>59</v>
      </c>
      <c r="S9775" t="s">
        <v>11</v>
      </c>
      <c r="T9775" t="s">
        <v>514</v>
      </c>
      <c r="U9775" t="s">
        <v>515</v>
      </c>
      <c r="V9775" t="s">
        <v>4</v>
      </c>
      <c r="W9775" t="s">
        <v>4</v>
      </c>
      <c r="X9775" t="s">
        <v>4</v>
      </c>
      <c r="Y9775" t="s">
        <v>4</v>
      </c>
      <c r="Z9775" t="s">
        <v>4</v>
      </c>
      <c r="AA9775" t="s">
        <v>4</v>
      </c>
      <c r="AB9775" t="s">
        <v>4</v>
      </c>
      <c r="AC9775" t="s">
        <v>4</v>
      </c>
      <c r="AD9775" t="s">
        <v>4</v>
      </c>
      <c r="AE9775" t="s">
        <v>4</v>
      </c>
      <c r="AF9775" t="s">
        <v>4</v>
      </c>
      <c r="AG9775" t="s">
        <v>4</v>
      </c>
      <c r="AH9775" t="s">
        <v>4</v>
      </c>
    </row>
    <row r="9776" spans="1:34" x14ac:dyDescent="0.3">
      <c r="A9776" t="s">
        <v>0</v>
      </c>
      <c r="B9776">
        <v>202202120200</v>
      </c>
      <c r="C9776">
        <v>202202112200</v>
      </c>
      <c r="D9776" s="1">
        <v>202202112200</v>
      </c>
      <c r="E9776" t="s">
        <v>1</v>
      </c>
      <c r="F9776">
        <v>2</v>
      </c>
      <c r="G9776" s="1" t="s">
        <v>4</v>
      </c>
      <c r="H9776" s="2" t="s">
        <v>3</v>
      </c>
      <c r="I9776" t="s">
        <v>4</v>
      </c>
      <c r="J9776" t="s">
        <v>49</v>
      </c>
      <c r="K9776" t="s">
        <v>396</v>
      </c>
      <c r="L9776">
        <v>250</v>
      </c>
      <c r="M9776" t="s">
        <v>4</v>
      </c>
      <c r="N9776" t="s">
        <v>23</v>
      </c>
      <c r="O9776" t="s">
        <v>45</v>
      </c>
      <c r="P9776" s="3" t="s">
        <v>627</v>
      </c>
      <c r="Q9776" s="3" t="s">
        <v>153</v>
      </c>
      <c r="R9776" t="s">
        <v>59</v>
      </c>
      <c r="S9776" t="s">
        <v>11</v>
      </c>
      <c r="T9776" t="s">
        <v>514</v>
      </c>
      <c r="U9776" t="s">
        <v>515</v>
      </c>
      <c r="V9776" t="s">
        <v>4</v>
      </c>
      <c r="W9776" t="s">
        <v>4</v>
      </c>
      <c r="X9776" t="s">
        <v>4</v>
      </c>
      <c r="Y9776" t="s">
        <v>4</v>
      </c>
      <c r="Z9776" t="s">
        <v>4</v>
      </c>
      <c r="AA9776" t="s">
        <v>4</v>
      </c>
      <c r="AB9776" t="s">
        <v>4</v>
      </c>
      <c r="AC9776" t="s">
        <v>4</v>
      </c>
      <c r="AD9776" t="s">
        <v>4</v>
      </c>
      <c r="AE9776" t="s">
        <v>4</v>
      </c>
      <c r="AF9776" t="s">
        <v>4</v>
      </c>
      <c r="AG9776" t="s">
        <v>4</v>
      </c>
      <c r="AH9776" t="s">
        <v>4</v>
      </c>
    </row>
    <row r="9777" spans="1:34" x14ac:dyDescent="0.3">
      <c r="A9777" t="s">
        <v>0</v>
      </c>
      <c r="B9777">
        <v>202202120300</v>
      </c>
      <c r="C9777">
        <v>202202112300</v>
      </c>
      <c r="D9777" s="1">
        <v>202202112300</v>
      </c>
      <c r="E9777" t="s">
        <v>1</v>
      </c>
      <c r="F9777">
        <v>7</v>
      </c>
      <c r="G9777" s="1" t="s">
        <v>4</v>
      </c>
      <c r="H9777" s="2" t="s">
        <v>3</v>
      </c>
      <c r="I9777" t="s">
        <v>4</v>
      </c>
      <c r="J9777" t="s">
        <v>49</v>
      </c>
      <c r="K9777" t="s">
        <v>396</v>
      </c>
      <c r="L9777">
        <v>250</v>
      </c>
      <c r="M9777" t="s">
        <v>4</v>
      </c>
      <c r="N9777" t="s">
        <v>23</v>
      </c>
      <c r="O9777" t="s">
        <v>45</v>
      </c>
      <c r="P9777" s="3" t="s">
        <v>627</v>
      </c>
      <c r="Q9777" s="3" t="s">
        <v>331</v>
      </c>
      <c r="R9777" t="s">
        <v>59</v>
      </c>
      <c r="S9777" t="s">
        <v>11</v>
      </c>
      <c r="T9777" t="s">
        <v>87</v>
      </c>
      <c r="U9777" t="s">
        <v>276</v>
      </c>
      <c r="V9777" t="s">
        <v>277</v>
      </c>
      <c r="W9777" t="s">
        <v>4</v>
      </c>
      <c r="X9777" t="s">
        <v>4</v>
      </c>
      <c r="Y9777" t="s">
        <v>4</v>
      </c>
      <c r="Z9777" t="s">
        <v>4</v>
      </c>
      <c r="AA9777" t="s">
        <v>4</v>
      </c>
      <c r="AB9777" t="s">
        <v>4</v>
      </c>
      <c r="AC9777" t="s">
        <v>4</v>
      </c>
      <c r="AD9777" t="s">
        <v>4</v>
      </c>
      <c r="AE9777" t="s">
        <v>4</v>
      </c>
      <c r="AF9777" t="s">
        <v>4</v>
      </c>
      <c r="AG9777" t="s">
        <v>4</v>
      </c>
      <c r="AH9777" t="s">
        <v>4</v>
      </c>
    </row>
    <row r="9778" spans="1:34" x14ac:dyDescent="0.3">
      <c r="A9778" t="s">
        <v>0</v>
      </c>
      <c r="B9778">
        <v>202202120400</v>
      </c>
      <c r="C9778">
        <v>202202120000</v>
      </c>
      <c r="D9778" s="1">
        <v>202202120000</v>
      </c>
      <c r="E9778" t="s">
        <v>1</v>
      </c>
      <c r="F9778">
        <v>7</v>
      </c>
      <c r="G9778" s="1" t="s">
        <v>4</v>
      </c>
      <c r="H9778" s="2" t="s">
        <v>3</v>
      </c>
      <c r="I9778" t="s">
        <v>4</v>
      </c>
      <c r="J9778" t="s">
        <v>49</v>
      </c>
      <c r="K9778" t="s">
        <v>55</v>
      </c>
      <c r="L9778">
        <v>250</v>
      </c>
      <c r="M9778" t="s">
        <v>4</v>
      </c>
      <c r="N9778" t="s">
        <v>23</v>
      </c>
      <c r="O9778" t="s">
        <v>45</v>
      </c>
      <c r="P9778" s="3" t="s">
        <v>594</v>
      </c>
      <c r="Q9778" s="3" t="s">
        <v>1246</v>
      </c>
      <c r="R9778" t="s">
        <v>59</v>
      </c>
      <c r="S9778" t="s">
        <v>11</v>
      </c>
      <c r="T9778" t="s">
        <v>38</v>
      </c>
      <c r="U9778" t="s">
        <v>266</v>
      </c>
      <c r="V9778" t="s">
        <v>267</v>
      </c>
      <c r="W9778" t="s">
        <v>4</v>
      </c>
      <c r="X9778" t="s">
        <v>4</v>
      </c>
      <c r="Y9778" t="s">
        <v>4</v>
      </c>
      <c r="Z9778" t="s">
        <v>4</v>
      </c>
      <c r="AA9778" t="s">
        <v>4</v>
      </c>
      <c r="AB9778" t="s">
        <v>4</v>
      </c>
      <c r="AC9778" t="s">
        <v>4</v>
      </c>
      <c r="AD9778" t="s">
        <v>4</v>
      </c>
      <c r="AE9778" t="s">
        <v>4</v>
      </c>
      <c r="AF9778" t="s">
        <v>4</v>
      </c>
      <c r="AG9778" t="s">
        <v>4</v>
      </c>
      <c r="AH9778" t="s">
        <v>4</v>
      </c>
    </row>
    <row r="9779" spans="1:34" x14ac:dyDescent="0.3">
      <c r="A9779" t="s">
        <v>0</v>
      </c>
      <c r="B9779">
        <v>202202120500</v>
      </c>
      <c r="C9779">
        <v>202202120100</v>
      </c>
      <c r="D9779" s="1">
        <v>202202120100</v>
      </c>
      <c r="E9779" t="s">
        <v>1</v>
      </c>
      <c r="F9779">
        <v>7</v>
      </c>
      <c r="G9779" s="1" t="s">
        <v>4</v>
      </c>
      <c r="H9779" s="2" t="s">
        <v>3</v>
      </c>
      <c r="I9779" t="s">
        <v>4</v>
      </c>
      <c r="J9779" t="s">
        <v>45</v>
      </c>
      <c r="K9779" t="s">
        <v>50</v>
      </c>
      <c r="L9779">
        <v>250</v>
      </c>
      <c r="M9779" t="s">
        <v>4</v>
      </c>
      <c r="N9779" t="s">
        <v>23</v>
      </c>
      <c r="O9779" t="s">
        <v>61</v>
      </c>
      <c r="P9779" s="3" t="s">
        <v>296</v>
      </c>
      <c r="Q9779" s="3" t="s">
        <v>194</v>
      </c>
      <c r="R9779" t="s">
        <v>59</v>
      </c>
      <c r="S9779" t="s">
        <v>11</v>
      </c>
      <c r="T9779" t="s">
        <v>59</v>
      </c>
      <c r="U9779" t="s">
        <v>266</v>
      </c>
      <c r="V9779" t="s">
        <v>267</v>
      </c>
      <c r="W9779" t="s">
        <v>4</v>
      </c>
      <c r="X9779" t="s">
        <v>4</v>
      </c>
      <c r="Y9779" t="s">
        <v>4</v>
      </c>
      <c r="Z9779" t="s">
        <v>4</v>
      </c>
      <c r="AA9779" t="s">
        <v>4</v>
      </c>
      <c r="AB9779" t="s">
        <v>4</v>
      </c>
      <c r="AC9779" t="s">
        <v>4</v>
      </c>
      <c r="AD9779" t="s">
        <v>4</v>
      </c>
      <c r="AE9779" t="s">
        <v>4</v>
      </c>
      <c r="AF9779" t="s">
        <v>4</v>
      </c>
      <c r="AG9779" t="s">
        <v>4</v>
      </c>
      <c r="AH9779" t="s">
        <v>4</v>
      </c>
    </row>
    <row r="9780" spans="1:34" x14ac:dyDescent="0.3">
      <c r="A9780" t="s">
        <v>0</v>
      </c>
      <c r="B9780">
        <v>202202120600</v>
      </c>
      <c r="C9780">
        <v>202202120200</v>
      </c>
      <c r="D9780" s="1">
        <v>202202120200</v>
      </c>
      <c r="E9780" t="s">
        <v>1</v>
      </c>
      <c r="F9780">
        <v>7</v>
      </c>
      <c r="G9780" s="1" t="s">
        <v>4</v>
      </c>
      <c r="H9780" s="2" t="s">
        <v>3</v>
      </c>
      <c r="I9780" t="s">
        <v>4</v>
      </c>
      <c r="J9780" t="s">
        <v>321</v>
      </c>
      <c r="K9780" t="s">
        <v>50</v>
      </c>
      <c r="L9780">
        <v>260</v>
      </c>
      <c r="M9780" t="s">
        <v>4</v>
      </c>
      <c r="N9780" t="s">
        <v>281</v>
      </c>
      <c r="O9780" t="s">
        <v>540</v>
      </c>
      <c r="P9780" s="3" t="s">
        <v>329</v>
      </c>
      <c r="Q9780" s="3" t="s">
        <v>184</v>
      </c>
      <c r="R9780" t="s">
        <v>59</v>
      </c>
      <c r="S9780" t="s">
        <v>60</v>
      </c>
      <c r="T9780" t="s">
        <v>87</v>
      </c>
      <c r="U9780" t="s">
        <v>270</v>
      </c>
      <c r="V9780" t="s">
        <v>271</v>
      </c>
      <c r="W9780" t="s">
        <v>4</v>
      </c>
      <c r="X9780" t="s">
        <v>4</v>
      </c>
      <c r="Y9780" t="s">
        <v>4</v>
      </c>
      <c r="Z9780" t="s">
        <v>49</v>
      </c>
      <c r="AA9780" t="s">
        <v>4</v>
      </c>
      <c r="AB9780" t="s">
        <v>49</v>
      </c>
      <c r="AC9780" t="s">
        <v>444</v>
      </c>
      <c r="AD9780" t="s">
        <v>4</v>
      </c>
      <c r="AE9780" t="s">
        <v>321</v>
      </c>
      <c r="AF9780" t="s">
        <v>4</v>
      </c>
      <c r="AG9780" t="s">
        <v>4</v>
      </c>
      <c r="AH9780" t="s">
        <v>4</v>
      </c>
    </row>
    <row r="9781" spans="1:34" x14ac:dyDescent="0.3">
      <c r="A9781" t="s">
        <v>0</v>
      </c>
      <c r="B9781">
        <v>202202120700</v>
      </c>
      <c r="C9781">
        <v>202202120300</v>
      </c>
      <c r="D9781" s="1">
        <v>202202120300</v>
      </c>
      <c r="E9781" t="s">
        <v>1</v>
      </c>
      <c r="F9781">
        <v>7</v>
      </c>
      <c r="G9781" s="1" t="s">
        <v>4</v>
      </c>
      <c r="H9781" s="2" t="s">
        <v>3</v>
      </c>
      <c r="I9781" t="s">
        <v>4</v>
      </c>
      <c r="J9781" t="s">
        <v>45</v>
      </c>
      <c r="K9781" t="s">
        <v>89</v>
      </c>
      <c r="L9781">
        <v>270</v>
      </c>
      <c r="M9781" t="s">
        <v>4</v>
      </c>
      <c r="N9781" t="s">
        <v>23</v>
      </c>
      <c r="O9781" t="s">
        <v>61</v>
      </c>
      <c r="P9781" s="3" t="s">
        <v>90</v>
      </c>
      <c r="Q9781" s="3" t="s">
        <v>1033</v>
      </c>
      <c r="R9781" t="s">
        <v>59</v>
      </c>
      <c r="S9781" t="s">
        <v>11</v>
      </c>
      <c r="T9781" t="s">
        <v>87</v>
      </c>
      <c r="U9781" t="s">
        <v>148</v>
      </c>
      <c r="V9781" t="s">
        <v>149</v>
      </c>
      <c r="W9781" t="s">
        <v>4</v>
      </c>
      <c r="X9781" t="s">
        <v>4</v>
      </c>
      <c r="Y9781" t="s">
        <v>4</v>
      </c>
      <c r="Z9781" t="s">
        <v>4</v>
      </c>
      <c r="AA9781" t="s">
        <v>4</v>
      </c>
      <c r="AB9781" t="s">
        <v>4</v>
      </c>
      <c r="AC9781" t="s">
        <v>4</v>
      </c>
      <c r="AD9781" t="s">
        <v>4</v>
      </c>
      <c r="AE9781" t="s">
        <v>4</v>
      </c>
      <c r="AF9781" t="s">
        <v>4</v>
      </c>
      <c r="AG9781" t="s">
        <v>4</v>
      </c>
      <c r="AH9781" t="s">
        <v>4</v>
      </c>
    </row>
    <row r="9782" spans="1:34" x14ac:dyDescent="0.3">
      <c r="A9782" t="s">
        <v>0</v>
      </c>
      <c r="B9782">
        <v>202202120800</v>
      </c>
      <c r="C9782">
        <v>202202120400</v>
      </c>
      <c r="D9782" s="1">
        <v>202202120400</v>
      </c>
      <c r="E9782" t="s">
        <v>1</v>
      </c>
      <c r="F9782">
        <v>7</v>
      </c>
      <c r="G9782" s="1" t="s">
        <v>4</v>
      </c>
      <c r="H9782" s="2" t="s">
        <v>3</v>
      </c>
      <c r="I9782" t="s">
        <v>4</v>
      </c>
      <c r="J9782" t="s">
        <v>45</v>
      </c>
      <c r="K9782" t="s">
        <v>168</v>
      </c>
      <c r="L9782">
        <v>280</v>
      </c>
      <c r="M9782" t="s">
        <v>4</v>
      </c>
      <c r="N9782" t="s">
        <v>23</v>
      </c>
      <c r="O9782" t="s">
        <v>61</v>
      </c>
      <c r="P9782" s="3" t="s">
        <v>292</v>
      </c>
      <c r="Q9782" s="3" t="s">
        <v>1434</v>
      </c>
      <c r="R9782" t="s">
        <v>59</v>
      </c>
      <c r="S9782" t="s">
        <v>11</v>
      </c>
      <c r="T9782" t="s">
        <v>59</v>
      </c>
      <c r="U9782" t="s">
        <v>76</v>
      </c>
      <c r="V9782" t="s">
        <v>222</v>
      </c>
      <c r="W9782" t="s">
        <v>4</v>
      </c>
      <c r="X9782" t="s">
        <v>4</v>
      </c>
      <c r="Y9782" t="s">
        <v>4</v>
      </c>
      <c r="Z9782" t="s">
        <v>4</v>
      </c>
      <c r="AA9782" t="s">
        <v>4</v>
      </c>
      <c r="AB9782" t="s">
        <v>4</v>
      </c>
      <c r="AC9782" t="s">
        <v>4</v>
      </c>
      <c r="AD9782" t="s">
        <v>4</v>
      </c>
      <c r="AE9782" t="s">
        <v>4</v>
      </c>
      <c r="AF9782" t="s">
        <v>4</v>
      </c>
      <c r="AG9782" t="s">
        <v>4</v>
      </c>
      <c r="AH9782" t="s">
        <v>4</v>
      </c>
    </row>
    <row r="9783" spans="1:34" x14ac:dyDescent="0.3">
      <c r="A9783" t="s">
        <v>0</v>
      </c>
      <c r="B9783">
        <v>202202120900</v>
      </c>
      <c r="C9783">
        <v>202202120500</v>
      </c>
      <c r="D9783" s="1">
        <v>202202120500</v>
      </c>
      <c r="E9783" t="s">
        <v>1</v>
      </c>
      <c r="F9783">
        <v>7</v>
      </c>
      <c r="G9783" s="1" t="s">
        <v>4</v>
      </c>
      <c r="H9783" s="2" t="s">
        <v>3</v>
      </c>
      <c r="I9783" t="s">
        <v>4</v>
      </c>
      <c r="J9783" t="s">
        <v>45</v>
      </c>
      <c r="K9783" t="s">
        <v>396</v>
      </c>
      <c r="L9783">
        <v>270</v>
      </c>
      <c r="M9783" t="s">
        <v>4</v>
      </c>
      <c r="N9783" t="s">
        <v>23</v>
      </c>
      <c r="O9783" t="s">
        <v>61</v>
      </c>
      <c r="P9783" s="3" t="s">
        <v>875</v>
      </c>
      <c r="Q9783" s="3" t="s">
        <v>991</v>
      </c>
      <c r="R9783" t="s">
        <v>59</v>
      </c>
      <c r="S9783" t="s">
        <v>11</v>
      </c>
      <c r="T9783" t="s">
        <v>87</v>
      </c>
      <c r="U9783" t="s">
        <v>76</v>
      </c>
      <c r="V9783" t="s">
        <v>222</v>
      </c>
      <c r="W9783" t="s">
        <v>4</v>
      </c>
      <c r="X9783" t="s">
        <v>4</v>
      </c>
      <c r="Y9783" t="s">
        <v>4</v>
      </c>
      <c r="Z9783" t="s">
        <v>4</v>
      </c>
      <c r="AA9783" t="s">
        <v>4</v>
      </c>
      <c r="AB9783" t="s">
        <v>4</v>
      </c>
      <c r="AC9783" t="s">
        <v>4</v>
      </c>
      <c r="AD9783" t="s">
        <v>4</v>
      </c>
      <c r="AE9783" t="s">
        <v>4</v>
      </c>
      <c r="AF9783" t="s">
        <v>4</v>
      </c>
      <c r="AG9783" t="s">
        <v>4</v>
      </c>
      <c r="AH9783" t="s">
        <v>4</v>
      </c>
    </row>
    <row r="9784" spans="1:34" x14ac:dyDescent="0.3">
      <c r="A9784" t="s">
        <v>0</v>
      </c>
      <c r="B9784">
        <v>202202121000</v>
      </c>
      <c r="C9784">
        <v>202202120600</v>
      </c>
      <c r="D9784" s="1">
        <v>202202120600</v>
      </c>
      <c r="E9784" t="s">
        <v>1</v>
      </c>
      <c r="F9784">
        <v>7</v>
      </c>
      <c r="G9784" s="1" t="s">
        <v>4</v>
      </c>
      <c r="H9784" s="2" t="s">
        <v>3</v>
      </c>
      <c r="I9784" t="s">
        <v>4</v>
      </c>
      <c r="J9784" t="s">
        <v>45</v>
      </c>
      <c r="K9784" t="s">
        <v>186</v>
      </c>
      <c r="L9784">
        <v>270</v>
      </c>
      <c r="M9784" t="s">
        <v>4</v>
      </c>
      <c r="N9784" t="s">
        <v>23</v>
      </c>
      <c r="O9784" t="s">
        <v>61</v>
      </c>
      <c r="P9784" s="3" t="s">
        <v>357</v>
      </c>
      <c r="Q9784" s="3" t="s">
        <v>1585</v>
      </c>
      <c r="R9784" t="s">
        <v>59</v>
      </c>
      <c r="S9784" t="s">
        <v>11</v>
      </c>
      <c r="T9784" t="s">
        <v>38</v>
      </c>
      <c r="U9784" t="s">
        <v>879</v>
      </c>
      <c r="V9784" t="s">
        <v>470</v>
      </c>
      <c r="W9784" t="s">
        <v>4</v>
      </c>
      <c r="X9784" t="s">
        <v>4</v>
      </c>
      <c r="Y9784" t="s">
        <v>4</v>
      </c>
      <c r="Z9784" t="s">
        <v>4</v>
      </c>
      <c r="AA9784" t="s">
        <v>4</v>
      </c>
      <c r="AB9784" t="s">
        <v>4</v>
      </c>
      <c r="AC9784" t="s">
        <v>4</v>
      </c>
      <c r="AD9784" t="s">
        <v>4</v>
      </c>
      <c r="AE9784" t="s">
        <v>4</v>
      </c>
      <c r="AF9784" t="s">
        <v>4</v>
      </c>
      <c r="AG9784" t="s">
        <v>4</v>
      </c>
      <c r="AH9784" t="s">
        <v>4</v>
      </c>
    </row>
    <row r="9785" spans="1:34" x14ac:dyDescent="0.3">
      <c r="A9785" t="s">
        <v>0</v>
      </c>
      <c r="B9785">
        <v>202202121100</v>
      </c>
      <c r="C9785">
        <v>202202120700</v>
      </c>
      <c r="D9785" s="1">
        <v>202202120700</v>
      </c>
      <c r="E9785" t="s">
        <v>1</v>
      </c>
      <c r="F9785">
        <v>7</v>
      </c>
      <c r="G9785" s="1" t="s">
        <v>4</v>
      </c>
      <c r="H9785" s="2" t="s">
        <v>3</v>
      </c>
      <c r="I9785" t="s">
        <v>4</v>
      </c>
      <c r="J9785" t="s">
        <v>45</v>
      </c>
      <c r="K9785" t="s">
        <v>73</v>
      </c>
      <c r="L9785">
        <v>270</v>
      </c>
      <c r="M9785" t="s">
        <v>4</v>
      </c>
      <c r="N9785" t="s">
        <v>66</v>
      </c>
      <c r="O9785" t="s">
        <v>67</v>
      </c>
      <c r="P9785" s="3" t="s">
        <v>133</v>
      </c>
      <c r="Q9785" s="3" t="s">
        <v>1720</v>
      </c>
      <c r="R9785" t="s">
        <v>59</v>
      </c>
      <c r="S9785" t="s">
        <v>11</v>
      </c>
      <c r="T9785" t="s">
        <v>38</v>
      </c>
      <c r="U9785" t="s">
        <v>746</v>
      </c>
      <c r="V9785" t="s">
        <v>470</v>
      </c>
      <c r="W9785" t="s">
        <v>4</v>
      </c>
      <c r="X9785" t="s">
        <v>4</v>
      </c>
      <c r="Y9785" t="s">
        <v>4</v>
      </c>
      <c r="Z9785" t="s">
        <v>4</v>
      </c>
      <c r="AA9785" t="s">
        <v>4</v>
      </c>
      <c r="AB9785" t="s">
        <v>4</v>
      </c>
      <c r="AC9785" t="s">
        <v>4</v>
      </c>
      <c r="AD9785" t="s">
        <v>4</v>
      </c>
      <c r="AE9785" t="s">
        <v>4</v>
      </c>
      <c r="AF9785" t="s">
        <v>4</v>
      </c>
      <c r="AG9785" t="s">
        <v>4</v>
      </c>
      <c r="AH9785" t="s">
        <v>4</v>
      </c>
    </row>
    <row r="9786" spans="1:34" x14ac:dyDescent="0.3">
      <c r="A9786" t="s">
        <v>0</v>
      </c>
      <c r="B9786">
        <v>202202121200</v>
      </c>
      <c r="C9786">
        <v>202202120800</v>
      </c>
      <c r="D9786" s="1">
        <v>202202120800</v>
      </c>
      <c r="E9786" t="s">
        <v>72</v>
      </c>
      <c r="F9786">
        <v>9</v>
      </c>
      <c r="G9786" s="1" t="s">
        <v>4</v>
      </c>
      <c r="H9786" s="2" t="s">
        <v>3</v>
      </c>
      <c r="I9786" t="s">
        <v>4</v>
      </c>
      <c r="J9786" t="s">
        <v>49</v>
      </c>
      <c r="K9786" t="s">
        <v>396</v>
      </c>
      <c r="L9786">
        <v>250</v>
      </c>
      <c r="M9786" t="s">
        <v>4</v>
      </c>
      <c r="N9786" t="s">
        <v>44</v>
      </c>
      <c r="O9786" t="s">
        <v>61</v>
      </c>
      <c r="P9786" s="3" t="s">
        <v>627</v>
      </c>
      <c r="Q9786" s="3" t="s">
        <v>1516</v>
      </c>
      <c r="R9786" t="s">
        <v>59</v>
      </c>
      <c r="S9786" t="s">
        <v>11</v>
      </c>
      <c r="T9786" t="s">
        <v>87</v>
      </c>
      <c r="U9786" t="s">
        <v>746</v>
      </c>
      <c r="V9786" t="s">
        <v>470</v>
      </c>
      <c r="W9786" t="s">
        <v>4</v>
      </c>
      <c r="X9786" t="s">
        <v>4</v>
      </c>
      <c r="Y9786" t="s">
        <v>4</v>
      </c>
      <c r="Z9786" t="s">
        <v>4</v>
      </c>
      <c r="AA9786" t="s">
        <v>4</v>
      </c>
      <c r="AB9786" t="s">
        <v>4</v>
      </c>
      <c r="AC9786" t="s">
        <v>4</v>
      </c>
      <c r="AD9786" t="s">
        <v>4</v>
      </c>
      <c r="AE9786" t="s">
        <v>4</v>
      </c>
      <c r="AF9786" t="s">
        <v>4</v>
      </c>
      <c r="AG9786" t="s">
        <v>4</v>
      </c>
      <c r="AH9786" t="s">
        <v>4</v>
      </c>
    </row>
    <row r="9787" spans="1:34" x14ac:dyDescent="0.3">
      <c r="A9787" t="s">
        <v>0</v>
      </c>
      <c r="B9787">
        <v>202202121300</v>
      </c>
      <c r="C9787">
        <v>202202120900</v>
      </c>
      <c r="D9787" s="1">
        <v>202202120900</v>
      </c>
      <c r="E9787" t="s">
        <v>72</v>
      </c>
      <c r="F9787">
        <v>14</v>
      </c>
      <c r="G9787" s="1" t="s">
        <v>4</v>
      </c>
      <c r="H9787" s="2" t="s">
        <v>3</v>
      </c>
      <c r="I9787" t="s">
        <v>4</v>
      </c>
      <c r="J9787" t="s">
        <v>5</v>
      </c>
      <c r="K9787" t="s">
        <v>396</v>
      </c>
      <c r="L9787">
        <v>240</v>
      </c>
      <c r="M9787" t="s">
        <v>4</v>
      </c>
      <c r="N9787" t="s">
        <v>79</v>
      </c>
      <c r="O9787" t="s">
        <v>67</v>
      </c>
      <c r="P9787" s="3" t="s">
        <v>1344</v>
      </c>
      <c r="Q9787" s="3" t="s">
        <v>994</v>
      </c>
      <c r="R9787" t="s">
        <v>59</v>
      </c>
      <c r="S9787" t="s">
        <v>11</v>
      </c>
      <c r="T9787" t="s">
        <v>38</v>
      </c>
      <c r="U9787" t="s">
        <v>746</v>
      </c>
      <c r="V9787" t="s">
        <v>470</v>
      </c>
      <c r="W9787" t="s">
        <v>4</v>
      </c>
      <c r="X9787" t="s">
        <v>4</v>
      </c>
      <c r="Y9787" t="s">
        <v>4</v>
      </c>
      <c r="Z9787" t="s">
        <v>4</v>
      </c>
      <c r="AA9787" t="s">
        <v>4</v>
      </c>
      <c r="AB9787" t="s">
        <v>4</v>
      </c>
      <c r="AC9787" t="s">
        <v>4</v>
      </c>
      <c r="AD9787" t="s">
        <v>4</v>
      </c>
      <c r="AE9787" t="s">
        <v>4</v>
      </c>
      <c r="AF9787" t="s">
        <v>4</v>
      </c>
      <c r="AG9787" t="s">
        <v>4</v>
      </c>
      <c r="AH9787" t="s">
        <v>4</v>
      </c>
    </row>
    <row r="9788" spans="1:34" x14ac:dyDescent="0.3">
      <c r="A9788" t="s">
        <v>0</v>
      </c>
      <c r="B9788">
        <v>202202121400</v>
      </c>
      <c r="C9788">
        <v>202202121000</v>
      </c>
      <c r="D9788" s="1">
        <v>202202121000</v>
      </c>
      <c r="E9788" t="s">
        <v>72</v>
      </c>
      <c r="F9788">
        <v>14</v>
      </c>
      <c r="G9788" s="1" t="s">
        <v>4</v>
      </c>
      <c r="H9788" s="2" t="s">
        <v>3</v>
      </c>
      <c r="I9788" t="s">
        <v>4</v>
      </c>
      <c r="J9788" t="s">
        <v>15</v>
      </c>
      <c r="K9788" t="s">
        <v>186</v>
      </c>
      <c r="L9788">
        <v>230</v>
      </c>
      <c r="M9788" t="s">
        <v>4</v>
      </c>
      <c r="N9788" t="s">
        <v>1477</v>
      </c>
      <c r="O9788" t="s">
        <v>80</v>
      </c>
      <c r="P9788" s="3" t="s">
        <v>378</v>
      </c>
      <c r="Q9788" s="3" t="s">
        <v>993</v>
      </c>
      <c r="R9788" t="s">
        <v>59</v>
      </c>
      <c r="S9788" t="s">
        <v>11</v>
      </c>
      <c r="T9788" t="s">
        <v>38</v>
      </c>
      <c r="U9788" t="s">
        <v>661</v>
      </c>
      <c r="V9788" t="s">
        <v>894</v>
      </c>
      <c r="W9788" t="s">
        <v>4</v>
      </c>
      <c r="X9788" t="s">
        <v>4</v>
      </c>
      <c r="Y9788" t="s">
        <v>4</v>
      </c>
      <c r="Z9788" t="s">
        <v>4</v>
      </c>
      <c r="AA9788" t="s">
        <v>4</v>
      </c>
      <c r="AB9788" t="s">
        <v>4</v>
      </c>
      <c r="AC9788" t="s">
        <v>4</v>
      </c>
      <c r="AD9788" t="s">
        <v>4</v>
      </c>
      <c r="AE9788" t="s">
        <v>4</v>
      </c>
      <c r="AF9788" t="s">
        <v>4</v>
      </c>
      <c r="AG9788" t="s">
        <v>4</v>
      </c>
      <c r="AH9788" t="s">
        <v>4</v>
      </c>
    </row>
    <row r="9789" spans="1:34" x14ac:dyDescent="0.3">
      <c r="A9789" t="s">
        <v>0</v>
      </c>
      <c r="B9789">
        <v>202202121500</v>
      </c>
      <c r="C9789">
        <v>202202121100</v>
      </c>
      <c r="D9789" s="1">
        <v>202202121100</v>
      </c>
      <c r="E9789" t="s">
        <v>72</v>
      </c>
      <c r="F9789">
        <v>17</v>
      </c>
      <c r="G9789" s="1" t="s">
        <v>4</v>
      </c>
      <c r="H9789" s="2" t="s">
        <v>3</v>
      </c>
      <c r="I9789" t="s">
        <v>4</v>
      </c>
      <c r="J9789" t="s">
        <v>1042</v>
      </c>
      <c r="K9789" t="s">
        <v>186</v>
      </c>
      <c r="L9789">
        <v>220</v>
      </c>
      <c r="M9789" t="s">
        <v>4</v>
      </c>
      <c r="N9789" t="s">
        <v>110</v>
      </c>
      <c r="O9789" t="s">
        <v>198</v>
      </c>
      <c r="P9789" s="3" t="s">
        <v>2614</v>
      </c>
      <c r="Q9789" s="3" t="s">
        <v>1585</v>
      </c>
      <c r="R9789" t="s">
        <v>10</v>
      </c>
      <c r="S9789" t="s">
        <v>60</v>
      </c>
      <c r="T9789" t="s">
        <v>12</v>
      </c>
      <c r="U9789" t="s">
        <v>102</v>
      </c>
      <c r="V9789" t="s">
        <v>103</v>
      </c>
      <c r="W9789" t="s">
        <v>4</v>
      </c>
      <c r="X9789" t="s">
        <v>4</v>
      </c>
      <c r="Y9789" t="s">
        <v>4</v>
      </c>
      <c r="Z9789" t="s">
        <v>4</v>
      </c>
      <c r="AA9789" t="s">
        <v>4</v>
      </c>
      <c r="AB9789" t="s">
        <v>4</v>
      </c>
      <c r="AC9789" t="s">
        <v>4</v>
      </c>
      <c r="AD9789" t="s">
        <v>4</v>
      </c>
      <c r="AE9789" t="s">
        <v>4</v>
      </c>
      <c r="AF9789" t="s">
        <v>4</v>
      </c>
      <c r="AG9789" t="s">
        <v>4</v>
      </c>
      <c r="AH9789" t="s">
        <v>4</v>
      </c>
    </row>
    <row r="9790" spans="1:34" x14ac:dyDescent="0.3">
      <c r="A9790" t="s">
        <v>0</v>
      </c>
      <c r="B9790">
        <v>202202121600</v>
      </c>
      <c r="C9790">
        <v>202202121200</v>
      </c>
      <c r="D9790" s="1">
        <v>202202121200</v>
      </c>
      <c r="E9790" t="s">
        <v>72</v>
      </c>
      <c r="F9790">
        <v>18</v>
      </c>
      <c r="G9790" s="1" t="s">
        <v>2</v>
      </c>
      <c r="H9790" s="2" t="s">
        <v>3</v>
      </c>
      <c r="I9790" t="s">
        <v>4</v>
      </c>
      <c r="J9790" t="s">
        <v>15</v>
      </c>
      <c r="K9790" t="s">
        <v>396</v>
      </c>
      <c r="L9790">
        <v>230</v>
      </c>
      <c r="M9790" t="s">
        <v>4</v>
      </c>
      <c r="N9790" t="s">
        <v>79</v>
      </c>
      <c r="O9790" t="s">
        <v>61</v>
      </c>
      <c r="P9790" s="3" t="s">
        <v>712</v>
      </c>
      <c r="Q9790" s="3" t="s">
        <v>1518</v>
      </c>
      <c r="R9790" t="s">
        <v>10</v>
      </c>
      <c r="S9790" t="s">
        <v>11</v>
      </c>
      <c r="T9790" t="s">
        <v>12</v>
      </c>
      <c r="U9790" t="s">
        <v>935</v>
      </c>
      <c r="V9790" t="s">
        <v>1135</v>
      </c>
      <c r="W9790" t="s">
        <v>4</v>
      </c>
      <c r="X9790" t="s">
        <v>4</v>
      </c>
      <c r="Y9790" t="s">
        <v>4</v>
      </c>
      <c r="Z9790" t="s">
        <v>4</v>
      </c>
      <c r="AA9790" t="s">
        <v>4</v>
      </c>
      <c r="AB9790" t="s">
        <v>4</v>
      </c>
      <c r="AC9790" t="s">
        <v>4</v>
      </c>
      <c r="AD9790" t="s">
        <v>4</v>
      </c>
      <c r="AE9790" t="s">
        <v>4</v>
      </c>
      <c r="AF9790" t="s">
        <v>4</v>
      </c>
      <c r="AG9790" t="s">
        <v>4</v>
      </c>
      <c r="AH9790" t="s">
        <v>4</v>
      </c>
    </row>
    <row r="9791" spans="1:34" x14ac:dyDescent="0.3">
      <c r="A9791" t="s">
        <v>0</v>
      </c>
      <c r="B9791">
        <v>202202121700</v>
      </c>
      <c r="C9791">
        <v>202202121300</v>
      </c>
      <c r="D9791" s="1">
        <v>202202121300</v>
      </c>
      <c r="E9791" t="s">
        <v>72</v>
      </c>
      <c r="F9791">
        <v>16</v>
      </c>
      <c r="G9791" s="1" t="s">
        <v>2</v>
      </c>
      <c r="H9791" s="2" t="s">
        <v>3</v>
      </c>
      <c r="I9791" t="s">
        <v>4</v>
      </c>
      <c r="J9791" t="s">
        <v>3</v>
      </c>
      <c r="K9791" t="s">
        <v>55</v>
      </c>
      <c r="L9791">
        <v>210</v>
      </c>
      <c r="M9791" t="s">
        <v>4</v>
      </c>
      <c r="N9791" t="s">
        <v>1242</v>
      </c>
      <c r="O9791" t="s">
        <v>45</v>
      </c>
      <c r="P9791" s="3" t="s">
        <v>467</v>
      </c>
      <c r="Q9791" s="3" t="s">
        <v>1652</v>
      </c>
      <c r="R9791" t="s">
        <v>10</v>
      </c>
      <c r="S9791" t="s">
        <v>11</v>
      </c>
      <c r="T9791" t="s">
        <v>12</v>
      </c>
      <c r="U9791" t="s">
        <v>1137</v>
      </c>
      <c r="V9791" t="s">
        <v>610</v>
      </c>
      <c r="W9791" t="s">
        <v>4</v>
      </c>
      <c r="X9791" t="s">
        <v>4</v>
      </c>
      <c r="Y9791" t="s">
        <v>4</v>
      </c>
      <c r="Z9791" t="s">
        <v>4</v>
      </c>
      <c r="AA9791" t="s">
        <v>4</v>
      </c>
      <c r="AB9791" t="s">
        <v>4</v>
      </c>
      <c r="AC9791" t="s">
        <v>4</v>
      </c>
      <c r="AD9791" t="s">
        <v>4</v>
      </c>
      <c r="AE9791" t="s">
        <v>4</v>
      </c>
      <c r="AF9791" t="s">
        <v>4</v>
      </c>
      <c r="AG9791" t="s">
        <v>4</v>
      </c>
      <c r="AH9791" t="s">
        <v>4</v>
      </c>
    </row>
    <row r="9792" spans="1:34" x14ac:dyDescent="0.3">
      <c r="A9792" t="s">
        <v>0</v>
      </c>
      <c r="B9792">
        <v>202202121800</v>
      </c>
      <c r="C9792">
        <v>202202121400</v>
      </c>
      <c r="D9792" s="1">
        <v>202202121400</v>
      </c>
      <c r="E9792" t="s">
        <v>72</v>
      </c>
      <c r="F9792">
        <v>17</v>
      </c>
      <c r="G9792" s="1" t="s">
        <v>2</v>
      </c>
      <c r="H9792" s="2" t="s">
        <v>31</v>
      </c>
      <c r="I9792" t="s">
        <v>4</v>
      </c>
      <c r="J9792" t="s">
        <v>2015</v>
      </c>
      <c r="K9792" t="s">
        <v>168</v>
      </c>
      <c r="L9792">
        <v>210</v>
      </c>
      <c r="M9792" t="s">
        <v>4</v>
      </c>
      <c r="N9792" t="s">
        <v>590</v>
      </c>
      <c r="O9792" t="s">
        <v>648</v>
      </c>
      <c r="P9792" s="3" t="s">
        <v>2957</v>
      </c>
      <c r="Q9792" s="3" t="s">
        <v>1643</v>
      </c>
      <c r="R9792" t="s">
        <v>10</v>
      </c>
      <c r="S9792" t="s">
        <v>60</v>
      </c>
      <c r="T9792" t="s">
        <v>12</v>
      </c>
      <c r="U9792" t="s">
        <v>1550</v>
      </c>
      <c r="V9792" t="s">
        <v>1551</v>
      </c>
      <c r="W9792" t="s">
        <v>4</v>
      </c>
      <c r="X9792" t="s">
        <v>4</v>
      </c>
      <c r="Y9792" t="s">
        <v>4</v>
      </c>
      <c r="Z9792" t="s">
        <v>49</v>
      </c>
      <c r="AA9792" t="s">
        <v>4</v>
      </c>
      <c r="AB9792" t="s">
        <v>49</v>
      </c>
      <c r="AC9792" t="s">
        <v>4</v>
      </c>
      <c r="AD9792" t="s">
        <v>4</v>
      </c>
      <c r="AE9792" t="s">
        <v>4</v>
      </c>
      <c r="AF9792" t="s">
        <v>4</v>
      </c>
      <c r="AG9792" t="s">
        <v>4</v>
      </c>
      <c r="AH9792" t="s">
        <v>4</v>
      </c>
    </row>
    <row r="9793" spans="1:34" x14ac:dyDescent="0.3">
      <c r="A9793" t="s">
        <v>0</v>
      </c>
      <c r="B9793">
        <v>202202121900</v>
      </c>
      <c r="C9793">
        <v>202202121500</v>
      </c>
      <c r="D9793" s="1">
        <v>202202121500</v>
      </c>
      <c r="E9793" t="s">
        <v>72</v>
      </c>
      <c r="F9793">
        <v>13</v>
      </c>
      <c r="G9793" s="1" t="s">
        <v>4</v>
      </c>
      <c r="H9793" s="2" t="s">
        <v>31</v>
      </c>
      <c r="I9793" t="s">
        <v>4</v>
      </c>
      <c r="J9793" t="s">
        <v>341</v>
      </c>
      <c r="K9793" t="s">
        <v>55</v>
      </c>
      <c r="L9793">
        <v>200</v>
      </c>
      <c r="M9793" t="s">
        <v>4</v>
      </c>
      <c r="N9793" t="s">
        <v>590</v>
      </c>
      <c r="O9793" t="s">
        <v>15</v>
      </c>
      <c r="P9793" s="3" t="s">
        <v>416</v>
      </c>
      <c r="Q9793" s="3" t="s">
        <v>1225</v>
      </c>
      <c r="R9793" t="s">
        <v>10</v>
      </c>
      <c r="S9793" t="s">
        <v>11</v>
      </c>
      <c r="T9793" t="s">
        <v>12</v>
      </c>
      <c r="U9793" t="s">
        <v>936</v>
      </c>
      <c r="V9793" t="s">
        <v>723</v>
      </c>
      <c r="W9793" t="s">
        <v>4</v>
      </c>
      <c r="X9793" t="s">
        <v>4</v>
      </c>
      <c r="Y9793" t="s">
        <v>4</v>
      </c>
      <c r="Z9793" t="s">
        <v>4</v>
      </c>
      <c r="AA9793" t="s">
        <v>4</v>
      </c>
      <c r="AB9793" t="s">
        <v>4</v>
      </c>
      <c r="AC9793" t="s">
        <v>4</v>
      </c>
      <c r="AD9793" t="s">
        <v>4</v>
      </c>
      <c r="AE9793" t="s">
        <v>4</v>
      </c>
      <c r="AF9793" t="s">
        <v>4</v>
      </c>
      <c r="AG9793" t="s">
        <v>4</v>
      </c>
      <c r="AH9793" t="s">
        <v>4</v>
      </c>
    </row>
    <row r="9794" spans="1:34" x14ac:dyDescent="0.3">
      <c r="A9794" t="s">
        <v>0</v>
      </c>
      <c r="B9794">
        <v>202202122000</v>
      </c>
      <c r="C9794">
        <v>202202121600</v>
      </c>
      <c r="D9794" s="1">
        <v>202202121600</v>
      </c>
      <c r="E9794" t="s">
        <v>72</v>
      </c>
      <c r="F9794">
        <v>16</v>
      </c>
      <c r="G9794" s="1" t="s">
        <v>4</v>
      </c>
      <c r="H9794" s="2" t="s">
        <v>31</v>
      </c>
      <c r="I9794" t="s">
        <v>4</v>
      </c>
      <c r="J9794" t="s">
        <v>2</v>
      </c>
      <c r="K9794" t="s">
        <v>32</v>
      </c>
      <c r="L9794">
        <v>220</v>
      </c>
      <c r="M9794" t="s">
        <v>4</v>
      </c>
      <c r="N9794" t="s">
        <v>150</v>
      </c>
      <c r="O9794" t="s">
        <v>15</v>
      </c>
      <c r="P9794" s="3" t="s">
        <v>1066</v>
      </c>
      <c r="Q9794" s="3" t="s">
        <v>1287</v>
      </c>
      <c r="R9794" t="s">
        <v>10</v>
      </c>
      <c r="S9794" t="s">
        <v>11</v>
      </c>
      <c r="T9794" t="s">
        <v>12</v>
      </c>
      <c r="U9794" t="s">
        <v>1277</v>
      </c>
      <c r="V9794" t="s">
        <v>723</v>
      </c>
      <c r="W9794" t="s">
        <v>4</v>
      </c>
      <c r="X9794" t="s">
        <v>4</v>
      </c>
      <c r="Y9794" t="s">
        <v>4</v>
      </c>
      <c r="Z9794" t="s">
        <v>4</v>
      </c>
      <c r="AA9794" t="s">
        <v>4</v>
      </c>
      <c r="AB9794" t="s">
        <v>4</v>
      </c>
      <c r="AC9794" t="s">
        <v>4</v>
      </c>
      <c r="AD9794" t="s">
        <v>4</v>
      </c>
      <c r="AE9794" t="s">
        <v>4</v>
      </c>
      <c r="AF9794" t="s">
        <v>4</v>
      </c>
      <c r="AG9794" t="s">
        <v>4</v>
      </c>
      <c r="AH9794" t="s">
        <v>4</v>
      </c>
    </row>
    <row r="9795" spans="1:34" x14ac:dyDescent="0.3">
      <c r="A9795" t="s">
        <v>0</v>
      </c>
      <c r="B9795">
        <v>202202122100</v>
      </c>
      <c r="C9795">
        <v>202202121700</v>
      </c>
      <c r="D9795" s="1">
        <v>202202121700</v>
      </c>
      <c r="E9795" t="s">
        <v>72</v>
      </c>
      <c r="F9795">
        <v>17</v>
      </c>
      <c r="G9795" s="1" t="s">
        <v>4</v>
      </c>
      <c r="H9795" s="2" t="s">
        <v>31</v>
      </c>
      <c r="I9795" t="s">
        <v>4</v>
      </c>
      <c r="J9795" t="s">
        <v>2</v>
      </c>
      <c r="K9795" t="s">
        <v>35</v>
      </c>
      <c r="L9795">
        <v>210</v>
      </c>
      <c r="M9795" t="s">
        <v>4</v>
      </c>
      <c r="N9795" t="s">
        <v>172</v>
      </c>
      <c r="O9795" t="s">
        <v>1042</v>
      </c>
      <c r="P9795" s="3" t="s">
        <v>426</v>
      </c>
      <c r="Q9795" s="3" t="s">
        <v>1246</v>
      </c>
      <c r="R9795" t="s">
        <v>10</v>
      </c>
      <c r="S9795" t="s">
        <v>60</v>
      </c>
      <c r="T9795" t="s">
        <v>12</v>
      </c>
      <c r="U9795" t="s">
        <v>1550</v>
      </c>
      <c r="V9795" t="s">
        <v>1551</v>
      </c>
      <c r="W9795" t="s">
        <v>4</v>
      </c>
      <c r="X9795" t="s">
        <v>4</v>
      </c>
      <c r="Y9795" t="s">
        <v>4</v>
      </c>
      <c r="Z9795" t="s">
        <v>4</v>
      </c>
      <c r="AA9795" t="s">
        <v>4</v>
      </c>
      <c r="AB9795" t="s">
        <v>4</v>
      </c>
      <c r="AC9795" t="s">
        <v>4</v>
      </c>
      <c r="AD9795" t="s">
        <v>4</v>
      </c>
      <c r="AE9795" t="s">
        <v>4</v>
      </c>
      <c r="AF9795" t="s">
        <v>4</v>
      </c>
      <c r="AG9795" t="s">
        <v>4</v>
      </c>
      <c r="AH9795" t="s">
        <v>4</v>
      </c>
    </row>
    <row r="9796" spans="1:34" x14ac:dyDescent="0.3">
      <c r="A9796" t="s">
        <v>0</v>
      </c>
      <c r="B9796">
        <v>202202122200</v>
      </c>
      <c r="C9796">
        <v>202202121800</v>
      </c>
      <c r="D9796" s="1">
        <v>202202121800</v>
      </c>
      <c r="E9796" t="s">
        <v>1</v>
      </c>
      <c r="F9796">
        <v>18</v>
      </c>
      <c r="G9796" s="1" t="s">
        <v>4</v>
      </c>
      <c r="H9796" s="2" t="s">
        <v>31</v>
      </c>
      <c r="I9796" t="s">
        <v>4</v>
      </c>
      <c r="J9796" t="s">
        <v>2</v>
      </c>
      <c r="K9796" t="s">
        <v>32</v>
      </c>
      <c r="L9796">
        <v>200</v>
      </c>
      <c r="M9796" t="s">
        <v>4</v>
      </c>
      <c r="N9796" t="s">
        <v>150</v>
      </c>
      <c r="O9796" t="s">
        <v>15</v>
      </c>
      <c r="P9796" s="3" t="s">
        <v>1066</v>
      </c>
      <c r="Q9796" s="3" t="s">
        <v>331</v>
      </c>
      <c r="R9796" t="s">
        <v>10</v>
      </c>
      <c r="S9796" t="s">
        <v>11</v>
      </c>
      <c r="T9796" t="s">
        <v>12</v>
      </c>
      <c r="U9796" t="s">
        <v>64</v>
      </c>
      <c r="V9796" t="s">
        <v>632</v>
      </c>
      <c r="W9796" t="s">
        <v>4</v>
      </c>
      <c r="X9796" t="s">
        <v>4</v>
      </c>
      <c r="Y9796" t="s">
        <v>4</v>
      </c>
      <c r="Z9796" t="s">
        <v>4</v>
      </c>
      <c r="AA9796" t="s">
        <v>4</v>
      </c>
      <c r="AB9796" t="s">
        <v>4</v>
      </c>
      <c r="AC9796" t="s">
        <v>4</v>
      </c>
      <c r="AD9796" t="s">
        <v>4</v>
      </c>
      <c r="AE9796" t="s">
        <v>4</v>
      </c>
      <c r="AF9796" t="s">
        <v>4</v>
      </c>
      <c r="AG9796" t="s">
        <v>4</v>
      </c>
      <c r="AH9796" t="s">
        <v>4</v>
      </c>
    </row>
    <row r="9797" spans="1:34" x14ac:dyDescent="0.3">
      <c r="A9797" t="s">
        <v>0</v>
      </c>
      <c r="B9797">
        <v>202202122300</v>
      </c>
      <c r="C9797">
        <v>202202121900</v>
      </c>
      <c r="D9797" s="1">
        <v>202202121900</v>
      </c>
      <c r="E9797" t="s">
        <v>1</v>
      </c>
      <c r="F9797">
        <v>18</v>
      </c>
      <c r="G9797" s="1" t="s">
        <v>4</v>
      </c>
      <c r="H9797" s="2" t="s">
        <v>341</v>
      </c>
      <c r="I9797" t="s">
        <v>4</v>
      </c>
      <c r="J9797" t="s">
        <v>418</v>
      </c>
      <c r="K9797" t="s">
        <v>94</v>
      </c>
      <c r="L9797">
        <v>210</v>
      </c>
      <c r="M9797" t="s">
        <v>4</v>
      </c>
      <c r="N9797" t="s">
        <v>150</v>
      </c>
      <c r="O9797" t="s">
        <v>21</v>
      </c>
      <c r="P9797" s="3" t="s">
        <v>1843</v>
      </c>
      <c r="Q9797" s="3" t="s">
        <v>153</v>
      </c>
      <c r="R9797" t="s">
        <v>10</v>
      </c>
      <c r="S9797" t="s">
        <v>11</v>
      </c>
      <c r="T9797" t="s">
        <v>12</v>
      </c>
      <c r="U9797" t="s">
        <v>1809</v>
      </c>
      <c r="V9797" t="s">
        <v>610</v>
      </c>
      <c r="W9797" t="s">
        <v>4</v>
      </c>
      <c r="X9797" t="s">
        <v>4</v>
      </c>
      <c r="Y9797" t="s">
        <v>4</v>
      </c>
      <c r="Z9797" t="s">
        <v>4</v>
      </c>
      <c r="AA9797" t="s">
        <v>4</v>
      </c>
      <c r="AB9797" t="s">
        <v>4</v>
      </c>
      <c r="AC9797" t="s">
        <v>4</v>
      </c>
      <c r="AD9797" t="s">
        <v>4</v>
      </c>
      <c r="AE9797" t="s">
        <v>4</v>
      </c>
      <c r="AF9797" t="s">
        <v>4</v>
      </c>
      <c r="AG9797" t="s">
        <v>4</v>
      </c>
      <c r="AH9797" t="s">
        <v>4</v>
      </c>
    </row>
    <row r="9798" spans="1:34" x14ac:dyDescent="0.3">
      <c r="A9798" t="s">
        <v>0</v>
      </c>
      <c r="B9798">
        <v>202202130000</v>
      </c>
      <c r="C9798">
        <v>202202122000</v>
      </c>
      <c r="D9798" s="1">
        <v>202202122000</v>
      </c>
      <c r="E9798" t="s">
        <v>1</v>
      </c>
      <c r="F9798">
        <v>16</v>
      </c>
      <c r="G9798" s="1" t="s">
        <v>4</v>
      </c>
      <c r="H9798" s="2" t="s">
        <v>31</v>
      </c>
      <c r="I9798" t="s">
        <v>4</v>
      </c>
      <c r="J9798" t="s">
        <v>1934</v>
      </c>
      <c r="K9798" t="s">
        <v>104</v>
      </c>
      <c r="L9798">
        <v>220</v>
      </c>
      <c r="M9798" t="s">
        <v>4</v>
      </c>
      <c r="N9798" t="s">
        <v>95</v>
      </c>
      <c r="O9798" t="s">
        <v>626</v>
      </c>
      <c r="P9798" s="3" t="s">
        <v>2958</v>
      </c>
      <c r="Q9798" s="3" t="s">
        <v>138</v>
      </c>
      <c r="R9798" t="s">
        <v>10</v>
      </c>
      <c r="S9798" t="s">
        <v>60</v>
      </c>
      <c r="T9798" t="s">
        <v>38</v>
      </c>
      <c r="U9798" t="s">
        <v>1809</v>
      </c>
      <c r="V9798" t="s">
        <v>610</v>
      </c>
      <c r="W9798" t="s">
        <v>4</v>
      </c>
      <c r="X9798" t="s">
        <v>4</v>
      </c>
      <c r="Y9798" t="s">
        <v>4</v>
      </c>
      <c r="Z9798" t="s">
        <v>49</v>
      </c>
      <c r="AA9798" t="s">
        <v>4</v>
      </c>
      <c r="AB9798" t="s">
        <v>49</v>
      </c>
      <c r="AC9798" t="s">
        <v>4</v>
      </c>
      <c r="AD9798" t="s">
        <v>4</v>
      </c>
      <c r="AE9798" t="s">
        <v>4</v>
      </c>
      <c r="AF9798" t="s">
        <v>4</v>
      </c>
      <c r="AG9798" t="s">
        <v>5</v>
      </c>
      <c r="AH9798" t="s">
        <v>4</v>
      </c>
    </row>
    <row r="9799" spans="1:34" x14ac:dyDescent="0.3">
      <c r="A9799" t="s">
        <v>0</v>
      </c>
      <c r="B9799">
        <v>202202130100</v>
      </c>
      <c r="C9799">
        <v>202202122100</v>
      </c>
      <c r="D9799" s="1">
        <v>202202122100</v>
      </c>
      <c r="E9799" t="s">
        <v>1</v>
      </c>
      <c r="F9799">
        <v>7</v>
      </c>
      <c r="G9799" s="1" t="s">
        <v>4</v>
      </c>
      <c r="H9799" s="2" t="s">
        <v>341</v>
      </c>
      <c r="I9799" t="s">
        <v>4</v>
      </c>
      <c r="J9799" t="s">
        <v>418</v>
      </c>
      <c r="K9799" t="s">
        <v>240</v>
      </c>
      <c r="L9799">
        <v>210</v>
      </c>
      <c r="M9799" t="s">
        <v>4</v>
      </c>
      <c r="N9799" t="s">
        <v>120</v>
      </c>
      <c r="O9799" t="s">
        <v>5</v>
      </c>
      <c r="P9799" s="3" t="s">
        <v>1624</v>
      </c>
      <c r="Q9799" s="3" t="s">
        <v>1231</v>
      </c>
      <c r="R9799" t="s">
        <v>10</v>
      </c>
      <c r="S9799" t="s">
        <v>11</v>
      </c>
      <c r="T9799" t="s">
        <v>38</v>
      </c>
      <c r="U9799" t="s">
        <v>1809</v>
      </c>
      <c r="V9799" t="s">
        <v>610</v>
      </c>
      <c r="W9799" t="s">
        <v>4</v>
      </c>
      <c r="X9799" t="s">
        <v>4</v>
      </c>
      <c r="Y9799" t="s">
        <v>4</v>
      </c>
      <c r="Z9799" t="s">
        <v>4</v>
      </c>
      <c r="AA9799" t="s">
        <v>4</v>
      </c>
      <c r="AB9799" t="s">
        <v>4</v>
      </c>
      <c r="AC9799" t="s">
        <v>4</v>
      </c>
      <c r="AD9799" t="s">
        <v>4</v>
      </c>
      <c r="AE9799" t="s">
        <v>4</v>
      </c>
      <c r="AF9799" t="s">
        <v>4</v>
      </c>
      <c r="AG9799" t="s">
        <v>4</v>
      </c>
      <c r="AH9799" t="s">
        <v>4</v>
      </c>
    </row>
    <row r="9800" spans="1:34" x14ac:dyDescent="0.3">
      <c r="A9800" t="s">
        <v>0</v>
      </c>
      <c r="B9800">
        <v>202202130200</v>
      </c>
      <c r="C9800">
        <v>202202122200</v>
      </c>
      <c r="D9800" s="1">
        <v>202202122200</v>
      </c>
      <c r="E9800" t="s">
        <v>1</v>
      </c>
      <c r="F9800">
        <v>7</v>
      </c>
      <c r="G9800" s="1" t="s">
        <v>4</v>
      </c>
      <c r="H9800" s="2" t="s">
        <v>341</v>
      </c>
      <c r="I9800" t="s">
        <v>4</v>
      </c>
      <c r="J9800" t="s">
        <v>418</v>
      </c>
      <c r="K9800" t="s">
        <v>134</v>
      </c>
      <c r="L9800">
        <v>220</v>
      </c>
      <c r="M9800" t="s">
        <v>4</v>
      </c>
      <c r="N9800" t="s">
        <v>120</v>
      </c>
      <c r="O9800" t="s">
        <v>5</v>
      </c>
      <c r="P9800" s="3" t="s">
        <v>2554</v>
      </c>
      <c r="Q9800" s="3" t="s">
        <v>588</v>
      </c>
      <c r="R9800" t="s">
        <v>10</v>
      </c>
      <c r="S9800" t="s">
        <v>11</v>
      </c>
      <c r="T9800" t="s">
        <v>38</v>
      </c>
      <c r="U9800" t="s">
        <v>1071</v>
      </c>
      <c r="V9800" t="s">
        <v>503</v>
      </c>
      <c r="W9800" t="s">
        <v>4</v>
      </c>
      <c r="X9800" t="s">
        <v>4</v>
      </c>
      <c r="Y9800" t="s">
        <v>4</v>
      </c>
      <c r="Z9800" t="s">
        <v>4</v>
      </c>
      <c r="AA9800" t="s">
        <v>4</v>
      </c>
      <c r="AB9800" t="s">
        <v>4</v>
      </c>
      <c r="AC9800" t="s">
        <v>4</v>
      </c>
      <c r="AD9800" t="s">
        <v>4</v>
      </c>
      <c r="AE9800" t="s">
        <v>4</v>
      </c>
      <c r="AF9800" t="s">
        <v>4</v>
      </c>
      <c r="AG9800" t="s">
        <v>4</v>
      </c>
      <c r="AH9800" t="s">
        <v>4</v>
      </c>
    </row>
    <row r="9801" spans="1:34" x14ac:dyDescent="0.3">
      <c r="A9801" t="s">
        <v>0</v>
      </c>
      <c r="B9801">
        <v>202202130300</v>
      </c>
      <c r="C9801">
        <v>202202122300</v>
      </c>
      <c r="D9801" s="1">
        <v>202202122300</v>
      </c>
      <c r="E9801" t="s">
        <v>1</v>
      </c>
      <c r="F9801">
        <v>10</v>
      </c>
      <c r="G9801" s="1" t="s">
        <v>15</v>
      </c>
      <c r="H9801" s="2" t="s">
        <v>31</v>
      </c>
      <c r="I9801" t="s">
        <v>4</v>
      </c>
      <c r="J9801" t="s">
        <v>2</v>
      </c>
      <c r="K9801" t="s">
        <v>27</v>
      </c>
      <c r="L9801">
        <v>210</v>
      </c>
      <c r="M9801" t="s">
        <v>4</v>
      </c>
      <c r="N9801" t="s">
        <v>590</v>
      </c>
      <c r="O9801" t="s">
        <v>21</v>
      </c>
      <c r="P9801" s="3" t="s">
        <v>1632</v>
      </c>
      <c r="Q9801" s="3" t="s">
        <v>695</v>
      </c>
      <c r="R9801" t="s">
        <v>10</v>
      </c>
      <c r="S9801" t="s">
        <v>11</v>
      </c>
      <c r="T9801" t="s">
        <v>38</v>
      </c>
      <c r="U9801" t="s">
        <v>1071</v>
      </c>
      <c r="V9801" t="s">
        <v>279</v>
      </c>
      <c r="W9801" t="s">
        <v>4</v>
      </c>
      <c r="X9801" t="s">
        <v>4</v>
      </c>
      <c r="Y9801" t="s">
        <v>4</v>
      </c>
      <c r="Z9801" t="s">
        <v>4</v>
      </c>
      <c r="AA9801" t="s">
        <v>4</v>
      </c>
      <c r="AB9801" t="s">
        <v>4</v>
      </c>
      <c r="AC9801" t="s">
        <v>4</v>
      </c>
      <c r="AD9801" t="s">
        <v>4</v>
      </c>
      <c r="AE9801" t="s">
        <v>4</v>
      </c>
      <c r="AF9801" t="s">
        <v>4</v>
      </c>
      <c r="AG9801" t="s">
        <v>4</v>
      </c>
      <c r="AH9801" t="s">
        <v>4</v>
      </c>
    </row>
    <row r="9802" spans="1:34" x14ac:dyDescent="0.3">
      <c r="A9802" t="s">
        <v>0</v>
      </c>
      <c r="B9802">
        <v>202202130400</v>
      </c>
      <c r="C9802">
        <v>202202130000</v>
      </c>
      <c r="D9802" s="1">
        <v>202202130000</v>
      </c>
      <c r="E9802" t="s">
        <v>1</v>
      </c>
      <c r="F9802">
        <v>18</v>
      </c>
      <c r="G9802" s="1" t="s">
        <v>15</v>
      </c>
      <c r="H9802" s="2" t="s">
        <v>31</v>
      </c>
      <c r="I9802" t="s">
        <v>4</v>
      </c>
      <c r="J9802" t="s">
        <v>341</v>
      </c>
      <c r="K9802" t="s">
        <v>94</v>
      </c>
      <c r="L9802">
        <v>210</v>
      </c>
      <c r="M9802" t="s">
        <v>4</v>
      </c>
      <c r="N9802" t="s">
        <v>23</v>
      </c>
      <c r="O9802" t="s">
        <v>31</v>
      </c>
      <c r="P9802" s="3" t="s">
        <v>1117</v>
      </c>
      <c r="Q9802" s="3" t="s">
        <v>221</v>
      </c>
      <c r="R9802" t="s">
        <v>10</v>
      </c>
      <c r="S9802" t="s">
        <v>11</v>
      </c>
      <c r="T9802" t="s">
        <v>12</v>
      </c>
      <c r="U9802" t="s">
        <v>76</v>
      </c>
      <c r="V9802" t="s">
        <v>222</v>
      </c>
      <c r="W9802" t="s">
        <v>4</v>
      </c>
      <c r="X9802" t="s">
        <v>4</v>
      </c>
      <c r="Y9802" t="s">
        <v>4</v>
      </c>
      <c r="Z9802" t="s">
        <v>4</v>
      </c>
      <c r="AA9802" t="s">
        <v>4</v>
      </c>
      <c r="AB9802" t="s">
        <v>4</v>
      </c>
      <c r="AC9802" t="s">
        <v>4</v>
      </c>
      <c r="AD9802" t="s">
        <v>4</v>
      </c>
      <c r="AE9802" t="s">
        <v>4</v>
      </c>
      <c r="AF9802" t="s">
        <v>4</v>
      </c>
      <c r="AG9802" t="s">
        <v>4</v>
      </c>
      <c r="AH9802" t="s">
        <v>4</v>
      </c>
    </row>
    <row r="9803" spans="1:34" x14ac:dyDescent="0.3">
      <c r="A9803" t="s">
        <v>0</v>
      </c>
      <c r="B9803">
        <v>202202130500</v>
      </c>
      <c r="C9803">
        <v>202202130100</v>
      </c>
      <c r="D9803" s="1">
        <v>202202130100</v>
      </c>
      <c r="E9803" t="s">
        <v>1</v>
      </c>
      <c r="F9803">
        <v>19</v>
      </c>
      <c r="G9803" s="1" t="s">
        <v>5</v>
      </c>
      <c r="H9803" s="2" t="s">
        <v>31</v>
      </c>
      <c r="I9803" t="s">
        <v>4</v>
      </c>
      <c r="J9803" t="s">
        <v>341</v>
      </c>
      <c r="K9803" t="s">
        <v>240</v>
      </c>
      <c r="L9803">
        <v>220</v>
      </c>
      <c r="M9803" t="s">
        <v>4</v>
      </c>
      <c r="N9803" t="s">
        <v>7</v>
      </c>
      <c r="O9803" t="s">
        <v>341</v>
      </c>
      <c r="P9803" s="3" t="s">
        <v>1607</v>
      </c>
      <c r="Q9803" s="3" t="s">
        <v>362</v>
      </c>
      <c r="R9803" t="s">
        <v>10</v>
      </c>
      <c r="S9803" t="s">
        <v>11</v>
      </c>
      <c r="T9803" t="s">
        <v>12</v>
      </c>
      <c r="U9803" t="s">
        <v>19</v>
      </c>
      <c r="V9803" t="s">
        <v>20</v>
      </c>
      <c r="W9803" t="s">
        <v>4</v>
      </c>
      <c r="X9803" t="s">
        <v>4</v>
      </c>
      <c r="Y9803" t="s">
        <v>4</v>
      </c>
      <c r="Z9803" t="s">
        <v>4</v>
      </c>
      <c r="AA9803" t="s">
        <v>4</v>
      </c>
      <c r="AB9803" t="s">
        <v>4</v>
      </c>
      <c r="AC9803" t="s">
        <v>4</v>
      </c>
      <c r="AD9803" t="s">
        <v>4</v>
      </c>
      <c r="AE9803" t="s">
        <v>4</v>
      </c>
      <c r="AF9803" t="s">
        <v>4</v>
      </c>
      <c r="AG9803" t="s">
        <v>4</v>
      </c>
      <c r="AH9803" t="s">
        <v>4</v>
      </c>
    </row>
    <row r="9804" spans="1:34" x14ac:dyDescent="0.3">
      <c r="A9804" t="s">
        <v>0</v>
      </c>
      <c r="B9804">
        <v>202202130600</v>
      </c>
      <c r="C9804">
        <v>202202130200</v>
      </c>
      <c r="D9804" s="1">
        <v>202202130200</v>
      </c>
      <c r="E9804" t="s">
        <v>1</v>
      </c>
      <c r="F9804">
        <v>19</v>
      </c>
      <c r="G9804" s="1" t="s">
        <v>5</v>
      </c>
      <c r="H9804" s="2" t="s">
        <v>31</v>
      </c>
      <c r="I9804" t="s">
        <v>4</v>
      </c>
      <c r="J9804" t="s">
        <v>444</v>
      </c>
      <c r="K9804" t="s">
        <v>94</v>
      </c>
      <c r="L9804">
        <v>220</v>
      </c>
      <c r="M9804" t="s">
        <v>4</v>
      </c>
      <c r="N9804" t="s">
        <v>322</v>
      </c>
      <c r="O9804" t="s">
        <v>1690</v>
      </c>
      <c r="P9804" s="3" t="s">
        <v>163</v>
      </c>
      <c r="Q9804" s="3" t="s">
        <v>248</v>
      </c>
      <c r="R9804" t="s">
        <v>10</v>
      </c>
      <c r="S9804" t="s">
        <v>316</v>
      </c>
      <c r="T9804" t="s">
        <v>12</v>
      </c>
      <c r="U9804" t="s">
        <v>238</v>
      </c>
      <c r="V9804" t="s">
        <v>239</v>
      </c>
      <c r="W9804" t="s">
        <v>4</v>
      </c>
      <c r="X9804" t="s">
        <v>4</v>
      </c>
      <c r="Y9804" t="s">
        <v>4</v>
      </c>
      <c r="Z9804" t="s">
        <v>336</v>
      </c>
      <c r="AA9804" t="s">
        <v>4</v>
      </c>
      <c r="AB9804" t="s">
        <v>336</v>
      </c>
      <c r="AC9804" t="s">
        <v>418</v>
      </c>
      <c r="AD9804" t="s">
        <v>4</v>
      </c>
      <c r="AE9804" t="s">
        <v>28</v>
      </c>
      <c r="AF9804" t="s">
        <v>4</v>
      </c>
      <c r="AG9804" t="s">
        <v>5</v>
      </c>
      <c r="AH9804" t="s">
        <v>4</v>
      </c>
    </row>
    <row r="9805" spans="1:34" x14ac:dyDescent="0.3">
      <c r="A9805" t="s">
        <v>0</v>
      </c>
      <c r="B9805">
        <v>202202130700</v>
      </c>
      <c r="C9805">
        <v>202202130300</v>
      </c>
      <c r="D9805" s="1">
        <v>202202130300</v>
      </c>
      <c r="E9805" t="s">
        <v>1</v>
      </c>
      <c r="F9805">
        <v>19</v>
      </c>
      <c r="G9805" s="1" t="s">
        <v>5</v>
      </c>
      <c r="H9805" s="2" t="s">
        <v>31</v>
      </c>
      <c r="I9805" t="s">
        <v>4</v>
      </c>
      <c r="J9805" t="s">
        <v>2</v>
      </c>
      <c r="K9805" t="s">
        <v>240</v>
      </c>
      <c r="L9805">
        <v>230</v>
      </c>
      <c r="M9805" t="s">
        <v>4</v>
      </c>
      <c r="N9805" t="s">
        <v>23</v>
      </c>
      <c r="O9805" t="s">
        <v>341</v>
      </c>
      <c r="P9805" s="3" t="s">
        <v>2028</v>
      </c>
      <c r="Q9805" s="3" t="s">
        <v>18</v>
      </c>
      <c r="R9805" t="s">
        <v>10</v>
      </c>
      <c r="S9805" t="s">
        <v>313</v>
      </c>
      <c r="T9805" t="s">
        <v>12</v>
      </c>
      <c r="U9805" t="s">
        <v>232</v>
      </c>
      <c r="V9805" t="s">
        <v>233</v>
      </c>
      <c r="W9805" t="s">
        <v>4</v>
      </c>
      <c r="X9805" t="s">
        <v>4</v>
      </c>
      <c r="Y9805" t="s">
        <v>4</v>
      </c>
      <c r="Z9805" t="s">
        <v>4</v>
      </c>
      <c r="AA9805" t="s">
        <v>4</v>
      </c>
      <c r="AB9805" t="s">
        <v>4</v>
      </c>
      <c r="AC9805" t="s">
        <v>4</v>
      </c>
      <c r="AD9805" t="s">
        <v>4</v>
      </c>
      <c r="AE9805" t="s">
        <v>4</v>
      </c>
      <c r="AF9805" t="s">
        <v>4</v>
      </c>
      <c r="AG9805" t="s">
        <v>4</v>
      </c>
      <c r="AH9805" t="s">
        <v>4</v>
      </c>
    </row>
    <row r="9806" spans="1:34" x14ac:dyDescent="0.3">
      <c r="A9806" t="s">
        <v>0</v>
      </c>
      <c r="B9806">
        <v>202202130800</v>
      </c>
      <c r="C9806">
        <v>202202130400</v>
      </c>
      <c r="D9806" s="1">
        <v>202202130400</v>
      </c>
      <c r="E9806" t="s">
        <v>1</v>
      </c>
      <c r="F9806">
        <v>19</v>
      </c>
      <c r="G9806" s="1" t="s">
        <v>5</v>
      </c>
      <c r="H9806" s="2" t="s">
        <v>341</v>
      </c>
      <c r="I9806" t="s">
        <v>4</v>
      </c>
      <c r="J9806" t="s">
        <v>418</v>
      </c>
      <c r="K9806" t="s">
        <v>39</v>
      </c>
      <c r="L9806">
        <v>230</v>
      </c>
      <c r="M9806" t="s">
        <v>4</v>
      </c>
      <c r="N9806" t="s">
        <v>23</v>
      </c>
      <c r="O9806" t="s">
        <v>2</v>
      </c>
      <c r="P9806" s="3" t="s">
        <v>1630</v>
      </c>
      <c r="Q9806" s="3" t="s">
        <v>667</v>
      </c>
      <c r="R9806" t="s">
        <v>10</v>
      </c>
      <c r="S9806" t="s">
        <v>313</v>
      </c>
      <c r="T9806" t="s">
        <v>12</v>
      </c>
      <c r="U9806" t="s">
        <v>232</v>
      </c>
      <c r="V9806" t="s">
        <v>233</v>
      </c>
      <c r="W9806" t="s">
        <v>4</v>
      </c>
      <c r="X9806" t="s">
        <v>4</v>
      </c>
      <c r="Y9806" t="s">
        <v>4</v>
      </c>
      <c r="Z9806" t="s">
        <v>4</v>
      </c>
      <c r="AA9806" t="s">
        <v>4</v>
      </c>
      <c r="AB9806" t="s">
        <v>4</v>
      </c>
      <c r="AC9806" t="s">
        <v>4</v>
      </c>
      <c r="AD9806" t="s">
        <v>4</v>
      </c>
      <c r="AE9806" t="s">
        <v>4</v>
      </c>
      <c r="AF9806" t="s">
        <v>4</v>
      </c>
      <c r="AG9806" t="s">
        <v>4</v>
      </c>
      <c r="AH9806" t="s">
        <v>4</v>
      </c>
    </row>
    <row r="9807" spans="1:34" x14ac:dyDescent="0.3">
      <c r="A9807" t="s">
        <v>0</v>
      </c>
      <c r="B9807">
        <v>202202130900</v>
      </c>
      <c r="C9807">
        <v>202202130500</v>
      </c>
      <c r="D9807" s="1">
        <v>202202130500</v>
      </c>
      <c r="E9807" t="s">
        <v>1</v>
      </c>
      <c r="F9807">
        <v>16</v>
      </c>
      <c r="G9807" s="1" t="s">
        <v>4</v>
      </c>
      <c r="H9807" s="2" t="s">
        <v>341</v>
      </c>
      <c r="I9807" t="s">
        <v>4</v>
      </c>
      <c r="J9807" t="s">
        <v>418</v>
      </c>
      <c r="K9807" t="s">
        <v>240</v>
      </c>
      <c r="L9807">
        <v>240</v>
      </c>
      <c r="M9807" t="s">
        <v>4</v>
      </c>
      <c r="N9807" t="s">
        <v>7</v>
      </c>
      <c r="O9807" t="s">
        <v>418</v>
      </c>
      <c r="P9807" s="3" t="s">
        <v>1624</v>
      </c>
      <c r="Q9807" s="3" t="s">
        <v>665</v>
      </c>
      <c r="R9807" t="s">
        <v>10</v>
      </c>
      <c r="S9807" t="s">
        <v>11</v>
      </c>
      <c r="T9807" t="s">
        <v>12</v>
      </c>
      <c r="U9807" t="s">
        <v>13</v>
      </c>
      <c r="V9807" t="s">
        <v>227</v>
      </c>
      <c r="W9807" t="s">
        <v>4</v>
      </c>
      <c r="X9807" t="s">
        <v>4</v>
      </c>
      <c r="Y9807" t="s">
        <v>4</v>
      </c>
      <c r="Z9807" t="s">
        <v>4</v>
      </c>
      <c r="AA9807" t="s">
        <v>4</v>
      </c>
      <c r="AB9807" t="s">
        <v>4</v>
      </c>
      <c r="AC9807" t="s">
        <v>4</v>
      </c>
      <c r="AD9807" t="s">
        <v>4</v>
      </c>
      <c r="AE9807" t="s">
        <v>4</v>
      </c>
      <c r="AF9807" t="s">
        <v>4</v>
      </c>
      <c r="AG9807" t="s">
        <v>4</v>
      </c>
      <c r="AH9807" t="s">
        <v>4</v>
      </c>
    </row>
    <row r="9808" spans="1:34" x14ac:dyDescent="0.3">
      <c r="A9808" t="s">
        <v>0</v>
      </c>
      <c r="B9808">
        <v>202202131000</v>
      </c>
      <c r="C9808">
        <v>202202130600</v>
      </c>
      <c r="D9808" s="1">
        <v>202202130600</v>
      </c>
      <c r="E9808" t="s">
        <v>1</v>
      </c>
      <c r="F9808">
        <v>19</v>
      </c>
      <c r="G9808" s="1" t="s">
        <v>4</v>
      </c>
      <c r="H9808" s="2" t="s">
        <v>31</v>
      </c>
      <c r="I9808" t="s">
        <v>4</v>
      </c>
      <c r="J9808" t="s">
        <v>2</v>
      </c>
      <c r="K9808" t="s">
        <v>678</v>
      </c>
      <c r="L9808">
        <v>250</v>
      </c>
      <c r="M9808" t="s">
        <v>4</v>
      </c>
      <c r="N9808" t="s">
        <v>23</v>
      </c>
      <c r="O9808" t="s">
        <v>341</v>
      </c>
      <c r="P9808" s="3" t="s">
        <v>1536</v>
      </c>
      <c r="Q9808" s="3" t="s">
        <v>979</v>
      </c>
      <c r="R9808" t="s">
        <v>10</v>
      </c>
      <c r="S9808" t="s">
        <v>11</v>
      </c>
      <c r="T9808" t="s">
        <v>12</v>
      </c>
      <c r="U9808" t="s">
        <v>19</v>
      </c>
      <c r="V9808" t="s">
        <v>20</v>
      </c>
      <c r="W9808" t="s">
        <v>4</v>
      </c>
      <c r="X9808" t="s">
        <v>4</v>
      </c>
      <c r="Y9808" t="s">
        <v>4</v>
      </c>
      <c r="Z9808" t="s">
        <v>4</v>
      </c>
      <c r="AA9808" t="s">
        <v>4</v>
      </c>
      <c r="AB9808" t="s">
        <v>4</v>
      </c>
      <c r="AC9808" t="s">
        <v>4</v>
      </c>
      <c r="AD9808" t="s">
        <v>4</v>
      </c>
      <c r="AE9808" t="s">
        <v>4</v>
      </c>
      <c r="AF9808" t="s">
        <v>4</v>
      </c>
      <c r="AG9808" t="s">
        <v>4</v>
      </c>
      <c r="AH9808" t="s">
        <v>4</v>
      </c>
    </row>
    <row r="9809" spans="1:34" x14ac:dyDescent="0.3">
      <c r="A9809" t="s">
        <v>0</v>
      </c>
      <c r="B9809">
        <v>202202131100</v>
      </c>
      <c r="C9809">
        <v>202202130700</v>
      </c>
      <c r="D9809" s="1">
        <v>202202130700</v>
      </c>
      <c r="E9809" t="s">
        <v>1</v>
      </c>
      <c r="F9809">
        <v>21</v>
      </c>
      <c r="G9809" s="1" t="s">
        <v>4</v>
      </c>
      <c r="H9809" s="2" t="s">
        <v>31</v>
      </c>
      <c r="I9809" t="s">
        <v>4</v>
      </c>
      <c r="J9809" t="s">
        <v>341</v>
      </c>
      <c r="K9809" t="s">
        <v>104</v>
      </c>
      <c r="L9809">
        <v>250</v>
      </c>
      <c r="M9809" t="s">
        <v>4</v>
      </c>
      <c r="N9809" t="s">
        <v>23</v>
      </c>
      <c r="O9809" t="s">
        <v>31</v>
      </c>
      <c r="P9809" s="3" t="s">
        <v>1050</v>
      </c>
      <c r="Q9809" s="3" t="s">
        <v>1325</v>
      </c>
      <c r="R9809" t="s">
        <v>10</v>
      </c>
      <c r="S9809" t="s">
        <v>766</v>
      </c>
      <c r="T9809" t="s">
        <v>12</v>
      </c>
      <c r="U9809" t="s">
        <v>232</v>
      </c>
      <c r="V9809" t="s">
        <v>233</v>
      </c>
      <c r="W9809" t="s">
        <v>4</v>
      </c>
      <c r="X9809" t="s">
        <v>4</v>
      </c>
      <c r="Y9809" t="s">
        <v>4</v>
      </c>
      <c r="Z9809" t="s">
        <v>4</v>
      </c>
      <c r="AA9809" t="s">
        <v>4</v>
      </c>
      <c r="AB9809" t="s">
        <v>4</v>
      </c>
      <c r="AC9809" t="s">
        <v>4</v>
      </c>
      <c r="AD9809" t="s">
        <v>4</v>
      </c>
      <c r="AE9809" t="s">
        <v>4</v>
      </c>
      <c r="AF9809" t="s">
        <v>4</v>
      </c>
      <c r="AG9809" t="s">
        <v>4</v>
      </c>
      <c r="AH9809" t="s">
        <v>4</v>
      </c>
    </row>
    <row r="9810" spans="1:34" x14ac:dyDescent="0.3">
      <c r="A9810" t="s">
        <v>0</v>
      </c>
      <c r="B9810">
        <v>202202131200</v>
      </c>
      <c r="C9810">
        <v>202202130800</v>
      </c>
      <c r="D9810" s="1">
        <v>202202130800</v>
      </c>
      <c r="E9810" t="s">
        <v>72</v>
      </c>
      <c r="F9810">
        <v>19</v>
      </c>
      <c r="G9810" s="1" t="s">
        <v>5</v>
      </c>
      <c r="H9810" s="2" t="s">
        <v>31</v>
      </c>
      <c r="I9810" t="s">
        <v>4</v>
      </c>
      <c r="J9810" t="s">
        <v>1091</v>
      </c>
      <c r="K9810" t="s">
        <v>27</v>
      </c>
      <c r="L9810">
        <v>260</v>
      </c>
      <c r="M9810" t="s">
        <v>4</v>
      </c>
      <c r="N9810" t="s">
        <v>234</v>
      </c>
      <c r="O9810" t="s">
        <v>1730</v>
      </c>
      <c r="P9810" s="3" t="s">
        <v>465</v>
      </c>
      <c r="Q9810" s="3" t="s">
        <v>18</v>
      </c>
      <c r="R9810" t="s">
        <v>59</v>
      </c>
      <c r="S9810" t="s">
        <v>364</v>
      </c>
      <c r="T9810" t="s">
        <v>12</v>
      </c>
      <c r="U9810" t="s">
        <v>238</v>
      </c>
      <c r="V9810" t="s">
        <v>239</v>
      </c>
      <c r="W9810" t="s">
        <v>4</v>
      </c>
      <c r="X9810" t="s">
        <v>4</v>
      </c>
      <c r="Y9810" t="s">
        <v>4</v>
      </c>
      <c r="Z9810" t="s">
        <v>49</v>
      </c>
      <c r="AA9810" t="s">
        <v>4</v>
      </c>
      <c r="AB9810" t="s">
        <v>336</v>
      </c>
      <c r="AC9810" t="s">
        <v>418</v>
      </c>
      <c r="AD9810" t="s">
        <v>4</v>
      </c>
      <c r="AE9810" t="s">
        <v>733</v>
      </c>
      <c r="AF9810" t="s">
        <v>4</v>
      </c>
      <c r="AG9810" t="s">
        <v>5</v>
      </c>
      <c r="AH9810" t="s">
        <v>4</v>
      </c>
    </row>
    <row r="9811" spans="1:34" x14ac:dyDescent="0.3">
      <c r="A9811" t="s">
        <v>0</v>
      </c>
      <c r="B9811">
        <v>202202131300</v>
      </c>
      <c r="C9811">
        <v>202202130900</v>
      </c>
      <c r="D9811" s="1">
        <v>202202130900</v>
      </c>
      <c r="E9811" t="s">
        <v>72</v>
      </c>
      <c r="F9811">
        <v>19</v>
      </c>
      <c r="G9811" s="1" t="s">
        <v>4</v>
      </c>
      <c r="H9811" s="2" t="s">
        <v>3</v>
      </c>
      <c r="I9811" t="s">
        <v>4</v>
      </c>
      <c r="J9811" t="s">
        <v>3</v>
      </c>
      <c r="K9811" t="s">
        <v>94</v>
      </c>
      <c r="L9811">
        <v>270</v>
      </c>
      <c r="M9811" t="s">
        <v>4</v>
      </c>
      <c r="N9811" t="s">
        <v>23</v>
      </c>
      <c r="O9811" t="s">
        <v>21</v>
      </c>
      <c r="P9811" s="3" t="s">
        <v>1784</v>
      </c>
      <c r="Q9811" s="3" t="s">
        <v>701</v>
      </c>
      <c r="R9811" t="s">
        <v>59</v>
      </c>
      <c r="S9811" t="s">
        <v>11</v>
      </c>
      <c r="T9811" t="s">
        <v>12</v>
      </c>
      <c r="U9811" t="s">
        <v>318</v>
      </c>
      <c r="V9811" t="s">
        <v>56</v>
      </c>
      <c r="W9811" t="s">
        <v>4</v>
      </c>
      <c r="X9811" t="s">
        <v>4</v>
      </c>
      <c r="Y9811" t="s">
        <v>4</v>
      </c>
      <c r="Z9811" t="s">
        <v>4</v>
      </c>
      <c r="AA9811" t="s">
        <v>4</v>
      </c>
      <c r="AB9811" t="s">
        <v>4</v>
      </c>
      <c r="AC9811" t="s">
        <v>4</v>
      </c>
      <c r="AD9811" t="s">
        <v>4</v>
      </c>
      <c r="AE9811" t="s">
        <v>4</v>
      </c>
      <c r="AF9811" t="s">
        <v>4</v>
      </c>
      <c r="AG9811" t="s">
        <v>4</v>
      </c>
      <c r="AH9811" t="s">
        <v>4</v>
      </c>
    </row>
    <row r="9812" spans="1:34" x14ac:dyDescent="0.3">
      <c r="A9812" t="s">
        <v>0</v>
      </c>
      <c r="B9812">
        <v>202202131400</v>
      </c>
      <c r="C9812">
        <v>202202131000</v>
      </c>
      <c r="D9812" s="1">
        <v>202202131000</v>
      </c>
      <c r="E9812" t="s">
        <v>72</v>
      </c>
      <c r="F9812">
        <v>15</v>
      </c>
      <c r="G9812" s="1" t="s">
        <v>4</v>
      </c>
      <c r="H9812" s="2" t="s">
        <v>3</v>
      </c>
      <c r="I9812" t="s">
        <v>4</v>
      </c>
      <c r="J9812" t="s">
        <v>3</v>
      </c>
      <c r="K9812" t="s">
        <v>94</v>
      </c>
      <c r="L9812">
        <v>270</v>
      </c>
      <c r="M9812" t="s">
        <v>4</v>
      </c>
      <c r="N9812" t="s">
        <v>23</v>
      </c>
      <c r="O9812" t="s">
        <v>21</v>
      </c>
      <c r="P9812" s="3" t="s">
        <v>1784</v>
      </c>
      <c r="Q9812" s="3" t="s">
        <v>82</v>
      </c>
      <c r="R9812" t="s">
        <v>59</v>
      </c>
      <c r="S9812" t="s">
        <v>11</v>
      </c>
      <c r="T9812" t="s">
        <v>38</v>
      </c>
      <c r="U9812" t="s">
        <v>19</v>
      </c>
      <c r="V9812" t="s">
        <v>632</v>
      </c>
      <c r="W9812" t="s">
        <v>4</v>
      </c>
      <c r="X9812" t="s">
        <v>4</v>
      </c>
      <c r="Y9812" t="s">
        <v>4</v>
      </c>
      <c r="Z9812" t="s">
        <v>4</v>
      </c>
      <c r="AA9812" t="s">
        <v>4</v>
      </c>
      <c r="AB9812" t="s">
        <v>4</v>
      </c>
      <c r="AC9812" t="s">
        <v>4</v>
      </c>
      <c r="AD9812" t="s">
        <v>4</v>
      </c>
      <c r="AE9812" t="s">
        <v>4</v>
      </c>
      <c r="AF9812" t="s">
        <v>4</v>
      </c>
      <c r="AG9812" t="s">
        <v>4</v>
      </c>
      <c r="AH9812" t="s">
        <v>4</v>
      </c>
    </row>
    <row r="9813" spans="1:34" x14ac:dyDescent="0.3">
      <c r="A9813" t="s">
        <v>0</v>
      </c>
      <c r="B9813">
        <v>202202131500</v>
      </c>
      <c r="C9813">
        <v>202202131100</v>
      </c>
      <c r="D9813" s="1">
        <v>202202131100</v>
      </c>
      <c r="E9813" t="s">
        <v>72</v>
      </c>
      <c r="F9813">
        <v>14</v>
      </c>
      <c r="G9813" s="1" t="s">
        <v>4</v>
      </c>
      <c r="H9813" s="2" t="s">
        <v>31</v>
      </c>
      <c r="I9813" t="s">
        <v>4</v>
      </c>
      <c r="J9813" t="s">
        <v>341</v>
      </c>
      <c r="K9813" t="s">
        <v>134</v>
      </c>
      <c r="L9813">
        <v>270</v>
      </c>
      <c r="M9813" t="s">
        <v>4</v>
      </c>
      <c r="N9813" t="s">
        <v>736</v>
      </c>
      <c r="O9813" t="s">
        <v>21</v>
      </c>
      <c r="P9813" s="3" t="s">
        <v>1847</v>
      </c>
      <c r="Q9813" s="3" t="s">
        <v>1329</v>
      </c>
      <c r="R9813" t="s">
        <v>59</v>
      </c>
      <c r="S9813" t="s">
        <v>11</v>
      </c>
      <c r="T9813" t="s">
        <v>38</v>
      </c>
      <c r="U9813" t="s">
        <v>19</v>
      </c>
      <c r="V9813" t="s">
        <v>53</v>
      </c>
      <c r="W9813" t="s">
        <v>4</v>
      </c>
      <c r="X9813" t="s">
        <v>4</v>
      </c>
      <c r="Y9813" t="s">
        <v>4</v>
      </c>
      <c r="Z9813" t="s">
        <v>4</v>
      </c>
      <c r="AA9813" t="s">
        <v>4</v>
      </c>
      <c r="AB9813" t="s">
        <v>4</v>
      </c>
      <c r="AC9813" t="s">
        <v>4</v>
      </c>
      <c r="AD9813" t="s">
        <v>4</v>
      </c>
      <c r="AE9813" t="s">
        <v>4</v>
      </c>
      <c r="AF9813" t="s">
        <v>4</v>
      </c>
      <c r="AG9813" t="s">
        <v>4</v>
      </c>
      <c r="AH9813" t="s">
        <v>4</v>
      </c>
    </row>
    <row r="9814" spans="1:34" x14ac:dyDescent="0.3">
      <c r="A9814" t="s">
        <v>0</v>
      </c>
      <c r="B9814">
        <v>202202131600</v>
      </c>
      <c r="C9814">
        <v>202202131200</v>
      </c>
      <c r="D9814" s="1">
        <v>202202131200</v>
      </c>
      <c r="E9814" t="s">
        <v>72</v>
      </c>
      <c r="F9814">
        <v>14</v>
      </c>
      <c r="G9814" s="1" t="s">
        <v>4</v>
      </c>
      <c r="H9814" s="2" t="s">
        <v>31</v>
      </c>
      <c r="I9814" t="s">
        <v>4</v>
      </c>
      <c r="J9814" t="s">
        <v>2</v>
      </c>
      <c r="K9814" t="s">
        <v>134</v>
      </c>
      <c r="L9814">
        <v>270</v>
      </c>
      <c r="M9814" t="s">
        <v>4</v>
      </c>
      <c r="N9814" t="s">
        <v>135</v>
      </c>
      <c r="O9814" t="s">
        <v>5</v>
      </c>
      <c r="P9814" s="3" t="s">
        <v>421</v>
      </c>
      <c r="Q9814" s="3" t="s">
        <v>82</v>
      </c>
      <c r="R9814" t="s">
        <v>59</v>
      </c>
      <c r="S9814" t="s">
        <v>11</v>
      </c>
      <c r="T9814" t="s">
        <v>38</v>
      </c>
      <c r="U9814" t="s">
        <v>1808</v>
      </c>
      <c r="V9814" t="s">
        <v>53</v>
      </c>
      <c r="W9814" t="s">
        <v>4</v>
      </c>
      <c r="X9814" t="s">
        <v>4</v>
      </c>
      <c r="Y9814" t="s">
        <v>4</v>
      </c>
      <c r="Z9814" t="s">
        <v>4</v>
      </c>
      <c r="AA9814" t="s">
        <v>4</v>
      </c>
      <c r="AB9814" t="s">
        <v>4</v>
      </c>
      <c r="AC9814" t="s">
        <v>4</v>
      </c>
      <c r="AD9814" t="s">
        <v>4</v>
      </c>
      <c r="AE9814" t="s">
        <v>4</v>
      </c>
      <c r="AF9814" t="s">
        <v>4</v>
      </c>
      <c r="AG9814" t="s">
        <v>4</v>
      </c>
      <c r="AH9814" t="s">
        <v>4</v>
      </c>
    </row>
    <row r="9815" spans="1:34" x14ac:dyDescent="0.3">
      <c r="A9815" t="s">
        <v>0</v>
      </c>
      <c r="B9815">
        <v>202202131700</v>
      </c>
      <c r="C9815">
        <v>202202131300</v>
      </c>
      <c r="D9815" s="1">
        <v>202202131300</v>
      </c>
      <c r="E9815" t="s">
        <v>72</v>
      </c>
      <c r="F9815">
        <v>14</v>
      </c>
      <c r="G9815" s="1" t="s">
        <v>4</v>
      </c>
      <c r="H9815" s="2" t="s">
        <v>31</v>
      </c>
      <c r="I9815" t="s">
        <v>4</v>
      </c>
      <c r="J9815" t="s">
        <v>2</v>
      </c>
      <c r="K9815" t="s">
        <v>134</v>
      </c>
      <c r="L9815">
        <v>280</v>
      </c>
      <c r="M9815" t="s">
        <v>4</v>
      </c>
      <c r="N9815" t="s">
        <v>135</v>
      </c>
      <c r="O9815" t="s">
        <v>5</v>
      </c>
      <c r="P9815" s="3" t="s">
        <v>421</v>
      </c>
      <c r="Q9815" s="3" t="s">
        <v>1329</v>
      </c>
      <c r="R9815" t="s">
        <v>59</v>
      </c>
      <c r="S9815" t="s">
        <v>11</v>
      </c>
      <c r="T9815" t="s">
        <v>38</v>
      </c>
      <c r="U9815" t="s">
        <v>1808</v>
      </c>
      <c r="V9815" t="s">
        <v>1249</v>
      </c>
      <c r="W9815" t="s">
        <v>4</v>
      </c>
      <c r="X9815" t="s">
        <v>4</v>
      </c>
      <c r="Y9815" t="s">
        <v>4</v>
      </c>
      <c r="Z9815" t="s">
        <v>4</v>
      </c>
      <c r="AA9815" t="s">
        <v>4</v>
      </c>
      <c r="AB9815" t="s">
        <v>4</v>
      </c>
      <c r="AC9815" t="s">
        <v>4</v>
      </c>
      <c r="AD9815" t="s">
        <v>4</v>
      </c>
      <c r="AE9815" t="s">
        <v>4</v>
      </c>
      <c r="AF9815" t="s">
        <v>4</v>
      </c>
      <c r="AG9815" t="s">
        <v>4</v>
      </c>
      <c r="AH9815" t="s">
        <v>4</v>
      </c>
    </row>
    <row r="9816" spans="1:34" x14ac:dyDescent="0.3">
      <c r="A9816" t="s">
        <v>0</v>
      </c>
      <c r="B9816">
        <v>202202131800</v>
      </c>
      <c r="C9816">
        <v>202202131400</v>
      </c>
      <c r="D9816" s="1">
        <v>202202131400</v>
      </c>
      <c r="E9816" t="s">
        <v>72</v>
      </c>
      <c r="F9816">
        <v>16</v>
      </c>
      <c r="G9816" s="1" t="s">
        <v>4</v>
      </c>
      <c r="H9816" s="2" t="s">
        <v>31</v>
      </c>
      <c r="I9816" t="s">
        <v>4</v>
      </c>
      <c r="J9816" t="s">
        <v>2</v>
      </c>
      <c r="K9816" t="s">
        <v>89</v>
      </c>
      <c r="L9816">
        <v>280</v>
      </c>
      <c r="M9816" t="s">
        <v>4</v>
      </c>
      <c r="N9816" t="s">
        <v>135</v>
      </c>
      <c r="O9816" t="s">
        <v>5</v>
      </c>
      <c r="P9816" s="3" t="s">
        <v>715</v>
      </c>
      <c r="Q9816" s="3" t="s">
        <v>691</v>
      </c>
      <c r="R9816" t="s">
        <v>59</v>
      </c>
      <c r="S9816" t="s">
        <v>11</v>
      </c>
      <c r="T9816" t="s">
        <v>12</v>
      </c>
      <c r="U9816" t="s">
        <v>1462</v>
      </c>
      <c r="V9816" t="s">
        <v>53</v>
      </c>
      <c r="W9816" t="s">
        <v>4</v>
      </c>
      <c r="X9816" t="s">
        <v>4</v>
      </c>
      <c r="Y9816" t="s">
        <v>4</v>
      </c>
      <c r="Z9816" t="s">
        <v>4</v>
      </c>
      <c r="AA9816" t="s">
        <v>4</v>
      </c>
      <c r="AB9816" t="s">
        <v>4</v>
      </c>
      <c r="AC9816" t="s">
        <v>4</v>
      </c>
      <c r="AD9816" t="s">
        <v>4</v>
      </c>
      <c r="AE9816" t="s">
        <v>4</v>
      </c>
      <c r="AF9816" t="s">
        <v>4</v>
      </c>
      <c r="AG9816" t="s">
        <v>4</v>
      </c>
      <c r="AH9816" t="s">
        <v>4</v>
      </c>
    </row>
    <row r="9817" spans="1:34" x14ac:dyDescent="0.3">
      <c r="A9817" t="s">
        <v>0</v>
      </c>
      <c r="B9817">
        <v>202202131900</v>
      </c>
      <c r="C9817">
        <v>202202131500</v>
      </c>
      <c r="D9817" s="1">
        <v>202202131500</v>
      </c>
      <c r="E9817" t="s">
        <v>72</v>
      </c>
      <c r="F9817">
        <v>14</v>
      </c>
      <c r="G9817" s="1" t="s">
        <v>4</v>
      </c>
      <c r="H9817" s="2" t="s">
        <v>31</v>
      </c>
      <c r="I9817" t="s">
        <v>4</v>
      </c>
      <c r="J9817" t="s">
        <v>341</v>
      </c>
      <c r="K9817" t="s">
        <v>27</v>
      </c>
      <c r="L9817">
        <v>280</v>
      </c>
      <c r="M9817" t="s">
        <v>4</v>
      </c>
      <c r="N9817" t="s">
        <v>1617</v>
      </c>
      <c r="O9817" t="s">
        <v>61</v>
      </c>
      <c r="P9817" s="3" t="s">
        <v>434</v>
      </c>
      <c r="Q9817" s="3" t="s">
        <v>353</v>
      </c>
      <c r="R9817" t="s">
        <v>59</v>
      </c>
      <c r="S9817" t="s">
        <v>11</v>
      </c>
      <c r="T9817" t="s">
        <v>38</v>
      </c>
      <c r="U9817" t="s">
        <v>1462</v>
      </c>
      <c r="V9817" t="s">
        <v>53</v>
      </c>
      <c r="W9817" t="s">
        <v>4</v>
      </c>
      <c r="X9817" t="s">
        <v>4</v>
      </c>
      <c r="Y9817" t="s">
        <v>4</v>
      </c>
      <c r="Z9817" t="s">
        <v>4</v>
      </c>
      <c r="AA9817" t="s">
        <v>4</v>
      </c>
      <c r="AB9817" t="s">
        <v>4</v>
      </c>
      <c r="AC9817" t="s">
        <v>4</v>
      </c>
      <c r="AD9817" t="s">
        <v>4</v>
      </c>
      <c r="AE9817" t="s">
        <v>4</v>
      </c>
      <c r="AF9817" t="s">
        <v>4</v>
      </c>
      <c r="AG9817" t="s">
        <v>4</v>
      </c>
      <c r="AH9817" t="s">
        <v>4</v>
      </c>
    </row>
    <row r="9818" spans="1:34" x14ac:dyDescent="0.3">
      <c r="A9818" t="s">
        <v>0</v>
      </c>
      <c r="B9818">
        <v>202202132000</v>
      </c>
      <c r="C9818">
        <v>202202131600</v>
      </c>
      <c r="D9818" s="1">
        <v>202202131600</v>
      </c>
      <c r="E9818" t="s">
        <v>72</v>
      </c>
      <c r="F9818">
        <v>15</v>
      </c>
      <c r="G9818" s="1" t="s">
        <v>4</v>
      </c>
      <c r="H9818" s="2" t="s">
        <v>3</v>
      </c>
      <c r="I9818" t="s">
        <v>4</v>
      </c>
      <c r="J9818" t="s">
        <v>3</v>
      </c>
      <c r="K9818" t="s">
        <v>94</v>
      </c>
      <c r="L9818">
        <v>280</v>
      </c>
      <c r="M9818" t="s">
        <v>4</v>
      </c>
      <c r="N9818" t="s">
        <v>368</v>
      </c>
      <c r="O9818" t="s">
        <v>67</v>
      </c>
      <c r="P9818" s="3" t="s">
        <v>1784</v>
      </c>
      <c r="Q9818" s="3" t="s">
        <v>259</v>
      </c>
      <c r="R9818" t="s">
        <v>59</v>
      </c>
      <c r="S9818" t="s">
        <v>11</v>
      </c>
      <c r="T9818" t="s">
        <v>38</v>
      </c>
      <c r="U9818" t="s">
        <v>1808</v>
      </c>
      <c r="V9818" t="s">
        <v>1148</v>
      </c>
      <c r="W9818" t="s">
        <v>4</v>
      </c>
      <c r="X9818" t="s">
        <v>4</v>
      </c>
      <c r="Y9818" t="s">
        <v>4</v>
      </c>
      <c r="Z9818" t="s">
        <v>4</v>
      </c>
      <c r="AA9818" t="s">
        <v>4</v>
      </c>
      <c r="AB9818" t="s">
        <v>4</v>
      </c>
      <c r="AC9818" t="s">
        <v>4</v>
      </c>
      <c r="AD9818" t="s">
        <v>4</v>
      </c>
      <c r="AE9818" t="s">
        <v>4</v>
      </c>
      <c r="AF9818" t="s">
        <v>4</v>
      </c>
      <c r="AG9818" t="s">
        <v>4</v>
      </c>
      <c r="AH9818" t="s">
        <v>4</v>
      </c>
    </row>
    <row r="9819" spans="1:34" x14ac:dyDescent="0.3">
      <c r="A9819" t="s">
        <v>0</v>
      </c>
      <c r="B9819">
        <v>202202132100</v>
      </c>
      <c r="C9819">
        <v>202202131700</v>
      </c>
      <c r="D9819" s="1">
        <v>202202131700</v>
      </c>
      <c r="E9819" t="s">
        <v>72</v>
      </c>
      <c r="F9819">
        <v>18</v>
      </c>
      <c r="G9819" s="1" t="s">
        <v>4</v>
      </c>
      <c r="H9819" s="2" t="s">
        <v>3</v>
      </c>
      <c r="I9819" t="s">
        <v>4</v>
      </c>
      <c r="J9819" t="s">
        <v>660</v>
      </c>
      <c r="K9819" t="s">
        <v>39</v>
      </c>
      <c r="L9819">
        <v>280</v>
      </c>
      <c r="M9819" t="s">
        <v>4</v>
      </c>
      <c r="N9819" t="s">
        <v>1477</v>
      </c>
      <c r="O9819" t="s">
        <v>794</v>
      </c>
      <c r="P9819" s="3" t="s">
        <v>2959</v>
      </c>
      <c r="Q9819" s="3" t="s">
        <v>638</v>
      </c>
      <c r="R9819" t="s">
        <v>59</v>
      </c>
      <c r="S9819" t="s">
        <v>60</v>
      </c>
      <c r="T9819" t="s">
        <v>12</v>
      </c>
      <c r="U9819" t="s">
        <v>1462</v>
      </c>
      <c r="V9819" t="s">
        <v>118</v>
      </c>
      <c r="W9819" t="s">
        <v>4</v>
      </c>
      <c r="X9819" t="s">
        <v>4</v>
      </c>
      <c r="Y9819" t="s">
        <v>4</v>
      </c>
      <c r="Z9819" t="s">
        <v>4</v>
      </c>
      <c r="AA9819" t="s">
        <v>4</v>
      </c>
      <c r="AB9819" t="s">
        <v>4</v>
      </c>
      <c r="AC9819" t="s">
        <v>4</v>
      </c>
      <c r="AD9819" t="s">
        <v>4</v>
      </c>
      <c r="AE9819" t="s">
        <v>4</v>
      </c>
      <c r="AF9819" t="s">
        <v>4</v>
      </c>
      <c r="AG9819" t="s">
        <v>4</v>
      </c>
      <c r="AH9819" t="s">
        <v>4</v>
      </c>
    </row>
    <row r="9820" spans="1:34" x14ac:dyDescent="0.3">
      <c r="A9820" t="s">
        <v>0</v>
      </c>
      <c r="B9820">
        <v>202202132200</v>
      </c>
      <c r="C9820">
        <v>202202131800</v>
      </c>
      <c r="D9820" s="1">
        <v>202202131800</v>
      </c>
      <c r="E9820" t="s">
        <v>1</v>
      </c>
      <c r="F9820">
        <v>18</v>
      </c>
      <c r="G9820" s="1" t="s">
        <v>4</v>
      </c>
      <c r="H9820" s="2" t="s">
        <v>3</v>
      </c>
      <c r="I9820" t="s">
        <v>4</v>
      </c>
      <c r="J9820" t="s">
        <v>5</v>
      </c>
      <c r="K9820" t="s">
        <v>32</v>
      </c>
      <c r="L9820">
        <v>280</v>
      </c>
      <c r="M9820" t="s">
        <v>4</v>
      </c>
      <c r="N9820" t="s">
        <v>1242</v>
      </c>
      <c r="O9820" t="s">
        <v>80</v>
      </c>
      <c r="P9820" s="3" t="s">
        <v>608</v>
      </c>
      <c r="Q9820" s="3" t="s">
        <v>284</v>
      </c>
      <c r="R9820" t="s">
        <v>59</v>
      </c>
      <c r="S9820" t="s">
        <v>11</v>
      </c>
      <c r="T9820" t="s">
        <v>12</v>
      </c>
      <c r="U9820" t="s">
        <v>1462</v>
      </c>
      <c r="V9820" t="s">
        <v>118</v>
      </c>
      <c r="W9820" t="s">
        <v>4</v>
      </c>
      <c r="X9820" t="s">
        <v>4</v>
      </c>
      <c r="Y9820" t="s">
        <v>4</v>
      </c>
      <c r="Z9820" t="s">
        <v>4</v>
      </c>
      <c r="AA9820" t="s">
        <v>4</v>
      </c>
      <c r="AB9820" t="s">
        <v>4</v>
      </c>
      <c r="AC9820" t="s">
        <v>4</v>
      </c>
      <c r="AD9820" t="s">
        <v>4</v>
      </c>
      <c r="AE9820" t="s">
        <v>4</v>
      </c>
      <c r="AF9820" t="s">
        <v>4</v>
      </c>
      <c r="AG9820" t="s">
        <v>4</v>
      </c>
      <c r="AH9820" t="s">
        <v>4</v>
      </c>
    </row>
    <row r="9821" spans="1:34" x14ac:dyDescent="0.3">
      <c r="A9821" t="s">
        <v>0</v>
      </c>
      <c r="B9821">
        <v>202202132300</v>
      </c>
      <c r="C9821">
        <v>202202131900</v>
      </c>
      <c r="D9821" s="1">
        <v>202202131900</v>
      </c>
      <c r="E9821" t="s">
        <v>1</v>
      </c>
      <c r="F9821">
        <v>7</v>
      </c>
      <c r="G9821" s="1" t="s">
        <v>4</v>
      </c>
      <c r="H9821" s="2" t="s">
        <v>3</v>
      </c>
      <c r="I9821" t="s">
        <v>4</v>
      </c>
      <c r="J9821" t="s">
        <v>5</v>
      </c>
      <c r="K9821" t="s">
        <v>50</v>
      </c>
      <c r="L9821">
        <v>280</v>
      </c>
      <c r="M9821" t="s">
        <v>4</v>
      </c>
      <c r="N9821" t="s">
        <v>1242</v>
      </c>
      <c r="O9821" t="s">
        <v>80</v>
      </c>
      <c r="P9821" s="3" t="s">
        <v>646</v>
      </c>
      <c r="Q9821" s="3" t="s">
        <v>586</v>
      </c>
      <c r="R9821" t="s">
        <v>59</v>
      </c>
      <c r="S9821" t="s">
        <v>11</v>
      </c>
      <c r="T9821" t="s">
        <v>38</v>
      </c>
      <c r="U9821" t="s">
        <v>1462</v>
      </c>
      <c r="V9821" t="s">
        <v>118</v>
      </c>
      <c r="W9821" t="s">
        <v>4</v>
      </c>
      <c r="X9821" t="s">
        <v>4</v>
      </c>
      <c r="Y9821" t="s">
        <v>4</v>
      </c>
      <c r="Z9821" t="s">
        <v>4</v>
      </c>
      <c r="AA9821" t="s">
        <v>4</v>
      </c>
      <c r="AB9821" t="s">
        <v>4</v>
      </c>
      <c r="AC9821" t="s">
        <v>4</v>
      </c>
      <c r="AD9821" t="s">
        <v>4</v>
      </c>
      <c r="AE9821" t="s">
        <v>4</v>
      </c>
      <c r="AF9821" t="s">
        <v>4</v>
      </c>
      <c r="AG9821" t="s">
        <v>4</v>
      </c>
      <c r="AH9821" t="s">
        <v>4</v>
      </c>
    </row>
    <row r="9822" spans="1:34" x14ac:dyDescent="0.3">
      <c r="A9822" t="s">
        <v>0</v>
      </c>
      <c r="B9822">
        <v>202202140000</v>
      </c>
      <c r="C9822">
        <v>202202132000</v>
      </c>
      <c r="D9822" s="1">
        <v>202202132000</v>
      </c>
      <c r="E9822" t="s">
        <v>1</v>
      </c>
      <c r="F9822">
        <v>15</v>
      </c>
      <c r="G9822" s="1" t="s">
        <v>4</v>
      </c>
      <c r="H9822" s="2" t="s">
        <v>3</v>
      </c>
      <c r="I9822" t="s">
        <v>4</v>
      </c>
      <c r="J9822" t="s">
        <v>139</v>
      </c>
      <c r="K9822" t="s">
        <v>186</v>
      </c>
      <c r="L9822">
        <v>260</v>
      </c>
      <c r="M9822" t="s">
        <v>4</v>
      </c>
      <c r="N9822" t="s">
        <v>214</v>
      </c>
      <c r="O9822" t="s">
        <v>822</v>
      </c>
      <c r="P9822" s="3" t="s">
        <v>631</v>
      </c>
      <c r="Q9822" s="3" t="s">
        <v>1216</v>
      </c>
      <c r="R9822" t="s">
        <v>59</v>
      </c>
      <c r="S9822" t="s">
        <v>60</v>
      </c>
      <c r="T9822" t="s">
        <v>38</v>
      </c>
      <c r="U9822" t="s">
        <v>1550</v>
      </c>
      <c r="V9822" t="s">
        <v>1551</v>
      </c>
      <c r="W9822" t="s">
        <v>4</v>
      </c>
      <c r="X9822" t="s">
        <v>4</v>
      </c>
      <c r="Y9822" t="s">
        <v>4</v>
      </c>
      <c r="Z9822" t="s">
        <v>49</v>
      </c>
      <c r="AA9822" t="s">
        <v>4</v>
      </c>
      <c r="AB9822" t="s">
        <v>336</v>
      </c>
      <c r="AC9822" t="s">
        <v>4</v>
      </c>
      <c r="AD9822" t="s">
        <v>4</v>
      </c>
      <c r="AE9822" t="s">
        <v>4</v>
      </c>
      <c r="AF9822" t="s">
        <v>4</v>
      </c>
      <c r="AG9822" t="s">
        <v>4</v>
      </c>
      <c r="AH9822" t="s">
        <v>4</v>
      </c>
    </row>
    <row r="9823" spans="1:34" x14ac:dyDescent="0.3">
      <c r="A9823" t="s">
        <v>0</v>
      </c>
      <c r="B9823">
        <v>202202140100</v>
      </c>
      <c r="C9823">
        <v>202202132100</v>
      </c>
      <c r="D9823" s="1">
        <v>202202132100</v>
      </c>
      <c r="E9823" t="s">
        <v>1</v>
      </c>
      <c r="F9823">
        <v>18</v>
      </c>
      <c r="G9823" s="1" t="s">
        <v>4</v>
      </c>
      <c r="H9823" s="2" t="s">
        <v>3</v>
      </c>
      <c r="I9823" t="s">
        <v>4</v>
      </c>
      <c r="J9823" t="s">
        <v>49</v>
      </c>
      <c r="K9823" t="s">
        <v>196</v>
      </c>
      <c r="L9823">
        <v>310</v>
      </c>
      <c r="M9823" t="s">
        <v>4</v>
      </c>
      <c r="N9823" t="s">
        <v>219</v>
      </c>
      <c r="O9823" t="s">
        <v>67</v>
      </c>
      <c r="P9823" s="3" t="s">
        <v>700</v>
      </c>
      <c r="Q9823" s="3" t="s">
        <v>212</v>
      </c>
      <c r="R9823" t="s">
        <v>59</v>
      </c>
      <c r="S9823" t="s">
        <v>11</v>
      </c>
      <c r="T9823" t="s">
        <v>12</v>
      </c>
      <c r="U9823" t="s">
        <v>2161</v>
      </c>
      <c r="V9823" t="s">
        <v>1245</v>
      </c>
      <c r="W9823" t="s">
        <v>4</v>
      </c>
      <c r="X9823" t="s">
        <v>4</v>
      </c>
      <c r="Y9823" t="s">
        <v>4</v>
      </c>
      <c r="Z9823" t="s">
        <v>4</v>
      </c>
      <c r="AA9823" t="s">
        <v>4</v>
      </c>
      <c r="AB9823" t="s">
        <v>4</v>
      </c>
      <c r="AC9823" t="s">
        <v>4</v>
      </c>
      <c r="AD9823" t="s">
        <v>4</v>
      </c>
      <c r="AE9823" t="s">
        <v>4</v>
      </c>
      <c r="AF9823" t="s">
        <v>4</v>
      </c>
      <c r="AG9823" t="s">
        <v>4</v>
      </c>
      <c r="AH9823" t="s">
        <v>4</v>
      </c>
    </row>
    <row r="9824" spans="1:34" x14ac:dyDescent="0.3">
      <c r="A9824" t="s">
        <v>0</v>
      </c>
      <c r="B9824">
        <v>202202140200</v>
      </c>
      <c r="C9824">
        <v>202202132200</v>
      </c>
      <c r="D9824" s="1">
        <v>202202132200</v>
      </c>
      <c r="E9824" t="s">
        <v>1</v>
      </c>
      <c r="F9824">
        <v>16</v>
      </c>
      <c r="G9824" s="1" t="s">
        <v>4</v>
      </c>
      <c r="H9824" s="2" t="s">
        <v>3</v>
      </c>
      <c r="I9824" t="s">
        <v>4</v>
      </c>
      <c r="J9824" t="s">
        <v>61</v>
      </c>
      <c r="K9824" t="s">
        <v>396</v>
      </c>
      <c r="L9824">
        <v>50</v>
      </c>
      <c r="M9824" t="s">
        <v>4</v>
      </c>
      <c r="N9824" t="s">
        <v>23</v>
      </c>
      <c r="O9824" t="s">
        <v>67</v>
      </c>
      <c r="P9824" s="3" t="s">
        <v>304</v>
      </c>
      <c r="Q9824" s="3" t="s">
        <v>290</v>
      </c>
      <c r="R9824" t="s">
        <v>59</v>
      </c>
      <c r="S9824" t="s">
        <v>11</v>
      </c>
      <c r="T9824" t="s">
        <v>12</v>
      </c>
      <c r="U9824" t="s">
        <v>266</v>
      </c>
      <c r="V9824" t="s">
        <v>930</v>
      </c>
      <c r="W9824" t="s">
        <v>4</v>
      </c>
      <c r="X9824" t="s">
        <v>4</v>
      </c>
      <c r="Y9824" t="s">
        <v>4</v>
      </c>
      <c r="Z9824" t="s">
        <v>4</v>
      </c>
      <c r="AA9824" t="s">
        <v>4</v>
      </c>
      <c r="AB9824" t="s">
        <v>4</v>
      </c>
      <c r="AC9824" t="s">
        <v>4</v>
      </c>
      <c r="AD9824" t="s">
        <v>4</v>
      </c>
      <c r="AE9824" t="s">
        <v>4</v>
      </c>
      <c r="AF9824" t="s">
        <v>4</v>
      </c>
      <c r="AG9824" t="s">
        <v>4</v>
      </c>
      <c r="AH9824" t="s">
        <v>4</v>
      </c>
    </row>
    <row r="9825" spans="1:34" x14ac:dyDescent="0.3">
      <c r="A9825" t="s">
        <v>0</v>
      </c>
      <c r="B9825">
        <v>202202140300</v>
      </c>
      <c r="C9825">
        <v>202202132300</v>
      </c>
      <c r="D9825" s="1">
        <v>202202132300</v>
      </c>
      <c r="E9825" t="s">
        <v>1</v>
      </c>
      <c r="F9825">
        <v>17</v>
      </c>
      <c r="G9825" s="1" t="s">
        <v>4</v>
      </c>
      <c r="H9825" s="2" t="s">
        <v>3</v>
      </c>
      <c r="I9825" t="s">
        <v>4</v>
      </c>
      <c r="J9825" t="s">
        <v>282</v>
      </c>
      <c r="K9825" t="s">
        <v>396</v>
      </c>
      <c r="L9825">
        <v>60</v>
      </c>
      <c r="M9825" t="s">
        <v>4</v>
      </c>
      <c r="N9825" t="s">
        <v>617</v>
      </c>
      <c r="O9825" t="s">
        <v>967</v>
      </c>
      <c r="P9825" s="3" t="s">
        <v>2886</v>
      </c>
      <c r="Q9825" s="3" t="s">
        <v>343</v>
      </c>
      <c r="R9825" t="s">
        <v>59</v>
      </c>
      <c r="S9825" t="s">
        <v>60</v>
      </c>
      <c r="T9825" t="s">
        <v>12</v>
      </c>
      <c r="U9825" t="s">
        <v>270</v>
      </c>
      <c r="V9825" t="s">
        <v>271</v>
      </c>
      <c r="W9825" t="s">
        <v>4</v>
      </c>
      <c r="X9825" t="s">
        <v>4</v>
      </c>
      <c r="Y9825" t="s">
        <v>4</v>
      </c>
      <c r="Z9825" t="s">
        <v>4</v>
      </c>
      <c r="AA9825" t="s">
        <v>4</v>
      </c>
      <c r="AB9825" t="s">
        <v>4</v>
      </c>
      <c r="AC9825" t="s">
        <v>4</v>
      </c>
      <c r="AD9825" t="s">
        <v>4</v>
      </c>
      <c r="AE9825" t="s">
        <v>4</v>
      </c>
      <c r="AF9825" t="s">
        <v>4</v>
      </c>
      <c r="AG9825" t="s">
        <v>4</v>
      </c>
      <c r="AH9825" t="s">
        <v>4</v>
      </c>
    </row>
    <row r="9826" spans="1:34" x14ac:dyDescent="0.3">
      <c r="A9826" t="s">
        <v>0</v>
      </c>
      <c r="B9826">
        <v>202202140400</v>
      </c>
      <c r="C9826">
        <v>202202140000</v>
      </c>
      <c r="D9826" s="1">
        <v>202202140000</v>
      </c>
      <c r="E9826" t="s">
        <v>1</v>
      </c>
      <c r="F9826">
        <v>18</v>
      </c>
      <c r="G9826" s="1" t="s">
        <v>223</v>
      </c>
      <c r="H9826" s="2" t="s">
        <v>3</v>
      </c>
      <c r="I9826" t="s">
        <v>4</v>
      </c>
      <c r="J9826" t="s">
        <v>67</v>
      </c>
      <c r="K9826" t="s">
        <v>73</v>
      </c>
      <c r="L9826">
        <v>60</v>
      </c>
      <c r="M9826" t="s">
        <v>4</v>
      </c>
      <c r="N9826" t="s">
        <v>23</v>
      </c>
      <c r="O9826" t="s">
        <v>80</v>
      </c>
      <c r="P9826" s="3" t="s">
        <v>193</v>
      </c>
      <c r="Q9826" s="3" t="s">
        <v>1232</v>
      </c>
      <c r="R9826" t="s">
        <v>59</v>
      </c>
      <c r="S9826" t="s">
        <v>11</v>
      </c>
      <c r="T9826" t="s">
        <v>12</v>
      </c>
      <c r="U9826" t="s">
        <v>288</v>
      </c>
      <c r="V9826" t="s">
        <v>291</v>
      </c>
      <c r="W9826" t="s">
        <v>4</v>
      </c>
      <c r="X9826" t="s">
        <v>4</v>
      </c>
      <c r="Y9826" t="s">
        <v>4</v>
      </c>
      <c r="Z9826" t="s">
        <v>4</v>
      </c>
      <c r="AA9826" t="s">
        <v>4</v>
      </c>
      <c r="AB9826" t="s">
        <v>4</v>
      </c>
      <c r="AC9826" t="s">
        <v>4</v>
      </c>
      <c r="AD9826" t="s">
        <v>4</v>
      </c>
      <c r="AE9826" t="s">
        <v>4</v>
      </c>
      <c r="AF9826" t="s">
        <v>4</v>
      </c>
      <c r="AG9826" t="s">
        <v>4</v>
      </c>
      <c r="AH9826" t="s">
        <v>4</v>
      </c>
    </row>
    <row r="9827" spans="1:34" x14ac:dyDescent="0.3">
      <c r="A9827" t="s">
        <v>0</v>
      </c>
      <c r="B9827">
        <v>202202140500</v>
      </c>
      <c r="C9827">
        <v>202202140100</v>
      </c>
      <c r="D9827" s="1">
        <v>202202140100</v>
      </c>
      <c r="E9827" t="s">
        <v>1</v>
      </c>
      <c r="F9827">
        <v>18</v>
      </c>
      <c r="G9827" s="1" t="s">
        <v>223</v>
      </c>
      <c r="H9827" s="2" t="s">
        <v>3</v>
      </c>
      <c r="I9827" t="s">
        <v>4</v>
      </c>
      <c r="J9827" t="s">
        <v>67</v>
      </c>
      <c r="K9827" t="s">
        <v>73</v>
      </c>
      <c r="L9827">
        <v>60</v>
      </c>
      <c r="M9827" t="s">
        <v>4</v>
      </c>
      <c r="N9827" t="s">
        <v>23</v>
      </c>
      <c r="O9827" t="s">
        <v>80</v>
      </c>
      <c r="P9827" s="3" t="s">
        <v>193</v>
      </c>
      <c r="Q9827" s="3" t="s">
        <v>287</v>
      </c>
      <c r="R9827" t="s">
        <v>10</v>
      </c>
      <c r="S9827" t="s">
        <v>231</v>
      </c>
      <c r="T9827" t="s">
        <v>12</v>
      </c>
      <c r="U9827" t="s">
        <v>294</v>
      </c>
      <c r="V9827" t="s">
        <v>295</v>
      </c>
      <c r="W9827" t="s">
        <v>4</v>
      </c>
      <c r="X9827" t="s">
        <v>4</v>
      </c>
      <c r="Y9827" t="s">
        <v>4</v>
      </c>
      <c r="Z9827" t="s">
        <v>4</v>
      </c>
      <c r="AA9827" t="s">
        <v>4</v>
      </c>
      <c r="AB9827" t="s">
        <v>4</v>
      </c>
      <c r="AC9827" t="s">
        <v>4</v>
      </c>
      <c r="AD9827" t="s">
        <v>4</v>
      </c>
      <c r="AE9827" t="s">
        <v>4</v>
      </c>
      <c r="AF9827" t="s">
        <v>4</v>
      </c>
      <c r="AG9827" t="s">
        <v>4</v>
      </c>
      <c r="AH9827" t="s">
        <v>4</v>
      </c>
    </row>
    <row r="9828" spans="1:34" x14ac:dyDescent="0.3">
      <c r="A9828" t="s">
        <v>0</v>
      </c>
      <c r="B9828">
        <v>202202140600</v>
      </c>
      <c r="C9828">
        <v>202202140200</v>
      </c>
      <c r="D9828" s="1">
        <v>202202140200</v>
      </c>
      <c r="E9828" t="s">
        <v>1</v>
      </c>
      <c r="F9828">
        <v>16</v>
      </c>
      <c r="G9828" s="1" t="s">
        <v>223</v>
      </c>
      <c r="H9828" s="2" t="s">
        <v>21</v>
      </c>
      <c r="I9828" t="s">
        <v>4</v>
      </c>
      <c r="J9828" t="s">
        <v>80</v>
      </c>
      <c r="K9828" t="s">
        <v>43</v>
      </c>
      <c r="L9828">
        <v>60</v>
      </c>
      <c r="M9828" t="s">
        <v>4</v>
      </c>
      <c r="N9828" t="s">
        <v>7</v>
      </c>
      <c r="O9828" t="s">
        <v>80</v>
      </c>
      <c r="P9828" s="3" t="s">
        <v>179</v>
      </c>
      <c r="Q9828" s="3" t="s">
        <v>347</v>
      </c>
      <c r="R9828" t="s">
        <v>10</v>
      </c>
      <c r="S9828" t="s">
        <v>335</v>
      </c>
      <c r="T9828" t="s">
        <v>12</v>
      </c>
      <c r="U9828" t="s">
        <v>232</v>
      </c>
      <c r="V9828" t="s">
        <v>227</v>
      </c>
      <c r="W9828" t="s">
        <v>4</v>
      </c>
      <c r="X9828" t="s">
        <v>4</v>
      </c>
      <c r="Y9828" t="s">
        <v>4</v>
      </c>
      <c r="Z9828" t="s">
        <v>4</v>
      </c>
      <c r="AA9828" t="s">
        <v>4</v>
      </c>
      <c r="AB9828" t="s">
        <v>4</v>
      </c>
      <c r="AC9828" t="s">
        <v>4</v>
      </c>
      <c r="AD9828" t="s">
        <v>4</v>
      </c>
      <c r="AE9828" t="s">
        <v>4</v>
      </c>
      <c r="AF9828" t="s">
        <v>4</v>
      </c>
      <c r="AG9828" t="s">
        <v>4</v>
      </c>
      <c r="AH9828" t="s">
        <v>4</v>
      </c>
    </row>
    <row r="9829" spans="1:34" x14ac:dyDescent="0.3">
      <c r="A9829" t="s">
        <v>0</v>
      </c>
      <c r="B9829">
        <v>202202140700</v>
      </c>
      <c r="C9829">
        <v>202202140300</v>
      </c>
      <c r="D9829" s="1">
        <v>202202140300</v>
      </c>
      <c r="E9829" t="s">
        <v>1</v>
      </c>
      <c r="F9829">
        <v>16</v>
      </c>
      <c r="G9829" s="1" t="s">
        <v>223</v>
      </c>
      <c r="H9829" s="2" t="s">
        <v>21</v>
      </c>
      <c r="I9829" t="s">
        <v>4</v>
      </c>
      <c r="J9829" t="s">
        <v>80</v>
      </c>
      <c r="K9829" t="s">
        <v>55</v>
      </c>
      <c r="L9829">
        <v>60</v>
      </c>
      <c r="M9829" t="s">
        <v>4</v>
      </c>
      <c r="N9829" t="s">
        <v>23</v>
      </c>
      <c r="O9829" t="s">
        <v>85</v>
      </c>
      <c r="P9829" s="3" t="s">
        <v>564</v>
      </c>
      <c r="Q9829" s="3" t="s">
        <v>123</v>
      </c>
      <c r="R9829" t="s">
        <v>10</v>
      </c>
      <c r="S9829" t="s">
        <v>228</v>
      </c>
      <c r="T9829" t="s">
        <v>12</v>
      </c>
      <c r="U9829" t="s">
        <v>232</v>
      </c>
      <c r="V9829" t="s">
        <v>291</v>
      </c>
      <c r="W9829" t="s">
        <v>4</v>
      </c>
      <c r="X9829" t="s">
        <v>4</v>
      </c>
      <c r="Y9829" t="s">
        <v>4</v>
      </c>
      <c r="Z9829" t="s">
        <v>4</v>
      </c>
      <c r="AA9829" t="s">
        <v>4</v>
      </c>
      <c r="AB9829" t="s">
        <v>4</v>
      </c>
      <c r="AC9829" t="s">
        <v>4</v>
      </c>
      <c r="AD9829" t="s">
        <v>4</v>
      </c>
      <c r="AE9829" t="s">
        <v>4</v>
      </c>
      <c r="AF9829" t="s">
        <v>4</v>
      </c>
      <c r="AG9829" t="s">
        <v>4</v>
      </c>
      <c r="AH9829" t="s">
        <v>4</v>
      </c>
    </row>
    <row r="9830" spans="1:34" x14ac:dyDescent="0.3">
      <c r="A9830" t="s">
        <v>0</v>
      </c>
      <c r="B9830">
        <v>202202140800</v>
      </c>
      <c r="C9830">
        <v>202202140400</v>
      </c>
      <c r="D9830" s="1">
        <v>202202140400</v>
      </c>
      <c r="E9830" t="s">
        <v>1</v>
      </c>
      <c r="F9830">
        <v>34</v>
      </c>
      <c r="G9830" s="1" t="s">
        <v>223</v>
      </c>
      <c r="H9830" s="2" t="s">
        <v>21</v>
      </c>
      <c r="I9830" t="s">
        <v>4</v>
      </c>
      <c r="J9830" t="s">
        <v>80</v>
      </c>
      <c r="K9830" t="s">
        <v>50</v>
      </c>
      <c r="L9830">
        <v>70</v>
      </c>
      <c r="M9830" t="s">
        <v>4</v>
      </c>
      <c r="N9830" t="s">
        <v>23</v>
      </c>
      <c r="O9830" t="s">
        <v>85</v>
      </c>
      <c r="P9830" s="3" t="s">
        <v>560</v>
      </c>
      <c r="Q9830" s="3" t="s">
        <v>350</v>
      </c>
      <c r="R9830" t="s">
        <v>10</v>
      </c>
      <c r="S9830" t="s">
        <v>228</v>
      </c>
      <c r="T9830" t="s">
        <v>354</v>
      </c>
      <c r="U9830" t="s">
        <v>262</v>
      </c>
      <c r="V9830" t="s">
        <v>263</v>
      </c>
      <c r="W9830" t="s">
        <v>4</v>
      </c>
      <c r="X9830" t="s">
        <v>4</v>
      </c>
      <c r="Y9830" t="s">
        <v>4</v>
      </c>
      <c r="Z9830" t="s">
        <v>4</v>
      </c>
      <c r="AA9830" t="s">
        <v>4</v>
      </c>
      <c r="AB9830" t="s">
        <v>4</v>
      </c>
      <c r="AC9830" t="s">
        <v>4</v>
      </c>
      <c r="AD9830" t="s">
        <v>4</v>
      </c>
      <c r="AE9830" t="s">
        <v>4</v>
      </c>
      <c r="AF9830" t="s">
        <v>4</v>
      </c>
      <c r="AG9830" t="s">
        <v>4</v>
      </c>
      <c r="AH9830" t="s">
        <v>4</v>
      </c>
    </row>
    <row r="9831" spans="1:34" x14ac:dyDescent="0.3">
      <c r="A9831" t="s">
        <v>0</v>
      </c>
      <c r="B9831">
        <v>202202140900</v>
      </c>
      <c r="C9831">
        <v>202202140500</v>
      </c>
      <c r="D9831" s="1">
        <v>202202140500</v>
      </c>
      <c r="E9831" t="s">
        <v>1</v>
      </c>
      <c r="F9831">
        <v>2</v>
      </c>
      <c r="G9831" s="1" t="s">
        <v>612</v>
      </c>
      <c r="H9831" s="2" t="s">
        <v>21</v>
      </c>
      <c r="I9831" t="s">
        <v>4</v>
      </c>
      <c r="J9831" t="s">
        <v>587</v>
      </c>
      <c r="K9831" t="s">
        <v>55</v>
      </c>
      <c r="L9831">
        <v>70</v>
      </c>
      <c r="M9831" t="s">
        <v>4</v>
      </c>
      <c r="N9831" t="s">
        <v>234</v>
      </c>
      <c r="O9831" t="s">
        <v>880</v>
      </c>
      <c r="P9831" s="3" t="s">
        <v>2872</v>
      </c>
      <c r="Q9831" s="3" t="s">
        <v>561</v>
      </c>
      <c r="R9831" t="s">
        <v>10</v>
      </c>
      <c r="S9831" t="s">
        <v>484</v>
      </c>
      <c r="T9831" t="s">
        <v>354</v>
      </c>
      <c r="U9831" t="s">
        <v>262</v>
      </c>
      <c r="V9831" t="s">
        <v>263</v>
      </c>
      <c r="W9831" t="s">
        <v>4</v>
      </c>
      <c r="X9831" t="s">
        <v>4</v>
      </c>
      <c r="Y9831" t="s">
        <v>4</v>
      </c>
      <c r="Z9831" t="s">
        <v>4</v>
      </c>
      <c r="AA9831" t="s">
        <v>4</v>
      </c>
      <c r="AB9831" t="s">
        <v>4</v>
      </c>
      <c r="AC9831" t="s">
        <v>4</v>
      </c>
      <c r="AD9831" t="s">
        <v>4</v>
      </c>
      <c r="AE9831" t="s">
        <v>4</v>
      </c>
      <c r="AF9831" t="s">
        <v>4</v>
      </c>
      <c r="AG9831" t="s">
        <v>4</v>
      </c>
      <c r="AH9831" t="s">
        <v>4</v>
      </c>
    </row>
    <row r="9832" spans="1:34" x14ac:dyDescent="0.3">
      <c r="A9832" t="s">
        <v>0</v>
      </c>
      <c r="B9832">
        <v>202202141000</v>
      </c>
      <c r="C9832">
        <v>202202140600</v>
      </c>
      <c r="D9832" s="1">
        <v>202202140600</v>
      </c>
      <c r="E9832" t="s">
        <v>1</v>
      </c>
      <c r="F9832">
        <v>34</v>
      </c>
      <c r="G9832" s="1" t="s">
        <v>223</v>
      </c>
      <c r="H9832" s="2" t="s">
        <v>21</v>
      </c>
      <c r="I9832" t="s">
        <v>4</v>
      </c>
      <c r="J9832" t="s">
        <v>80</v>
      </c>
      <c r="K9832" t="s">
        <v>35</v>
      </c>
      <c r="L9832">
        <v>60</v>
      </c>
      <c r="M9832" t="s">
        <v>4</v>
      </c>
      <c r="N9832" t="s">
        <v>23</v>
      </c>
      <c r="O9832" t="s">
        <v>85</v>
      </c>
      <c r="P9832" s="3" t="s">
        <v>183</v>
      </c>
      <c r="Q9832" s="3" t="s">
        <v>664</v>
      </c>
      <c r="R9832" t="s">
        <v>10</v>
      </c>
      <c r="S9832" t="s">
        <v>386</v>
      </c>
      <c r="T9832" t="s">
        <v>354</v>
      </c>
      <c r="U9832" t="s">
        <v>262</v>
      </c>
      <c r="V9832" t="s">
        <v>263</v>
      </c>
      <c r="W9832" t="s">
        <v>4</v>
      </c>
      <c r="X9832" t="s">
        <v>4</v>
      </c>
      <c r="Y9832" t="s">
        <v>4</v>
      </c>
      <c r="Z9832" t="s">
        <v>4</v>
      </c>
      <c r="AA9832" t="s">
        <v>4</v>
      </c>
      <c r="AB9832" t="s">
        <v>4</v>
      </c>
      <c r="AC9832" t="s">
        <v>4</v>
      </c>
      <c r="AD9832" t="s">
        <v>4</v>
      </c>
      <c r="AE9832" t="s">
        <v>4</v>
      </c>
      <c r="AF9832" t="s">
        <v>4</v>
      </c>
      <c r="AG9832" t="s">
        <v>4</v>
      </c>
      <c r="AH9832" t="s">
        <v>4</v>
      </c>
    </row>
    <row r="9833" spans="1:34" x14ac:dyDescent="0.3">
      <c r="A9833" t="s">
        <v>0</v>
      </c>
      <c r="B9833">
        <v>202202141100</v>
      </c>
      <c r="C9833">
        <v>202202140700</v>
      </c>
      <c r="D9833" s="1">
        <v>202202140700</v>
      </c>
      <c r="E9833" t="s">
        <v>1</v>
      </c>
      <c r="F9833">
        <v>34</v>
      </c>
      <c r="G9833" s="1" t="s">
        <v>612</v>
      </c>
      <c r="H9833" s="2" t="s">
        <v>21</v>
      </c>
      <c r="I9833" t="s">
        <v>4</v>
      </c>
      <c r="J9833" t="s">
        <v>80</v>
      </c>
      <c r="K9833" t="s">
        <v>32</v>
      </c>
      <c r="L9833">
        <v>60</v>
      </c>
      <c r="M9833" t="s">
        <v>4</v>
      </c>
      <c r="N9833" t="s">
        <v>23</v>
      </c>
      <c r="O9833" t="s">
        <v>85</v>
      </c>
      <c r="P9833" s="3" t="s">
        <v>801</v>
      </c>
      <c r="Q9833" s="3" t="s">
        <v>91</v>
      </c>
      <c r="R9833" t="s">
        <v>10</v>
      </c>
      <c r="S9833" t="s">
        <v>250</v>
      </c>
      <c r="T9833" t="s">
        <v>354</v>
      </c>
      <c r="U9833" t="s">
        <v>262</v>
      </c>
      <c r="V9833" t="s">
        <v>263</v>
      </c>
      <c r="W9833" t="s">
        <v>4</v>
      </c>
      <c r="X9833" t="s">
        <v>4</v>
      </c>
      <c r="Y9833" t="s">
        <v>4</v>
      </c>
      <c r="Z9833" t="s">
        <v>4</v>
      </c>
      <c r="AA9833" t="s">
        <v>4</v>
      </c>
      <c r="AB9833" t="s">
        <v>4</v>
      </c>
      <c r="AC9833" t="s">
        <v>4</v>
      </c>
      <c r="AD9833" t="s">
        <v>4</v>
      </c>
      <c r="AE9833" t="s">
        <v>4</v>
      </c>
      <c r="AF9833" t="s">
        <v>4</v>
      </c>
      <c r="AG9833" t="s">
        <v>4</v>
      </c>
      <c r="AH9833" t="s">
        <v>4</v>
      </c>
    </row>
    <row r="9834" spans="1:34" x14ac:dyDescent="0.3">
      <c r="A9834" t="s">
        <v>0</v>
      </c>
      <c r="B9834">
        <v>202202141200</v>
      </c>
      <c r="C9834">
        <v>202202140800</v>
      </c>
      <c r="D9834" s="1">
        <v>202202140800</v>
      </c>
      <c r="E9834" t="s">
        <v>72</v>
      </c>
      <c r="F9834">
        <v>16</v>
      </c>
      <c r="G9834" s="1" t="s">
        <v>612</v>
      </c>
      <c r="H9834" s="2" t="s">
        <v>21</v>
      </c>
      <c r="I9834" t="s">
        <v>4</v>
      </c>
      <c r="J9834" t="s">
        <v>85</v>
      </c>
      <c r="K9834" t="s">
        <v>89</v>
      </c>
      <c r="L9834">
        <v>60</v>
      </c>
      <c r="M9834" t="s">
        <v>4</v>
      </c>
      <c r="N9834" t="s">
        <v>7</v>
      </c>
      <c r="O9834" t="s">
        <v>85</v>
      </c>
      <c r="P9834" s="3" t="s">
        <v>844</v>
      </c>
      <c r="Q9834" s="3" t="s">
        <v>665</v>
      </c>
      <c r="R9834" t="s">
        <v>10</v>
      </c>
      <c r="S9834" t="s">
        <v>250</v>
      </c>
      <c r="T9834" t="s">
        <v>12</v>
      </c>
      <c r="U9834" t="s">
        <v>262</v>
      </c>
      <c r="V9834" t="s">
        <v>505</v>
      </c>
      <c r="W9834" t="s">
        <v>4</v>
      </c>
      <c r="X9834" t="s">
        <v>4</v>
      </c>
      <c r="Y9834" t="s">
        <v>4</v>
      </c>
      <c r="Z9834" t="s">
        <v>4</v>
      </c>
      <c r="AA9834" t="s">
        <v>4</v>
      </c>
      <c r="AB9834" t="s">
        <v>4</v>
      </c>
      <c r="AC9834" t="s">
        <v>4</v>
      </c>
      <c r="AD9834" t="s">
        <v>4</v>
      </c>
      <c r="AE9834" t="s">
        <v>4</v>
      </c>
      <c r="AF9834" t="s">
        <v>4</v>
      </c>
      <c r="AG9834" t="s">
        <v>4</v>
      </c>
      <c r="AH9834" t="s">
        <v>4</v>
      </c>
    </row>
    <row r="9835" spans="1:34" x14ac:dyDescent="0.3">
      <c r="A9835" t="s">
        <v>0</v>
      </c>
      <c r="B9835">
        <v>202202141300</v>
      </c>
      <c r="C9835">
        <v>202202140900</v>
      </c>
      <c r="D9835" s="1">
        <v>202202140900</v>
      </c>
      <c r="E9835" t="s">
        <v>72</v>
      </c>
      <c r="F9835">
        <v>14</v>
      </c>
      <c r="G9835" s="1" t="s">
        <v>223</v>
      </c>
      <c r="H9835" s="2" t="s">
        <v>21</v>
      </c>
      <c r="I9835" t="s">
        <v>4</v>
      </c>
      <c r="J9835" t="s">
        <v>80</v>
      </c>
      <c r="K9835" t="s">
        <v>35</v>
      </c>
      <c r="L9835">
        <v>70</v>
      </c>
      <c r="M9835" t="s">
        <v>4</v>
      </c>
      <c r="N9835" t="s">
        <v>23</v>
      </c>
      <c r="O9835" t="s">
        <v>85</v>
      </c>
      <c r="P9835" s="3" t="s">
        <v>183</v>
      </c>
      <c r="Q9835" s="3" t="s">
        <v>671</v>
      </c>
      <c r="R9835" t="s">
        <v>10</v>
      </c>
      <c r="S9835" t="s">
        <v>377</v>
      </c>
      <c r="T9835" t="s">
        <v>38</v>
      </c>
      <c r="U9835" t="s">
        <v>13</v>
      </c>
      <c r="V9835" t="s">
        <v>507</v>
      </c>
      <c r="W9835" t="s">
        <v>4</v>
      </c>
      <c r="X9835" t="s">
        <v>4</v>
      </c>
      <c r="Y9835" t="s">
        <v>4</v>
      </c>
      <c r="Z9835" t="s">
        <v>4</v>
      </c>
      <c r="AA9835" t="s">
        <v>4</v>
      </c>
      <c r="AB9835" t="s">
        <v>4</v>
      </c>
      <c r="AC9835" t="s">
        <v>4</v>
      </c>
      <c r="AD9835" t="s">
        <v>4</v>
      </c>
      <c r="AE9835" t="s">
        <v>4</v>
      </c>
      <c r="AF9835" t="s">
        <v>4</v>
      </c>
      <c r="AG9835" t="s">
        <v>4</v>
      </c>
      <c r="AH9835" t="s">
        <v>4</v>
      </c>
    </row>
    <row r="9836" spans="1:34" x14ac:dyDescent="0.3">
      <c r="A9836" t="s">
        <v>0</v>
      </c>
      <c r="B9836">
        <v>202202141400</v>
      </c>
      <c r="C9836">
        <v>202202141000</v>
      </c>
      <c r="D9836" s="1">
        <v>202202141000</v>
      </c>
      <c r="E9836" t="s">
        <v>72</v>
      </c>
      <c r="F9836">
        <v>16</v>
      </c>
      <c r="G9836" s="1" t="s">
        <v>223</v>
      </c>
      <c r="H9836" s="2" t="s">
        <v>21</v>
      </c>
      <c r="I9836" t="s">
        <v>4</v>
      </c>
      <c r="J9836" t="s">
        <v>80</v>
      </c>
      <c r="K9836" t="s">
        <v>35</v>
      </c>
      <c r="L9836">
        <v>70</v>
      </c>
      <c r="M9836" t="s">
        <v>4</v>
      </c>
      <c r="N9836" t="s">
        <v>23</v>
      </c>
      <c r="O9836" t="s">
        <v>85</v>
      </c>
      <c r="P9836" s="3" t="s">
        <v>183</v>
      </c>
      <c r="Q9836" s="3" t="s">
        <v>1099</v>
      </c>
      <c r="R9836" t="s">
        <v>10</v>
      </c>
      <c r="S9836" t="s">
        <v>766</v>
      </c>
      <c r="T9836" t="s">
        <v>12</v>
      </c>
      <c r="U9836" t="s">
        <v>19</v>
      </c>
      <c r="V9836" t="s">
        <v>507</v>
      </c>
      <c r="W9836" t="s">
        <v>4</v>
      </c>
      <c r="X9836" t="s">
        <v>4</v>
      </c>
      <c r="Y9836" t="s">
        <v>4</v>
      </c>
      <c r="Z9836" t="s">
        <v>4</v>
      </c>
      <c r="AA9836" t="s">
        <v>4</v>
      </c>
      <c r="AB9836" t="s">
        <v>4</v>
      </c>
      <c r="AC9836" t="s">
        <v>4</v>
      </c>
      <c r="AD9836" t="s">
        <v>4</v>
      </c>
      <c r="AE9836" t="s">
        <v>4</v>
      </c>
      <c r="AF9836" t="s">
        <v>4</v>
      </c>
      <c r="AG9836" t="s">
        <v>4</v>
      </c>
      <c r="AH9836" t="s">
        <v>4</v>
      </c>
    </row>
    <row r="9837" spans="1:34" x14ac:dyDescent="0.3">
      <c r="A9837" t="s">
        <v>0</v>
      </c>
      <c r="B9837">
        <v>202202141500</v>
      </c>
      <c r="C9837">
        <v>202202141100</v>
      </c>
      <c r="D9837" s="1">
        <v>202202141100</v>
      </c>
      <c r="E9837" t="s">
        <v>72</v>
      </c>
      <c r="F9837">
        <v>16</v>
      </c>
      <c r="G9837" s="1" t="s">
        <v>223</v>
      </c>
      <c r="H9837" s="2" t="s">
        <v>21</v>
      </c>
      <c r="I9837" t="s">
        <v>4</v>
      </c>
      <c r="J9837" t="s">
        <v>80</v>
      </c>
      <c r="K9837" t="s">
        <v>94</v>
      </c>
      <c r="L9837">
        <v>60</v>
      </c>
      <c r="M9837" t="s">
        <v>4</v>
      </c>
      <c r="N9837" t="s">
        <v>23</v>
      </c>
      <c r="O9837" t="s">
        <v>85</v>
      </c>
      <c r="P9837" s="3" t="s">
        <v>1276</v>
      </c>
      <c r="Q9837" s="3" t="s">
        <v>99</v>
      </c>
      <c r="R9837" t="s">
        <v>10</v>
      </c>
      <c r="S9837" t="s">
        <v>766</v>
      </c>
      <c r="T9837" t="s">
        <v>12</v>
      </c>
      <c r="U9837" t="s">
        <v>19</v>
      </c>
      <c r="V9837" t="s">
        <v>503</v>
      </c>
      <c r="W9837" t="s">
        <v>4</v>
      </c>
      <c r="X9837" t="s">
        <v>4</v>
      </c>
      <c r="Y9837" t="s">
        <v>4</v>
      </c>
      <c r="Z9837" t="s">
        <v>4</v>
      </c>
      <c r="AA9837" t="s">
        <v>4</v>
      </c>
      <c r="AB9837" t="s">
        <v>4</v>
      </c>
      <c r="AC9837" t="s">
        <v>4</v>
      </c>
      <c r="AD9837" t="s">
        <v>4</v>
      </c>
      <c r="AE9837" t="s">
        <v>4</v>
      </c>
      <c r="AF9837" t="s">
        <v>4</v>
      </c>
      <c r="AG9837" t="s">
        <v>4</v>
      </c>
      <c r="AH9837" t="s">
        <v>4</v>
      </c>
    </row>
    <row r="9838" spans="1:34" x14ac:dyDescent="0.3">
      <c r="A9838" t="s">
        <v>0</v>
      </c>
      <c r="B9838">
        <v>202202141600</v>
      </c>
      <c r="C9838">
        <v>202202141200</v>
      </c>
      <c r="D9838" s="1">
        <v>202202141200</v>
      </c>
      <c r="E9838" t="s">
        <v>72</v>
      </c>
      <c r="F9838">
        <v>16</v>
      </c>
      <c r="G9838" s="1" t="s">
        <v>223</v>
      </c>
      <c r="H9838" s="2" t="s">
        <v>21</v>
      </c>
      <c r="I9838" t="s">
        <v>4</v>
      </c>
      <c r="J9838" t="s">
        <v>80</v>
      </c>
      <c r="K9838" t="s">
        <v>104</v>
      </c>
      <c r="L9838">
        <v>50</v>
      </c>
      <c r="M9838" t="s">
        <v>4</v>
      </c>
      <c r="N9838" t="s">
        <v>23</v>
      </c>
      <c r="O9838" t="s">
        <v>85</v>
      </c>
      <c r="P9838" s="3" t="s">
        <v>798</v>
      </c>
      <c r="Q9838" s="3" t="s">
        <v>409</v>
      </c>
      <c r="R9838" t="s">
        <v>10</v>
      </c>
      <c r="S9838" t="s">
        <v>766</v>
      </c>
      <c r="T9838" t="s">
        <v>12</v>
      </c>
      <c r="U9838" t="s">
        <v>19</v>
      </c>
      <c r="V9838" t="s">
        <v>507</v>
      </c>
      <c r="W9838" t="s">
        <v>4</v>
      </c>
      <c r="X9838" t="s">
        <v>4</v>
      </c>
      <c r="Y9838" t="s">
        <v>4</v>
      </c>
      <c r="Z9838" t="s">
        <v>4</v>
      </c>
      <c r="AA9838" t="s">
        <v>4</v>
      </c>
      <c r="AB9838" t="s">
        <v>4</v>
      </c>
      <c r="AC9838" t="s">
        <v>4</v>
      </c>
      <c r="AD9838" t="s">
        <v>4</v>
      </c>
      <c r="AE9838" t="s">
        <v>4</v>
      </c>
      <c r="AF9838" t="s">
        <v>4</v>
      </c>
      <c r="AG9838" t="s">
        <v>4</v>
      </c>
      <c r="AH9838" t="s">
        <v>4</v>
      </c>
    </row>
    <row r="9839" spans="1:34" x14ac:dyDescent="0.3">
      <c r="A9839" t="s">
        <v>0</v>
      </c>
      <c r="B9839">
        <v>202202141700</v>
      </c>
      <c r="C9839">
        <v>202202141300</v>
      </c>
      <c r="D9839" s="1">
        <v>202202141300</v>
      </c>
      <c r="E9839" t="s">
        <v>72</v>
      </c>
      <c r="F9839">
        <v>19</v>
      </c>
      <c r="G9839" s="1" t="s">
        <v>223</v>
      </c>
      <c r="H9839" s="2" t="s">
        <v>21</v>
      </c>
      <c r="I9839" t="s">
        <v>4</v>
      </c>
      <c r="J9839" t="s">
        <v>85</v>
      </c>
      <c r="K9839" t="s">
        <v>240</v>
      </c>
      <c r="L9839">
        <v>50</v>
      </c>
      <c r="M9839" t="s">
        <v>4</v>
      </c>
      <c r="N9839" t="s">
        <v>23</v>
      </c>
      <c r="O9839" t="s">
        <v>96</v>
      </c>
      <c r="P9839" s="3" t="s">
        <v>1338</v>
      </c>
      <c r="Q9839" s="3" t="s">
        <v>917</v>
      </c>
      <c r="R9839" t="s">
        <v>10</v>
      </c>
      <c r="S9839" t="s">
        <v>351</v>
      </c>
      <c r="T9839" t="s">
        <v>12</v>
      </c>
      <c r="U9839" t="s">
        <v>13</v>
      </c>
      <c r="V9839" t="s">
        <v>26</v>
      </c>
      <c r="W9839" t="s">
        <v>4</v>
      </c>
      <c r="X9839" t="s">
        <v>4</v>
      </c>
      <c r="Y9839" t="s">
        <v>4</v>
      </c>
      <c r="Z9839" t="s">
        <v>4</v>
      </c>
      <c r="AA9839" t="s">
        <v>4</v>
      </c>
      <c r="AB9839" t="s">
        <v>4</v>
      </c>
      <c r="AC9839" t="s">
        <v>4</v>
      </c>
      <c r="AD9839" t="s">
        <v>4</v>
      </c>
      <c r="AE9839" t="s">
        <v>4</v>
      </c>
      <c r="AF9839" t="s">
        <v>4</v>
      </c>
      <c r="AG9839" t="s">
        <v>4</v>
      </c>
      <c r="AH9839" t="s">
        <v>4</v>
      </c>
    </row>
    <row r="9840" spans="1:34" x14ac:dyDescent="0.3">
      <c r="A9840" t="s">
        <v>0</v>
      </c>
      <c r="B9840">
        <v>202202141800</v>
      </c>
      <c r="C9840">
        <v>202202141400</v>
      </c>
      <c r="D9840" s="1">
        <v>202202141400</v>
      </c>
      <c r="E9840" t="s">
        <v>72</v>
      </c>
      <c r="F9840">
        <v>14</v>
      </c>
      <c r="G9840" s="1" t="s">
        <v>612</v>
      </c>
      <c r="H9840" s="2" t="s">
        <v>21</v>
      </c>
      <c r="I9840" t="s">
        <v>4</v>
      </c>
      <c r="J9840" t="s">
        <v>85</v>
      </c>
      <c r="K9840" t="s">
        <v>39</v>
      </c>
      <c r="L9840">
        <v>60</v>
      </c>
      <c r="M9840" t="s">
        <v>4</v>
      </c>
      <c r="N9840" t="s">
        <v>23</v>
      </c>
      <c r="O9840" t="s">
        <v>96</v>
      </c>
      <c r="P9840" s="3" t="s">
        <v>852</v>
      </c>
      <c r="Q9840" s="3" t="s">
        <v>522</v>
      </c>
      <c r="R9840" t="s">
        <v>10</v>
      </c>
      <c r="S9840" t="s">
        <v>250</v>
      </c>
      <c r="T9840" t="s">
        <v>38</v>
      </c>
      <c r="U9840" t="s">
        <v>19</v>
      </c>
      <c r="V9840" t="s">
        <v>20</v>
      </c>
      <c r="W9840" t="s">
        <v>4</v>
      </c>
      <c r="X9840" t="s">
        <v>4</v>
      </c>
      <c r="Y9840" t="s">
        <v>4</v>
      </c>
      <c r="Z9840" t="s">
        <v>4</v>
      </c>
      <c r="AA9840" t="s">
        <v>4</v>
      </c>
      <c r="AB9840" t="s">
        <v>4</v>
      </c>
      <c r="AC9840" t="s">
        <v>4</v>
      </c>
      <c r="AD9840" t="s">
        <v>4</v>
      </c>
      <c r="AE9840" t="s">
        <v>4</v>
      </c>
      <c r="AF9840" t="s">
        <v>4</v>
      </c>
      <c r="AG9840" t="s">
        <v>4</v>
      </c>
      <c r="AH9840" t="s">
        <v>4</v>
      </c>
    </row>
    <row r="9841" spans="1:34" x14ac:dyDescent="0.3">
      <c r="A9841" t="s">
        <v>0</v>
      </c>
      <c r="B9841">
        <v>202202141900</v>
      </c>
      <c r="C9841">
        <v>202202141500</v>
      </c>
      <c r="D9841" s="1">
        <v>202202141500</v>
      </c>
      <c r="E9841" t="s">
        <v>72</v>
      </c>
      <c r="F9841">
        <v>34</v>
      </c>
      <c r="G9841" s="1" t="s">
        <v>612</v>
      </c>
      <c r="H9841" s="2" t="s">
        <v>21</v>
      </c>
      <c r="I9841" t="s">
        <v>4</v>
      </c>
      <c r="J9841" t="s">
        <v>85</v>
      </c>
      <c r="K9841" t="s">
        <v>104</v>
      </c>
      <c r="L9841">
        <v>50</v>
      </c>
      <c r="M9841" t="s">
        <v>4</v>
      </c>
      <c r="N9841" t="s">
        <v>23</v>
      </c>
      <c r="O9841" t="s">
        <v>96</v>
      </c>
      <c r="P9841" s="3" t="s">
        <v>1338</v>
      </c>
      <c r="Q9841" s="3" t="s">
        <v>720</v>
      </c>
      <c r="R9841" t="s">
        <v>10</v>
      </c>
      <c r="S9841" t="s">
        <v>250</v>
      </c>
      <c r="T9841" t="s">
        <v>354</v>
      </c>
      <c r="U9841" t="s">
        <v>262</v>
      </c>
      <c r="V9841" t="s">
        <v>263</v>
      </c>
      <c r="W9841" t="s">
        <v>4</v>
      </c>
      <c r="X9841" t="s">
        <v>4</v>
      </c>
      <c r="Y9841" t="s">
        <v>4</v>
      </c>
      <c r="Z9841" t="s">
        <v>4</v>
      </c>
      <c r="AA9841" t="s">
        <v>4</v>
      </c>
      <c r="AB9841" t="s">
        <v>4</v>
      </c>
      <c r="AC9841" t="s">
        <v>4</v>
      </c>
      <c r="AD9841" t="s">
        <v>4</v>
      </c>
      <c r="AE9841" t="s">
        <v>4</v>
      </c>
      <c r="AF9841" t="s">
        <v>4</v>
      </c>
      <c r="AG9841" t="s">
        <v>4</v>
      </c>
      <c r="AH9841" t="s">
        <v>4</v>
      </c>
    </row>
    <row r="9842" spans="1:34" x14ac:dyDescent="0.3">
      <c r="A9842" t="s">
        <v>0</v>
      </c>
      <c r="B9842">
        <v>202202142000</v>
      </c>
      <c r="C9842">
        <v>202202141600</v>
      </c>
      <c r="D9842" s="1">
        <v>202202141600</v>
      </c>
      <c r="E9842" t="s">
        <v>72</v>
      </c>
      <c r="F9842">
        <v>34</v>
      </c>
      <c r="G9842" s="1" t="s">
        <v>612</v>
      </c>
      <c r="H9842" s="2" t="s">
        <v>21</v>
      </c>
      <c r="I9842" t="s">
        <v>4</v>
      </c>
      <c r="J9842" t="s">
        <v>85</v>
      </c>
      <c r="K9842" t="s">
        <v>134</v>
      </c>
      <c r="L9842">
        <v>50</v>
      </c>
      <c r="M9842" t="s">
        <v>4</v>
      </c>
      <c r="N9842" t="s">
        <v>23</v>
      </c>
      <c r="O9842" t="s">
        <v>96</v>
      </c>
      <c r="P9842" s="3" t="s">
        <v>866</v>
      </c>
      <c r="Q9842" s="3" t="s">
        <v>828</v>
      </c>
      <c r="R9842" t="s">
        <v>10</v>
      </c>
      <c r="S9842" t="s">
        <v>250</v>
      </c>
      <c r="T9842" t="s">
        <v>354</v>
      </c>
      <c r="U9842" t="s">
        <v>262</v>
      </c>
      <c r="V9842" t="s">
        <v>263</v>
      </c>
      <c r="W9842" t="s">
        <v>4</v>
      </c>
      <c r="X9842" t="s">
        <v>4</v>
      </c>
      <c r="Y9842" t="s">
        <v>4</v>
      </c>
      <c r="Z9842" t="s">
        <v>4</v>
      </c>
      <c r="AA9842" t="s">
        <v>4</v>
      </c>
      <c r="AB9842" t="s">
        <v>4</v>
      </c>
      <c r="AC9842" t="s">
        <v>4</v>
      </c>
      <c r="AD9842" t="s">
        <v>4</v>
      </c>
      <c r="AE9842" t="s">
        <v>4</v>
      </c>
      <c r="AF9842" t="s">
        <v>4</v>
      </c>
      <c r="AG9842" t="s">
        <v>4</v>
      </c>
      <c r="AH9842" t="s">
        <v>4</v>
      </c>
    </row>
    <row r="9843" spans="1:34" x14ac:dyDescent="0.3">
      <c r="A9843" t="s">
        <v>0</v>
      </c>
      <c r="B9843">
        <v>202202142100</v>
      </c>
      <c r="C9843">
        <v>202202141700</v>
      </c>
      <c r="D9843" s="1">
        <v>202202141700</v>
      </c>
      <c r="E9843" t="s">
        <v>72</v>
      </c>
      <c r="F9843">
        <v>19</v>
      </c>
      <c r="G9843" s="1" t="s">
        <v>612</v>
      </c>
      <c r="H9843" s="2" t="s">
        <v>21</v>
      </c>
      <c r="I9843" t="s">
        <v>4</v>
      </c>
      <c r="J9843" t="s">
        <v>85</v>
      </c>
      <c r="K9843" t="s">
        <v>134</v>
      </c>
      <c r="L9843">
        <v>60</v>
      </c>
      <c r="M9843" t="s">
        <v>4</v>
      </c>
      <c r="N9843" t="s">
        <v>23</v>
      </c>
      <c r="O9843" t="s">
        <v>96</v>
      </c>
      <c r="P9843" s="3" t="s">
        <v>866</v>
      </c>
      <c r="Q9843" s="3" t="s">
        <v>493</v>
      </c>
      <c r="R9843" t="s">
        <v>10</v>
      </c>
      <c r="S9843" t="s">
        <v>250</v>
      </c>
      <c r="T9843" t="s">
        <v>12</v>
      </c>
      <c r="U9843" t="s">
        <v>262</v>
      </c>
      <c r="V9843" t="s">
        <v>263</v>
      </c>
      <c r="W9843" t="s">
        <v>4</v>
      </c>
      <c r="X9843" t="s">
        <v>4</v>
      </c>
      <c r="Y9843" t="s">
        <v>4</v>
      </c>
      <c r="Z9843" t="s">
        <v>4</v>
      </c>
      <c r="AA9843" t="s">
        <v>4</v>
      </c>
      <c r="AB9843" t="s">
        <v>4</v>
      </c>
      <c r="AC9843" t="s">
        <v>4</v>
      </c>
      <c r="AD9843" t="s">
        <v>4</v>
      </c>
      <c r="AE9843" t="s">
        <v>4</v>
      </c>
      <c r="AF9843" t="s">
        <v>4</v>
      </c>
      <c r="AG9843" t="s">
        <v>4</v>
      </c>
      <c r="AH9843" t="s">
        <v>4</v>
      </c>
    </row>
    <row r="9844" spans="1:34" x14ac:dyDescent="0.3">
      <c r="A9844" t="s">
        <v>0</v>
      </c>
      <c r="B9844">
        <v>202202142200</v>
      </c>
      <c r="C9844">
        <v>202202141800</v>
      </c>
      <c r="D9844" s="1">
        <v>202202141800</v>
      </c>
      <c r="E9844" t="s">
        <v>1</v>
      </c>
      <c r="F9844">
        <v>19</v>
      </c>
      <c r="G9844" s="1" t="s">
        <v>612</v>
      </c>
      <c r="H9844" s="2" t="s">
        <v>21</v>
      </c>
      <c r="I9844" t="s">
        <v>4</v>
      </c>
      <c r="J9844" t="s">
        <v>85</v>
      </c>
      <c r="K9844" t="s">
        <v>134</v>
      </c>
      <c r="L9844">
        <v>70</v>
      </c>
      <c r="M9844" t="s">
        <v>4</v>
      </c>
      <c r="N9844" t="s">
        <v>23</v>
      </c>
      <c r="O9844" t="s">
        <v>96</v>
      </c>
      <c r="P9844" s="3" t="s">
        <v>866</v>
      </c>
      <c r="Q9844" s="3" t="s">
        <v>454</v>
      </c>
      <c r="R9844" t="s">
        <v>10</v>
      </c>
      <c r="S9844" t="s">
        <v>377</v>
      </c>
      <c r="T9844" t="s">
        <v>12</v>
      </c>
      <c r="U9844" t="s">
        <v>262</v>
      </c>
      <c r="V9844" t="s">
        <v>263</v>
      </c>
      <c r="W9844" t="s">
        <v>4</v>
      </c>
      <c r="X9844" t="s">
        <v>4</v>
      </c>
      <c r="Y9844" t="s">
        <v>4</v>
      </c>
      <c r="Z9844" t="s">
        <v>4</v>
      </c>
      <c r="AA9844" t="s">
        <v>4</v>
      </c>
      <c r="AB9844" t="s">
        <v>4</v>
      </c>
      <c r="AC9844" t="s">
        <v>4</v>
      </c>
      <c r="AD9844" t="s">
        <v>4</v>
      </c>
      <c r="AE9844" t="s">
        <v>4</v>
      </c>
      <c r="AF9844" t="s">
        <v>4</v>
      </c>
      <c r="AG9844" t="s">
        <v>4</v>
      </c>
      <c r="AH9844" t="s">
        <v>4</v>
      </c>
    </row>
    <row r="9845" spans="1:34" x14ac:dyDescent="0.3">
      <c r="A9845" t="s">
        <v>0</v>
      </c>
      <c r="B9845">
        <v>202202142300</v>
      </c>
      <c r="C9845">
        <v>202202141900</v>
      </c>
      <c r="D9845" s="1">
        <v>202202141900</v>
      </c>
      <c r="E9845" t="s">
        <v>1</v>
      </c>
      <c r="F9845">
        <v>34</v>
      </c>
      <c r="G9845" s="1" t="s">
        <v>223</v>
      </c>
      <c r="H9845" s="2" t="s">
        <v>21</v>
      </c>
      <c r="I9845" t="s">
        <v>4</v>
      </c>
      <c r="J9845" t="s">
        <v>85</v>
      </c>
      <c r="K9845" t="s">
        <v>240</v>
      </c>
      <c r="L9845">
        <v>60</v>
      </c>
      <c r="M9845" t="s">
        <v>4</v>
      </c>
      <c r="N9845" t="s">
        <v>23</v>
      </c>
      <c r="O9845" t="s">
        <v>96</v>
      </c>
      <c r="P9845" s="3" t="s">
        <v>1338</v>
      </c>
      <c r="Q9845" s="3" t="s">
        <v>765</v>
      </c>
      <c r="R9845" t="s">
        <v>10</v>
      </c>
      <c r="S9845" t="s">
        <v>245</v>
      </c>
      <c r="T9845" t="s">
        <v>354</v>
      </c>
      <c r="U9845" t="s">
        <v>262</v>
      </c>
      <c r="V9845" t="s">
        <v>263</v>
      </c>
      <c r="W9845" t="s">
        <v>4</v>
      </c>
      <c r="X9845" t="s">
        <v>4</v>
      </c>
      <c r="Y9845" t="s">
        <v>4</v>
      </c>
      <c r="Z9845" t="s">
        <v>4</v>
      </c>
      <c r="AA9845" t="s">
        <v>4</v>
      </c>
      <c r="AB9845" t="s">
        <v>4</v>
      </c>
      <c r="AC9845" t="s">
        <v>4</v>
      </c>
      <c r="AD9845" t="s">
        <v>4</v>
      </c>
      <c r="AE9845" t="s">
        <v>4</v>
      </c>
      <c r="AF9845" t="s">
        <v>4</v>
      </c>
      <c r="AG9845" t="s">
        <v>4</v>
      </c>
      <c r="AH9845" t="s">
        <v>4</v>
      </c>
    </row>
    <row r="9846" spans="1:34" x14ac:dyDescent="0.3">
      <c r="A9846" t="s">
        <v>0</v>
      </c>
      <c r="B9846">
        <v>202202150000</v>
      </c>
      <c r="C9846">
        <v>202202142000</v>
      </c>
      <c r="D9846" s="1">
        <v>202202142000</v>
      </c>
      <c r="E9846" t="s">
        <v>1</v>
      </c>
      <c r="F9846">
        <v>2</v>
      </c>
      <c r="G9846" s="1" t="s">
        <v>223</v>
      </c>
      <c r="H9846" s="2" t="s">
        <v>21</v>
      </c>
      <c r="I9846" t="s">
        <v>4</v>
      </c>
      <c r="J9846" t="s">
        <v>834</v>
      </c>
      <c r="K9846" t="s">
        <v>104</v>
      </c>
      <c r="L9846">
        <v>50</v>
      </c>
      <c r="M9846" t="s">
        <v>4</v>
      </c>
      <c r="N9846" t="s">
        <v>257</v>
      </c>
      <c r="O9846" t="s">
        <v>171</v>
      </c>
      <c r="P9846" s="3" t="s">
        <v>2960</v>
      </c>
      <c r="Q9846" s="3" t="s">
        <v>905</v>
      </c>
      <c r="R9846" t="s">
        <v>10</v>
      </c>
      <c r="S9846" t="s">
        <v>484</v>
      </c>
      <c r="T9846" t="s">
        <v>354</v>
      </c>
      <c r="U9846" t="s">
        <v>262</v>
      </c>
      <c r="V9846" t="s">
        <v>263</v>
      </c>
      <c r="W9846" t="s">
        <v>4</v>
      </c>
      <c r="X9846" t="s">
        <v>4</v>
      </c>
      <c r="Y9846" t="s">
        <v>4</v>
      </c>
      <c r="Z9846" t="s">
        <v>370</v>
      </c>
      <c r="AA9846" t="s">
        <v>4</v>
      </c>
      <c r="AB9846" t="s">
        <v>2961</v>
      </c>
      <c r="AC9846" t="s">
        <v>4</v>
      </c>
      <c r="AD9846" t="s">
        <v>4</v>
      </c>
      <c r="AE9846" t="s">
        <v>4</v>
      </c>
      <c r="AF9846" t="s">
        <v>4</v>
      </c>
      <c r="AG9846" t="s">
        <v>823</v>
      </c>
      <c r="AH9846" t="s">
        <v>4</v>
      </c>
    </row>
    <row r="9847" spans="1:34" x14ac:dyDescent="0.3">
      <c r="A9847" t="s">
        <v>0</v>
      </c>
      <c r="B9847">
        <v>202202150100</v>
      </c>
      <c r="C9847">
        <v>202202142100</v>
      </c>
      <c r="D9847" s="1">
        <v>202202142100</v>
      </c>
      <c r="E9847" t="s">
        <v>1</v>
      </c>
      <c r="F9847">
        <v>34</v>
      </c>
      <c r="G9847" s="1" t="s">
        <v>223</v>
      </c>
      <c r="H9847" s="2" t="s">
        <v>21</v>
      </c>
      <c r="I9847" t="s">
        <v>4</v>
      </c>
      <c r="J9847" t="s">
        <v>85</v>
      </c>
      <c r="K9847" t="s">
        <v>35</v>
      </c>
      <c r="L9847">
        <v>40</v>
      </c>
      <c r="M9847" t="s">
        <v>4</v>
      </c>
      <c r="N9847" t="s">
        <v>23</v>
      </c>
      <c r="O9847" t="s">
        <v>96</v>
      </c>
      <c r="P9847" s="3" t="s">
        <v>127</v>
      </c>
      <c r="Q9847" s="3" t="s">
        <v>963</v>
      </c>
      <c r="R9847" t="s">
        <v>59</v>
      </c>
      <c r="S9847" t="s">
        <v>377</v>
      </c>
      <c r="T9847" t="s">
        <v>354</v>
      </c>
      <c r="U9847" t="s">
        <v>262</v>
      </c>
      <c r="V9847" t="s">
        <v>263</v>
      </c>
      <c r="W9847" t="s">
        <v>4</v>
      </c>
      <c r="X9847" t="s">
        <v>4</v>
      </c>
      <c r="Y9847" t="s">
        <v>4</v>
      </c>
      <c r="Z9847" t="s">
        <v>4</v>
      </c>
      <c r="AA9847" t="s">
        <v>4</v>
      </c>
      <c r="AB9847" t="s">
        <v>4</v>
      </c>
      <c r="AC9847" t="s">
        <v>4</v>
      </c>
      <c r="AD9847" t="s">
        <v>4</v>
      </c>
      <c r="AE9847" t="s">
        <v>4</v>
      </c>
      <c r="AF9847" t="s">
        <v>4</v>
      </c>
      <c r="AG9847" t="s">
        <v>4</v>
      </c>
      <c r="AH9847" t="s">
        <v>4</v>
      </c>
    </row>
    <row r="9848" spans="1:34" x14ac:dyDescent="0.3">
      <c r="A9848" t="s">
        <v>0</v>
      </c>
      <c r="B9848">
        <v>202202150200</v>
      </c>
      <c r="C9848">
        <v>202202142200</v>
      </c>
      <c r="D9848" s="1">
        <v>202202142200</v>
      </c>
      <c r="E9848" t="s">
        <v>1</v>
      </c>
      <c r="F9848">
        <v>34</v>
      </c>
      <c r="G9848" s="1" t="s">
        <v>223</v>
      </c>
      <c r="H9848" s="2" t="s">
        <v>21</v>
      </c>
      <c r="I9848" t="s">
        <v>4</v>
      </c>
      <c r="J9848" t="s">
        <v>85</v>
      </c>
      <c r="K9848" t="s">
        <v>134</v>
      </c>
      <c r="L9848">
        <v>40</v>
      </c>
      <c r="M9848" t="s">
        <v>4</v>
      </c>
      <c r="N9848" t="s">
        <v>23</v>
      </c>
      <c r="O9848" t="s">
        <v>96</v>
      </c>
      <c r="P9848" s="3" t="s">
        <v>866</v>
      </c>
      <c r="Q9848" s="3" t="s">
        <v>1149</v>
      </c>
      <c r="R9848" t="s">
        <v>59</v>
      </c>
      <c r="S9848" t="s">
        <v>377</v>
      </c>
      <c r="T9848" t="s">
        <v>354</v>
      </c>
      <c r="U9848" t="s">
        <v>262</v>
      </c>
      <c r="V9848" t="s">
        <v>263</v>
      </c>
      <c r="W9848" t="s">
        <v>4</v>
      </c>
      <c r="X9848" t="s">
        <v>4</v>
      </c>
      <c r="Y9848" t="s">
        <v>4</v>
      </c>
      <c r="Z9848" t="s">
        <v>4</v>
      </c>
      <c r="AA9848" t="s">
        <v>4</v>
      </c>
      <c r="AB9848" t="s">
        <v>4</v>
      </c>
      <c r="AC9848" t="s">
        <v>4</v>
      </c>
      <c r="AD9848" t="s">
        <v>4</v>
      </c>
      <c r="AE9848" t="s">
        <v>4</v>
      </c>
      <c r="AF9848" t="s">
        <v>4</v>
      </c>
      <c r="AG9848" t="s">
        <v>4</v>
      </c>
      <c r="AH9848" t="s">
        <v>4</v>
      </c>
    </row>
    <row r="9849" spans="1:34" x14ac:dyDescent="0.3">
      <c r="A9849" t="s">
        <v>0</v>
      </c>
      <c r="B9849">
        <v>202202150300</v>
      </c>
      <c r="C9849">
        <v>202202142300</v>
      </c>
      <c r="D9849" s="1">
        <v>202202142300</v>
      </c>
      <c r="E9849" t="s">
        <v>1</v>
      </c>
      <c r="F9849">
        <v>16</v>
      </c>
      <c r="G9849" s="1" t="s">
        <v>223</v>
      </c>
      <c r="H9849" s="2" t="s">
        <v>21</v>
      </c>
      <c r="I9849" t="s">
        <v>4</v>
      </c>
      <c r="J9849" t="s">
        <v>85</v>
      </c>
      <c r="K9849" t="s">
        <v>240</v>
      </c>
      <c r="L9849">
        <v>50</v>
      </c>
      <c r="M9849" t="s">
        <v>4</v>
      </c>
      <c r="N9849" t="s">
        <v>23</v>
      </c>
      <c r="O9849" t="s">
        <v>96</v>
      </c>
      <c r="P9849" s="3" t="s">
        <v>1338</v>
      </c>
      <c r="Q9849" s="3" t="s">
        <v>762</v>
      </c>
      <c r="R9849" t="s">
        <v>10</v>
      </c>
      <c r="S9849" t="s">
        <v>335</v>
      </c>
      <c r="T9849" t="s">
        <v>12</v>
      </c>
      <c r="U9849" t="s">
        <v>266</v>
      </c>
      <c r="V9849" t="s">
        <v>222</v>
      </c>
      <c r="W9849" t="s">
        <v>4</v>
      </c>
      <c r="X9849" t="s">
        <v>4</v>
      </c>
      <c r="Y9849" t="s">
        <v>4</v>
      </c>
      <c r="Z9849" t="s">
        <v>4</v>
      </c>
      <c r="AA9849" t="s">
        <v>4</v>
      </c>
      <c r="AB9849" t="s">
        <v>4</v>
      </c>
      <c r="AC9849" t="s">
        <v>4</v>
      </c>
      <c r="AD9849" t="s">
        <v>4</v>
      </c>
      <c r="AE9849" t="s">
        <v>4</v>
      </c>
      <c r="AF9849" t="s">
        <v>4</v>
      </c>
      <c r="AG9849" t="s">
        <v>4</v>
      </c>
      <c r="AH9849" t="s">
        <v>4</v>
      </c>
    </row>
    <row r="9850" spans="1:34" x14ac:dyDescent="0.3">
      <c r="A9850" t="s">
        <v>0</v>
      </c>
      <c r="B9850">
        <v>202202150400</v>
      </c>
      <c r="C9850">
        <v>202202150000</v>
      </c>
      <c r="D9850" s="1">
        <v>202202150000</v>
      </c>
      <c r="E9850" t="s">
        <v>1</v>
      </c>
      <c r="F9850">
        <v>16</v>
      </c>
      <c r="G9850" s="1" t="s">
        <v>223</v>
      </c>
      <c r="H9850" s="2" t="s">
        <v>21</v>
      </c>
      <c r="I9850" t="s">
        <v>4</v>
      </c>
      <c r="J9850" t="s">
        <v>85</v>
      </c>
      <c r="K9850" t="s">
        <v>89</v>
      </c>
      <c r="L9850">
        <v>50</v>
      </c>
      <c r="M9850" t="s">
        <v>4</v>
      </c>
      <c r="N9850" t="s">
        <v>23</v>
      </c>
      <c r="O9850" t="s">
        <v>96</v>
      </c>
      <c r="P9850" s="3" t="s">
        <v>844</v>
      </c>
      <c r="Q9850" s="3" t="s">
        <v>818</v>
      </c>
      <c r="R9850" t="s">
        <v>10</v>
      </c>
      <c r="S9850" t="s">
        <v>11</v>
      </c>
      <c r="T9850" t="s">
        <v>12</v>
      </c>
      <c r="U9850" t="s">
        <v>276</v>
      </c>
      <c r="V9850" t="s">
        <v>574</v>
      </c>
      <c r="W9850" t="s">
        <v>4</v>
      </c>
      <c r="X9850" t="s">
        <v>4</v>
      </c>
      <c r="Y9850" t="s">
        <v>4</v>
      </c>
      <c r="Z9850" t="s">
        <v>4</v>
      </c>
      <c r="AA9850" t="s">
        <v>4</v>
      </c>
      <c r="AB9850" t="s">
        <v>4</v>
      </c>
      <c r="AC9850" t="s">
        <v>4</v>
      </c>
      <c r="AD9850" t="s">
        <v>4</v>
      </c>
      <c r="AE9850" t="s">
        <v>4</v>
      </c>
      <c r="AF9850" t="s">
        <v>4</v>
      </c>
      <c r="AG9850" t="s">
        <v>4</v>
      </c>
      <c r="AH9850" t="s">
        <v>4</v>
      </c>
    </row>
    <row r="9851" spans="1:34" x14ac:dyDescent="0.3">
      <c r="A9851" t="s">
        <v>0</v>
      </c>
      <c r="B9851">
        <v>202202150500</v>
      </c>
      <c r="C9851">
        <v>202202150100</v>
      </c>
      <c r="D9851" s="1">
        <v>202202150100</v>
      </c>
      <c r="E9851" t="s">
        <v>1</v>
      </c>
      <c r="F9851">
        <v>34</v>
      </c>
      <c r="G9851" s="1" t="s">
        <v>325</v>
      </c>
      <c r="H9851" s="2" t="s">
        <v>21</v>
      </c>
      <c r="I9851" t="s">
        <v>4</v>
      </c>
      <c r="J9851" t="s">
        <v>85</v>
      </c>
      <c r="K9851" t="s">
        <v>39</v>
      </c>
      <c r="L9851">
        <v>50</v>
      </c>
      <c r="M9851" t="s">
        <v>4</v>
      </c>
      <c r="N9851" t="s">
        <v>23</v>
      </c>
      <c r="O9851" t="s">
        <v>96</v>
      </c>
      <c r="P9851" s="3" t="s">
        <v>852</v>
      </c>
      <c r="Q9851" s="3" t="s">
        <v>452</v>
      </c>
      <c r="R9851" t="s">
        <v>10</v>
      </c>
      <c r="S9851" t="s">
        <v>351</v>
      </c>
      <c r="T9851" t="s">
        <v>354</v>
      </c>
      <c r="U9851" t="s">
        <v>262</v>
      </c>
      <c r="V9851" t="s">
        <v>263</v>
      </c>
      <c r="W9851" t="s">
        <v>4</v>
      </c>
      <c r="X9851" t="s">
        <v>4</v>
      </c>
      <c r="Y9851" t="s">
        <v>4</v>
      </c>
      <c r="Z9851" t="s">
        <v>4</v>
      </c>
      <c r="AA9851" t="s">
        <v>4</v>
      </c>
      <c r="AB9851" t="s">
        <v>4</v>
      </c>
      <c r="AC9851" t="s">
        <v>4</v>
      </c>
      <c r="AD9851" t="s">
        <v>4</v>
      </c>
      <c r="AE9851" t="s">
        <v>4</v>
      </c>
      <c r="AF9851" t="s">
        <v>4</v>
      </c>
      <c r="AG9851" t="s">
        <v>4</v>
      </c>
      <c r="AH9851" t="s">
        <v>4</v>
      </c>
    </row>
    <row r="9852" spans="1:34" x14ac:dyDescent="0.3">
      <c r="A9852" t="s">
        <v>0</v>
      </c>
      <c r="B9852">
        <v>202202150600</v>
      </c>
      <c r="C9852">
        <v>202202150200</v>
      </c>
      <c r="D9852" s="1">
        <v>202202150200</v>
      </c>
      <c r="E9852" t="s">
        <v>1</v>
      </c>
      <c r="F9852">
        <v>2</v>
      </c>
      <c r="G9852" s="1" t="s">
        <v>223</v>
      </c>
      <c r="H9852" s="2" t="s">
        <v>21</v>
      </c>
      <c r="I9852" t="s">
        <v>4</v>
      </c>
      <c r="J9852" t="s">
        <v>834</v>
      </c>
      <c r="K9852" t="s">
        <v>55</v>
      </c>
      <c r="L9852">
        <v>40</v>
      </c>
      <c r="M9852" t="s">
        <v>4</v>
      </c>
      <c r="N9852" t="s">
        <v>474</v>
      </c>
      <c r="O9852" t="s">
        <v>96</v>
      </c>
      <c r="P9852" s="3" t="s">
        <v>2962</v>
      </c>
      <c r="Q9852" s="3" t="s">
        <v>904</v>
      </c>
      <c r="R9852" t="s">
        <v>59</v>
      </c>
      <c r="S9852" t="s">
        <v>363</v>
      </c>
      <c r="T9852" t="s">
        <v>354</v>
      </c>
      <c r="U9852" t="s">
        <v>262</v>
      </c>
      <c r="V9852" t="s">
        <v>263</v>
      </c>
      <c r="W9852" t="s">
        <v>4</v>
      </c>
      <c r="X9852" t="s">
        <v>4</v>
      </c>
      <c r="Y9852" t="s">
        <v>4</v>
      </c>
      <c r="Z9852" t="s">
        <v>139</v>
      </c>
      <c r="AA9852" t="s">
        <v>4</v>
      </c>
      <c r="AB9852" t="s">
        <v>2363</v>
      </c>
      <c r="AC9852" t="s">
        <v>960</v>
      </c>
      <c r="AD9852" t="s">
        <v>4</v>
      </c>
      <c r="AE9852" t="s">
        <v>365</v>
      </c>
      <c r="AF9852" t="s">
        <v>4</v>
      </c>
      <c r="AG9852" t="s">
        <v>1641</v>
      </c>
      <c r="AH9852" t="s">
        <v>4</v>
      </c>
    </row>
    <row r="9853" spans="1:34" x14ac:dyDescent="0.3">
      <c r="A9853" t="s">
        <v>0</v>
      </c>
      <c r="B9853">
        <v>202202150700</v>
      </c>
      <c r="C9853">
        <v>202202150300</v>
      </c>
      <c r="D9853" s="1">
        <v>202202150300</v>
      </c>
      <c r="E9853" t="s">
        <v>1</v>
      </c>
      <c r="F9853">
        <v>34</v>
      </c>
      <c r="G9853" s="1" t="s">
        <v>223</v>
      </c>
      <c r="H9853" s="2" t="s">
        <v>21</v>
      </c>
      <c r="I9853" t="s">
        <v>4</v>
      </c>
      <c r="J9853" t="s">
        <v>85</v>
      </c>
      <c r="K9853" t="s">
        <v>50</v>
      </c>
      <c r="L9853">
        <v>20</v>
      </c>
      <c r="M9853" t="s">
        <v>4</v>
      </c>
      <c r="N9853" t="s">
        <v>23</v>
      </c>
      <c r="O9853" t="s">
        <v>96</v>
      </c>
      <c r="P9853" s="3" t="s">
        <v>129</v>
      </c>
      <c r="Q9853" s="3" t="s">
        <v>487</v>
      </c>
      <c r="R9853" t="s">
        <v>59</v>
      </c>
      <c r="S9853" t="s">
        <v>245</v>
      </c>
      <c r="T9853" t="s">
        <v>354</v>
      </c>
      <c r="U9853" t="s">
        <v>262</v>
      </c>
      <c r="V9853" t="s">
        <v>263</v>
      </c>
      <c r="W9853" t="s">
        <v>4</v>
      </c>
      <c r="X9853" t="s">
        <v>4</v>
      </c>
      <c r="Y9853" t="s">
        <v>4</v>
      </c>
      <c r="Z9853" t="s">
        <v>4</v>
      </c>
      <c r="AA9853" t="s">
        <v>4</v>
      </c>
      <c r="AB9853" t="s">
        <v>4</v>
      </c>
      <c r="AC9853" t="s">
        <v>4</v>
      </c>
      <c r="AD9853" t="s">
        <v>4</v>
      </c>
      <c r="AE9853" t="s">
        <v>4</v>
      </c>
      <c r="AF9853" t="s">
        <v>4</v>
      </c>
      <c r="AG9853" t="s">
        <v>4</v>
      </c>
      <c r="AH9853" t="s">
        <v>4</v>
      </c>
    </row>
    <row r="9854" spans="1:34" x14ac:dyDescent="0.3">
      <c r="A9854" t="s">
        <v>0</v>
      </c>
      <c r="B9854">
        <v>202202150800</v>
      </c>
      <c r="C9854">
        <v>202202150400</v>
      </c>
      <c r="D9854" s="1">
        <v>202202150400</v>
      </c>
      <c r="E9854" t="s">
        <v>1</v>
      </c>
      <c r="F9854">
        <v>34</v>
      </c>
      <c r="G9854" s="1" t="s">
        <v>612</v>
      </c>
      <c r="H9854" s="2" t="s">
        <v>21</v>
      </c>
      <c r="I9854" t="s">
        <v>4</v>
      </c>
      <c r="J9854" t="s">
        <v>96</v>
      </c>
      <c r="K9854" t="s">
        <v>32</v>
      </c>
      <c r="L9854">
        <v>30</v>
      </c>
      <c r="M9854" t="s">
        <v>4</v>
      </c>
      <c r="N9854" t="s">
        <v>23</v>
      </c>
      <c r="O9854" t="s">
        <v>100</v>
      </c>
      <c r="P9854" s="3" t="s">
        <v>1294</v>
      </c>
      <c r="Q9854" s="3" t="s">
        <v>909</v>
      </c>
      <c r="R9854" t="s">
        <v>59</v>
      </c>
      <c r="S9854" t="s">
        <v>377</v>
      </c>
      <c r="T9854" t="s">
        <v>354</v>
      </c>
      <c r="U9854" t="s">
        <v>262</v>
      </c>
      <c r="V9854" t="s">
        <v>263</v>
      </c>
      <c r="W9854" t="s">
        <v>4</v>
      </c>
      <c r="X9854" t="s">
        <v>4</v>
      </c>
      <c r="Y9854" t="s">
        <v>4</v>
      </c>
      <c r="Z9854" t="s">
        <v>4</v>
      </c>
      <c r="AA9854" t="s">
        <v>4</v>
      </c>
      <c r="AB9854" t="s">
        <v>4</v>
      </c>
      <c r="AC9854" t="s">
        <v>4</v>
      </c>
      <c r="AD9854" t="s">
        <v>4</v>
      </c>
      <c r="AE9854" t="s">
        <v>4</v>
      </c>
      <c r="AF9854" t="s">
        <v>4</v>
      </c>
      <c r="AG9854" t="s">
        <v>4</v>
      </c>
      <c r="AH9854" t="s">
        <v>4</v>
      </c>
    </row>
    <row r="9855" spans="1:34" x14ac:dyDescent="0.3">
      <c r="A9855" t="s">
        <v>0</v>
      </c>
      <c r="B9855">
        <v>202202150900</v>
      </c>
      <c r="C9855">
        <v>202202150500</v>
      </c>
      <c r="D9855" s="1">
        <v>202202150500</v>
      </c>
      <c r="E9855" t="s">
        <v>1</v>
      </c>
      <c r="F9855">
        <v>16</v>
      </c>
      <c r="G9855" s="1" t="s">
        <v>223</v>
      </c>
      <c r="H9855" s="2" t="s">
        <v>21</v>
      </c>
      <c r="I9855" t="s">
        <v>4</v>
      </c>
      <c r="J9855" t="s">
        <v>96</v>
      </c>
      <c r="K9855" t="s">
        <v>55</v>
      </c>
      <c r="L9855">
        <v>20</v>
      </c>
      <c r="M9855" t="s">
        <v>4</v>
      </c>
      <c r="N9855" t="s">
        <v>23</v>
      </c>
      <c r="O9855" t="s">
        <v>100</v>
      </c>
      <c r="P9855" s="3" t="s">
        <v>891</v>
      </c>
      <c r="Q9855" s="3" t="s">
        <v>492</v>
      </c>
      <c r="R9855" t="s">
        <v>59</v>
      </c>
      <c r="S9855" t="s">
        <v>342</v>
      </c>
      <c r="T9855" t="s">
        <v>12</v>
      </c>
      <c r="U9855" t="s">
        <v>266</v>
      </c>
      <c r="V9855" t="s">
        <v>332</v>
      </c>
      <c r="W9855" t="s">
        <v>4</v>
      </c>
      <c r="X9855" t="s">
        <v>4</v>
      </c>
      <c r="Y9855" t="s">
        <v>4</v>
      </c>
      <c r="Z9855" t="s">
        <v>4</v>
      </c>
      <c r="AA9855" t="s">
        <v>4</v>
      </c>
      <c r="AB9855" t="s">
        <v>4</v>
      </c>
      <c r="AC9855" t="s">
        <v>4</v>
      </c>
      <c r="AD9855" t="s">
        <v>4</v>
      </c>
      <c r="AE9855" t="s">
        <v>4</v>
      </c>
      <c r="AF9855" t="s">
        <v>4</v>
      </c>
      <c r="AG9855" t="s">
        <v>4</v>
      </c>
      <c r="AH9855" t="s">
        <v>4</v>
      </c>
    </row>
    <row r="9856" spans="1:34" x14ac:dyDescent="0.3">
      <c r="A9856" t="s">
        <v>0</v>
      </c>
      <c r="B9856">
        <v>202202151000</v>
      </c>
      <c r="C9856">
        <v>202202150600</v>
      </c>
      <c r="D9856" s="1">
        <v>202202150600</v>
      </c>
      <c r="E9856" t="s">
        <v>1</v>
      </c>
      <c r="F9856">
        <v>16</v>
      </c>
      <c r="G9856" s="1" t="s">
        <v>223</v>
      </c>
      <c r="H9856" s="2" t="s">
        <v>21</v>
      </c>
      <c r="I9856" t="s">
        <v>4</v>
      </c>
      <c r="J9856" t="s">
        <v>96</v>
      </c>
      <c r="K9856" t="s">
        <v>50</v>
      </c>
      <c r="L9856">
        <v>10</v>
      </c>
      <c r="M9856" t="s">
        <v>4</v>
      </c>
      <c r="N9856" t="s">
        <v>66</v>
      </c>
      <c r="O9856" t="s">
        <v>105</v>
      </c>
      <c r="P9856" s="3" t="s">
        <v>1224</v>
      </c>
      <c r="Q9856" s="3" t="s">
        <v>796</v>
      </c>
      <c r="R9856" t="s">
        <v>59</v>
      </c>
      <c r="S9856" t="s">
        <v>231</v>
      </c>
      <c r="T9856" t="s">
        <v>12</v>
      </c>
      <c r="U9856" t="s">
        <v>276</v>
      </c>
      <c r="V9856" t="s">
        <v>149</v>
      </c>
      <c r="W9856" t="s">
        <v>4</v>
      </c>
      <c r="X9856" t="s">
        <v>4</v>
      </c>
      <c r="Y9856" t="s">
        <v>4</v>
      </c>
      <c r="Z9856" t="s">
        <v>4</v>
      </c>
      <c r="AA9856" t="s">
        <v>4</v>
      </c>
      <c r="AB9856" t="s">
        <v>4</v>
      </c>
      <c r="AC9856" t="s">
        <v>4</v>
      </c>
      <c r="AD9856" t="s">
        <v>4</v>
      </c>
      <c r="AE9856" t="s">
        <v>4</v>
      </c>
      <c r="AF9856" t="s">
        <v>4</v>
      </c>
      <c r="AG9856" t="s">
        <v>4</v>
      </c>
      <c r="AH9856" t="s">
        <v>4</v>
      </c>
    </row>
    <row r="9857" spans="1:34" x14ac:dyDescent="0.3">
      <c r="A9857" t="s">
        <v>0</v>
      </c>
      <c r="B9857">
        <v>202202151100</v>
      </c>
      <c r="C9857">
        <v>202202150700</v>
      </c>
      <c r="D9857" s="1">
        <v>202202150700</v>
      </c>
      <c r="E9857" t="s">
        <v>1</v>
      </c>
      <c r="F9857">
        <v>19</v>
      </c>
      <c r="G9857" s="1" t="s">
        <v>223</v>
      </c>
      <c r="H9857" s="2" t="s">
        <v>21</v>
      </c>
      <c r="I9857" t="s">
        <v>4</v>
      </c>
      <c r="J9857" t="s">
        <v>96</v>
      </c>
      <c r="K9857" t="s">
        <v>50</v>
      </c>
      <c r="L9857">
        <v>10</v>
      </c>
      <c r="M9857" t="s">
        <v>4</v>
      </c>
      <c r="N9857" t="s">
        <v>66</v>
      </c>
      <c r="O9857" t="s">
        <v>105</v>
      </c>
      <c r="P9857" s="3" t="s">
        <v>1224</v>
      </c>
      <c r="Q9857" s="3" t="s">
        <v>719</v>
      </c>
      <c r="R9857" t="s">
        <v>59</v>
      </c>
      <c r="S9857" t="s">
        <v>245</v>
      </c>
      <c r="T9857" t="s">
        <v>12</v>
      </c>
      <c r="U9857" t="s">
        <v>266</v>
      </c>
      <c r="V9857" t="s">
        <v>267</v>
      </c>
      <c r="W9857" t="s">
        <v>4</v>
      </c>
      <c r="X9857" t="s">
        <v>4</v>
      </c>
      <c r="Y9857" t="s">
        <v>4</v>
      </c>
      <c r="Z9857" t="s">
        <v>4</v>
      </c>
      <c r="AA9857" t="s">
        <v>4</v>
      </c>
      <c r="AB9857" t="s">
        <v>4</v>
      </c>
      <c r="AC9857" t="s">
        <v>4</v>
      </c>
      <c r="AD9857" t="s">
        <v>4</v>
      </c>
      <c r="AE9857" t="s">
        <v>4</v>
      </c>
      <c r="AF9857" t="s">
        <v>4</v>
      </c>
      <c r="AG9857" t="s">
        <v>4</v>
      </c>
      <c r="AH9857" t="s">
        <v>4</v>
      </c>
    </row>
    <row r="9858" spans="1:34" x14ac:dyDescent="0.3">
      <c r="A9858" t="s">
        <v>0</v>
      </c>
      <c r="B9858">
        <v>202202151200</v>
      </c>
      <c r="C9858">
        <v>202202150800</v>
      </c>
      <c r="D9858" s="1">
        <v>202202150800</v>
      </c>
      <c r="E9858" t="s">
        <v>72</v>
      </c>
      <c r="F9858">
        <v>17</v>
      </c>
      <c r="G9858" s="1" t="s">
        <v>223</v>
      </c>
      <c r="H9858" s="2" t="s">
        <v>21</v>
      </c>
      <c r="I9858" t="s">
        <v>4</v>
      </c>
      <c r="J9858" t="s">
        <v>568</v>
      </c>
      <c r="K9858" t="s">
        <v>32</v>
      </c>
      <c r="L9858">
        <v>350</v>
      </c>
      <c r="M9858" t="s">
        <v>4</v>
      </c>
      <c r="N9858" t="s">
        <v>976</v>
      </c>
      <c r="O9858" t="s">
        <v>105</v>
      </c>
      <c r="P9858" s="3" t="s">
        <v>2963</v>
      </c>
      <c r="Q9858" s="3" t="s">
        <v>398</v>
      </c>
      <c r="R9858" t="s">
        <v>59</v>
      </c>
      <c r="S9858" t="s">
        <v>363</v>
      </c>
      <c r="T9858" t="s">
        <v>12</v>
      </c>
      <c r="U9858" t="s">
        <v>270</v>
      </c>
      <c r="V9858" t="s">
        <v>271</v>
      </c>
      <c r="W9858" t="s">
        <v>4</v>
      </c>
      <c r="X9858" t="s">
        <v>4</v>
      </c>
      <c r="Y9858" t="s">
        <v>4</v>
      </c>
      <c r="Z9858" t="s">
        <v>250</v>
      </c>
      <c r="AA9858" t="s">
        <v>4</v>
      </c>
      <c r="AB9858" t="s">
        <v>1756</v>
      </c>
      <c r="AC9858" t="s">
        <v>960</v>
      </c>
      <c r="AD9858" t="s">
        <v>4</v>
      </c>
      <c r="AE9858" t="s">
        <v>568</v>
      </c>
      <c r="AF9858" t="s">
        <v>4</v>
      </c>
      <c r="AG9858" t="s">
        <v>78</v>
      </c>
      <c r="AH9858" t="s">
        <v>4</v>
      </c>
    </row>
    <row r="9859" spans="1:34" x14ac:dyDescent="0.3">
      <c r="A9859" t="s">
        <v>0</v>
      </c>
      <c r="B9859">
        <v>202202151300</v>
      </c>
      <c r="C9859">
        <v>202202150900</v>
      </c>
      <c r="D9859" s="1">
        <v>202202150900</v>
      </c>
      <c r="E9859" t="s">
        <v>72</v>
      </c>
      <c r="F9859">
        <v>19</v>
      </c>
      <c r="G9859" s="1" t="s">
        <v>223</v>
      </c>
      <c r="H9859" s="2" t="s">
        <v>21</v>
      </c>
      <c r="I9859" t="s">
        <v>4</v>
      </c>
      <c r="J9859" t="s">
        <v>100</v>
      </c>
      <c r="K9859" t="s">
        <v>240</v>
      </c>
      <c r="L9859">
        <v>340</v>
      </c>
      <c r="M9859" t="s">
        <v>4</v>
      </c>
      <c r="N9859" t="s">
        <v>66</v>
      </c>
      <c r="O9859" t="s">
        <v>111</v>
      </c>
      <c r="P9859" s="3" t="s">
        <v>2964</v>
      </c>
      <c r="Q9859" s="3" t="s">
        <v>390</v>
      </c>
      <c r="R9859" t="s">
        <v>59</v>
      </c>
      <c r="S9859" t="s">
        <v>245</v>
      </c>
      <c r="T9859" t="s">
        <v>12</v>
      </c>
      <c r="U9859" t="s">
        <v>266</v>
      </c>
      <c r="V9859" t="s">
        <v>267</v>
      </c>
      <c r="W9859" t="s">
        <v>4</v>
      </c>
      <c r="X9859" t="s">
        <v>4</v>
      </c>
      <c r="Y9859" t="s">
        <v>4</v>
      </c>
      <c r="Z9859" t="s">
        <v>4</v>
      </c>
      <c r="AA9859" t="s">
        <v>4</v>
      </c>
      <c r="AB9859" t="s">
        <v>4</v>
      </c>
      <c r="AC9859" t="s">
        <v>4</v>
      </c>
      <c r="AD9859" t="s">
        <v>4</v>
      </c>
      <c r="AE9859" t="s">
        <v>4</v>
      </c>
      <c r="AF9859" t="s">
        <v>4</v>
      </c>
      <c r="AG9859" t="s">
        <v>4</v>
      </c>
      <c r="AH9859" t="s">
        <v>4</v>
      </c>
    </row>
    <row r="9860" spans="1:34" x14ac:dyDescent="0.3">
      <c r="A9860" t="s">
        <v>0</v>
      </c>
      <c r="B9860">
        <v>202202151400</v>
      </c>
      <c r="C9860">
        <v>202202151000</v>
      </c>
      <c r="D9860" s="1">
        <v>202202151000</v>
      </c>
      <c r="E9860" t="s">
        <v>72</v>
      </c>
      <c r="F9860">
        <v>19</v>
      </c>
      <c r="G9860" s="1" t="s">
        <v>223</v>
      </c>
      <c r="H9860" s="2" t="s">
        <v>21</v>
      </c>
      <c r="I9860" t="s">
        <v>4</v>
      </c>
      <c r="J9860" t="s">
        <v>105</v>
      </c>
      <c r="K9860" t="s">
        <v>104</v>
      </c>
      <c r="L9860">
        <v>340</v>
      </c>
      <c r="M9860" t="s">
        <v>4</v>
      </c>
      <c r="N9860" t="s">
        <v>66</v>
      </c>
      <c r="O9860" t="s">
        <v>115</v>
      </c>
      <c r="P9860" s="3" t="s">
        <v>2965</v>
      </c>
      <c r="Q9860" s="3" t="s">
        <v>954</v>
      </c>
      <c r="R9860" t="s">
        <v>59</v>
      </c>
      <c r="S9860" t="s">
        <v>245</v>
      </c>
      <c r="T9860" t="s">
        <v>12</v>
      </c>
      <c r="U9860" t="s">
        <v>276</v>
      </c>
      <c r="V9860" t="s">
        <v>277</v>
      </c>
      <c r="W9860" t="s">
        <v>4</v>
      </c>
      <c r="X9860" t="s">
        <v>4</v>
      </c>
      <c r="Y9860" t="s">
        <v>4</v>
      </c>
      <c r="Z9860" t="s">
        <v>4</v>
      </c>
      <c r="AA9860" t="s">
        <v>4</v>
      </c>
      <c r="AB9860" t="s">
        <v>4</v>
      </c>
      <c r="AC9860" t="s">
        <v>4</v>
      </c>
      <c r="AD9860" t="s">
        <v>4</v>
      </c>
      <c r="AE9860" t="s">
        <v>4</v>
      </c>
      <c r="AF9860" t="s">
        <v>4</v>
      </c>
      <c r="AG9860" t="s">
        <v>4</v>
      </c>
      <c r="AH9860" t="s">
        <v>4</v>
      </c>
    </row>
    <row r="9861" spans="1:34" x14ac:dyDescent="0.3">
      <c r="A9861" t="s">
        <v>0</v>
      </c>
      <c r="B9861">
        <v>202202151500</v>
      </c>
      <c r="C9861">
        <v>202202151100</v>
      </c>
      <c r="D9861" s="1">
        <v>202202151100</v>
      </c>
      <c r="E9861" t="s">
        <v>72</v>
      </c>
      <c r="F9861">
        <v>15</v>
      </c>
      <c r="G9861" s="1" t="s">
        <v>223</v>
      </c>
      <c r="H9861" s="2" t="s">
        <v>21</v>
      </c>
      <c r="I9861" t="s">
        <v>4</v>
      </c>
      <c r="J9861" t="s">
        <v>2684</v>
      </c>
      <c r="K9861" t="s">
        <v>89</v>
      </c>
      <c r="L9861">
        <v>340</v>
      </c>
      <c r="M9861" t="s">
        <v>4</v>
      </c>
      <c r="N9861" t="s">
        <v>567</v>
      </c>
      <c r="O9861" t="s">
        <v>121</v>
      </c>
      <c r="P9861" s="3" t="s">
        <v>2966</v>
      </c>
      <c r="Q9861" s="3" t="s">
        <v>682</v>
      </c>
      <c r="R9861" t="s">
        <v>59</v>
      </c>
      <c r="S9861" t="s">
        <v>363</v>
      </c>
      <c r="T9861" t="s">
        <v>38</v>
      </c>
      <c r="U9861" t="s">
        <v>217</v>
      </c>
      <c r="V9861" t="s">
        <v>218</v>
      </c>
      <c r="W9861" t="s">
        <v>4</v>
      </c>
      <c r="X9861" t="s">
        <v>4</v>
      </c>
      <c r="Y9861" t="s">
        <v>4</v>
      </c>
      <c r="Z9861" t="s">
        <v>4</v>
      </c>
      <c r="AA9861" t="s">
        <v>4</v>
      </c>
      <c r="AB9861" t="s">
        <v>4</v>
      </c>
      <c r="AC9861" t="s">
        <v>4</v>
      </c>
      <c r="AD9861" t="s">
        <v>4</v>
      </c>
      <c r="AE9861" t="s">
        <v>4</v>
      </c>
      <c r="AF9861" t="s">
        <v>4</v>
      </c>
      <c r="AG9861" t="s">
        <v>4</v>
      </c>
      <c r="AH9861" t="s">
        <v>4</v>
      </c>
    </row>
    <row r="9862" spans="1:34" x14ac:dyDescent="0.3">
      <c r="A9862" t="s">
        <v>0</v>
      </c>
      <c r="B9862">
        <v>202202151600</v>
      </c>
      <c r="C9862">
        <v>202202151200</v>
      </c>
      <c r="D9862" s="1">
        <v>202202151200</v>
      </c>
      <c r="E9862" t="s">
        <v>72</v>
      </c>
      <c r="F9862">
        <v>18</v>
      </c>
      <c r="G9862" s="1" t="s">
        <v>223</v>
      </c>
      <c r="H9862" s="2" t="s">
        <v>21</v>
      </c>
      <c r="I9862" t="s">
        <v>4</v>
      </c>
      <c r="J9862" t="s">
        <v>111</v>
      </c>
      <c r="K9862" t="s">
        <v>35</v>
      </c>
      <c r="L9862">
        <v>320</v>
      </c>
      <c r="M9862" t="s">
        <v>4</v>
      </c>
      <c r="N9862" t="s">
        <v>214</v>
      </c>
      <c r="O9862" t="s">
        <v>1219</v>
      </c>
      <c r="P9862" s="3" t="s">
        <v>2967</v>
      </c>
      <c r="Q9862" s="3" t="s">
        <v>671</v>
      </c>
      <c r="R9862" t="s">
        <v>59</v>
      </c>
      <c r="S9862" t="s">
        <v>539</v>
      </c>
      <c r="T9862" t="s">
        <v>12</v>
      </c>
      <c r="U9862" t="s">
        <v>511</v>
      </c>
      <c r="V9862" t="s">
        <v>512</v>
      </c>
      <c r="W9862" t="s">
        <v>4</v>
      </c>
      <c r="X9862" t="s">
        <v>4</v>
      </c>
      <c r="Y9862" t="s">
        <v>4</v>
      </c>
      <c r="Z9862" t="s">
        <v>4</v>
      </c>
      <c r="AA9862" t="s">
        <v>4</v>
      </c>
      <c r="AB9862" t="s">
        <v>4</v>
      </c>
      <c r="AC9862" t="s">
        <v>4</v>
      </c>
      <c r="AD9862" t="s">
        <v>4</v>
      </c>
      <c r="AE9862" t="s">
        <v>4</v>
      </c>
      <c r="AF9862" t="s">
        <v>4</v>
      </c>
      <c r="AG9862" t="s">
        <v>4</v>
      </c>
      <c r="AH9862" t="s">
        <v>4</v>
      </c>
    </row>
    <row r="9863" spans="1:34" x14ac:dyDescent="0.3">
      <c r="A9863" t="s">
        <v>0</v>
      </c>
      <c r="B9863">
        <v>202202151700</v>
      </c>
      <c r="C9863">
        <v>202202151300</v>
      </c>
      <c r="D9863" s="1">
        <v>202202151300</v>
      </c>
      <c r="E9863" t="s">
        <v>72</v>
      </c>
      <c r="F9863">
        <v>18</v>
      </c>
      <c r="G9863" s="1" t="s">
        <v>223</v>
      </c>
      <c r="H9863" s="2" t="s">
        <v>21</v>
      </c>
      <c r="I9863" t="s">
        <v>4</v>
      </c>
      <c r="J9863" t="s">
        <v>111</v>
      </c>
      <c r="K9863" t="s">
        <v>50</v>
      </c>
      <c r="L9863">
        <v>310</v>
      </c>
      <c r="M9863" t="s">
        <v>4</v>
      </c>
      <c r="N9863" t="s">
        <v>214</v>
      </c>
      <c r="O9863" t="s">
        <v>1219</v>
      </c>
      <c r="P9863" s="3" t="s">
        <v>1221</v>
      </c>
      <c r="Q9863" s="3" t="s">
        <v>924</v>
      </c>
      <c r="R9863" t="s">
        <v>59</v>
      </c>
      <c r="S9863" t="s">
        <v>313</v>
      </c>
      <c r="T9863" t="s">
        <v>12</v>
      </c>
      <c r="U9863" t="s">
        <v>573</v>
      </c>
      <c r="V9863" t="s">
        <v>574</v>
      </c>
      <c r="W9863" t="s">
        <v>4</v>
      </c>
      <c r="X9863" t="s">
        <v>4</v>
      </c>
      <c r="Y9863" t="s">
        <v>4</v>
      </c>
      <c r="Z9863" t="s">
        <v>4</v>
      </c>
      <c r="AA9863" t="s">
        <v>4</v>
      </c>
      <c r="AB9863" t="s">
        <v>4</v>
      </c>
      <c r="AC9863" t="s">
        <v>4</v>
      </c>
      <c r="AD9863" t="s">
        <v>4</v>
      </c>
      <c r="AE9863" t="s">
        <v>4</v>
      </c>
      <c r="AF9863" t="s">
        <v>4</v>
      </c>
      <c r="AG9863" t="s">
        <v>4</v>
      </c>
      <c r="AH9863" t="s">
        <v>4</v>
      </c>
    </row>
    <row r="9864" spans="1:34" x14ac:dyDescent="0.3">
      <c r="A9864" t="s">
        <v>0</v>
      </c>
      <c r="B9864">
        <v>202202151800</v>
      </c>
      <c r="C9864">
        <v>202202151400</v>
      </c>
      <c r="D9864" s="1">
        <v>202202151400</v>
      </c>
      <c r="E9864" t="s">
        <v>72</v>
      </c>
      <c r="F9864">
        <v>18</v>
      </c>
      <c r="G9864" s="1" t="s">
        <v>223</v>
      </c>
      <c r="H9864" s="2" t="s">
        <v>21</v>
      </c>
      <c r="I9864" t="s">
        <v>4</v>
      </c>
      <c r="J9864" t="s">
        <v>111</v>
      </c>
      <c r="K9864" t="s">
        <v>35</v>
      </c>
      <c r="L9864">
        <v>310</v>
      </c>
      <c r="M9864" t="s">
        <v>4</v>
      </c>
      <c r="N9864" t="s">
        <v>214</v>
      </c>
      <c r="O9864" t="s">
        <v>1219</v>
      </c>
      <c r="P9864" s="3" t="s">
        <v>2967</v>
      </c>
      <c r="Q9864" s="3" t="s">
        <v>665</v>
      </c>
      <c r="R9864" t="s">
        <v>59</v>
      </c>
      <c r="S9864" t="s">
        <v>766</v>
      </c>
      <c r="T9864" t="s">
        <v>12</v>
      </c>
      <c r="U9864" t="s">
        <v>573</v>
      </c>
      <c r="V9864" t="s">
        <v>574</v>
      </c>
      <c r="W9864" t="s">
        <v>4</v>
      </c>
      <c r="X9864" t="s">
        <v>4</v>
      </c>
      <c r="Y9864" t="s">
        <v>4</v>
      </c>
      <c r="Z9864" t="s">
        <v>4</v>
      </c>
      <c r="AA9864" t="s">
        <v>4</v>
      </c>
      <c r="AB9864" t="s">
        <v>4</v>
      </c>
      <c r="AC9864" t="s">
        <v>4</v>
      </c>
      <c r="AD9864" t="s">
        <v>4</v>
      </c>
      <c r="AE9864" t="s">
        <v>4</v>
      </c>
      <c r="AF9864" t="s">
        <v>4</v>
      </c>
      <c r="AG9864" t="s">
        <v>4</v>
      </c>
      <c r="AH9864" t="s">
        <v>4</v>
      </c>
    </row>
    <row r="9865" spans="1:34" x14ac:dyDescent="0.3">
      <c r="A9865" t="s">
        <v>0</v>
      </c>
      <c r="B9865">
        <v>202202151900</v>
      </c>
      <c r="C9865">
        <v>202202151500</v>
      </c>
      <c r="D9865" s="1">
        <v>202202151500</v>
      </c>
      <c r="E9865" t="s">
        <v>72</v>
      </c>
      <c r="F9865">
        <v>18</v>
      </c>
      <c r="G9865" s="1" t="s">
        <v>223</v>
      </c>
      <c r="H9865" s="2" t="s">
        <v>21</v>
      </c>
      <c r="I9865" t="s">
        <v>4</v>
      </c>
      <c r="J9865" t="s">
        <v>115</v>
      </c>
      <c r="K9865" t="s">
        <v>50</v>
      </c>
      <c r="L9865">
        <v>310</v>
      </c>
      <c r="M9865" t="s">
        <v>4</v>
      </c>
      <c r="N9865" t="s">
        <v>214</v>
      </c>
      <c r="O9865" t="s">
        <v>1217</v>
      </c>
      <c r="P9865" s="3" t="s">
        <v>2968</v>
      </c>
      <c r="Q9865" s="3" t="s">
        <v>664</v>
      </c>
      <c r="R9865" t="s">
        <v>59</v>
      </c>
      <c r="S9865" t="s">
        <v>313</v>
      </c>
      <c r="T9865" t="s">
        <v>12</v>
      </c>
      <c r="U9865" t="s">
        <v>509</v>
      </c>
      <c r="V9865" t="s">
        <v>332</v>
      </c>
      <c r="W9865" t="s">
        <v>4</v>
      </c>
      <c r="X9865" t="s">
        <v>4</v>
      </c>
      <c r="Y9865" t="s">
        <v>4</v>
      </c>
      <c r="Z9865" t="s">
        <v>4</v>
      </c>
      <c r="AA9865" t="s">
        <v>4</v>
      </c>
      <c r="AB9865" t="s">
        <v>4</v>
      </c>
      <c r="AC9865" t="s">
        <v>4</v>
      </c>
      <c r="AD9865" t="s">
        <v>4</v>
      </c>
      <c r="AE9865" t="s">
        <v>4</v>
      </c>
      <c r="AF9865" t="s">
        <v>4</v>
      </c>
      <c r="AG9865" t="s">
        <v>4</v>
      </c>
      <c r="AH9865" t="s">
        <v>4</v>
      </c>
    </row>
    <row r="9866" spans="1:34" x14ac:dyDescent="0.3">
      <c r="A9866" t="s">
        <v>0</v>
      </c>
      <c r="B9866">
        <v>202202152000</v>
      </c>
      <c r="C9866">
        <v>202202151600</v>
      </c>
      <c r="D9866" s="1">
        <v>202202151600</v>
      </c>
      <c r="E9866" t="s">
        <v>72</v>
      </c>
      <c r="F9866">
        <v>14</v>
      </c>
      <c r="G9866" s="1" t="s">
        <v>223</v>
      </c>
      <c r="H9866" s="2" t="s">
        <v>21</v>
      </c>
      <c r="I9866" t="s">
        <v>4</v>
      </c>
      <c r="J9866" t="s">
        <v>115</v>
      </c>
      <c r="K9866" t="s">
        <v>89</v>
      </c>
      <c r="L9866">
        <v>300</v>
      </c>
      <c r="M9866" t="s">
        <v>4</v>
      </c>
      <c r="N9866" t="s">
        <v>172</v>
      </c>
      <c r="O9866" t="s">
        <v>1294</v>
      </c>
      <c r="P9866" s="3" t="s">
        <v>1326</v>
      </c>
      <c r="Q9866" s="3" t="s">
        <v>358</v>
      </c>
      <c r="R9866" t="s">
        <v>59</v>
      </c>
      <c r="S9866" t="s">
        <v>11</v>
      </c>
      <c r="T9866" t="s">
        <v>38</v>
      </c>
      <c r="U9866" t="s">
        <v>166</v>
      </c>
      <c r="V9866" t="s">
        <v>167</v>
      </c>
      <c r="W9866" t="s">
        <v>4</v>
      </c>
      <c r="X9866" t="s">
        <v>4</v>
      </c>
      <c r="Y9866" t="s">
        <v>4</v>
      </c>
      <c r="Z9866" t="s">
        <v>4</v>
      </c>
      <c r="AA9866" t="s">
        <v>4</v>
      </c>
      <c r="AB9866" t="s">
        <v>4</v>
      </c>
      <c r="AC9866" t="s">
        <v>4</v>
      </c>
      <c r="AD9866" t="s">
        <v>4</v>
      </c>
      <c r="AE9866" t="s">
        <v>4</v>
      </c>
      <c r="AF9866" t="s">
        <v>4</v>
      </c>
      <c r="AG9866" t="s">
        <v>4</v>
      </c>
      <c r="AH9866" t="s">
        <v>4</v>
      </c>
    </row>
    <row r="9867" spans="1:34" x14ac:dyDescent="0.3">
      <c r="A9867" t="s">
        <v>0</v>
      </c>
      <c r="B9867">
        <v>202202152100</v>
      </c>
      <c r="C9867">
        <v>202202151700</v>
      </c>
      <c r="D9867" s="1">
        <v>202202151700</v>
      </c>
      <c r="E9867" t="s">
        <v>72</v>
      </c>
      <c r="F9867">
        <v>14</v>
      </c>
      <c r="G9867" s="1" t="s">
        <v>4</v>
      </c>
      <c r="H9867" s="2" t="s">
        <v>21</v>
      </c>
      <c r="I9867" t="s">
        <v>4</v>
      </c>
      <c r="J9867" t="s">
        <v>141</v>
      </c>
      <c r="K9867" t="s">
        <v>94</v>
      </c>
      <c r="L9867">
        <v>290</v>
      </c>
      <c r="M9867" t="s">
        <v>4</v>
      </c>
      <c r="N9867" t="s">
        <v>214</v>
      </c>
      <c r="O9867" t="s">
        <v>1294</v>
      </c>
      <c r="P9867" s="3" t="s">
        <v>2969</v>
      </c>
      <c r="Q9867" s="3" t="s">
        <v>565</v>
      </c>
      <c r="R9867" t="s">
        <v>59</v>
      </c>
      <c r="S9867" t="s">
        <v>11</v>
      </c>
      <c r="T9867" t="s">
        <v>38</v>
      </c>
      <c r="U9867" t="s">
        <v>600</v>
      </c>
      <c r="V9867" t="s">
        <v>601</v>
      </c>
      <c r="W9867" t="s">
        <v>4</v>
      </c>
      <c r="X9867" t="s">
        <v>4</v>
      </c>
      <c r="Y9867" t="s">
        <v>4</v>
      </c>
      <c r="Z9867" t="s">
        <v>4</v>
      </c>
      <c r="AA9867" t="s">
        <v>4</v>
      </c>
      <c r="AB9867" t="s">
        <v>4</v>
      </c>
      <c r="AC9867" t="s">
        <v>4</v>
      </c>
      <c r="AD9867" t="s">
        <v>4</v>
      </c>
      <c r="AE9867" t="s">
        <v>4</v>
      </c>
      <c r="AF9867" t="s">
        <v>4</v>
      </c>
      <c r="AG9867" t="s">
        <v>4</v>
      </c>
      <c r="AH9867" t="s">
        <v>4</v>
      </c>
    </row>
    <row r="9868" spans="1:34" x14ac:dyDescent="0.3">
      <c r="A9868" t="s">
        <v>0</v>
      </c>
      <c r="B9868">
        <v>202202152200</v>
      </c>
      <c r="C9868">
        <v>202202151800</v>
      </c>
      <c r="D9868" s="1">
        <v>202202151800</v>
      </c>
      <c r="E9868" t="s">
        <v>1</v>
      </c>
      <c r="F9868">
        <v>7</v>
      </c>
      <c r="G9868" s="1" t="s">
        <v>4</v>
      </c>
      <c r="H9868" s="2" t="s">
        <v>21</v>
      </c>
      <c r="I9868" t="s">
        <v>4</v>
      </c>
      <c r="J9868" t="s">
        <v>141</v>
      </c>
      <c r="K9868" t="s">
        <v>39</v>
      </c>
      <c r="L9868">
        <v>300</v>
      </c>
      <c r="M9868" t="s">
        <v>4</v>
      </c>
      <c r="N9868" t="s">
        <v>172</v>
      </c>
      <c r="O9868" t="s">
        <v>1322</v>
      </c>
      <c r="P9868" s="3" t="s">
        <v>2970</v>
      </c>
      <c r="Q9868" s="3" t="s">
        <v>599</v>
      </c>
      <c r="R9868" t="s">
        <v>59</v>
      </c>
      <c r="S9868" t="s">
        <v>11</v>
      </c>
      <c r="T9868" t="s">
        <v>59</v>
      </c>
      <c r="U9868" t="s">
        <v>600</v>
      </c>
      <c r="V9868" t="s">
        <v>601</v>
      </c>
      <c r="W9868" t="s">
        <v>4</v>
      </c>
      <c r="X9868" t="s">
        <v>4</v>
      </c>
      <c r="Y9868" t="s">
        <v>4</v>
      </c>
      <c r="Z9868" t="s">
        <v>4</v>
      </c>
      <c r="AA9868" t="s">
        <v>4</v>
      </c>
      <c r="AB9868" t="s">
        <v>4</v>
      </c>
      <c r="AC9868" t="s">
        <v>4</v>
      </c>
      <c r="AD9868" t="s">
        <v>4</v>
      </c>
      <c r="AE9868" t="s">
        <v>4</v>
      </c>
      <c r="AF9868" t="s">
        <v>4</v>
      </c>
      <c r="AG9868" t="s">
        <v>4</v>
      </c>
      <c r="AH9868" t="s">
        <v>4</v>
      </c>
    </row>
    <row r="9869" spans="1:34" x14ac:dyDescent="0.3">
      <c r="A9869" t="s">
        <v>0</v>
      </c>
      <c r="B9869">
        <v>202202152300</v>
      </c>
      <c r="C9869">
        <v>202202151900</v>
      </c>
      <c r="D9869" s="1">
        <v>202202151900</v>
      </c>
      <c r="E9869" t="s">
        <v>1</v>
      </c>
      <c r="F9869">
        <v>7</v>
      </c>
      <c r="G9869" s="1" t="s">
        <v>4</v>
      </c>
      <c r="H9869" s="2" t="s">
        <v>21</v>
      </c>
      <c r="I9869" t="s">
        <v>4</v>
      </c>
      <c r="J9869" t="s">
        <v>141</v>
      </c>
      <c r="K9869" t="s">
        <v>43</v>
      </c>
      <c r="L9869">
        <v>300</v>
      </c>
      <c r="M9869" t="s">
        <v>4</v>
      </c>
      <c r="N9869" t="s">
        <v>172</v>
      </c>
      <c r="O9869" t="s">
        <v>1322</v>
      </c>
      <c r="P9869" s="3" t="s">
        <v>2914</v>
      </c>
      <c r="Q9869" s="3" t="s">
        <v>347</v>
      </c>
      <c r="R9869" t="s">
        <v>59</v>
      </c>
      <c r="S9869" t="s">
        <v>11</v>
      </c>
      <c r="T9869" t="s">
        <v>87</v>
      </c>
      <c r="U9869" t="s">
        <v>600</v>
      </c>
      <c r="V9869" t="s">
        <v>601</v>
      </c>
      <c r="W9869" t="s">
        <v>4</v>
      </c>
      <c r="X9869" t="s">
        <v>4</v>
      </c>
      <c r="Y9869" t="s">
        <v>4</v>
      </c>
      <c r="Z9869" t="s">
        <v>4</v>
      </c>
      <c r="AA9869" t="s">
        <v>4</v>
      </c>
      <c r="AB9869" t="s">
        <v>4</v>
      </c>
      <c r="AC9869" t="s">
        <v>4</v>
      </c>
      <c r="AD9869" t="s">
        <v>4</v>
      </c>
      <c r="AE9869" t="s">
        <v>4</v>
      </c>
      <c r="AF9869" t="s">
        <v>4</v>
      </c>
      <c r="AG9869" t="s">
        <v>4</v>
      </c>
      <c r="AH9869" t="s">
        <v>4</v>
      </c>
    </row>
    <row r="9870" spans="1:34" x14ac:dyDescent="0.3">
      <c r="A9870" t="s">
        <v>0</v>
      </c>
      <c r="B9870">
        <v>202202160000</v>
      </c>
      <c r="C9870">
        <v>202202152000</v>
      </c>
      <c r="D9870" s="1">
        <v>202202152000</v>
      </c>
      <c r="E9870" t="s">
        <v>1</v>
      </c>
      <c r="F9870">
        <v>7</v>
      </c>
      <c r="G9870" s="1" t="s">
        <v>78</v>
      </c>
      <c r="H9870" s="2" t="s">
        <v>21</v>
      </c>
      <c r="I9870" t="s">
        <v>4</v>
      </c>
      <c r="J9870" t="s">
        <v>121</v>
      </c>
      <c r="K9870" t="s">
        <v>2716</v>
      </c>
      <c r="L9870">
        <v>291</v>
      </c>
      <c r="M9870" t="s">
        <v>4</v>
      </c>
      <c r="N9870" t="s">
        <v>172</v>
      </c>
      <c r="O9870" t="s">
        <v>2793</v>
      </c>
      <c r="P9870" s="3" t="s">
        <v>2971</v>
      </c>
      <c r="Q9870" s="3" t="s">
        <v>589</v>
      </c>
      <c r="R9870" t="s">
        <v>59</v>
      </c>
      <c r="S9870" t="s">
        <v>11</v>
      </c>
      <c r="T9870" t="s">
        <v>38</v>
      </c>
      <c r="U9870" t="s">
        <v>2972</v>
      </c>
      <c r="V9870" t="s">
        <v>2973</v>
      </c>
      <c r="W9870" t="s">
        <v>4</v>
      </c>
      <c r="X9870" t="s">
        <v>4</v>
      </c>
      <c r="Y9870" t="s">
        <v>4</v>
      </c>
      <c r="Z9870" t="s">
        <v>4</v>
      </c>
      <c r="AA9870" t="s">
        <v>4</v>
      </c>
      <c r="AB9870" t="s">
        <v>484</v>
      </c>
      <c r="AC9870" t="s">
        <v>4</v>
      </c>
      <c r="AD9870" t="s">
        <v>4</v>
      </c>
      <c r="AE9870" t="s">
        <v>4</v>
      </c>
      <c r="AF9870" t="s">
        <v>4</v>
      </c>
      <c r="AG9870" t="s">
        <v>4</v>
      </c>
      <c r="AH9870" t="s">
        <v>4</v>
      </c>
    </row>
    <row r="9871" spans="1:34" x14ac:dyDescent="0.3">
      <c r="A9871" t="s">
        <v>0</v>
      </c>
      <c r="B9871">
        <v>202202160100</v>
      </c>
      <c r="C9871">
        <v>202202152100</v>
      </c>
      <c r="D9871" s="1">
        <v>202202152100</v>
      </c>
      <c r="E9871" t="s">
        <v>1</v>
      </c>
      <c r="F9871">
        <v>10</v>
      </c>
      <c r="G9871" s="1" t="s">
        <v>78</v>
      </c>
      <c r="H9871" s="2" t="s">
        <v>21</v>
      </c>
      <c r="I9871" t="s">
        <v>4</v>
      </c>
      <c r="J9871" t="s">
        <v>115</v>
      </c>
      <c r="K9871" t="s">
        <v>89</v>
      </c>
      <c r="L9871">
        <v>300</v>
      </c>
      <c r="M9871" t="s">
        <v>4</v>
      </c>
      <c r="N9871" t="s">
        <v>172</v>
      </c>
      <c r="O9871" t="s">
        <v>1294</v>
      </c>
      <c r="P9871" s="3" t="s">
        <v>1326</v>
      </c>
      <c r="Q9871" s="3" t="s">
        <v>1231</v>
      </c>
      <c r="R9871" t="s">
        <v>59</v>
      </c>
      <c r="S9871" t="s">
        <v>766</v>
      </c>
      <c r="T9871" t="s">
        <v>38</v>
      </c>
      <c r="U9871" t="s">
        <v>509</v>
      </c>
      <c r="V9871" t="s">
        <v>1138</v>
      </c>
      <c r="W9871" t="s">
        <v>4</v>
      </c>
      <c r="X9871" t="s">
        <v>4</v>
      </c>
      <c r="Y9871" t="s">
        <v>4</v>
      </c>
      <c r="Z9871" t="s">
        <v>4</v>
      </c>
      <c r="AA9871" t="s">
        <v>4</v>
      </c>
      <c r="AB9871" t="s">
        <v>4</v>
      </c>
      <c r="AC9871" t="s">
        <v>4</v>
      </c>
      <c r="AD9871" t="s">
        <v>4</v>
      </c>
      <c r="AE9871" t="s">
        <v>4</v>
      </c>
      <c r="AF9871" t="s">
        <v>4</v>
      </c>
      <c r="AG9871" t="s">
        <v>4</v>
      </c>
      <c r="AH9871" t="s">
        <v>4</v>
      </c>
    </row>
    <row r="9872" spans="1:34" x14ac:dyDescent="0.3">
      <c r="A9872" t="s">
        <v>0</v>
      </c>
      <c r="B9872">
        <v>202202160200</v>
      </c>
      <c r="C9872">
        <v>202202152200</v>
      </c>
      <c r="D9872" s="1">
        <v>202202152200</v>
      </c>
      <c r="E9872" t="s">
        <v>1</v>
      </c>
      <c r="F9872">
        <v>7</v>
      </c>
      <c r="G9872" s="1" t="s">
        <v>78</v>
      </c>
      <c r="H9872" s="2" t="s">
        <v>21</v>
      </c>
      <c r="I9872" t="s">
        <v>4</v>
      </c>
      <c r="J9872" t="s">
        <v>115</v>
      </c>
      <c r="K9872" t="s">
        <v>50</v>
      </c>
      <c r="L9872">
        <v>310</v>
      </c>
      <c r="M9872" t="s">
        <v>4</v>
      </c>
      <c r="N9872" t="s">
        <v>172</v>
      </c>
      <c r="O9872" t="s">
        <v>1294</v>
      </c>
      <c r="P9872" s="3" t="s">
        <v>2968</v>
      </c>
      <c r="Q9872" s="3" t="s">
        <v>297</v>
      </c>
      <c r="R9872" t="s">
        <v>59</v>
      </c>
      <c r="S9872" t="s">
        <v>11</v>
      </c>
      <c r="T9872" t="s">
        <v>38</v>
      </c>
      <c r="U9872" t="s">
        <v>131</v>
      </c>
      <c r="V9872" t="s">
        <v>132</v>
      </c>
      <c r="W9872" t="s">
        <v>4</v>
      </c>
      <c r="X9872" t="s">
        <v>4</v>
      </c>
      <c r="Y9872" t="s">
        <v>4</v>
      </c>
      <c r="Z9872" t="s">
        <v>4</v>
      </c>
      <c r="AA9872" t="s">
        <v>4</v>
      </c>
      <c r="AB9872" t="s">
        <v>4</v>
      </c>
      <c r="AC9872" t="s">
        <v>4</v>
      </c>
      <c r="AD9872" t="s">
        <v>4</v>
      </c>
      <c r="AE9872" t="s">
        <v>4</v>
      </c>
      <c r="AF9872" t="s">
        <v>4</v>
      </c>
      <c r="AG9872" t="s">
        <v>4</v>
      </c>
      <c r="AH9872" t="s">
        <v>4</v>
      </c>
    </row>
    <row r="9873" spans="1:34" x14ac:dyDescent="0.3">
      <c r="A9873" t="s">
        <v>0</v>
      </c>
      <c r="B9873">
        <v>202202160300</v>
      </c>
      <c r="C9873">
        <v>202202152300</v>
      </c>
      <c r="D9873" s="1">
        <v>202202152300</v>
      </c>
      <c r="E9873" t="s">
        <v>1</v>
      </c>
      <c r="F9873">
        <v>15</v>
      </c>
      <c r="G9873" s="1" t="s">
        <v>4</v>
      </c>
      <c r="H9873" s="2" t="s">
        <v>21</v>
      </c>
      <c r="I9873" t="s">
        <v>4</v>
      </c>
      <c r="J9873" t="s">
        <v>2653</v>
      </c>
      <c r="K9873" t="s">
        <v>35</v>
      </c>
      <c r="L9873">
        <v>310</v>
      </c>
      <c r="M9873" t="s">
        <v>4</v>
      </c>
      <c r="N9873" t="s">
        <v>150</v>
      </c>
      <c r="O9873" t="s">
        <v>2744</v>
      </c>
      <c r="P9873" s="3" t="s">
        <v>2974</v>
      </c>
      <c r="Q9873" s="3" t="s">
        <v>153</v>
      </c>
      <c r="R9873" t="s">
        <v>59</v>
      </c>
      <c r="S9873" t="s">
        <v>60</v>
      </c>
      <c r="T9873" t="s">
        <v>38</v>
      </c>
      <c r="U9873" t="s">
        <v>124</v>
      </c>
      <c r="V9873" t="s">
        <v>125</v>
      </c>
      <c r="W9873" t="s">
        <v>4</v>
      </c>
      <c r="X9873" t="s">
        <v>4</v>
      </c>
      <c r="Y9873" t="s">
        <v>4</v>
      </c>
      <c r="Z9873" t="s">
        <v>4</v>
      </c>
      <c r="AA9873" t="s">
        <v>4</v>
      </c>
      <c r="AB9873" t="s">
        <v>4</v>
      </c>
      <c r="AC9873" t="s">
        <v>4</v>
      </c>
      <c r="AD9873" t="s">
        <v>4</v>
      </c>
      <c r="AE9873" t="s">
        <v>4</v>
      </c>
      <c r="AF9873" t="s">
        <v>4</v>
      </c>
      <c r="AG9873" t="s">
        <v>4</v>
      </c>
      <c r="AH9873" t="s">
        <v>4</v>
      </c>
    </row>
    <row r="9874" spans="1:34" x14ac:dyDescent="0.3">
      <c r="A9874" t="s">
        <v>0</v>
      </c>
      <c r="B9874">
        <v>202202160400</v>
      </c>
      <c r="C9874">
        <v>202202160000</v>
      </c>
      <c r="D9874" s="1">
        <v>202202160000</v>
      </c>
      <c r="E9874" t="s">
        <v>1</v>
      </c>
      <c r="F9874">
        <v>7</v>
      </c>
      <c r="G9874" s="1" t="s">
        <v>4</v>
      </c>
      <c r="H9874" s="2" t="s">
        <v>21</v>
      </c>
      <c r="I9874" t="s">
        <v>4</v>
      </c>
      <c r="J9874" t="s">
        <v>141</v>
      </c>
      <c r="K9874" t="s">
        <v>35</v>
      </c>
      <c r="L9874">
        <v>310</v>
      </c>
      <c r="M9874" t="s">
        <v>4</v>
      </c>
      <c r="N9874" t="s">
        <v>1293</v>
      </c>
      <c r="O9874" t="s">
        <v>1320</v>
      </c>
      <c r="P9874" s="3" t="s">
        <v>2790</v>
      </c>
      <c r="Q9874" s="3" t="s">
        <v>331</v>
      </c>
      <c r="R9874" t="s">
        <v>59</v>
      </c>
      <c r="S9874" t="s">
        <v>11</v>
      </c>
      <c r="T9874" t="s">
        <v>87</v>
      </c>
      <c r="U9874" t="s">
        <v>92</v>
      </c>
      <c r="V9874" t="s">
        <v>507</v>
      </c>
      <c r="W9874" t="s">
        <v>4</v>
      </c>
      <c r="X9874" t="s">
        <v>4</v>
      </c>
      <c r="Y9874" t="s">
        <v>4</v>
      </c>
      <c r="Z9874" t="s">
        <v>4</v>
      </c>
      <c r="AA9874" t="s">
        <v>4</v>
      </c>
      <c r="AB9874" t="s">
        <v>4</v>
      </c>
      <c r="AC9874" t="s">
        <v>4</v>
      </c>
      <c r="AD9874" t="s">
        <v>4</v>
      </c>
      <c r="AE9874" t="s">
        <v>4</v>
      </c>
      <c r="AF9874" t="s">
        <v>4</v>
      </c>
      <c r="AG9874" t="s">
        <v>4</v>
      </c>
      <c r="AH9874" t="s">
        <v>4</v>
      </c>
    </row>
    <row r="9875" spans="1:34" x14ac:dyDescent="0.3">
      <c r="A9875" t="s">
        <v>0</v>
      </c>
      <c r="B9875">
        <v>202202160500</v>
      </c>
      <c r="C9875">
        <v>202202160100</v>
      </c>
      <c r="D9875" s="1">
        <v>202202160100</v>
      </c>
      <c r="E9875" t="s">
        <v>1</v>
      </c>
      <c r="F9875">
        <v>7</v>
      </c>
      <c r="G9875" s="1" t="s">
        <v>4</v>
      </c>
      <c r="H9875" s="2" t="s">
        <v>21</v>
      </c>
      <c r="I9875" t="s">
        <v>4</v>
      </c>
      <c r="J9875" t="s">
        <v>1219</v>
      </c>
      <c r="K9875" t="s">
        <v>89</v>
      </c>
      <c r="L9875">
        <v>310</v>
      </c>
      <c r="M9875" t="s">
        <v>4</v>
      </c>
      <c r="N9875" t="s">
        <v>1293</v>
      </c>
      <c r="O9875" t="s">
        <v>1313</v>
      </c>
      <c r="P9875" s="3" t="s">
        <v>2975</v>
      </c>
      <c r="Q9875" s="3" t="s">
        <v>1246</v>
      </c>
      <c r="R9875" t="s">
        <v>59</v>
      </c>
      <c r="S9875" t="s">
        <v>11</v>
      </c>
      <c r="T9875" t="s">
        <v>87</v>
      </c>
      <c r="U9875" t="s">
        <v>70</v>
      </c>
      <c r="V9875" t="s">
        <v>507</v>
      </c>
      <c r="W9875" t="s">
        <v>4</v>
      </c>
      <c r="X9875" t="s">
        <v>4</v>
      </c>
      <c r="Y9875" t="s">
        <v>4</v>
      </c>
      <c r="Z9875" t="s">
        <v>4</v>
      </c>
      <c r="AA9875" t="s">
        <v>4</v>
      </c>
      <c r="AB9875" t="s">
        <v>4</v>
      </c>
      <c r="AC9875" t="s">
        <v>4</v>
      </c>
      <c r="AD9875" t="s">
        <v>4</v>
      </c>
      <c r="AE9875" t="s">
        <v>4</v>
      </c>
      <c r="AF9875" t="s">
        <v>4</v>
      </c>
      <c r="AG9875" t="s">
        <v>4</v>
      </c>
      <c r="AH9875" t="s">
        <v>4</v>
      </c>
    </row>
    <row r="9876" spans="1:34" x14ac:dyDescent="0.3">
      <c r="A9876" t="s">
        <v>0</v>
      </c>
      <c r="B9876">
        <v>202202160600</v>
      </c>
      <c r="C9876">
        <v>202202160200</v>
      </c>
      <c r="D9876" s="1">
        <v>202202160200</v>
      </c>
      <c r="E9876" t="s">
        <v>1</v>
      </c>
      <c r="F9876">
        <v>7</v>
      </c>
      <c r="G9876" s="1" t="s">
        <v>4</v>
      </c>
      <c r="H9876" s="2" t="s">
        <v>15</v>
      </c>
      <c r="I9876" t="s">
        <v>4</v>
      </c>
      <c r="J9876" t="s">
        <v>1467</v>
      </c>
      <c r="K9876" t="s">
        <v>2976</v>
      </c>
      <c r="L9876">
        <v>301</v>
      </c>
      <c r="M9876" t="s">
        <v>4</v>
      </c>
      <c r="N9876" t="s">
        <v>1293</v>
      </c>
      <c r="O9876" t="s">
        <v>2977</v>
      </c>
      <c r="P9876" s="3" t="s">
        <v>2978</v>
      </c>
      <c r="Q9876" s="3" t="s">
        <v>1226</v>
      </c>
      <c r="R9876" t="s">
        <v>59</v>
      </c>
      <c r="S9876" t="s">
        <v>11</v>
      </c>
      <c r="T9876" t="s">
        <v>59</v>
      </c>
      <c r="U9876" t="s">
        <v>2979</v>
      </c>
      <c r="V9876" t="s">
        <v>2980</v>
      </c>
      <c r="W9876" t="s">
        <v>4</v>
      </c>
      <c r="X9876" t="s">
        <v>4</v>
      </c>
      <c r="Y9876" t="s">
        <v>4</v>
      </c>
      <c r="Z9876" t="s">
        <v>4</v>
      </c>
      <c r="AA9876" t="s">
        <v>4</v>
      </c>
      <c r="AB9876" t="s">
        <v>1079</v>
      </c>
      <c r="AC9876" t="s">
        <v>4</v>
      </c>
      <c r="AD9876" t="s">
        <v>4</v>
      </c>
      <c r="AE9876" t="s">
        <v>4</v>
      </c>
      <c r="AF9876" t="s">
        <v>4</v>
      </c>
      <c r="AG9876" t="s">
        <v>4</v>
      </c>
      <c r="AH9876" t="s">
        <v>4</v>
      </c>
    </row>
    <row r="9877" spans="1:34" x14ac:dyDescent="0.3">
      <c r="A9877" t="s">
        <v>0</v>
      </c>
      <c r="B9877">
        <v>202202160700</v>
      </c>
      <c r="C9877">
        <v>202202160300</v>
      </c>
      <c r="D9877" s="1">
        <v>202202160300</v>
      </c>
      <c r="E9877" t="s">
        <v>1</v>
      </c>
      <c r="F9877">
        <v>7</v>
      </c>
      <c r="G9877" s="1" t="s">
        <v>4</v>
      </c>
      <c r="H9877" s="2" t="s">
        <v>15</v>
      </c>
      <c r="I9877" t="s">
        <v>4</v>
      </c>
      <c r="J9877" t="s">
        <v>1217</v>
      </c>
      <c r="K9877" t="s">
        <v>32</v>
      </c>
      <c r="L9877">
        <v>290</v>
      </c>
      <c r="M9877" t="s">
        <v>4</v>
      </c>
      <c r="N9877" t="s">
        <v>159</v>
      </c>
      <c r="O9877" t="s">
        <v>1313</v>
      </c>
      <c r="P9877" s="3" t="s">
        <v>2981</v>
      </c>
      <c r="Q9877" s="3" t="s">
        <v>1287</v>
      </c>
      <c r="R9877" t="s">
        <v>59</v>
      </c>
      <c r="S9877" t="s">
        <v>11</v>
      </c>
      <c r="T9877" t="s">
        <v>59</v>
      </c>
      <c r="U9877" t="s">
        <v>596</v>
      </c>
      <c r="V9877" t="s">
        <v>286</v>
      </c>
      <c r="W9877" t="s">
        <v>4</v>
      </c>
      <c r="X9877" t="s">
        <v>4</v>
      </c>
      <c r="Y9877" t="s">
        <v>4</v>
      </c>
      <c r="Z9877" t="s">
        <v>4</v>
      </c>
      <c r="AA9877" t="s">
        <v>4</v>
      </c>
      <c r="AB9877" t="s">
        <v>4</v>
      </c>
      <c r="AC9877" t="s">
        <v>4</v>
      </c>
      <c r="AD9877" t="s">
        <v>4</v>
      </c>
      <c r="AE9877" t="s">
        <v>4</v>
      </c>
      <c r="AF9877" t="s">
        <v>4</v>
      </c>
      <c r="AG9877" t="s">
        <v>4</v>
      </c>
      <c r="AH9877" t="s">
        <v>4</v>
      </c>
    </row>
    <row r="9878" spans="1:34" x14ac:dyDescent="0.3">
      <c r="A9878" t="s">
        <v>0</v>
      </c>
      <c r="B9878">
        <v>202202160800</v>
      </c>
      <c r="C9878">
        <v>202202160400</v>
      </c>
      <c r="D9878" s="1">
        <v>202202160400</v>
      </c>
      <c r="E9878" t="s">
        <v>1</v>
      </c>
      <c r="F9878">
        <v>7</v>
      </c>
      <c r="G9878" s="1" t="s">
        <v>4</v>
      </c>
      <c r="H9878" s="2" t="s">
        <v>21</v>
      </c>
      <c r="I9878" t="s">
        <v>4</v>
      </c>
      <c r="J9878" t="s">
        <v>1219</v>
      </c>
      <c r="K9878" t="s">
        <v>39</v>
      </c>
      <c r="L9878">
        <v>290</v>
      </c>
      <c r="M9878" t="s">
        <v>4</v>
      </c>
      <c r="N9878" t="s">
        <v>159</v>
      </c>
      <c r="O9878" t="s">
        <v>1320</v>
      </c>
      <c r="P9878" s="3" t="s">
        <v>1303</v>
      </c>
      <c r="Q9878" s="3" t="s">
        <v>174</v>
      </c>
      <c r="R9878" t="s">
        <v>59</v>
      </c>
      <c r="S9878" t="s">
        <v>11</v>
      </c>
      <c r="T9878" t="s">
        <v>87</v>
      </c>
      <c r="U9878" t="s">
        <v>600</v>
      </c>
      <c r="V9878" t="s">
        <v>601</v>
      </c>
      <c r="W9878" t="s">
        <v>4</v>
      </c>
      <c r="X9878" t="s">
        <v>4</v>
      </c>
      <c r="Y9878" t="s">
        <v>4</v>
      </c>
      <c r="Z9878" t="s">
        <v>4</v>
      </c>
      <c r="AA9878" t="s">
        <v>4</v>
      </c>
      <c r="AB9878" t="s">
        <v>4</v>
      </c>
      <c r="AC9878" t="s">
        <v>4</v>
      </c>
      <c r="AD9878" t="s">
        <v>4</v>
      </c>
      <c r="AE9878" t="s">
        <v>4</v>
      </c>
      <c r="AF9878" t="s">
        <v>4</v>
      </c>
      <c r="AG9878" t="s">
        <v>4</v>
      </c>
      <c r="AH9878" t="s">
        <v>4</v>
      </c>
    </row>
    <row r="9879" spans="1:34" x14ac:dyDescent="0.3">
      <c r="A9879" t="s">
        <v>0</v>
      </c>
      <c r="B9879">
        <v>202202160900</v>
      </c>
      <c r="C9879">
        <v>202202160500</v>
      </c>
      <c r="D9879" s="1">
        <v>202202160500</v>
      </c>
      <c r="E9879" t="s">
        <v>1</v>
      </c>
      <c r="F9879">
        <v>7</v>
      </c>
      <c r="G9879" s="1" t="s">
        <v>4</v>
      </c>
      <c r="H9879" s="2" t="s">
        <v>21</v>
      </c>
      <c r="I9879" t="s">
        <v>4</v>
      </c>
      <c r="J9879" t="s">
        <v>141</v>
      </c>
      <c r="K9879" t="s">
        <v>134</v>
      </c>
      <c r="L9879">
        <v>300</v>
      </c>
      <c r="M9879" t="s">
        <v>4</v>
      </c>
      <c r="N9879" t="s">
        <v>1293</v>
      </c>
      <c r="O9879" t="s">
        <v>1320</v>
      </c>
      <c r="P9879" s="3" t="s">
        <v>2982</v>
      </c>
      <c r="Q9879" s="3" t="s">
        <v>1837</v>
      </c>
      <c r="R9879" t="s">
        <v>59</v>
      </c>
      <c r="S9879" t="s">
        <v>11</v>
      </c>
      <c r="T9879" t="s">
        <v>87</v>
      </c>
      <c r="U9879" t="s">
        <v>1210</v>
      </c>
      <c r="V9879" t="s">
        <v>982</v>
      </c>
      <c r="W9879" t="s">
        <v>4</v>
      </c>
      <c r="X9879" t="s">
        <v>4</v>
      </c>
      <c r="Y9879" t="s">
        <v>4</v>
      </c>
      <c r="Z9879" t="s">
        <v>4</v>
      </c>
      <c r="AA9879" t="s">
        <v>4</v>
      </c>
      <c r="AB9879" t="s">
        <v>4</v>
      </c>
      <c r="AC9879" t="s">
        <v>4</v>
      </c>
      <c r="AD9879" t="s">
        <v>4</v>
      </c>
      <c r="AE9879" t="s">
        <v>4</v>
      </c>
      <c r="AF9879" t="s">
        <v>4</v>
      </c>
      <c r="AG9879" t="s">
        <v>4</v>
      </c>
      <c r="AH9879" t="s">
        <v>4</v>
      </c>
    </row>
    <row r="9880" spans="1:34" x14ac:dyDescent="0.3">
      <c r="A9880" t="s">
        <v>0</v>
      </c>
      <c r="B9880">
        <v>202202161000</v>
      </c>
      <c r="C9880">
        <v>202202160600</v>
      </c>
      <c r="D9880" s="1">
        <v>202202160600</v>
      </c>
      <c r="E9880" t="s">
        <v>1</v>
      </c>
      <c r="F9880">
        <v>7</v>
      </c>
      <c r="G9880" s="1" t="s">
        <v>4</v>
      </c>
      <c r="H9880" s="2" t="s">
        <v>21</v>
      </c>
      <c r="I9880" t="s">
        <v>4</v>
      </c>
      <c r="J9880" t="s">
        <v>141</v>
      </c>
      <c r="K9880" t="s">
        <v>39</v>
      </c>
      <c r="L9880">
        <v>300</v>
      </c>
      <c r="M9880" t="s">
        <v>4</v>
      </c>
      <c r="N9880" t="s">
        <v>1293</v>
      </c>
      <c r="O9880" t="s">
        <v>1320</v>
      </c>
      <c r="P9880" s="3" t="s">
        <v>2970</v>
      </c>
      <c r="Q9880" s="3" t="s">
        <v>1403</v>
      </c>
      <c r="R9880" t="s">
        <v>59</v>
      </c>
      <c r="S9880" t="s">
        <v>11</v>
      </c>
      <c r="T9880" t="s">
        <v>87</v>
      </c>
      <c r="U9880" t="s">
        <v>787</v>
      </c>
      <c r="V9880" t="s">
        <v>788</v>
      </c>
      <c r="W9880" t="s">
        <v>4</v>
      </c>
      <c r="X9880" t="s">
        <v>4</v>
      </c>
      <c r="Y9880" t="s">
        <v>4</v>
      </c>
      <c r="Z9880" t="s">
        <v>4</v>
      </c>
      <c r="AA9880" t="s">
        <v>4</v>
      </c>
      <c r="AB9880" t="s">
        <v>4</v>
      </c>
      <c r="AC9880" t="s">
        <v>4</v>
      </c>
      <c r="AD9880" t="s">
        <v>4</v>
      </c>
      <c r="AE9880" t="s">
        <v>4</v>
      </c>
      <c r="AF9880" t="s">
        <v>4</v>
      </c>
      <c r="AG9880" t="s">
        <v>4</v>
      </c>
      <c r="AH9880" t="s">
        <v>4</v>
      </c>
    </row>
    <row r="9881" spans="1:34" x14ac:dyDescent="0.3">
      <c r="A9881" t="s">
        <v>0</v>
      </c>
      <c r="B9881">
        <v>202202161100</v>
      </c>
      <c r="C9881">
        <v>202202160700</v>
      </c>
      <c r="D9881" s="1">
        <v>202202160700</v>
      </c>
      <c r="E9881" t="s">
        <v>1</v>
      </c>
      <c r="F9881">
        <v>34</v>
      </c>
      <c r="G9881" s="1" t="s">
        <v>4</v>
      </c>
      <c r="H9881" s="2" t="s">
        <v>21</v>
      </c>
      <c r="I9881" t="s">
        <v>4</v>
      </c>
      <c r="J9881" t="s">
        <v>141</v>
      </c>
      <c r="K9881" t="s">
        <v>94</v>
      </c>
      <c r="L9881">
        <v>300</v>
      </c>
      <c r="M9881" t="s">
        <v>4</v>
      </c>
      <c r="N9881" t="s">
        <v>172</v>
      </c>
      <c r="O9881" t="s">
        <v>1322</v>
      </c>
      <c r="P9881" s="3" t="s">
        <v>2969</v>
      </c>
      <c r="Q9881" s="3" t="s">
        <v>1719</v>
      </c>
      <c r="R9881" t="s">
        <v>59</v>
      </c>
      <c r="S9881" t="s">
        <v>11</v>
      </c>
      <c r="T9881" t="s">
        <v>59</v>
      </c>
      <c r="U9881" t="s">
        <v>600</v>
      </c>
      <c r="V9881" t="s">
        <v>601</v>
      </c>
      <c r="W9881" t="s">
        <v>4</v>
      </c>
      <c r="X9881" t="s">
        <v>4</v>
      </c>
      <c r="Y9881" t="s">
        <v>4</v>
      </c>
      <c r="Z9881" t="s">
        <v>4</v>
      </c>
      <c r="AA9881" t="s">
        <v>4</v>
      </c>
      <c r="AB9881" t="s">
        <v>4</v>
      </c>
      <c r="AC9881" t="s">
        <v>4</v>
      </c>
      <c r="AD9881" t="s">
        <v>4</v>
      </c>
      <c r="AE9881" t="s">
        <v>4</v>
      </c>
      <c r="AF9881" t="s">
        <v>4</v>
      </c>
      <c r="AG9881" t="s">
        <v>4</v>
      </c>
      <c r="AH9881" t="s">
        <v>4</v>
      </c>
    </row>
    <row r="9882" spans="1:34" x14ac:dyDescent="0.3">
      <c r="A9882" t="s">
        <v>0</v>
      </c>
      <c r="B9882">
        <v>202202161200</v>
      </c>
      <c r="C9882">
        <v>202202160800</v>
      </c>
      <c r="D9882" s="1">
        <v>202202160800</v>
      </c>
      <c r="E9882" t="s">
        <v>72</v>
      </c>
      <c r="F9882">
        <v>34</v>
      </c>
      <c r="G9882" s="1" t="s">
        <v>4</v>
      </c>
      <c r="H9882" s="2" t="s">
        <v>21</v>
      </c>
      <c r="I9882" t="s">
        <v>4</v>
      </c>
      <c r="J9882" t="s">
        <v>121</v>
      </c>
      <c r="K9882" t="s">
        <v>2983</v>
      </c>
      <c r="L9882">
        <v>302</v>
      </c>
      <c r="M9882" t="s">
        <v>4</v>
      </c>
      <c r="N9882" t="s">
        <v>159</v>
      </c>
      <c r="O9882" t="s">
        <v>2984</v>
      </c>
      <c r="P9882" s="3" t="s">
        <v>2985</v>
      </c>
      <c r="Q9882" s="3" t="s">
        <v>1028</v>
      </c>
      <c r="R9882" t="s">
        <v>59</v>
      </c>
      <c r="S9882" t="s">
        <v>11</v>
      </c>
      <c r="T9882" t="s">
        <v>59</v>
      </c>
      <c r="U9882" t="s">
        <v>2979</v>
      </c>
      <c r="V9882" t="s">
        <v>2980</v>
      </c>
      <c r="W9882" t="s">
        <v>4</v>
      </c>
      <c r="X9882" t="s">
        <v>4</v>
      </c>
      <c r="Y9882" t="s">
        <v>4</v>
      </c>
      <c r="Z9882" t="s">
        <v>4</v>
      </c>
      <c r="AA9882" t="s">
        <v>4</v>
      </c>
      <c r="AB9882" t="s">
        <v>545</v>
      </c>
      <c r="AC9882" t="s">
        <v>4</v>
      </c>
      <c r="AD9882" t="s">
        <v>4</v>
      </c>
      <c r="AE9882" t="s">
        <v>4</v>
      </c>
      <c r="AF9882" t="s">
        <v>4</v>
      </c>
      <c r="AG9882" t="s">
        <v>4</v>
      </c>
      <c r="AH9882" t="s">
        <v>4</v>
      </c>
    </row>
    <row r="9883" spans="1:34" x14ac:dyDescent="0.3">
      <c r="A9883" t="s">
        <v>0</v>
      </c>
      <c r="B9883">
        <v>202202161300</v>
      </c>
      <c r="C9883">
        <v>202202160900</v>
      </c>
      <c r="D9883" s="1">
        <v>202202160900</v>
      </c>
      <c r="E9883" t="s">
        <v>72</v>
      </c>
      <c r="F9883">
        <v>34</v>
      </c>
      <c r="G9883" s="1" t="s">
        <v>4</v>
      </c>
      <c r="H9883" s="2" t="s">
        <v>21</v>
      </c>
      <c r="I9883" t="s">
        <v>4</v>
      </c>
      <c r="J9883" t="s">
        <v>141</v>
      </c>
      <c r="K9883" t="s">
        <v>1160</v>
      </c>
      <c r="L9883">
        <v>300</v>
      </c>
      <c r="M9883" t="s">
        <v>4</v>
      </c>
      <c r="N9883" t="s">
        <v>172</v>
      </c>
      <c r="O9883" t="s">
        <v>1322</v>
      </c>
      <c r="P9883" s="3" t="s">
        <v>2986</v>
      </c>
      <c r="Q9883" s="3" t="s">
        <v>1705</v>
      </c>
      <c r="R9883" t="s">
        <v>59</v>
      </c>
      <c r="S9883" t="s">
        <v>11</v>
      </c>
      <c r="T9883" t="s">
        <v>59</v>
      </c>
      <c r="U9883" t="s">
        <v>70</v>
      </c>
      <c r="V9883" t="s">
        <v>71</v>
      </c>
      <c r="W9883" t="s">
        <v>4</v>
      </c>
      <c r="X9883" t="s">
        <v>4</v>
      </c>
      <c r="Y9883" t="s">
        <v>4</v>
      </c>
      <c r="Z9883" t="s">
        <v>4</v>
      </c>
      <c r="AA9883" t="s">
        <v>4</v>
      </c>
      <c r="AB9883" t="s">
        <v>4</v>
      </c>
      <c r="AC9883" t="s">
        <v>4</v>
      </c>
      <c r="AD9883" t="s">
        <v>4</v>
      </c>
      <c r="AE9883" t="s">
        <v>4</v>
      </c>
      <c r="AF9883" t="s">
        <v>4</v>
      </c>
      <c r="AG9883" t="s">
        <v>4</v>
      </c>
      <c r="AH9883" t="s">
        <v>4</v>
      </c>
    </row>
    <row r="9884" spans="1:34" x14ac:dyDescent="0.3">
      <c r="A9884" t="s">
        <v>0</v>
      </c>
      <c r="B9884">
        <v>202202161400</v>
      </c>
      <c r="C9884">
        <v>202202161000</v>
      </c>
      <c r="D9884" s="1">
        <v>202202161000</v>
      </c>
      <c r="E9884" t="s">
        <v>72</v>
      </c>
      <c r="F9884">
        <v>34</v>
      </c>
      <c r="G9884" s="1" t="s">
        <v>4</v>
      </c>
      <c r="H9884" s="2" t="s">
        <v>21</v>
      </c>
      <c r="I9884" t="s">
        <v>4</v>
      </c>
      <c r="J9884" t="s">
        <v>115</v>
      </c>
      <c r="K9884" t="s">
        <v>16</v>
      </c>
      <c r="L9884">
        <v>300</v>
      </c>
      <c r="M9884" t="s">
        <v>4</v>
      </c>
      <c r="N9884" t="s">
        <v>1293</v>
      </c>
      <c r="O9884" t="s">
        <v>1322</v>
      </c>
      <c r="P9884" s="3" t="s">
        <v>2987</v>
      </c>
      <c r="Q9884" s="3" t="s">
        <v>1616</v>
      </c>
      <c r="R9884" t="s">
        <v>59</v>
      </c>
      <c r="S9884" t="s">
        <v>11</v>
      </c>
      <c r="T9884" t="s">
        <v>59</v>
      </c>
      <c r="U9884" t="s">
        <v>1137</v>
      </c>
      <c r="V9884" t="s">
        <v>1138</v>
      </c>
      <c r="W9884" t="s">
        <v>4</v>
      </c>
      <c r="X9884" t="s">
        <v>4</v>
      </c>
      <c r="Y9884" t="s">
        <v>4</v>
      </c>
      <c r="Z9884" t="s">
        <v>4</v>
      </c>
      <c r="AA9884" t="s">
        <v>4</v>
      </c>
      <c r="AB9884" t="s">
        <v>4</v>
      </c>
      <c r="AC9884" t="s">
        <v>4</v>
      </c>
      <c r="AD9884" t="s">
        <v>4</v>
      </c>
      <c r="AE9884" t="s">
        <v>4</v>
      </c>
      <c r="AF9884" t="s">
        <v>4</v>
      </c>
      <c r="AG9884" t="s">
        <v>4</v>
      </c>
      <c r="AH9884" t="s">
        <v>4</v>
      </c>
    </row>
    <row r="9885" spans="1:34" x14ac:dyDescent="0.3">
      <c r="A9885" t="s">
        <v>0</v>
      </c>
      <c r="B9885">
        <v>202202161500</v>
      </c>
      <c r="C9885">
        <v>202202161100</v>
      </c>
      <c r="D9885" s="1">
        <v>202202161100</v>
      </c>
      <c r="E9885" t="s">
        <v>72</v>
      </c>
      <c r="F9885">
        <v>34</v>
      </c>
      <c r="G9885" s="1" t="s">
        <v>4</v>
      </c>
      <c r="H9885" s="2" t="s">
        <v>21</v>
      </c>
      <c r="I9885" t="s">
        <v>4</v>
      </c>
      <c r="J9885" t="s">
        <v>115</v>
      </c>
      <c r="K9885" t="s">
        <v>1160</v>
      </c>
      <c r="L9885">
        <v>300</v>
      </c>
      <c r="M9885" t="s">
        <v>4</v>
      </c>
      <c r="N9885" t="s">
        <v>1293</v>
      </c>
      <c r="O9885" t="s">
        <v>1322</v>
      </c>
      <c r="P9885" s="3" t="s">
        <v>2988</v>
      </c>
      <c r="Q9885" s="3" t="s">
        <v>1426</v>
      </c>
      <c r="R9885" t="s">
        <v>59</v>
      </c>
      <c r="S9885" t="s">
        <v>11</v>
      </c>
      <c r="T9885" t="s">
        <v>59</v>
      </c>
      <c r="U9885" t="s">
        <v>936</v>
      </c>
      <c r="V9885" t="s">
        <v>654</v>
      </c>
      <c r="W9885" t="s">
        <v>4</v>
      </c>
      <c r="X9885" t="s">
        <v>4</v>
      </c>
      <c r="Y9885" t="s">
        <v>4</v>
      </c>
      <c r="Z9885" t="s">
        <v>4</v>
      </c>
      <c r="AA9885" t="s">
        <v>4</v>
      </c>
      <c r="AB9885" t="s">
        <v>4</v>
      </c>
      <c r="AC9885" t="s">
        <v>4</v>
      </c>
      <c r="AD9885" t="s">
        <v>4</v>
      </c>
      <c r="AE9885" t="s">
        <v>4</v>
      </c>
      <c r="AF9885" t="s">
        <v>4</v>
      </c>
      <c r="AG9885" t="s">
        <v>4</v>
      </c>
      <c r="AH9885" t="s">
        <v>4</v>
      </c>
    </row>
    <row r="9886" spans="1:34" x14ac:dyDescent="0.3">
      <c r="A9886" t="s">
        <v>0</v>
      </c>
      <c r="B9886">
        <v>202202161600</v>
      </c>
      <c r="C9886">
        <v>202202161200</v>
      </c>
      <c r="D9886" s="1">
        <v>202202161200</v>
      </c>
      <c r="E9886" t="s">
        <v>72</v>
      </c>
      <c r="F9886">
        <v>34</v>
      </c>
      <c r="G9886" s="1" t="s">
        <v>4</v>
      </c>
      <c r="H9886" s="2" t="s">
        <v>21</v>
      </c>
      <c r="I9886" t="s">
        <v>4</v>
      </c>
      <c r="J9886" t="s">
        <v>115</v>
      </c>
      <c r="K9886" t="s">
        <v>670</v>
      </c>
      <c r="L9886">
        <v>310</v>
      </c>
      <c r="M9886" t="s">
        <v>4</v>
      </c>
      <c r="N9886" t="s">
        <v>1293</v>
      </c>
      <c r="O9886" t="s">
        <v>1322</v>
      </c>
      <c r="P9886" s="3" t="s">
        <v>2989</v>
      </c>
      <c r="Q9886" s="3" t="s">
        <v>1427</v>
      </c>
      <c r="R9886" t="s">
        <v>59</v>
      </c>
      <c r="S9886" t="s">
        <v>11</v>
      </c>
      <c r="T9886" t="s">
        <v>59</v>
      </c>
      <c r="U9886" t="s">
        <v>751</v>
      </c>
      <c r="V9886" t="s">
        <v>790</v>
      </c>
      <c r="W9886" t="s">
        <v>4</v>
      </c>
      <c r="X9886" t="s">
        <v>4</v>
      </c>
      <c r="Y9886" t="s">
        <v>4</v>
      </c>
      <c r="Z9886" t="s">
        <v>4</v>
      </c>
      <c r="AA9886" t="s">
        <v>4</v>
      </c>
      <c r="AB9886" t="s">
        <v>4</v>
      </c>
      <c r="AC9886" t="s">
        <v>4</v>
      </c>
      <c r="AD9886" t="s">
        <v>4</v>
      </c>
      <c r="AE9886" t="s">
        <v>4</v>
      </c>
      <c r="AF9886" t="s">
        <v>4</v>
      </c>
      <c r="AG9886" t="s">
        <v>4</v>
      </c>
      <c r="AH9886" t="s">
        <v>4</v>
      </c>
    </row>
    <row r="9887" spans="1:34" x14ac:dyDescent="0.3">
      <c r="A9887" t="s">
        <v>0</v>
      </c>
      <c r="B9887">
        <v>202202161700</v>
      </c>
      <c r="C9887">
        <v>202202161300</v>
      </c>
      <c r="D9887" s="1">
        <v>202202161300</v>
      </c>
      <c r="E9887" t="s">
        <v>72</v>
      </c>
      <c r="F9887">
        <v>14</v>
      </c>
      <c r="G9887" s="1" t="s">
        <v>4</v>
      </c>
      <c r="H9887" s="2" t="s">
        <v>21</v>
      </c>
      <c r="I9887" t="s">
        <v>4</v>
      </c>
      <c r="J9887" t="s">
        <v>115</v>
      </c>
      <c r="K9887" t="s">
        <v>672</v>
      </c>
      <c r="L9887">
        <v>310</v>
      </c>
      <c r="M9887" t="s">
        <v>4</v>
      </c>
      <c r="N9887" t="s">
        <v>1293</v>
      </c>
      <c r="O9887" t="s">
        <v>1322</v>
      </c>
      <c r="P9887" s="3" t="s">
        <v>2990</v>
      </c>
      <c r="Q9887" s="3" t="s">
        <v>1672</v>
      </c>
      <c r="R9887" t="s">
        <v>59</v>
      </c>
      <c r="S9887" t="s">
        <v>11</v>
      </c>
      <c r="T9887" t="s">
        <v>38</v>
      </c>
      <c r="U9887" t="s">
        <v>935</v>
      </c>
      <c r="V9887" t="s">
        <v>1135</v>
      </c>
      <c r="W9887" t="s">
        <v>4</v>
      </c>
      <c r="X9887" t="s">
        <v>4</v>
      </c>
      <c r="Y9887" t="s">
        <v>4</v>
      </c>
      <c r="Z9887" t="s">
        <v>4</v>
      </c>
      <c r="AA9887" t="s">
        <v>4</v>
      </c>
      <c r="AB9887" t="s">
        <v>4</v>
      </c>
      <c r="AC9887" t="s">
        <v>4</v>
      </c>
      <c r="AD9887" t="s">
        <v>4</v>
      </c>
      <c r="AE9887" t="s">
        <v>4</v>
      </c>
      <c r="AF9887" t="s">
        <v>4</v>
      </c>
      <c r="AG9887" t="s">
        <v>4</v>
      </c>
      <c r="AH9887" t="s">
        <v>4</v>
      </c>
    </row>
    <row r="9888" spans="1:34" x14ac:dyDescent="0.3">
      <c r="A9888" t="s">
        <v>0</v>
      </c>
      <c r="B9888">
        <v>202202161800</v>
      </c>
      <c r="C9888">
        <v>202202161400</v>
      </c>
      <c r="D9888" s="1">
        <v>202202161400</v>
      </c>
      <c r="E9888" t="s">
        <v>72</v>
      </c>
      <c r="F9888">
        <v>34</v>
      </c>
      <c r="G9888" s="1" t="s">
        <v>4</v>
      </c>
      <c r="H9888" s="2" t="s">
        <v>21</v>
      </c>
      <c r="I9888" t="s">
        <v>4</v>
      </c>
      <c r="J9888" t="s">
        <v>1237</v>
      </c>
      <c r="K9888" t="s">
        <v>1391</v>
      </c>
      <c r="L9888">
        <v>309</v>
      </c>
      <c r="M9888" t="s">
        <v>4</v>
      </c>
      <c r="N9888" t="s">
        <v>120</v>
      </c>
      <c r="O9888" t="s">
        <v>2706</v>
      </c>
      <c r="P9888" s="3" t="s">
        <v>2991</v>
      </c>
      <c r="Q9888" s="3" t="s">
        <v>1024</v>
      </c>
      <c r="R9888" t="s">
        <v>59</v>
      </c>
      <c r="S9888" t="s">
        <v>11</v>
      </c>
      <c r="T9888" t="s">
        <v>59</v>
      </c>
      <c r="U9888" t="s">
        <v>1485</v>
      </c>
      <c r="V9888" t="s">
        <v>1486</v>
      </c>
      <c r="W9888" t="s">
        <v>4</v>
      </c>
      <c r="X9888" t="s">
        <v>4</v>
      </c>
      <c r="Y9888" t="s">
        <v>4</v>
      </c>
      <c r="Z9888" t="s">
        <v>4</v>
      </c>
      <c r="AA9888" t="s">
        <v>4</v>
      </c>
      <c r="AB9888" t="s">
        <v>4</v>
      </c>
      <c r="AC9888" t="s">
        <v>4</v>
      </c>
      <c r="AD9888" t="s">
        <v>4</v>
      </c>
      <c r="AE9888" t="s">
        <v>4</v>
      </c>
      <c r="AF9888" t="s">
        <v>4</v>
      </c>
      <c r="AG9888" t="s">
        <v>4</v>
      </c>
      <c r="AH9888" t="s">
        <v>4</v>
      </c>
    </row>
    <row r="9889" spans="1:34" x14ac:dyDescent="0.3">
      <c r="A9889" t="s">
        <v>0</v>
      </c>
      <c r="B9889">
        <v>202202161900</v>
      </c>
      <c r="C9889">
        <v>202202161500</v>
      </c>
      <c r="D9889" s="1">
        <v>202202161500</v>
      </c>
      <c r="E9889" t="s">
        <v>72</v>
      </c>
      <c r="F9889">
        <v>34</v>
      </c>
      <c r="G9889" s="1" t="s">
        <v>4</v>
      </c>
      <c r="H9889" s="2" t="s">
        <v>21</v>
      </c>
      <c r="I9889" t="s">
        <v>4</v>
      </c>
      <c r="J9889" t="s">
        <v>141</v>
      </c>
      <c r="K9889" t="s">
        <v>670</v>
      </c>
      <c r="L9889">
        <v>290</v>
      </c>
      <c r="M9889" t="s">
        <v>4</v>
      </c>
      <c r="N9889" t="s">
        <v>1293</v>
      </c>
      <c r="O9889" t="s">
        <v>1320</v>
      </c>
      <c r="P9889" s="3" t="s">
        <v>2992</v>
      </c>
      <c r="Q9889" s="3" t="s">
        <v>1004</v>
      </c>
      <c r="R9889" t="s">
        <v>59</v>
      </c>
      <c r="S9889" t="s">
        <v>11</v>
      </c>
      <c r="T9889" t="s">
        <v>59</v>
      </c>
      <c r="U9889" t="s">
        <v>751</v>
      </c>
      <c r="V9889" t="s">
        <v>470</v>
      </c>
      <c r="W9889" t="s">
        <v>4</v>
      </c>
      <c r="X9889" t="s">
        <v>4</v>
      </c>
      <c r="Y9889" t="s">
        <v>4</v>
      </c>
      <c r="Z9889" t="s">
        <v>4</v>
      </c>
      <c r="AA9889" t="s">
        <v>4</v>
      </c>
      <c r="AB9889" t="s">
        <v>4</v>
      </c>
      <c r="AC9889" t="s">
        <v>4</v>
      </c>
      <c r="AD9889" t="s">
        <v>4</v>
      </c>
      <c r="AE9889" t="s">
        <v>4</v>
      </c>
      <c r="AF9889" t="s">
        <v>4</v>
      </c>
      <c r="AG9889" t="s">
        <v>4</v>
      </c>
      <c r="AH9889" t="s">
        <v>4</v>
      </c>
    </row>
    <row r="9890" spans="1:34" x14ac:dyDescent="0.3">
      <c r="A9890" t="s">
        <v>0</v>
      </c>
      <c r="B9890">
        <v>202202162000</v>
      </c>
      <c r="C9890">
        <v>202202161600</v>
      </c>
      <c r="D9890" s="1">
        <v>202202161600</v>
      </c>
      <c r="E9890" t="s">
        <v>72</v>
      </c>
      <c r="F9890">
        <v>34</v>
      </c>
      <c r="G9890" s="1" t="s">
        <v>4</v>
      </c>
      <c r="H9890" s="2" t="s">
        <v>21</v>
      </c>
      <c r="I9890" t="s">
        <v>4</v>
      </c>
      <c r="J9890" t="s">
        <v>141</v>
      </c>
      <c r="K9890" t="s">
        <v>680</v>
      </c>
      <c r="L9890">
        <v>310</v>
      </c>
      <c r="M9890" t="s">
        <v>4</v>
      </c>
      <c r="N9890" t="s">
        <v>120</v>
      </c>
      <c r="O9890" t="s">
        <v>1313</v>
      </c>
      <c r="P9890" s="3" t="s">
        <v>2993</v>
      </c>
      <c r="Q9890" s="3" t="s">
        <v>2047</v>
      </c>
      <c r="R9890" t="s">
        <v>59</v>
      </c>
      <c r="S9890" t="s">
        <v>11</v>
      </c>
      <c r="T9890" t="s">
        <v>59</v>
      </c>
      <c r="U9890" t="s">
        <v>751</v>
      </c>
      <c r="V9890" t="s">
        <v>790</v>
      </c>
      <c r="W9890" t="s">
        <v>4</v>
      </c>
      <c r="X9890" t="s">
        <v>4</v>
      </c>
      <c r="Y9890" t="s">
        <v>4</v>
      </c>
      <c r="Z9890" t="s">
        <v>4</v>
      </c>
      <c r="AA9890" t="s">
        <v>4</v>
      </c>
      <c r="AB9890" t="s">
        <v>4</v>
      </c>
      <c r="AC9890" t="s">
        <v>4</v>
      </c>
      <c r="AD9890" t="s">
        <v>4</v>
      </c>
      <c r="AE9890" t="s">
        <v>4</v>
      </c>
      <c r="AF9890" t="s">
        <v>4</v>
      </c>
      <c r="AG9890" t="s">
        <v>4</v>
      </c>
      <c r="AH9890" t="s">
        <v>4</v>
      </c>
    </row>
    <row r="9891" spans="1:34" x14ac:dyDescent="0.3">
      <c r="A9891" t="s">
        <v>0</v>
      </c>
      <c r="B9891">
        <v>202202162100</v>
      </c>
      <c r="C9891">
        <v>202202161700</v>
      </c>
      <c r="D9891" s="1">
        <v>202202161700</v>
      </c>
      <c r="E9891" t="s">
        <v>72</v>
      </c>
      <c r="F9891">
        <v>34</v>
      </c>
      <c r="G9891" s="1" t="s">
        <v>4</v>
      </c>
      <c r="H9891" s="2" t="s">
        <v>21</v>
      </c>
      <c r="I9891" t="s">
        <v>4</v>
      </c>
      <c r="J9891" t="s">
        <v>141</v>
      </c>
      <c r="K9891" t="s">
        <v>134</v>
      </c>
      <c r="L9891">
        <v>300</v>
      </c>
      <c r="M9891" t="s">
        <v>4</v>
      </c>
      <c r="N9891" t="s">
        <v>120</v>
      </c>
      <c r="O9891" t="s">
        <v>1313</v>
      </c>
      <c r="P9891" s="3" t="s">
        <v>2982</v>
      </c>
      <c r="Q9891" s="3" t="s">
        <v>1011</v>
      </c>
      <c r="R9891" t="s">
        <v>59</v>
      </c>
      <c r="S9891" t="s">
        <v>11</v>
      </c>
      <c r="T9891" t="s">
        <v>59</v>
      </c>
      <c r="U9891" t="s">
        <v>70</v>
      </c>
      <c r="V9891" t="s">
        <v>470</v>
      </c>
      <c r="W9891" t="s">
        <v>4</v>
      </c>
      <c r="X9891" t="s">
        <v>4</v>
      </c>
      <c r="Y9891" t="s">
        <v>4</v>
      </c>
      <c r="Z9891" t="s">
        <v>4</v>
      </c>
      <c r="AA9891" t="s">
        <v>4</v>
      </c>
      <c r="AB9891" t="s">
        <v>4</v>
      </c>
      <c r="AC9891" t="s">
        <v>4</v>
      </c>
      <c r="AD9891" t="s">
        <v>4</v>
      </c>
      <c r="AE9891" t="s">
        <v>4</v>
      </c>
      <c r="AF9891" t="s">
        <v>4</v>
      </c>
      <c r="AG9891" t="s">
        <v>4</v>
      </c>
      <c r="AH9891" t="s">
        <v>4</v>
      </c>
    </row>
    <row r="9892" spans="1:34" x14ac:dyDescent="0.3">
      <c r="A9892" t="s">
        <v>0</v>
      </c>
      <c r="B9892">
        <v>202202162200</v>
      </c>
      <c r="C9892">
        <v>202202161800</v>
      </c>
      <c r="D9892" s="1">
        <v>202202161800</v>
      </c>
      <c r="E9892" t="s">
        <v>1</v>
      </c>
      <c r="F9892">
        <v>34</v>
      </c>
      <c r="G9892" s="1" t="s">
        <v>4</v>
      </c>
      <c r="H9892" s="2" t="s">
        <v>21</v>
      </c>
      <c r="I9892" t="s">
        <v>4</v>
      </c>
      <c r="J9892" t="s">
        <v>141</v>
      </c>
      <c r="K9892" t="s">
        <v>240</v>
      </c>
      <c r="L9892">
        <v>310</v>
      </c>
      <c r="M9892" t="s">
        <v>4</v>
      </c>
      <c r="N9892" t="s">
        <v>120</v>
      </c>
      <c r="O9892" t="s">
        <v>1313</v>
      </c>
      <c r="P9892" s="3" t="s">
        <v>2994</v>
      </c>
      <c r="Q9892" s="3" t="s">
        <v>1962</v>
      </c>
      <c r="R9892" t="s">
        <v>59</v>
      </c>
      <c r="S9892" t="s">
        <v>11</v>
      </c>
      <c r="T9892" t="s">
        <v>59</v>
      </c>
      <c r="U9892" t="s">
        <v>70</v>
      </c>
      <c r="V9892" t="s">
        <v>470</v>
      </c>
      <c r="W9892" t="s">
        <v>4</v>
      </c>
      <c r="X9892" t="s">
        <v>4</v>
      </c>
      <c r="Y9892" t="s">
        <v>4</v>
      </c>
      <c r="Z9892" t="s">
        <v>4</v>
      </c>
      <c r="AA9892" t="s">
        <v>4</v>
      </c>
      <c r="AB9892" t="s">
        <v>4</v>
      </c>
      <c r="AC9892" t="s">
        <v>4</v>
      </c>
      <c r="AD9892" t="s">
        <v>4</v>
      </c>
      <c r="AE9892" t="s">
        <v>4</v>
      </c>
      <c r="AF9892" t="s">
        <v>4</v>
      </c>
      <c r="AG9892" t="s">
        <v>4</v>
      </c>
      <c r="AH9892" t="s">
        <v>4</v>
      </c>
    </row>
    <row r="9893" spans="1:34" x14ac:dyDescent="0.3">
      <c r="A9893" t="s">
        <v>0</v>
      </c>
      <c r="B9893">
        <v>202202162300</v>
      </c>
      <c r="C9893">
        <v>202202161900</v>
      </c>
      <c r="D9893" s="1">
        <v>202202161900</v>
      </c>
      <c r="E9893" t="s">
        <v>1</v>
      </c>
      <c r="F9893">
        <v>34</v>
      </c>
      <c r="G9893" s="1" t="s">
        <v>4</v>
      </c>
      <c r="H9893" s="2" t="s">
        <v>21</v>
      </c>
      <c r="I9893" t="s">
        <v>4</v>
      </c>
      <c r="J9893" t="s">
        <v>1219</v>
      </c>
      <c r="K9893" t="s">
        <v>39</v>
      </c>
      <c r="L9893">
        <v>300</v>
      </c>
      <c r="M9893" t="s">
        <v>4</v>
      </c>
      <c r="N9893" t="s">
        <v>1293</v>
      </c>
      <c r="O9893" t="s">
        <v>1313</v>
      </c>
      <c r="P9893" s="3" t="s">
        <v>1303</v>
      </c>
      <c r="Q9893" s="3" t="s">
        <v>2906</v>
      </c>
      <c r="R9893" t="s">
        <v>59</v>
      </c>
      <c r="S9893" t="s">
        <v>11</v>
      </c>
      <c r="T9893" t="s">
        <v>59</v>
      </c>
      <c r="U9893" t="s">
        <v>70</v>
      </c>
      <c r="V9893" t="s">
        <v>279</v>
      </c>
      <c r="W9893" t="s">
        <v>4</v>
      </c>
      <c r="X9893" t="s">
        <v>4</v>
      </c>
      <c r="Y9893" t="s">
        <v>4</v>
      </c>
      <c r="Z9893" t="s">
        <v>4</v>
      </c>
      <c r="AA9893" t="s">
        <v>4</v>
      </c>
      <c r="AB9893" t="s">
        <v>4</v>
      </c>
      <c r="AC9893" t="s">
        <v>4</v>
      </c>
      <c r="AD9893" t="s">
        <v>4</v>
      </c>
      <c r="AE9893" t="s">
        <v>4</v>
      </c>
      <c r="AF9893" t="s">
        <v>4</v>
      </c>
      <c r="AG9893" t="s">
        <v>4</v>
      </c>
      <c r="AH9893" t="s">
        <v>4</v>
      </c>
    </row>
    <row r="9894" spans="1:34" x14ac:dyDescent="0.3">
      <c r="A9894" t="s">
        <v>0</v>
      </c>
      <c r="B9894">
        <v>202202170000</v>
      </c>
      <c r="C9894">
        <v>202202162000</v>
      </c>
      <c r="D9894" s="1">
        <v>202202162000</v>
      </c>
      <c r="E9894" t="s">
        <v>1</v>
      </c>
      <c r="F9894">
        <v>7</v>
      </c>
      <c r="G9894" s="1" t="s">
        <v>4</v>
      </c>
      <c r="H9894" s="2" t="s">
        <v>21</v>
      </c>
      <c r="I9894" t="s">
        <v>4</v>
      </c>
      <c r="J9894" t="s">
        <v>1400</v>
      </c>
      <c r="K9894" t="s">
        <v>2446</v>
      </c>
      <c r="L9894">
        <v>300</v>
      </c>
      <c r="M9894" t="s">
        <v>4</v>
      </c>
      <c r="N9894" t="s">
        <v>114</v>
      </c>
      <c r="O9894" t="s">
        <v>2995</v>
      </c>
      <c r="P9894" s="3" t="s">
        <v>2996</v>
      </c>
      <c r="Q9894" s="3" t="s">
        <v>982</v>
      </c>
      <c r="R9894" t="s">
        <v>59</v>
      </c>
      <c r="S9894" t="s">
        <v>11</v>
      </c>
      <c r="T9894" t="s">
        <v>59</v>
      </c>
      <c r="U9894" t="s">
        <v>1485</v>
      </c>
      <c r="V9894" t="s">
        <v>1486</v>
      </c>
      <c r="W9894" t="s">
        <v>4</v>
      </c>
      <c r="X9894" t="s">
        <v>4</v>
      </c>
      <c r="Y9894" t="s">
        <v>4</v>
      </c>
      <c r="Z9894" t="s">
        <v>4</v>
      </c>
      <c r="AA9894" t="s">
        <v>4</v>
      </c>
      <c r="AB9894" t="s">
        <v>4</v>
      </c>
      <c r="AC9894" t="s">
        <v>4</v>
      </c>
      <c r="AD9894" t="s">
        <v>4</v>
      </c>
      <c r="AE9894" t="s">
        <v>4</v>
      </c>
      <c r="AF9894" t="s">
        <v>4</v>
      </c>
      <c r="AG9894" t="s">
        <v>4</v>
      </c>
      <c r="AH9894" t="s">
        <v>4</v>
      </c>
    </row>
    <row r="9895" spans="1:34" x14ac:dyDescent="0.3">
      <c r="A9895" t="s">
        <v>0</v>
      </c>
      <c r="B9895">
        <v>202202170100</v>
      </c>
      <c r="C9895">
        <v>202202162100</v>
      </c>
      <c r="D9895" s="1">
        <v>202202162100</v>
      </c>
      <c r="E9895" t="s">
        <v>1</v>
      </c>
      <c r="F9895">
        <v>7</v>
      </c>
      <c r="G9895" s="1" t="s">
        <v>4</v>
      </c>
      <c r="H9895" s="2" t="s">
        <v>21</v>
      </c>
      <c r="I9895" t="s">
        <v>4</v>
      </c>
      <c r="J9895" t="s">
        <v>141</v>
      </c>
      <c r="K9895" t="s">
        <v>73</v>
      </c>
      <c r="L9895">
        <v>270</v>
      </c>
      <c r="M9895" t="s">
        <v>4</v>
      </c>
      <c r="N9895" t="s">
        <v>1293</v>
      </c>
      <c r="O9895" t="s">
        <v>1320</v>
      </c>
      <c r="P9895" s="3" t="s">
        <v>2863</v>
      </c>
      <c r="Q9895" s="3" t="s">
        <v>2948</v>
      </c>
      <c r="R9895" t="s">
        <v>59</v>
      </c>
      <c r="S9895" t="s">
        <v>11</v>
      </c>
      <c r="T9895" t="s">
        <v>59</v>
      </c>
      <c r="U9895" t="s">
        <v>600</v>
      </c>
      <c r="V9895" t="s">
        <v>601</v>
      </c>
      <c r="W9895" t="s">
        <v>4</v>
      </c>
      <c r="X9895" t="s">
        <v>4</v>
      </c>
      <c r="Y9895" t="s">
        <v>4</v>
      </c>
      <c r="Z9895" t="s">
        <v>4</v>
      </c>
      <c r="AA9895" t="s">
        <v>4</v>
      </c>
      <c r="AB9895" t="s">
        <v>4</v>
      </c>
      <c r="AC9895" t="s">
        <v>4</v>
      </c>
      <c r="AD9895" t="s">
        <v>4</v>
      </c>
      <c r="AE9895" t="s">
        <v>4</v>
      </c>
      <c r="AF9895" t="s">
        <v>4</v>
      </c>
      <c r="AG9895" t="s">
        <v>4</v>
      </c>
      <c r="AH9895" t="s">
        <v>4</v>
      </c>
    </row>
    <row r="9896" spans="1:34" x14ac:dyDescent="0.3">
      <c r="A9896" t="s">
        <v>0</v>
      </c>
      <c r="B9896">
        <v>202202170200</v>
      </c>
      <c r="C9896">
        <v>202202162200</v>
      </c>
      <c r="D9896" s="1">
        <v>202202162200</v>
      </c>
      <c r="E9896" t="s">
        <v>1</v>
      </c>
      <c r="F9896">
        <v>7</v>
      </c>
      <c r="G9896" s="1" t="s">
        <v>4</v>
      </c>
      <c r="H9896" s="2" t="s">
        <v>21</v>
      </c>
      <c r="I9896" t="s">
        <v>4</v>
      </c>
      <c r="J9896" t="s">
        <v>1219</v>
      </c>
      <c r="K9896" t="s">
        <v>43</v>
      </c>
      <c r="L9896">
        <v>280</v>
      </c>
      <c r="M9896" t="s">
        <v>4</v>
      </c>
      <c r="N9896" t="s">
        <v>159</v>
      </c>
      <c r="O9896" t="s">
        <v>1320</v>
      </c>
      <c r="P9896" s="3" t="s">
        <v>2997</v>
      </c>
      <c r="Q9896" s="3" t="s">
        <v>2901</v>
      </c>
      <c r="R9896" t="s">
        <v>59</v>
      </c>
      <c r="S9896" t="s">
        <v>11</v>
      </c>
      <c r="T9896" t="s">
        <v>59</v>
      </c>
      <c r="U9896" t="s">
        <v>131</v>
      </c>
      <c r="V9896" t="s">
        <v>14</v>
      </c>
      <c r="W9896" t="s">
        <v>4</v>
      </c>
      <c r="X9896" t="s">
        <v>4</v>
      </c>
      <c r="Y9896" t="s">
        <v>4</v>
      </c>
      <c r="Z9896" t="s">
        <v>4</v>
      </c>
      <c r="AA9896" t="s">
        <v>4</v>
      </c>
      <c r="AB9896" t="s">
        <v>4</v>
      </c>
      <c r="AC9896" t="s">
        <v>4</v>
      </c>
      <c r="AD9896" t="s">
        <v>4</v>
      </c>
      <c r="AE9896" t="s">
        <v>4</v>
      </c>
      <c r="AF9896" t="s">
        <v>4</v>
      </c>
      <c r="AG9896" t="s">
        <v>4</v>
      </c>
      <c r="AH9896" t="s">
        <v>4</v>
      </c>
    </row>
    <row r="9897" spans="1:34" x14ac:dyDescent="0.3">
      <c r="A9897" t="s">
        <v>0</v>
      </c>
      <c r="B9897">
        <v>202202170300</v>
      </c>
      <c r="C9897">
        <v>202202162300</v>
      </c>
      <c r="D9897" s="1">
        <v>202202162300</v>
      </c>
      <c r="E9897" t="s">
        <v>1</v>
      </c>
      <c r="F9897">
        <v>7</v>
      </c>
      <c r="G9897" s="1" t="s">
        <v>4</v>
      </c>
      <c r="H9897" s="2" t="s">
        <v>21</v>
      </c>
      <c r="I9897" t="s">
        <v>4</v>
      </c>
      <c r="J9897" t="s">
        <v>1248</v>
      </c>
      <c r="K9897" t="s">
        <v>50</v>
      </c>
      <c r="L9897">
        <v>280</v>
      </c>
      <c r="M9897" t="s">
        <v>4</v>
      </c>
      <c r="N9897" t="s">
        <v>1242</v>
      </c>
      <c r="O9897" t="s">
        <v>2892</v>
      </c>
      <c r="P9897" s="3" t="s">
        <v>2998</v>
      </c>
      <c r="Q9897" s="3" t="s">
        <v>2901</v>
      </c>
      <c r="R9897" t="s">
        <v>59</v>
      </c>
      <c r="S9897" t="s">
        <v>60</v>
      </c>
      <c r="T9897" t="s">
        <v>38</v>
      </c>
      <c r="U9897" t="s">
        <v>833</v>
      </c>
      <c r="V9897" t="s">
        <v>767</v>
      </c>
      <c r="W9897" t="s">
        <v>4</v>
      </c>
      <c r="X9897" t="s">
        <v>4</v>
      </c>
      <c r="Y9897" t="s">
        <v>4</v>
      </c>
      <c r="Z9897" t="s">
        <v>4</v>
      </c>
      <c r="AA9897" t="s">
        <v>4</v>
      </c>
      <c r="AB9897" t="s">
        <v>4</v>
      </c>
      <c r="AC9897" t="s">
        <v>4</v>
      </c>
      <c r="AD9897" t="s">
        <v>4</v>
      </c>
      <c r="AE9897" t="s">
        <v>4</v>
      </c>
      <c r="AF9897" t="s">
        <v>4</v>
      </c>
      <c r="AG9897" t="s">
        <v>4</v>
      </c>
      <c r="AH9897" t="s">
        <v>4</v>
      </c>
    </row>
    <row r="9898" spans="1:34" x14ac:dyDescent="0.3">
      <c r="A9898" t="s">
        <v>0</v>
      </c>
      <c r="B9898">
        <v>202202170400</v>
      </c>
      <c r="C9898">
        <v>202202170000</v>
      </c>
      <c r="D9898" s="1">
        <v>202202170000</v>
      </c>
      <c r="E9898" t="s">
        <v>1</v>
      </c>
      <c r="F9898">
        <v>7</v>
      </c>
      <c r="G9898" s="1" t="s">
        <v>4</v>
      </c>
      <c r="H9898" s="2" t="s">
        <v>21</v>
      </c>
      <c r="I9898" t="s">
        <v>4</v>
      </c>
      <c r="J9898" t="s">
        <v>141</v>
      </c>
      <c r="K9898" t="s">
        <v>186</v>
      </c>
      <c r="L9898">
        <v>290</v>
      </c>
      <c r="M9898" t="s">
        <v>4</v>
      </c>
      <c r="N9898" t="s">
        <v>172</v>
      </c>
      <c r="O9898" t="s">
        <v>1322</v>
      </c>
      <c r="P9898" s="3" t="s">
        <v>2999</v>
      </c>
      <c r="Q9898" s="3" t="s">
        <v>2900</v>
      </c>
      <c r="R9898" t="s">
        <v>59</v>
      </c>
      <c r="S9898" t="s">
        <v>11</v>
      </c>
      <c r="T9898" t="s">
        <v>38</v>
      </c>
      <c r="U9898" t="s">
        <v>833</v>
      </c>
      <c r="V9898" t="s">
        <v>767</v>
      </c>
      <c r="W9898" t="s">
        <v>4</v>
      </c>
      <c r="X9898" t="s">
        <v>4</v>
      </c>
      <c r="Y9898" t="s">
        <v>4</v>
      </c>
      <c r="Z9898" t="s">
        <v>4</v>
      </c>
      <c r="AA9898" t="s">
        <v>4</v>
      </c>
      <c r="AB9898" t="s">
        <v>4</v>
      </c>
      <c r="AC9898" t="s">
        <v>4</v>
      </c>
      <c r="AD9898" t="s">
        <v>4</v>
      </c>
      <c r="AE9898" t="s">
        <v>4</v>
      </c>
      <c r="AF9898" t="s">
        <v>4</v>
      </c>
      <c r="AG9898" t="s">
        <v>4</v>
      </c>
      <c r="AH9898" t="s">
        <v>4</v>
      </c>
    </row>
    <row r="9899" spans="1:34" x14ac:dyDescent="0.3">
      <c r="A9899" t="s">
        <v>0</v>
      </c>
      <c r="B9899">
        <v>202202170500</v>
      </c>
      <c r="C9899">
        <v>202202170100</v>
      </c>
      <c r="D9899" s="1">
        <v>202202170100</v>
      </c>
      <c r="E9899" t="s">
        <v>1</v>
      </c>
      <c r="F9899">
        <v>7</v>
      </c>
      <c r="G9899" s="1" t="s">
        <v>4</v>
      </c>
      <c r="H9899" s="2" t="s">
        <v>21</v>
      </c>
      <c r="I9899" t="s">
        <v>4</v>
      </c>
      <c r="J9899" t="s">
        <v>141</v>
      </c>
      <c r="K9899" t="s">
        <v>73</v>
      </c>
      <c r="L9899">
        <v>250</v>
      </c>
      <c r="M9899" t="s">
        <v>4</v>
      </c>
      <c r="N9899" t="s">
        <v>214</v>
      </c>
      <c r="O9899" t="s">
        <v>1294</v>
      </c>
      <c r="P9899" s="3" t="s">
        <v>2863</v>
      </c>
      <c r="Q9899" s="3" t="s">
        <v>2067</v>
      </c>
      <c r="R9899" t="s">
        <v>59</v>
      </c>
      <c r="S9899" t="s">
        <v>11</v>
      </c>
      <c r="T9899" t="s">
        <v>87</v>
      </c>
      <c r="U9899" t="s">
        <v>1071</v>
      </c>
      <c r="V9899" t="s">
        <v>503</v>
      </c>
      <c r="W9899" t="s">
        <v>4</v>
      </c>
      <c r="X9899" t="s">
        <v>4</v>
      </c>
      <c r="Y9899" t="s">
        <v>4</v>
      </c>
      <c r="Z9899" t="s">
        <v>4</v>
      </c>
      <c r="AA9899" t="s">
        <v>4</v>
      </c>
      <c r="AB9899" t="s">
        <v>4</v>
      </c>
      <c r="AC9899" t="s">
        <v>4</v>
      </c>
      <c r="AD9899" t="s">
        <v>4</v>
      </c>
      <c r="AE9899" t="s">
        <v>4</v>
      </c>
      <c r="AF9899" t="s">
        <v>4</v>
      </c>
      <c r="AG9899" t="s">
        <v>4</v>
      </c>
      <c r="AH9899" t="s">
        <v>4</v>
      </c>
    </row>
    <row r="9900" spans="1:34" x14ac:dyDescent="0.3">
      <c r="A9900" t="s">
        <v>0</v>
      </c>
      <c r="B9900">
        <v>202202170600</v>
      </c>
      <c r="C9900">
        <v>202202170200</v>
      </c>
      <c r="D9900" s="1">
        <v>202202170200</v>
      </c>
      <c r="E9900" t="s">
        <v>1</v>
      </c>
      <c r="F9900">
        <v>7</v>
      </c>
      <c r="G9900" s="1" t="s">
        <v>4</v>
      </c>
      <c r="H9900" s="2" t="s">
        <v>21</v>
      </c>
      <c r="I9900" t="s">
        <v>4</v>
      </c>
      <c r="J9900" t="s">
        <v>1237</v>
      </c>
      <c r="K9900" t="s">
        <v>186</v>
      </c>
      <c r="L9900">
        <v>250</v>
      </c>
      <c r="M9900" t="s">
        <v>4</v>
      </c>
      <c r="N9900" t="s">
        <v>219</v>
      </c>
      <c r="O9900" t="s">
        <v>2891</v>
      </c>
      <c r="P9900" s="3" t="s">
        <v>3000</v>
      </c>
      <c r="Q9900" s="3" t="s">
        <v>3001</v>
      </c>
      <c r="R9900" t="s">
        <v>10</v>
      </c>
      <c r="S9900" t="s">
        <v>60</v>
      </c>
      <c r="T9900" t="s">
        <v>38</v>
      </c>
      <c r="U9900" t="s">
        <v>1071</v>
      </c>
      <c r="V9900" t="s">
        <v>503</v>
      </c>
      <c r="W9900" t="s">
        <v>4</v>
      </c>
      <c r="X9900" t="s">
        <v>4</v>
      </c>
      <c r="Y9900" t="s">
        <v>4</v>
      </c>
      <c r="Z9900" t="s">
        <v>49</v>
      </c>
      <c r="AA9900" t="s">
        <v>4</v>
      </c>
      <c r="AB9900" t="s">
        <v>49</v>
      </c>
      <c r="AC9900" t="s">
        <v>958</v>
      </c>
      <c r="AD9900" t="s">
        <v>4</v>
      </c>
      <c r="AE9900" t="s">
        <v>127</v>
      </c>
      <c r="AF9900" t="s">
        <v>4</v>
      </c>
      <c r="AG9900" t="s">
        <v>4</v>
      </c>
      <c r="AH9900" t="s">
        <v>4</v>
      </c>
    </row>
    <row r="9901" spans="1:34" x14ac:dyDescent="0.3">
      <c r="A9901" t="s">
        <v>0</v>
      </c>
      <c r="B9901">
        <v>202202170700</v>
      </c>
      <c r="C9901">
        <v>202202170300</v>
      </c>
      <c r="D9901" s="1">
        <v>202202170300</v>
      </c>
      <c r="E9901" t="s">
        <v>1</v>
      </c>
      <c r="F9901">
        <v>10</v>
      </c>
      <c r="G9901" s="1" t="s">
        <v>4</v>
      </c>
      <c r="H9901" s="2" t="s">
        <v>21</v>
      </c>
      <c r="I9901" t="s">
        <v>4</v>
      </c>
      <c r="J9901" t="s">
        <v>100</v>
      </c>
      <c r="K9901" t="s">
        <v>43</v>
      </c>
      <c r="L9901">
        <v>250</v>
      </c>
      <c r="M9901" t="s">
        <v>4</v>
      </c>
      <c r="N9901" t="s">
        <v>214</v>
      </c>
      <c r="O9901" t="s">
        <v>115</v>
      </c>
      <c r="P9901" s="3" t="s">
        <v>1283</v>
      </c>
      <c r="Q9901" s="3" t="s">
        <v>1954</v>
      </c>
      <c r="R9901" t="s">
        <v>10</v>
      </c>
      <c r="S9901" t="s">
        <v>11</v>
      </c>
      <c r="T9901" t="s">
        <v>38</v>
      </c>
      <c r="U9901" t="s">
        <v>1372</v>
      </c>
      <c r="V9901" t="s">
        <v>503</v>
      </c>
      <c r="W9901" t="s">
        <v>4</v>
      </c>
      <c r="X9901" t="s">
        <v>4</v>
      </c>
      <c r="Y9901" t="s">
        <v>4</v>
      </c>
      <c r="Z9901" t="s">
        <v>4</v>
      </c>
      <c r="AA9901" t="s">
        <v>4</v>
      </c>
      <c r="AB9901" t="s">
        <v>4</v>
      </c>
      <c r="AC9901" t="s">
        <v>4</v>
      </c>
      <c r="AD9901" t="s">
        <v>4</v>
      </c>
      <c r="AE9901" t="s">
        <v>4</v>
      </c>
      <c r="AF9901" t="s">
        <v>4</v>
      </c>
      <c r="AG9901" t="s">
        <v>4</v>
      </c>
      <c r="AH9901" t="s">
        <v>4</v>
      </c>
    </row>
    <row r="9902" spans="1:34" x14ac:dyDescent="0.3">
      <c r="A9902" t="s">
        <v>0</v>
      </c>
      <c r="B9902">
        <v>202202170800</v>
      </c>
      <c r="C9902">
        <v>202202170400</v>
      </c>
      <c r="D9902" s="1">
        <v>202202170400</v>
      </c>
      <c r="E9902" t="s">
        <v>1</v>
      </c>
      <c r="F9902">
        <v>7</v>
      </c>
      <c r="G9902" s="1" t="s">
        <v>4</v>
      </c>
      <c r="H9902" s="2" t="s">
        <v>21</v>
      </c>
      <c r="I9902" t="s">
        <v>4</v>
      </c>
      <c r="J9902" t="s">
        <v>96</v>
      </c>
      <c r="K9902" t="s">
        <v>168</v>
      </c>
      <c r="L9902">
        <v>230</v>
      </c>
      <c r="M9902" t="s">
        <v>4</v>
      </c>
      <c r="N9902" t="s">
        <v>219</v>
      </c>
      <c r="O9902" t="s">
        <v>111</v>
      </c>
      <c r="P9902" s="3" t="s">
        <v>169</v>
      </c>
      <c r="Q9902" s="3" t="s">
        <v>2052</v>
      </c>
      <c r="R9902" t="s">
        <v>10</v>
      </c>
      <c r="S9902" t="s">
        <v>11</v>
      </c>
      <c r="T9902" t="s">
        <v>38</v>
      </c>
      <c r="U9902" t="s">
        <v>166</v>
      </c>
      <c r="V9902" t="s">
        <v>939</v>
      </c>
      <c r="W9902" t="s">
        <v>4</v>
      </c>
      <c r="X9902" t="s">
        <v>4</v>
      </c>
      <c r="Y9902" t="s">
        <v>4</v>
      </c>
      <c r="Z9902" t="s">
        <v>4</v>
      </c>
      <c r="AA9902" t="s">
        <v>4</v>
      </c>
      <c r="AB9902" t="s">
        <v>4</v>
      </c>
      <c r="AC9902" t="s">
        <v>4</v>
      </c>
      <c r="AD9902" t="s">
        <v>4</v>
      </c>
      <c r="AE9902" t="s">
        <v>4</v>
      </c>
      <c r="AF9902" t="s">
        <v>4</v>
      </c>
      <c r="AG9902" t="s">
        <v>4</v>
      </c>
      <c r="AH9902" t="s">
        <v>4</v>
      </c>
    </row>
    <row r="9903" spans="1:34" x14ac:dyDescent="0.3">
      <c r="A9903" t="s">
        <v>0</v>
      </c>
      <c r="B9903">
        <v>202202170900</v>
      </c>
      <c r="C9903">
        <v>202202170500</v>
      </c>
      <c r="D9903" s="1">
        <v>202202170500</v>
      </c>
      <c r="E9903" t="s">
        <v>1</v>
      </c>
      <c r="F9903">
        <v>15</v>
      </c>
      <c r="G9903" s="1" t="s">
        <v>4</v>
      </c>
      <c r="H9903" s="2" t="s">
        <v>21</v>
      </c>
      <c r="I9903" t="s">
        <v>4</v>
      </c>
      <c r="J9903" t="s">
        <v>925</v>
      </c>
      <c r="K9903" t="s">
        <v>186</v>
      </c>
      <c r="L9903">
        <v>200</v>
      </c>
      <c r="M9903" t="s">
        <v>4</v>
      </c>
      <c r="N9903" t="s">
        <v>584</v>
      </c>
      <c r="O9903" t="s">
        <v>1271</v>
      </c>
      <c r="P9903" s="3" t="s">
        <v>3002</v>
      </c>
      <c r="Q9903" s="3" t="s">
        <v>2072</v>
      </c>
      <c r="R9903" t="s">
        <v>10</v>
      </c>
      <c r="S9903" t="s">
        <v>60</v>
      </c>
      <c r="T9903" t="s">
        <v>38</v>
      </c>
      <c r="U9903" t="s">
        <v>124</v>
      </c>
      <c r="V9903" t="s">
        <v>125</v>
      </c>
      <c r="W9903" t="s">
        <v>4</v>
      </c>
      <c r="X9903" t="s">
        <v>4</v>
      </c>
      <c r="Y9903" t="s">
        <v>4</v>
      </c>
      <c r="Z9903" t="s">
        <v>4</v>
      </c>
      <c r="AA9903" t="s">
        <v>4</v>
      </c>
      <c r="AB9903" t="s">
        <v>4</v>
      </c>
      <c r="AC9903" t="s">
        <v>4</v>
      </c>
      <c r="AD9903" t="s">
        <v>4</v>
      </c>
      <c r="AE9903" t="s">
        <v>4</v>
      </c>
      <c r="AF9903" t="s">
        <v>4</v>
      </c>
      <c r="AG9903" t="s">
        <v>4</v>
      </c>
      <c r="AH9903" t="s">
        <v>4</v>
      </c>
    </row>
    <row r="9904" spans="1:34" x14ac:dyDescent="0.3">
      <c r="A9904" t="s">
        <v>0</v>
      </c>
      <c r="B9904">
        <v>202202171000</v>
      </c>
      <c r="C9904">
        <v>202202170600</v>
      </c>
      <c r="D9904" s="1">
        <v>202202170600</v>
      </c>
      <c r="E9904" t="s">
        <v>1</v>
      </c>
      <c r="F9904">
        <v>7</v>
      </c>
      <c r="G9904" s="1" t="s">
        <v>4</v>
      </c>
      <c r="H9904" s="2" t="s">
        <v>21</v>
      </c>
      <c r="I9904" t="s">
        <v>4</v>
      </c>
      <c r="J9904" t="s">
        <v>85</v>
      </c>
      <c r="K9904" t="s">
        <v>32</v>
      </c>
      <c r="L9904">
        <v>220</v>
      </c>
      <c r="M9904" t="s">
        <v>4</v>
      </c>
      <c r="N9904" t="s">
        <v>219</v>
      </c>
      <c r="O9904" t="s">
        <v>105</v>
      </c>
      <c r="P9904" s="3" t="s">
        <v>177</v>
      </c>
      <c r="Q9904" s="3" t="s">
        <v>1949</v>
      </c>
      <c r="R9904" t="s">
        <v>10</v>
      </c>
      <c r="S9904" t="s">
        <v>11</v>
      </c>
      <c r="T9904" t="s">
        <v>38</v>
      </c>
      <c r="U9904" t="s">
        <v>596</v>
      </c>
      <c r="V9904" t="s">
        <v>505</v>
      </c>
      <c r="W9904" t="s">
        <v>4</v>
      </c>
      <c r="X9904" t="s">
        <v>4</v>
      </c>
      <c r="Y9904" t="s">
        <v>4</v>
      </c>
      <c r="Z9904" t="s">
        <v>4</v>
      </c>
      <c r="AA9904" t="s">
        <v>4</v>
      </c>
      <c r="AB9904" t="s">
        <v>4</v>
      </c>
      <c r="AC9904" t="s">
        <v>4</v>
      </c>
      <c r="AD9904" t="s">
        <v>4</v>
      </c>
      <c r="AE9904" t="s">
        <v>4</v>
      </c>
      <c r="AF9904" t="s">
        <v>4</v>
      </c>
      <c r="AG9904" t="s">
        <v>4</v>
      </c>
      <c r="AH9904" t="s">
        <v>4</v>
      </c>
    </row>
    <row r="9905" spans="1:34" x14ac:dyDescent="0.3">
      <c r="A9905" t="s">
        <v>0</v>
      </c>
      <c r="B9905">
        <v>202202171100</v>
      </c>
      <c r="C9905">
        <v>202202170700</v>
      </c>
      <c r="D9905" s="1">
        <v>202202170700</v>
      </c>
      <c r="E9905" t="s">
        <v>1</v>
      </c>
      <c r="F9905">
        <v>18</v>
      </c>
      <c r="G9905" s="1" t="s">
        <v>4</v>
      </c>
      <c r="H9905" s="2" t="s">
        <v>3</v>
      </c>
      <c r="I9905" t="s">
        <v>4</v>
      </c>
      <c r="J9905" t="s">
        <v>67</v>
      </c>
      <c r="K9905" t="s">
        <v>35</v>
      </c>
      <c r="L9905">
        <v>230</v>
      </c>
      <c r="M9905" t="s">
        <v>4</v>
      </c>
      <c r="N9905" t="s">
        <v>145</v>
      </c>
      <c r="O9905" t="s">
        <v>100</v>
      </c>
      <c r="P9905" s="3" t="s">
        <v>786</v>
      </c>
      <c r="Q9905" s="3" t="s">
        <v>1003</v>
      </c>
      <c r="R9905" t="s">
        <v>10</v>
      </c>
      <c r="S9905" t="s">
        <v>11</v>
      </c>
      <c r="T9905" t="s">
        <v>12</v>
      </c>
      <c r="U9905" t="s">
        <v>189</v>
      </c>
      <c r="V9905" t="s">
        <v>190</v>
      </c>
      <c r="W9905" t="s">
        <v>4</v>
      </c>
      <c r="X9905" t="s">
        <v>4</v>
      </c>
      <c r="Y9905" t="s">
        <v>4</v>
      </c>
      <c r="Z9905" t="s">
        <v>4</v>
      </c>
      <c r="AA9905" t="s">
        <v>4</v>
      </c>
      <c r="AB9905" t="s">
        <v>4</v>
      </c>
      <c r="AC9905" t="s">
        <v>4</v>
      </c>
      <c r="AD9905" t="s">
        <v>4</v>
      </c>
      <c r="AE9905" t="s">
        <v>4</v>
      </c>
      <c r="AF9905" t="s">
        <v>4</v>
      </c>
      <c r="AG9905" t="s">
        <v>4</v>
      </c>
      <c r="AH9905" t="s">
        <v>4</v>
      </c>
    </row>
    <row r="9906" spans="1:34" x14ac:dyDescent="0.3">
      <c r="A9906" t="s">
        <v>0</v>
      </c>
      <c r="B9906">
        <v>202202171200</v>
      </c>
      <c r="C9906">
        <v>202202170800</v>
      </c>
      <c r="D9906" s="1">
        <v>202202170800</v>
      </c>
      <c r="E9906" t="s">
        <v>72</v>
      </c>
      <c r="F9906">
        <v>18</v>
      </c>
      <c r="G9906" s="1" t="s">
        <v>4</v>
      </c>
      <c r="H9906" s="2" t="s">
        <v>3</v>
      </c>
      <c r="I9906" t="s">
        <v>4</v>
      </c>
      <c r="J9906" t="s">
        <v>300</v>
      </c>
      <c r="K9906" t="s">
        <v>39</v>
      </c>
      <c r="L9906">
        <v>230</v>
      </c>
      <c r="M9906" t="s">
        <v>4</v>
      </c>
      <c r="N9906" t="s">
        <v>219</v>
      </c>
      <c r="O9906" t="s">
        <v>85</v>
      </c>
      <c r="P9906" s="3" t="s">
        <v>3003</v>
      </c>
      <c r="Q9906" s="3" t="s">
        <v>1423</v>
      </c>
      <c r="R9906" t="s">
        <v>10</v>
      </c>
      <c r="S9906" t="s">
        <v>60</v>
      </c>
      <c r="T9906" t="s">
        <v>12</v>
      </c>
      <c r="U9906" t="s">
        <v>124</v>
      </c>
      <c r="V9906" t="s">
        <v>125</v>
      </c>
      <c r="W9906" t="s">
        <v>4</v>
      </c>
      <c r="X9906" t="s">
        <v>4</v>
      </c>
      <c r="Y9906" t="s">
        <v>4</v>
      </c>
      <c r="Z9906" t="s">
        <v>49</v>
      </c>
      <c r="AA9906" t="s">
        <v>4</v>
      </c>
      <c r="AB9906" t="s">
        <v>49</v>
      </c>
      <c r="AC9906" t="s">
        <v>4</v>
      </c>
      <c r="AD9906" t="s">
        <v>4</v>
      </c>
      <c r="AE9906" t="s">
        <v>795</v>
      </c>
      <c r="AF9906" t="s">
        <v>4</v>
      </c>
      <c r="AG9906" t="s">
        <v>823</v>
      </c>
      <c r="AH9906" t="s">
        <v>4</v>
      </c>
    </row>
    <row r="9907" spans="1:34" x14ac:dyDescent="0.3">
      <c r="A9907" t="s">
        <v>0</v>
      </c>
      <c r="B9907">
        <v>202202171300</v>
      </c>
      <c r="C9907">
        <v>202202170900</v>
      </c>
      <c r="D9907" s="1">
        <v>202202170900</v>
      </c>
      <c r="E9907" t="s">
        <v>72</v>
      </c>
      <c r="F9907">
        <v>18</v>
      </c>
      <c r="G9907" s="1" t="s">
        <v>78</v>
      </c>
      <c r="H9907" s="2" t="s">
        <v>3</v>
      </c>
      <c r="I9907" t="s">
        <v>4</v>
      </c>
      <c r="J9907" t="s">
        <v>49</v>
      </c>
      <c r="K9907" t="s">
        <v>134</v>
      </c>
      <c r="L9907">
        <v>230</v>
      </c>
      <c r="M9907" t="s">
        <v>4</v>
      </c>
      <c r="N9907" t="s">
        <v>219</v>
      </c>
      <c r="O9907" t="s">
        <v>67</v>
      </c>
      <c r="P9907" s="3" t="s">
        <v>977</v>
      </c>
      <c r="Q9907" s="3" t="s">
        <v>1620</v>
      </c>
      <c r="R9907" t="s">
        <v>10</v>
      </c>
      <c r="S9907" t="s">
        <v>11</v>
      </c>
      <c r="T9907" t="s">
        <v>12</v>
      </c>
      <c r="U9907" t="s">
        <v>573</v>
      </c>
      <c r="V9907" t="s">
        <v>574</v>
      </c>
      <c r="W9907" t="s">
        <v>4</v>
      </c>
      <c r="X9907" t="s">
        <v>4</v>
      </c>
      <c r="Y9907" t="s">
        <v>4</v>
      </c>
      <c r="Z9907" t="s">
        <v>4</v>
      </c>
      <c r="AA9907" t="s">
        <v>4</v>
      </c>
      <c r="AB9907" t="s">
        <v>4</v>
      </c>
      <c r="AC9907" t="s">
        <v>4</v>
      </c>
      <c r="AD9907" t="s">
        <v>4</v>
      </c>
      <c r="AE9907" t="s">
        <v>4</v>
      </c>
      <c r="AF9907" t="s">
        <v>4</v>
      </c>
      <c r="AG9907" t="s">
        <v>4</v>
      </c>
      <c r="AH9907" t="s">
        <v>4</v>
      </c>
    </row>
    <row r="9908" spans="1:34" x14ac:dyDescent="0.3">
      <c r="A9908" t="s">
        <v>0</v>
      </c>
      <c r="B9908">
        <v>202202171400</v>
      </c>
      <c r="C9908">
        <v>202202171000</v>
      </c>
      <c r="D9908" s="1">
        <v>202202171000</v>
      </c>
      <c r="E9908" t="s">
        <v>72</v>
      </c>
      <c r="F9908">
        <v>18</v>
      </c>
      <c r="G9908" s="1" t="s">
        <v>78</v>
      </c>
      <c r="H9908" s="2" t="s">
        <v>3</v>
      </c>
      <c r="I9908" t="s">
        <v>4</v>
      </c>
      <c r="J9908" t="s">
        <v>5</v>
      </c>
      <c r="K9908" t="s">
        <v>140</v>
      </c>
      <c r="L9908">
        <v>240</v>
      </c>
      <c r="M9908" t="s">
        <v>4</v>
      </c>
      <c r="N9908" t="s">
        <v>44</v>
      </c>
      <c r="O9908" t="s">
        <v>45</v>
      </c>
      <c r="P9908" s="3" t="s">
        <v>1343</v>
      </c>
      <c r="Q9908" s="3" t="s">
        <v>1658</v>
      </c>
      <c r="R9908" t="s">
        <v>10</v>
      </c>
      <c r="S9908" t="s">
        <v>528</v>
      </c>
      <c r="T9908" t="s">
        <v>12</v>
      </c>
      <c r="U9908" t="s">
        <v>166</v>
      </c>
      <c r="V9908" t="s">
        <v>167</v>
      </c>
      <c r="W9908" t="s">
        <v>4</v>
      </c>
      <c r="X9908" t="s">
        <v>4</v>
      </c>
      <c r="Y9908" t="s">
        <v>4</v>
      </c>
      <c r="Z9908" t="s">
        <v>4</v>
      </c>
      <c r="AA9908" t="s">
        <v>4</v>
      </c>
      <c r="AB9908" t="s">
        <v>4</v>
      </c>
      <c r="AC9908" t="s">
        <v>4</v>
      </c>
      <c r="AD9908" t="s">
        <v>4</v>
      </c>
      <c r="AE9908" t="s">
        <v>4</v>
      </c>
      <c r="AF9908" t="s">
        <v>4</v>
      </c>
      <c r="AG9908" t="s">
        <v>4</v>
      </c>
      <c r="AH9908" t="s">
        <v>4</v>
      </c>
    </row>
    <row r="9909" spans="1:34" x14ac:dyDescent="0.3">
      <c r="A9909" t="s">
        <v>0</v>
      </c>
      <c r="B9909">
        <v>202202171500</v>
      </c>
      <c r="C9909">
        <v>202202171100</v>
      </c>
      <c r="D9909" s="1">
        <v>202202171100</v>
      </c>
      <c r="E9909" t="s">
        <v>72</v>
      </c>
      <c r="F9909">
        <v>17</v>
      </c>
      <c r="G9909" s="1" t="s">
        <v>78</v>
      </c>
      <c r="H9909" s="2" t="s">
        <v>3</v>
      </c>
      <c r="I9909" t="s">
        <v>4</v>
      </c>
      <c r="J9909" t="s">
        <v>648</v>
      </c>
      <c r="K9909" t="s">
        <v>140</v>
      </c>
      <c r="L9909">
        <v>240</v>
      </c>
      <c r="M9909" t="s">
        <v>4</v>
      </c>
      <c r="N9909" t="s">
        <v>617</v>
      </c>
      <c r="O9909" t="s">
        <v>345</v>
      </c>
      <c r="P9909" s="3" t="s">
        <v>3004</v>
      </c>
      <c r="Q9909" s="3" t="s">
        <v>990</v>
      </c>
      <c r="R9909" t="s">
        <v>10</v>
      </c>
      <c r="S9909" t="s">
        <v>316</v>
      </c>
      <c r="T9909" t="s">
        <v>12</v>
      </c>
      <c r="U9909" t="s">
        <v>217</v>
      </c>
      <c r="V9909" t="s">
        <v>218</v>
      </c>
      <c r="W9909" t="s">
        <v>4</v>
      </c>
      <c r="X9909" t="s">
        <v>4</v>
      </c>
      <c r="Y9909" t="s">
        <v>4</v>
      </c>
      <c r="Z9909" t="s">
        <v>4</v>
      </c>
      <c r="AA9909" t="s">
        <v>4</v>
      </c>
      <c r="AB9909" t="s">
        <v>4</v>
      </c>
      <c r="AC9909" t="s">
        <v>4</v>
      </c>
      <c r="AD9909" t="s">
        <v>4</v>
      </c>
      <c r="AE9909" t="s">
        <v>4</v>
      </c>
      <c r="AF9909" t="s">
        <v>4</v>
      </c>
      <c r="AG9909" t="s">
        <v>4</v>
      </c>
      <c r="AH9909" t="s">
        <v>4</v>
      </c>
    </row>
    <row r="9910" spans="1:34" x14ac:dyDescent="0.3">
      <c r="A9910" t="s">
        <v>0</v>
      </c>
      <c r="B9910">
        <v>202202171600</v>
      </c>
      <c r="C9910">
        <v>202202171200</v>
      </c>
      <c r="D9910" s="1">
        <v>202202171200</v>
      </c>
      <c r="E9910" t="s">
        <v>72</v>
      </c>
      <c r="F9910">
        <v>18</v>
      </c>
      <c r="G9910" s="1" t="s">
        <v>15</v>
      </c>
      <c r="H9910" s="2" t="s">
        <v>3</v>
      </c>
      <c r="I9910" t="s">
        <v>4</v>
      </c>
      <c r="J9910" t="s">
        <v>21</v>
      </c>
      <c r="K9910" t="s">
        <v>672</v>
      </c>
      <c r="L9910">
        <v>250</v>
      </c>
      <c r="M9910" t="s">
        <v>4</v>
      </c>
      <c r="N9910" t="s">
        <v>44</v>
      </c>
      <c r="O9910" t="s">
        <v>5</v>
      </c>
      <c r="P9910" s="3" t="s">
        <v>74</v>
      </c>
      <c r="Q9910" s="3" t="s">
        <v>175</v>
      </c>
      <c r="R9910" t="s">
        <v>10</v>
      </c>
      <c r="S9910" t="s">
        <v>11</v>
      </c>
      <c r="T9910" t="s">
        <v>12</v>
      </c>
      <c r="U9910" t="s">
        <v>76</v>
      </c>
      <c r="V9910" t="s">
        <v>222</v>
      </c>
      <c r="W9910" t="s">
        <v>4</v>
      </c>
      <c r="X9910" t="s">
        <v>4</v>
      </c>
      <c r="Y9910" t="s">
        <v>4</v>
      </c>
      <c r="Z9910" t="s">
        <v>4</v>
      </c>
      <c r="AA9910" t="s">
        <v>4</v>
      </c>
      <c r="AB9910" t="s">
        <v>4</v>
      </c>
      <c r="AC9910" t="s">
        <v>4</v>
      </c>
      <c r="AD9910" t="s">
        <v>4</v>
      </c>
      <c r="AE9910" t="s">
        <v>4</v>
      </c>
      <c r="AF9910" t="s">
        <v>4</v>
      </c>
      <c r="AG9910" t="s">
        <v>4</v>
      </c>
      <c r="AH9910" t="s">
        <v>4</v>
      </c>
    </row>
    <row r="9911" spans="1:34" x14ac:dyDescent="0.3">
      <c r="A9911" t="s">
        <v>0</v>
      </c>
      <c r="B9911">
        <v>202202171700</v>
      </c>
      <c r="C9911">
        <v>202202171300</v>
      </c>
      <c r="D9911" s="1">
        <v>202202171300</v>
      </c>
      <c r="E9911" t="s">
        <v>72</v>
      </c>
      <c r="F9911">
        <v>18</v>
      </c>
      <c r="G9911" s="1" t="s">
        <v>15</v>
      </c>
      <c r="H9911" s="2" t="s">
        <v>3</v>
      </c>
      <c r="I9911" t="s">
        <v>4</v>
      </c>
      <c r="J9911" t="s">
        <v>3</v>
      </c>
      <c r="K9911" t="s">
        <v>1265</v>
      </c>
      <c r="L9911">
        <v>260</v>
      </c>
      <c r="M9911" t="s">
        <v>4</v>
      </c>
      <c r="N9911" t="s">
        <v>44</v>
      </c>
      <c r="O9911" t="s">
        <v>15</v>
      </c>
      <c r="P9911" s="3" t="s">
        <v>3005</v>
      </c>
      <c r="Q9911" s="3" t="s">
        <v>333</v>
      </c>
      <c r="R9911" t="s">
        <v>10</v>
      </c>
      <c r="S9911" t="s">
        <v>11</v>
      </c>
      <c r="T9911" t="s">
        <v>12</v>
      </c>
      <c r="U9911" t="s">
        <v>577</v>
      </c>
      <c r="V9911" t="s">
        <v>578</v>
      </c>
      <c r="W9911" t="s">
        <v>4</v>
      </c>
      <c r="X9911" t="s">
        <v>4</v>
      </c>
      <c r="Y9911" t="s">
        <v>4</v>
      </c>
      <c r="Z9911" t="s">
        <v>4</v>
      </c>
      <c r="AA9911" t="s">
        <v>4</v>
      </c>
      <c r="AB9911" t="s">
        <v>4</v>
      </c>
      <c r="AC9911" t="s">
        <v>4</v>
      </c>
      <c r="AD9911" t="s">
        <v>4</v>
      </c>
      <c r="AE9911" t="s">
        <v>4</v>
      </c>
      <c r="AF9911" t="s">
        <v>4</v>
      </c>
      <c r="AG9911" t="s">
        <v>4</v>
      </c>
      <c r="AH9911" t="s">
        <v>4</v>
      </c>
    </row>
    <row r="9912" spans="1:34" x14ac:dyDescent="0.3">
      <c r="A9912" t="s">
        <v>0</v>
      </c>
      <c r="B9912">
        <v>202202171800</v>
      </c>
      <c r="C9912">
        <v>202202171400</v>
      </c>
      <c r="D9912" s="1">
        <v>202202171400</v>
      </c>
      <c r="E9912" t="s">
        <v>72</v>
      </c>
      <c r="F9912">
        <v>18</v>
      </c>
      <c r="G9912" s="1" t="s">
        <v>15</v>
      </c>
      <c r="H9912" s="2" t="s">
        <v>3</v>
      </c>
      <c r="I9912" t="s">
        <v>4</v>
      </c>
      <c r="J9912" t="s">
        <v>464</v>
      </c>
      <c r="K9912" t="s">
        <v>1601</v>
      </c>
      <c r="L9912">
        <v>270</v>
      </c>
      <c r="M9912" t="s">
        <v>4</v>
      </c>
      <c r="N9912" t="s">
        <v>617</v>
      </c>
      <c r="O9912" t="s">
        <v>626</v>
      </c>
      <c r="P9912" s="3" t="s">
        <v>482</v>
      </c>
      <c r="Q9912" s="3" t="s">
        <v>343</v>
      </c>
      <c r="R9912" t="s">
        <v>10</v>
      </c>
      <c r="S9912" t="s">
        <v>316</v>
      </c>
      <c r="T9912" t="s">
        <v>12</v>
      </c>
      <c r="U9912" t="s">
        <v>217</v>
      </c>
      <c r="V9912" t="s">
        <v>218</v>
      </c>
      <c r="W9912" t="s">
        <v>4</v>
      </c>
      <c r="X9912" t="s">
        <v>4</v>
      </c>
      <c r="Y9912" t="s">
        <v>4</v>
      </c>
      <c r="Z9912" t="s">
        <v>336</v>
      </c>
      <c r="AA9912" t="s">
        <v>4</v>
      </c>
      <c r="AB9912" t="s">
        <v>336</v>
      </c>
      <c r="AC9912" t="s">
        <v>4</v>
      </c>
      <c r="AD9912" t="s">
        <v>4</v>
      </c>
      <c r="AE9912" t="s">
        <v>4</v>
      </c>
      <c r="AF9912" t="s">
        <v>4</v>
      </c>
      <c r="AG9912" t="s">
        <v>920</v>
      </c>
      <c r="AH9912" t="s">
        <v>4</v>
      </c>
    </row>
    <row r="9913" spans="1:34" x14ac:dyDescent="0.3">
      <c r="A9913" t="s">
        <v>0</v>
      </c>
      <c r="B9913">
        <v>202202171900</v>
      </c>
      <c r="C9913">
        <v>202202171500</v>
      </c>
      <c r="D9913" s="1">
        <v>202202171500</v>
      </c>
      <c r="E9913" t="s">
        <v>72</v>
      </c>
      <c r="F9913">
        <v>16</v>
      </c>
      <c r="G9913" s="1" t="s">
        <v>15</v>
      </c>
      <c r="H9913" s="2" t="s">
        <v>3</v>
      </c>
      <c r="I9913" t="s">
        <v>4</v>
      </c>
      <c r="J9913" t="s">
        <v>3</v>
      </c>
      <c r="K9913" t="s">
        <v>6</v>
      </c>
      <c r="L9913">
        <v>270</v>
      </c>
      <c r="M9913" t="s">
        <v>4</v>
      </c>
      <c r="N9913" t="s">
        <v>44</v>
      </c>
      <c r="O9913" t="s">
        <v>15</v>
      </c>
      <c r="P9913" s="3" t="s">
        <v>556</v>
      </c>
      <c r="Q9913" s="3" t="s">
        <v>1231</v>
      </c>
      <c r="R9913" t="s">
        <v>10</v>
      </c>
      <c r="S9913" t="s">
        <v>11</v>
      </c>
      <c r="T9913" t="s">
        <v>12</v>
      </c>
      <c r="U9913" t="s">
        <v>76</v>
      </c>
      <c r="V9913" t="s">
        <v>144</v>
      </c>
      <c r="W9913" t="s">
        <v>4</v>
      </c>
      <c r="X9913" t="s">
        <v>4</v>
      </c>
      <c r="Y9913" t="s">
        <v>4</v>
      </c>
      <c r="Z9913" t="s">
        <v>4</v>
      </c>
      <c r="AA9913" t="s">
        <v>4</v>
      </c>
      <c r="AB9913" t="s">
        <v>4</v>
      </c>
      <c r="AC9913" t="s">
        <v>4</v>
      </c>
      <c r="AD9913" t="s">
        <v>4</v>
      </c>
      <c r="AE9913" t="s">
        <v>4</v>
      </c>
      <c r="AF9913" t="s">
        <v>4</v>
      </c>
      <c r="AG9913" t="s">
        <v>4</v>
      </c>
      <c r="AH9913" t="s">
        <v>4</v>
      </c>
    </row>
    <row r="9914" spans="1:34" x14ac:dyDescent="0.3">
      <c r="A9914" t="s">
        <v>0</v>
      </c>
      <c r="B9914">
        <v>202202172000</v>
      </c>
      <c r="C9914">
        <v>202202171600</v>
      </c>
      <c r="D9914" s="1">
        <v>202202171600</v>
      </c>
      <c r="E9914" t="s">
        <v>72</v>
      </c>
      <c r="F9914">
        <v>18</v>
      </c>
      <c r="G9914" s="1" t="s">
        <v>15</v>
      </c>
      <c r="H9914" s="2" t="s">
        <v>3</v>
      </c>
      <c r="I9914" t="s">
        <v>4</v>
      </c>
      <c r="J9914" t="s">
        <v>3</v>
      </c>
      <c r="K9914" t="s">
        <v>1712</v>
      </c>
      <c r="L9914">
        <v>270</v>
      </c>
      <c r="M9914" t="s">
        <v>4</v>
      </c>
      <c r="N9914" t="s">
        <v>44</v>
      </c>
      <c r="O9914" t="s">
        <v>15</v>
      </c>
      <c r="P9914" s="3" t="s">
        <v>477</v>
      </c>
      <c r="Q9914" s="3" t="s">
        <v>695</v>
      </c>
      <c r="R9914" t="s">
        <v>10</v>
      </c>
      <c r="S9914" t="s">
        <v>11</v>
      </c>
      <c r="T9914" t="s">
        <v>12</v>
      </c>
      <c r="U9914" t="s">
        <v>76</v>
      </c>
      <c r="V9914" t="s">
        <v>222</v>
      </c>
      <c r="W9914" t="s">
        <v>4</v>
      </c>
      <c r="X9914" t="s">
        <v>4</v>
      </c>
      <c r="Y9914" t="s">
        <v>4</v>
      </c>
      <c r="Z9914" t="s">
        <v>4</v>
      </c>
      <c r="AA9914" t="s">
        <v>4</v>
      </c>
      <c r="AB9914" t="s">
        <v>4</v>
      </c>
      <c r="AC9914" t="s">
        <v>4</v>
      </c>
      <c r="AD9914" t="s">
        <v>4</v>
      </c>
      <c r="AE9914" t="s">
        <v>4</v>
      </c>
      <c r="AF9914" t="s">
        <v>4</v>
      </c>
      <c r="AG9914" t="s">
        <v>4</v>
      </c>
      <c r="AH9914" t="s">
        <v>4</v>
      </c>
    </row>
    <row r="9915" spans="1:34" x14ac:dyDescent="0.3">
      <c r="A9915" t="s">
        <v>0</v>
      </c>
      <c r="B9915">
        <v>202202172100</v>
      </c>
      <c r="C9915">
        <v>202202171700</v>
      </c>
      <c r="D9915" s="1">
        <v>202202171700</v>
      </c>
      <c r="E9915" t="s">
        <v>72</v>
      </c>
      <c r="F9915">
        <v>17</v>
      </c>
      <c r="G9915" s="1" t="s">
        <v>4</v>
      </c>
      <c r="H9915" s="2" t="s">
        <v>3</v>
      </c>
      <c r="I9915" t="s">
        <v>4</v>
      </c>
      <c r="J9915" t="s">
        <v>1731</v>
      </c>
      <c r="K9915" t="s">
        <v>1146</v>
      </c>
      <c r="L9915">
        <v>270</v>
      </c>
      <c r="M9915" t="s">
        <v>4</v>
      </c>
      <c r="N9915" t="s">
        <v>66</v>
      </c>
      <c r="O9915" t="s">
        <v>648</v>
      </c>
      <c r="P9915" s="3" t="s">
        <v>1540</v>
      </c>
      <c r="Q9915" s="3" t="s">
        <v>128</v>
      </c>
      <c r="R9915" t="s">
        <v>10</v>
      </c>
      <c r="S9915" t="s">
        <v>60</v>
      </c>
      <c r="T9915" t="s">
        <v>12</v>
      </c>
      <c r="U9915" t="s">
        <v>217</v>
      </c>
      <c r="V9915" t="s">
        <v>218</v>
      </c>
      <c r="W9915" t="s">
        <v>4</v>
      </c>
      <c r="X9915" t="s">
        <v>4</v>
      </c>
      <c r="Y9915" t="s">
        <v>4</v>
      </c>
      <c r="Z9915" t="s">
        <v>4</v>
      </c>
      <c r="AA9915" t="s">
        <v>4</v>
      </c>
      <c r="AB9915" t="s">
        <v>4</v>
      </c>
      <c r="AC9915" t="s">
        <v>4</v>
      </c>
      <c r="AD9915" t="s">
        <v>4</v>
      </c>
      <c r="AE9915" t="s">
        <v>4</v>
      </c>
      <c r="AF9915" t="s">
        <v>4</v>
      </c>
      <c r="AG9915" t="s">
        <v>4</v>
      </c>
      <c r="AH9915" t="s">
        <v>4</v>
      </c>
    </row>
    <row r="9916" spans="1:34" x14ac:dyDescent="0.3">
      <c r="A9916" t="s">
        <v>0</v>
      </c>
      <c r="B9916">
        <v>202202172200</v>
      </c>
      <c r="C9916">
        <v>202202171800</v>
      </c>
      <c r="D9916" s="1">
        <v>202202171800</v>
      </c>
      <c r="E9916" t="s">
        <v>1</v>
      </c>
      <c r="F9916">
        <v>7</v>
      </c>
      <c r="G9916" s="1" t="s">
        <v>4</v>
      </c>
      <c r="H9916" s="2" t="s">
        <v>3</v>
      </c>
      <c r="I9916" t="s">
        <v>4</v>
      </c>
      <c r="J9916" t="s">
        <v>3</v>
      </c>
      <c r="K9916" t="s">
        <v>1601</v>
      </c>
      <c r="L9916">
        <v>270</v>
      </c>
      <c r="M9916" t="s">
        <v>4</v>
      </c>
      <c r="N9916" t="s">
        <v>44</v>
      </c>
      <c r="O9916" t="s">
        <v>15</v>
      </c>
      <c r="P9916" s="3" t="s">
        <v>1754</v>
      </c>
      <c r="Q9916" s="3" t="s">
        <v>572</v>
      </c>
      <c r="R9916" t="s">
        <v>10</v>
      </c>
      <c r="S9916" t="s">
        <v>11</v>
      </c>
      <c r="T9916" t="s">
        <v>38</v>
      </c>
      <c r="U9916" t="s">
        <v>509</v>
      </c>
      <c r="V9916" t="s">
        <v>332</v>
      </c>
      <c r="W9916" t="s">
        <v>4</v>
      </c>
      <c r="X9916" t="s">
        <v>4</v>
      </c>
      <c r="Y9916" t="s">
        <v>4</v>
      </c>
      <c r="Z9916" t="s">
        <v>4</v>
      </c>
      <c r="AA9916" t="s">
        <v>4</v>
      </c>
      <c r="AB9916" t="s">
        <v>4</v>
      </c>
      <c r="AC9916" t="s">
        <v>4</v>
      </c>
      <c r="AD9916" t="s">
        <v>4</v>
      </c>
      <c r="AE9916" t="s">
        <v>4</v>
      </c>
      <c r="AF9916" t="s">
        <v>4</v>
      </c>
      <c r="AG9916" t="s">
        <v>4</v>
      </c>
      <c r="AH9916" t="s">
        <v>4</v>
      </c>
    </row>
    <row r="9917" spans="1:34" x14ac:dyDescent="0.3">
      <c r="A9917" t="s">
        <v>0</v>
      </c>
      <c r="B9917">
        <v>202202172300</v>
      </c>
      <c r="C9917">
        <v>202202171900</v>
      </c>
      <c r="D9917" s="1">
        <v>202202171900</v>
      </c>
      <c r="E9917" t="s">
        <v>1</v>
      </c>
      <c r="F9917">
        <v>18</v>
      </c>
      <c r="G9917" s="1" t="s">
        <v>4</v>
      </c>
      <c r="H9917" s="2" t="s">
        <v>31</v>
      </c>
      <c r="I9917" t="s">
        <v>4</v>
      </c>
      <c r="J9917" t="s">
        <v>31</v>
      </c>
      <c r="K9917" t="s">
        <v>6</v>
      </c>
      <c r="L9917">
        <v>260</v>
      </c>
      <c r="M9917" t="s">
        <v>4</v>
      </c>
      <c r="N9917" t="s">
        <v>736</v>
      </c>
      <c r="O9917" t="s">
        <v>15</v>
      </c>
      <c r="P9917" s="3" t="s">
        <v>1595</v>
      </c>
      <c r="Q9917" s="3" t="s">
        <v>695</v>
      </c>
      <c r="R9917" t="s">
        <v>10</v>
      </c>
      <c r="S9917" t="s">
        <v>11</v>
      </c>
      <c r="T9917" t="s">
        <v>12</v>
      </c>
      <c r="U9917" t="s">
        <v>509</v>
      </c>
      <c r="V9917" t="s">
        <v>332</v>
      </c>
      <c r="W9917" t="s">
        <v>4</v>
      </c>
      <c r="X9917" t="s">
        <v>4</v>
      </c>
      <c r="Y9917" t="s">
        <v>4</v>
      </c>
      <c r="Z9917" t="s">
        <v>4</v>
      </c>
      <c r="AA9917" t="s">
        <v>4</v>
      </c>
      <c r="AB9917" t="s">
        <v>4</v>
      </c>
      <c r="AC9917" t="s">
        <v>4</v>
      </c>
      <c r="AD9917" t="s">
        <v>4</v>
      </c>
      <c r="AE9917" t="s">
        <v>4</v>
      </c>
      <c r="AF9917" t="s">
        <v>4</v>
      </c>
      <c r="AG9917" t="s">
        <v>4</v>
      </c>
      <c r="AH9917" t="s">
        <v>4</v>
      </c>
    </row>
    <row r="9918" spans="1:34" x14ac:dyDescent="0.3">
      <c r="A9918" t="s">
        <v>0</v>
      </c>
      <c r="B9918">
        <v>202202180000</v>
      </c>
      <c r="C9918">
        <v>202202172000</v>
      </c>
      <c r="D9918" s="1">
        <v>202202172000</v>
      </c>
      <c r="E9918" t="s">
        <v>1</v>
      </c>
      <c r="F9918">
        <v>16</v>
      </c>
      <c r="G9918" s="1" t="s">
        <v>4</v>
      </c>
      <c r="H9918" s="2" t="s">
        <v>31</v>
      </c>
      <c r="I9918" t="s">
        <v>4</v>
      </c>
      <c r="J9918" t="s">
        <v>31</v>
      </c>
      <c r="K9918" t="s">
        <v>680</v>
      </c>
      <c r="L9918">
        <v>270</v>
      </c>
      <c r="M9918" t="s">
        <v>4</v>
      </c>
      <c r="N9918" t="s">
        <v>736</v>
      </c>
      <c r="O9918" t="s">
        <v>15</v>
      </c>
      <c r="P9918" s="3" t="s">
        <v>769</v>
      </c>
      <c r="Q9918" s="3" t="s">
        <v>570</v>
      </c>
      <c r="R9918" t="s">
        <v>10</v>
      </c>
      <c r="S9918" t="s">
        <v>11</v>
      </c>
      <c r="T9918" t="s">
        <v>12</v>
      </c>
      <c r="U9918" t="s">
        <v>509</v>
      </c>
      <c r="V9918" t="s">
        <v>723</v>
      </c>
      <c r="W9918" t="s">
        <v>4</v>
      </c>
      <c r="X9918" t="s">
        <v>4</v>
      </c>
      <c r="Y9918" t="s">
        <v>4</v>
      </c>
      <c r="Z9918" t="s">
        <v>4</v>
      </c>
      <c r="AA9918" t="s">
        <v>4</v>
      </c>
      <c r="AB9918" t="s">
        <v>4</v>
      </c>
      <c r="AC9918" t="s">
        <v>4</v>
      </c>
      <c r="AD9918" t="s">
        <v>4</v>
      </c>
      <c r="AE9918" t="s">
        <v>4</v>
      </c>
      <c r="AF9918" t="s">
        <v>4</v>
      </c>
      <c r="AG9918" t="s">
        <v>4</v>
      </c>
      <c r="AH9918" t="s">
        <v>4</v>
      </c>
    </row>
    <row r="9919" spans="1:34" x14ac:dyDescent="0.3">
      <c r="A9919" t="s">
        <v>0</v>
      </c>
      <c r="B9919">
        <v>202202180100</v>
      </c>
      <c r="C9919">
        <v>202202172100</v>
      </c>
      <c r="D9919" s="1">
        <v>202202172100</v>
      </c>
      <c r="E9919" t="s">
        <v>1</v>
      </c>
      <c r="F9919">
        <v>16</v>
      </c>
      <c r="G9919" s="1" t="s">
        <v>4</v>
      </c>
      <c r="H9919" s="2" t="s">
        <v>31</v>
      </c>
      <c r="I9919" t="s">
        <v>4</v>
      </c>
      <c r="J9919" t="s">
        <v>341</v>
      </c>
      <c r="K9919" t="s">
        <v>6</v>
      </c>
      <c r="L9919">
        <v>270</v>
      </c>
      <c r="M9919" t="s">
        <v>4</v>
      </c>
      <c r="N9919" t="s">
        <v>736</v>
      </c>
      <c r="O9919" t="s">
        <v>21</v>
      </c>
      <c r="P9919" s="3" t="s">
        <v>3006</v>
      </c>
      <c r="Q9919" s="3" t="s">
        <v>623</v>
      </c>
      <c r="R9919" t="s">
        <v>10</v>
      </c>
      <c r="S9919" t="s">
        <v>11</v>
      </c>
      <c r="T9919" t="s">
        <v>12</v>
      </c>
      <c r="U9919" t="s">
        <v>148</v>
      </c>
      <c r="V9919" t="s">
        <v>632</v>
      </c>
      <c r="W9919" t="s">
        <v>4</v>
      </c>
      <c r="X9919" t="s">
        <v>4</v>
      </c>
      <c r="Y9919" t="s">
        <v>4</v>
      </c>
      <c r="Z9919" t="s">
        <v>4</v>
      </c>
      <c r="AA9919" t="s">
        <v>4</v>
      </c>
      <c r="AB9919" t="s">
        <v>4</v>
      </c>
      <c r="AC9919" t="s">
        <v>4</v>
      </c>
      <c r="AD9919" t="s">
        <v>4</v>
      </c>
      <c r="AE9919" t="s">
        <v>4</v>
      </c>
      <c r="AF9919" t="s">
        <v>4</v>
      </c>
      <c r="AG9919" t="s">
        <v>4</v>
      </c>
      <c r="AH9919" t="s">
        <v>4</v>
      </c>
    </row>
    <row r="9920" spans="1:34" x14ac:dyDescent="0.3">
      <c r="A9920" t="s">
        <v>0</v>
      </c>
      <c r="B9920">
        <v>202202180200</v>
      </c>
      <c r="C9920">
        <v>202202172200</v>
      </c>
      <c r="D9920" s="1">
        <v>202202172200</v>
      </c>
      <c r="E9920" t="s">
        <v>1</v>
      </c>
      <c r="F9920">
        <v>16</v>
      </c>
      <c r="G9920" s="1" t="s">
        <v>4</v>
      </c>
      <c r="H9920" s="2" t="s">
        <v>31</v>
      </c>
      <c r="I9920" t="s">
        <v>4</v>
      </c>
      <c r="J9920" t="s">
        <v>341</v>
      </c>
      <c r="K9920" t="s">
        <v>1598</v>
      </c>
      <c r="L9920">
        <v>250</v>
      </c>
      <c r="M9920" t="s">
        <v>4</v>
      </c>
      <c r="N9920" t="s">
        <v>736</v>
      </c>
      <c r="O9920" t="s">
        <v>21</v>
      </c>
      <c r="P9920" s="3" t="s">
        <v>2575</v>
      </c>
      <c r="Q9920" s="3" t="s">
        <v>107</v>
      </c>
      <c r="R9920" t="s">
        <v>10</v>
      </c>
      <c r="S9920" t="s">
        <v>11</v>
      </c>
      <c r="T9920" t="s">
        <v>12</v>
      </c>
      <c r="U9920" t="s">
        <v>148</v>
      </c>
      <c r="V9920" t="s">
        <v>632</v>
      </c>
      <c r="W9920" t="s">
        <v>4</v>
      </c>
      <c r="X9920" t="s">
        <v>4</v>
      </c>
      <c r="Y9920" t="s">
        <v>4</v>
      </c>
      <c r="Z9920" t="s">
        <v>4</v>
      </c>
      <c r="AA9920" t="s">
        <v>4</v>
      </c>
      <c r="AB9920" t="s">
        <v>4</v>
      </c>
      <c r="AC9920" t="s">
        <v>4</v>
      </c>
      <c r="AD9920" t="s">
        <v>4</v>
      </c>
      <c r="AE9920" t="s">
        <v>4</v>
      </c>
      <c r="AF9920" t="s">
        <v>4</v>
      </c>
      <c r="AG9920" t="s">
        <v>4</v>
      </c>
      <c r="AH9920" t="s">
        <v>4</v>
      </c>
    </row>
    <row r="9921" spans="1:34" x14ac:dyDescent="0.3">
      <c r="A9921" t="s">
        <v>0</v>
      </c>
      <c r="B9921">
        <v>202202180300</v>
      </c>
      <c r="C9921">
        <v>202202172300</v>
      </c>
      <c r="D9921" s="1">
        <v>202202172300</v>
      </c>
      <c r="E9921" t="s">
        <v>1</v>
      </c>
      <c r="F9921">
        <v>16</v>
      </c>
      <c r="G9921" s="1" t="s">
        <v>4</v>
      </c>
      <c r="H9921" s="2" t="s">
        <v>31</v>
      </c>
      <c r="I9921" t="s">
        <v>4</v>
      </c>
      <c r="J9921" t="s">
        <v>341</v>
      </c>
      <c r="K9921" t="s">
        <v>1712</v>
      </c>
      <c r="L9921">
        <v>260</v>
      </c>
      <c r="M9921" t="s">
        <v>4</v>
      </c>
      <c r="N9921" t="s">
        <v>736</v>
      </c>
      <c r="O9921" t="s">
        <v>21</v>
      </c>
      <c r="P9921" s="3" t="s">
        <v>1049</v>
      </c>
      <c r="Q9921" s="3" t="s">
        <v>9</v>
      </c>
      <c r="R9921" t="s">
        <v>10</v>
      </c>
      <c r="S9921" t="s">
        <v>11</v>
      </c>
      <c r="T9921" t="s">
        <v>12</v>
      </c>
      <c r="U9921" t="s">
        <v>661</v>
      </c>
      <c r="V9921" t="s">
        <v>279</v>
      </c>
      <c r="W9921" t="s">
        <v>4</v>
      </c>
      <c r="X9921" t="s">
        <v>4</v>
      </c>
      <c r="Y9921" t="s">
        <v>4</v>
      </c>
      <c r="Z9921" t="s">
        <v>4</v>
      </c>
      <c r="AA9921" t="s">
        <v>4</v>
      </c>
      <c r="AB9921" t="s">
        <v>4</v>
      </c>
      <c r="AC9921" t="s">
        <v>4</v>
      </c>
      <c r="AD9921" t="s">
        <v>4</v>
      </c>
      <c r="AE9921" t="s">
        <v>4</v>
      </c>
      <c r="AF9921" t="s">
        <v>4</v>
      </c>
      <c r="AG9921" t="s">
        <v>4</v>
      </c>
      <c r="AH9921" t="s">
        <v>4</v>
      </c>
    </row>
    <row r="9922" spans="1:34" x14ac:dyDescent="0.3">
      <c r="A9922" t="s">
        <v>0</v>
      </c>
      <c r="B9922">
        <v>202202180400</v>
      </c>
      <c r="C9922">
        <v>202202180000</v>
      </c>
      <c r="D9922" s="1">
        <v>202202180000</v>
      </c>
      <c r="E9922" t="s">
        <v>1</v>
      </c>
      <c r="F9922">
        <v>18</v>
      </c>
      <c r="G9922" s="1" t="s">
        <v>15</v>
      </c>
      <c r="H9922" s="2" t="s">
        <v>31</v>
      </c>
      <c r="I9922" t="s">
        <v>4</v>
      </c>
      <c r="J9922" t="s">
        <v>341</v>
      </c>
      <c r="K9922" t="s">
        <v>1160</v>
      </c>
      <c r="L9922">
        <v>260</v>
      </c>
      <c r="M9922" t="s">
        <v>4</v>
      </c>
      <c r="N9922" t="s">
        <v>44</v>
      </c>
      <c r="O9922" t="s">
        <v>3</v>
      </c>
      <c r="P9922" s="3" t="s">
        <v>756</v>
      </c>
      <c r="Q9922" s="3" t="s">
        <v>981</v>
      </c>
      <c r="R9922" t="s">
        <v>10</v>
      </c>
      <c r="S9922" t="s">
        <v>11</v>
      </c>
      <c r="T9922" t="s">
        <v>12</v>
      </c>
      <c r="U9922" t="s">
        <v>148</v>
      </c>
      <c r="V9922" t="s">
        <v>149</v>
      </c>
      <c r="W9922" t="s">
        <v>4</v>
      </c>
      <c r="X9922" t="s">
        <v>4</v>
      </c>
      <c r="Y9922" t="s">
        <v>4</v>
      </c>
      <c r="Z9922" t="s">
        <v>4</v>
      </c>
      <c r="AA9922" t="s">
        <v>4</v>
      </c>
      <c r="AB9922" t="s">
        <v>4</v>
      </c>
      <c r="AC9922" t="s">
        <v>4</v>
      </c>
      <c r="AD9922" t="s">
        <v>4</v>
      </c>
      <c r="AE9922" t="s">
        <v>4</v>
      </c>
      <c r="AF9922" t="s">
        <v>4</v>
      </c>
      <c r="AG9922" t="s">
        <v>4</v>
      </c>
      <c r="AH9922" t="s">
        <v>4</v>
      </c>
    </row>
    <row r="9923" spans="1:34" x14ac:dyDescent="0.3">
      <c r="A9923" t="s">
        <v>0</v>
      </c>
      <c r="B9923">
        <v>202202180500</v>
      </c>
      <c r="C9923">
        <v>202202180100</v>
      </c>
      <c r="D9923" s="1">
        <v>202202180100</v>
      </c>
      <c r="E9923" t="s">
        <v>1</v>
      </c>
      <c r="F9923">
        <v>18</v>
      </c>
      <c r="G9923" s="1" t="s">
        <v>15</v>
      </c>
      <c r="H9923" s="2" t="s">
        <v>31</v>
      </c>
      <c r="I9923" t="s">
        <v>4</v>
      </c>
      <c r="J9923" t="s">
        <v>341</v>
      </c>
      <c r="K9923" t="s">
        <v>22</v>
      </c>
      <c r="L9923">
        <v>250</v>
      </c>
      <c r="M9923" t="s">
        <v>4</v>
      </c>
      <c r="N9923" t="s">
        <v>44</v>
      </c>
      <c r="O9923" t="s">
        <v>3</v>
      </c>
      <c r="P9923" s="3" t="s">
        <v>439</v>
      </c>
      <c r="Q9923" s="3" t="s">
        <v>609</v>
      </c>
      <c r="R9923" t="s">
        <v>10</v>
      </c>
      <c r="S9923" t="s">
        <v>11</v>
      </c>
      <c r="T9923" t="s">
        <v>12</v>
      </c>
      <c r="U9923" t="s">
        <v>509</v>
      </c>
      <c r="V9923" t="s">
        <v>332</v>
      </c>
      <c r="W9923" t="s">
        <v>4</v>
      </c>
      <c r="X9923" t="s">
        <v>4</v>
      </c>
      <c r="Y9923" t="s">
        <v>4</v>
      </c>
      <c r="Z9923" t="s">
        <v>4</v>
      </c>
      <c r="AA9923" t="s">
        <v>4</v>
      </c>
      <c r="AB9923" t="s">
        <v>4</v>
      </c>
      <c r="AC9923" t="s">
        <v>4</v>
      </c>
      <c r="AD9923" t="s">
        <v>4</v>
      </c>
      <c r="AE9923" t="s">
        <v>4</v>
      </c>
      <c r="AF9923" t="s">
        <v>4</v>
      </c>
      <c r="AG9923" t="s">
        <v>4</v>
      </c>
      <c r="AH9923" t="s">
        <v>4</v>
      </c>
    </row>
    <row r="9924" spans="1:34" x14ac:dyDescent="0.3">
      <c r="A9924" t="s">
        <v>0</v>
      </c>
      <c r="B9924">
        <v>202202180600</v>
      </c>
      <c r="C9924">
        <v>202202180200</v>
      </c>
      <c r="D9924" s="1">
        <v>202202180200</v>
      </c>
      <c r="E9924" t="s">
        <v>1</v>
      </c>
      <c r="F9924">
        <v>18</v>
      </c>
      <c r="G9924" s="1" t="s">
        <v>15</v>
      </c>
      <c r="H9924" s="2" t="s">
        <v>31</v>
      </c>
      <c r="I9924" t="s">
        <v>4</v>
      </c>
      <c r="J9924" t="s">
        <v>444</v>
      </c>
      <c r="K9924" t="s">
        <v>16</v>
      </c>
      <c r="L9924">
        <v>250</v>
      </c>
      <c r="M9924" t="s">
        <v>4</v>
      </c>
      <c r="N9924" t="s">
        <v>44</v>
      </c>
      <c r="O9924" t="s">
        <v>733</v>
      </c>
      <c r="P9924" s="3" t="s">
        <v>310</v>
      </c>
      <c r="Q9924" s="3" t="s">
        <v>981</v>
      </c>
      <c r="R9924" t="s">
        <v>10</v>
      </c>
      <c r="S9924" t="s">
        <v>60</v>
      </c>
      <c r="T9924" t="s">
        <v>12</v>
      </c>
      <c r="U9924" t="s">
        <v>217</v>
      </c>
      <c r="V9924" t="s">
        <v>218</v>
      </c>
      <c r="W9924" t="s">
        <v>4</v>
      </c>
      <c r="X9924" t="s">
        <v>4</v>
      </c>
      <c r="Y9924" t="s">
        <v>4</v>
      </c>
      <c r="Z9924" t="s">
        <v>49</v>
      </c>
      <c r="AA9924" t="s">
        <v>4</v>
      </c>
      <c r="AB9924" t="s">
        <v>336</v>
      </c>
      <c r="AC9924" t="s">
        <v>1537</v>
      </c>
      <c r="AD9924" t="s">
        <v>4</v>
      </c>
      <c r="AE9924" t="s">
        <v>677</v>
      </c>
      <c r="AF9924" t="s">
        <v>4</v>
      </c>
      <c r="AG9924" t="s">
        <v>2</v>
      </c>
      <c r="AH9924" t="s">
        <v>4</v>
      </c>
    </row>
    <row r="9925" spans="1:34" x14ac:dyDescent="0.3">
      <c r="A9925" t="s">
        <v>0</v>
      </c>
      <c r="B9925">
        <v>202202180700</v>
      </c>
      <c r="C9925">
        <v>202202180300</v>
      </c>
      <c r="D9925" s="1">
        <v>202202180300</v>
      </c>
      <c r="E9925" t="s">
        <v>1</v>
      </c>
      <c r="F9925">
        <v>18</v>
      </c>
      <c r="G9925" s="1" t="s">
        <v>15</v>
      </c>
      <c r="H9925" s="2" t="s">
        <v>31</v>
      </c>
      <c r="I9925" t="s">
        <v>4</v>
      </c>
      <c r="J9925" t="s">
        <v>2</v>
      </c>
      <c r="K9925" t="s">
        <v>1160</v>
      </c>
      <c r="L9925">
        <v>250</v>
      </c>
      <c r="M9925" t="s">
        <v>4</v>
      </c>
      <c r="N9925" t="s">
        <v>44</v>
      </c>
      <c r="O9925" t="s">
        <v>31</v>
      </c>
      <c r="P9925" s="3" t="s">
        <v>1877</v>
      </c>
      <c r="Q9925" s="3" t="s">
        <v>554</v>
      </c>
      <c r="R9925" t="s">
        <v>10</v>
      </c>
      <c r="S9925" t="s">
        <v>11</v>
      </c>
      <c r="T9925" t="s">
        <v>12</v>
      </c>
      <c r="U9925" t="s">
        <v>76</v>
      </c>
      <c r="V9925" t="s">
        <v>222</v>
      </c>
      <c r="W9925" t="s">
        <v>4</v>
      </c>
      <c r="X9925" t="s">
        <v>4</v>
      </c>
      <c r="Y9925" t="s">
        <v>4</v>
      </c>
      <c r="Z9925" t="s">
        <v>4</v>
      </c>
      <c r="AA9925" t="s">
        <v>4</v>
      </c>
      <c r="AB9925" t="s">
        <v>4</v>
      </c>
      <c r="AC9925" t="s">
        <v>4</v>
      </c>
      <c r="AD9925" t="s">
        <v>4</v>
      </c>
      <c r="AE9925" t="s">
        <v>4</v>
      </c>
      <c r="AF9925" t="s">
        <v>4</v>
      </c>
      <c r="AG9925" t="s">
        <v>4</v>
      </c>
      <c r="AH9925" t="s">
        <v>4</v>
      </c>
    </row>
    <row r="9926" spans="1:34" x14ac:dyDescent="0.3">
      <c r="A9926" t="s">
        <v>0</v>
      </c>
      <c r="B9926">
        <v>202202180800</v>
      </c>
      <c r="C9926">
        <v>202202180400</v>
      </c>
      <c r="D9926" s="1">
        <v>202202180400</v>
      </c>
      <c r="E9926" t="s">
        <v>1</v>
      </c>
      <c r="F9926">
        <v>16</v>
      </c>
      <c r="G9926" s="1" t="s">
        <v>15</v>
      </c>
      <c r="H9926" s="2" t="s">
        <v>31</v>
      </c>
      <c r="I9926" t="s">
        <v>4</v>
      </c>
      <c r="J9926" t="s">
        <v>2</v>
      </c>
      <c r="K9926" t="s">
        <v>22</v>
      </c>
      <c r="L9926">
        <v>250</v>
      </c>
      <c r="M9926" t="s">
        <v>4</v>
      </c>
      <c r="N9926" t="s">
        <v>44</v>
      </c>
      <c r="O9926" t="s">
        <v>31</v>
      </c>
      <c r="P9926" s="3" t="s">
        <v>1534</v>
      </c>
      <c r="Q9926" s="3" t="s">
        <v>664</v>
      </c>
      <c r="R9926" t="s">
        <v>10</v>
      </c>
      <c r="S9926" t="s">
        <v>11</v>
      </c>
      <c r="T9926" t="s">
        <v>12</v>
      </c>
      <c r="U9926" t="s">
        <v>148</v>
      </c>
      <c r="V9926" t="s">
        <v>30</v>
      </c>
      <c r="W9926" t="s">
        <v>4</v>
      </c>
      <c r="X9926" t="s">
        <v>4</v>
      </c>
      <c r="Y9926" t="s">
        <v>4</v>
      </c>
      <c r="Z9926" t="s">
        <v>4</v>
      </c>
      <c r="AA9926" t="s">
        <v>4</v>
      </c>
      <c r="AB9926" t="s">
        <v>4</v>
      </c>
      <c r="AC9926" t="s">
        <v>4</v>
      </c>
      <c r="AD9926" t="s">
        <v>4</v>
      </c>
      <c r="AE9926" t="s">
        <v>4</v>
      </c>
      <c r="AF9926" t="s">
        <v>4</v>
      </c>
      <c r="AG9926" t="s">
        <v>4</v>
      </c>
      <c r="AH9926" t="s">
        <v>4</v>
      </c>
    </row>
    <row r="9927" spans="1:34" x14ac:dyDescent="0.3">
      <c r="A9927" t="s">
        <v>0</v>
      </c>
      <c r="B9927">
        <v>202202180900</v>
      </c>
      <c r="C9927">
        <v>202202180500</v>
      </c>
      <c r="D9927" s="1">
        <v>202202180500</v>
      </c>
      <c r="E9927" t="s">
        <v>1</v>
      </c>
      <c r="F9927">
        <v>16</v>
      </c>
      <c r="G9927" s="1" t="s">
        <v>15</v>
      </c>
      <c r="H9927" s="2" t="s">
        <v>31</v>
      </c>
      <c r="I9927" t="s">
        <v>4</v>
      </c>
      <c r="J9927" t="s">
        <v>2</v>
      </c>
      <c r="K9927" t="s">
        <v>680</v>
      </c>
      <c r="L9927">
        <v>240</v>
      </c>
      <c r="M9927" t="s">
        <v>4</v>
      </c>
      <c r="N9927" t="s">
        <v>44</v>
      </c>
      <c r="O9927" t="s">
        <v>31</v>
      </c>
      <c r="P9927" s="3" t="s">
        <v>369</v>
      </c>
      <c r="Q9927" s="3" t="s">
        <v>242</v>
      </c>
      <c r="R9927" t="s">
        <v>10</v>
      </c>
      <c r="S9927" t="s">
        <v>11</v>
      </c>
      <c r="T9927" t="s">
        <v>12</v>
      </c>
      <c r="U9927" t="s">
        <v>76</v>
      </c>
      <c r="V9927" t="s">
        <v>654</v>
      </c>
      <c r="W9927" t="s">
        <v>4</v>
      </c>
      <c r="X9927" t="s">
        <v>4</v>
      </c>
      <c r="Y9927" t="s">
        <v>4</v>
      </c>
      <c r="Z9927" t="s">
        <v>4</v>
      </c>
      <c r="AA9927" t="s">
        <v>4</v>
      </c>
      <c r="AB9927" t="s">
        <v>4</v>
      </c>
      <c r="AC9927" t="s">
        <v>4</v>
      </c>
      <c r="AD9927" t="s">
        <v>4</v>
      </c>
      <c r="AE9927" t="s">
        <v>4</v>
      </c>
      <c r="AF9927" t="s">
        <v>4</v>
      </c>
      <c r="AG9927" t="s">
        <v>4</v>
      </c>
      <c r="AH9927" t="s">
        <v>4</v>
      </c>
    </row>
    <row r="9928" spans="1:34" x14ac:dyDescent="0.3">
      <c r="A9928" t="s">
        <v>0</v>
      </c>
      <c r="B9928">
        <v>202202181000</v>
      </c>
      <c r="C9928">
        <v>202202180600</v>
      </c>
      <c r="D9928" s="1">
        <v>202202180600</v>
      </c>
      <c r="E9928" t="s">
        <v>1</v>
      </c>
      <c r="F9928">
        <v>18</v>
      </c>
      <c r="G9928" s="1" t="s">
        <v>5</v>
      </c>
      <c r="H9928" s="2" t="s">
        <v>31</v>
      </c>
      <c r="I9928" t="s">
        <v>4</v>
      </c>
      <c r="J9928" t="s">
        <v>2</v>
      </c>
      <c r="K9928" t="s">
        <v>670</v>
      </c>
      <c r="L9928">
        <v>250</v>
      </c>
      <c r="M9928" t="s">
        <v>4</v>
      </c>
      <c r="N9928" t="s">
        <v>23</v>
      </c>
      <c r="O9928" t="s">
        <v>341</v>
      </c>
      <c r="P9928" s="3" t="s">
        <v>2542</v>
      </c>
      <c r="Q9928" s="3" t="s">
        <v>75</v>
      </c>
      <c r="R9928" t="s">
        <v>10</v>
      </c>
      <c r="S9928" t="s">
        <v>11</v>
      </c>
      <c r="T9928" t="s">
        <v>12</v>
      </c>
      <c r="U9928" t="s">
        <v>42</v>
      </c>
      <c r="V9928" t="s">
        <v>227</v>
      </c>
      <c r="W9928" t="s">
        <v>4</v>
      </c>
      <c r="X9928" t="s">
        <v>4</v>
      </c>
      <c r="Y9928" t="s">
        <v>4</v>
      </c>
      <c r="Z9928" t="s">
        <v>4</v>
      </c>
      <c r="AA9928" t="s">
        <v>4</v>
      </c>
      <c r="AB9928" t="s">
        <v>4</v>
      </c>
      <c r="AC9928" t="s">
        <v>4</v>
      </c>
      <c r="AD9928" t="s">
        <v>4</v>
      </c>
      <c r="AE9928" t="s">
        <v>4</v>
      </c>
      <c r="AF9928" t="s">
        <v>4</v>
      </c>
      <c r="AG9928" t="s">
        <v>4</v>
      </c>
      <c r="AH9928" t="s">
        <v>4</v>
      </c>
    </row>
    <row r="9929" spans="1:34" x14ac:dyDescent="0.3">
      <c r="A9929" t="s">
        <v>0</v>
      </c>
      <c r="B9929">
        <v>202202181100</v>
      </c>
      <c r="C9929">
        <v>202202180700</v>
      </c>
      <c r="D9929" s="1">
        <v>202202180700</v>
      </c>
      <c r="E9929" t="s">
        <v>1</v>
      </c>
      <c r="F9929">
        <v>18</v>
      </c>
      <c r="G9929" s="1" t="s">
        <v>5</v>
      </c>
      <c r="H9929" s="2" t="s">
        <v>341</v>
      </c>
      <c r="I9929" t="s">
        <v>4</v>
      </c>
      <c r="J9929" t="s">
        <v>418</v>
      </c>
      <c r="K9929" t="s">
        <v>678</v>
      </c>
      <c r="L9929">
        <v>250</v>
      </c>
      <c r="M9929" t="s">
        <v>4</v>
      </c>
      <c r="N9929" t="s">
        <v>44</v>
      </c>
      <c r="O9929" t="s">
        <v>341</v>
      </c>
      <c r="P9929" s="3" t="s">
        <v>1650</v>
      </c>
      <c r="Q9929" s="3" t="s">
        <v>25</v>
      </c>
      <c r="R9929" t="s">
        <v>10</v>
      </c>
      <c r="S9929" t="s">
        <v>11</v>
      </c>
      <c r="T9929" t="s">
        <v>12</v>
      </c>
      <c r="U9929" t="s">
        <v>577</v>
      </c>
      <c r="V9929" t="s">
        <v>578</v>
      </c>
      <c r="W9929" t="s">
        <v>4</v>
      </c>
      <c r="X9929" t="s">
        <v>4</v>
      </c>
      <c r="Y9929" t="s">
        <v>4</v>
      </c>
      <c r="Z9929" t="s">
        <v>4</v>
      </c>
      <c r="AA9929" t="s">
        <v>4</v>
      </c>
      <c r="AB9929" t="s">
        <v>4</v>
      </c>
      <c r="AC9929" t="s">
        <v>4</v>
      </c>
      <c r="AD9929" t="s">
        <v>4</v>
      </c>
      <c r="AE9929" t="s">
        <v>4</v>
      </c>
      <c r="AF9929" t="s">
        <v>4</v>
      </c>
      <c r="AG9929" t="s">
        <v>4</v>
      </c>
      <c r="AH9929" t="s">
        <v>4</v>
      </c>
    </row>
    <row r="9930" spans="1:34" x14ac:dyDescent="0.3">
      <c r="A9930" t="s">
        <v>0</v>
      </c>
      <c r="B9930">
        <v>202202181200</v>
      </c>
      <c r="C9930">
        <v>202202180800</v>
      </c>
      <c r="D9930" s="1">
        <v>202202180800</v>
      </c>
      <c r="E9930" t="s">
        <v>72</v>
      </c>
      <c r="F9930">
        <v>18</v>
      </c>
      <c r="G9930" s="1" t="s">
        <v>15</v>
      </c>
      <c r="H9930" s="2" t="s">
        <v>341</v>
      </c>
      <c r="I9930" t="s">
        <v>4</v>
      </c>
      <c r="J9930" t="s">
        <v>1064</v>
      </c>
      <c r="K9930" t="s">
        <v>22</v>
      </c>
      <c r="L9930">
        <v>230</v>
      </c>
      <c r="M9930" t="s">
        <v>4</v>
      </c>
      <c r="N9930" t="s">
        <v>56</v>
      </c>
      <c r="O9930" t="s">
        <v>1695</v>
      </c>
      <c r="P9930" s="3" t="s">
        <v>2588</v>
      </c>
      <c r="Q9930" s="3" t="s">
        <v>667</v>
      </c>
      <c r="R9930" t="s">
        <v>10</v>
      </c>
      <c r="S9930" t="s">
        <v>60</v>
      </c>
      <c r="T9930" t="s">
        <v>12</v>
      </c>
      <c r="U9930" t="s">
        <v>217</v>
      </c>
      <c r="V9930" t="s">
        <v>218</v>
      </c>
      <c r="W9930" t="s">
        <v>4</v>
      </c>
      <c r="X9930" t="s">
        <v>4</v>
      </c>
      <c r="Y9930" t="s">
        <v>4</v>
      </c>
      <c r="Z9930" t="s">
        <v>49</v>
      </c>
      <c r="AA9930" t="s">
        <v>4</v>
      </c>
      <c r="AB9930" t="s">
        <v>336</v>
      </c>
      <c r="AC9930" t="s">
        <v>4</v>
      </c>
      <c r="AD9930" t="s">
        <v>4</v>
      </c>
      <c r="AE9930" t="s">
        <v>31</v>
      </c>
      <c r="AF9930" t="s">
        <v>4</v>
      </c>
      <c r="AG9930" t="s">
        <v>21</v>
      </c>
      <c r="AH9930" t="s">
        <v>4</v>
      </c>
    </row>
    <row r="9931" spans="1:34" x14ac:dyDescent="0.3">
      <c r="A9931" t="s">
        <v>0</v>
      </c>
      <c r="B9931">
        <v>202202181300</v>
      </c>
      <c r="C9931">
        <v>202202180900</v>
      </c>
      <c r="D9931" s="1">
        <v>202202180900</v>
      </c>
      <c r="E9931" t="s">
        <v>72</v>
      </c>
      <c r="F9931">
        <v>18</v>
      </c>
      <c r="G9931" s="1" t="s">
        <v>15</v>
      </c>
      <c r="H9931" s="2" t="s">
        <v>341</v>
      </c>
      <c r="I9931" t="s">
        <v>4</v>
      </c>
      <c r="J9931" t="s">
        <v>364</v>
      </c>
      <c r="K9931" t="s">
        <v>680</v>
      </c>
      <c r="L9931">
        <v>230</v>
      </c>
      <c r="M9931" t="s">
        <v>4</v>
      </c>
      <c r="N9931" t="s">
        <v>44</v>
      </c>
      <c r="O9931" t="s">
        <v>2</v>
      </c>
      <c r="P9931" s="3" t="s">
        <v>2035</v>
      </c>
      <c r="Q9931" s="3" t="s">
        <v>921</v>
      </c>
      <c r="R9931" t="s">
        <v>10</v>
      </c>
      <c r="S9931" t="s">
        <v>11</v>
      </c>
      <c r="T9931" t="s">
        <v>12</v>
      </c>
      <c r="U9931" t="s">
        <v>577</v>
      </c>
      <c r="V9931" t="s">
        <v>578</v>
      </c>
      <c r="W9931" t="s">
        <v>4</v>
      </c>
      <c r="X9931" t="s">
        <v>4</v>
      </c>
      <c r="Y9931" t="s">
        <v>4</v>
      </c>
      <c r="Z9931" t="s">
        <v>4</v>
      </c>
      <c r="AA9931" t="s">
        <v>4</v>
      </c>
      <c r="AB9931" t="s">
        <v>4</v>
      </c>
      <c r="AC9931" t="s">
        <v>4</v>
      </c>
      <c r="AD9931" t="s">
        <v>4</v>
      </c>
      <c r="AE9931" t="s">
        <v>4</v>
      </c>
      <c r="AF9931" t="s">
        <v>4</v>
      </c>
      <c r="AG9931" t="s">
        <v>4</v>
      </c>
      <c r="AH9931" t="s">
        <v>4</v>
      </c>
    </row>
    <row r="9932" spans="1:34" x14ac:dyDescent="0.3">
      <c r="A9932" t="s">
        <v>0</v>
      </c>
      <c r="B9932">
        <v>202202181400</v>
      </c>
      <c r="C9932">
        <v>202202181000</v>
      </c>
      <c r="D9932" s="1">
        <v>202202181000</v>
      </c>
      <c r="E9932" t="s">
        <v>72</v>
      </c>
      <c r="F9932">
        <v>18</v>
      </c>
      <c r="G9932" s="1" t="s">
        <v>4</v>
      </c>
      <c r="H9932" s="2" t="s">
        <v>341</v>
      </c>
      <c r="I9932" t="s">
        <v>4</v>
      </c>
      <c r="J9932" t="s">
        <v>728</v>
      </c>
      <c r="K9932" t="s">
        <v>6</v>
      </c>
      <c r="L9932">
        <v>230</v>
      </c>
      <c r="M9932" t="s">
        <v>4</v>
      </c>
      <c r="N9932" t="s">
        <v>617</v>
      </c>
      <c r="O9932" t="s">
        <v>418</v>
      </c>
      <c r="P9932" s="3" t="s">
        <v>1048</v>
      </c>
      <c r="Q9932" s="3" t="s">
        <v>547</v>
      </c>
      <c r="R9932" t="s">
        <v>10</v>
      </c>
      <c r="S9932" t="s">
        <v>11</v>
      </c>
      <c r="T9932" t="s">
        <v>12</v>
      </c>
      <c r="U9932" t="s">
        <v>506</v>
      </c>
      <c r="V9932" t="s">
        <v>566</v>
      </c>
      <c r="W9932" t="s">
        <v>4</v>
      </c>
      <c r="X9932" t="s">
        <v>4</v>
      </c>
      <c r="Y9932" t="s">
        <v>4</v>
      </c>
      <c r="Z9932" t="s">
        <v>4</v>
      </c>
      <c r="AA9932" t="s">
        <v>4</v>
      </c>
      <c r="AB9932" t="s">
        <v>4</v>
      </c>
      <c r="AC9932" t="s">
        <v>4</v>
      </c>
      <c r="AD9932" t="s">
        <v>4</v>
      </c>
      <c r="AE9932" t="s">
        <v>4</v>
      </c>
      <c r="AF9932" t="s">
        <v>4</v>
      </c>
      <c r="AG9932" t="s">
        <v>4</v>
      </c>
      <c r="AH9932" t="s">
        <v>4</v>
      </c>
    </row>
    <row r="9933" spans="1:34" x14ac:dyDescent="0.3">
      <c r="A9933" t="s">
        <v>0</v>
      </c>
      <c r="B9933">
        <v>202202181500</v>
      </c>
      <c r="C9933">
        <v>202202181100</v>
      </c>
      <c r="D9933" s="1">
        <v>202202181100</v>
      </c>
      <c r="E9933" t="s">
        <v>72</v>
      </c>
      <c r="F9933">
        <v>17</v>
      </c>
      <c r="G9933" s="1" t="s">
        <v>4</v>
      </c>
      <c r="H9933" s="2" t="s">
        <v>341</v>
      </c>
      <c r="I9933" t="s">
        <v>4</v>
      </c>
      <c r="J9933" t="s">
        <v>1664</v>
      </c>
      <c r="K9933" t="s">
        <v>1146</v>
      </c>
      <c r="L9933">
        <v>230</v>
      </c>
      <c r="M9933" t="s">
        <v>4</v>
      </c>
      <c r="N9933" t="s">
        <v>580</v>
      </c>
      <c r="O9933" t="s">
        <v>1109</v>
      </c>
      <c r="P9933" s="3" t="s">
        <v>1930</v>
      </c>
      <c r="Q9933" s="3" t="s">
        <v>544</v>
      </c>
      <c r="R9933" t="s">
        <v>10</v>
      </c>
      <c r="S9933" t="s">
        <v>60</v>
      </c>
      <c r="T9933" t="s">
        <v>12</v>
      </c>
      <c r="U9933" t="s">
        <v>217</v>
      </c>
      <c r="V9933" t="s">
        <v>218</v>
      </c>
      <c r="W9933" t="s">
        <v>4</v>
      </c>
      <c r="X9933" t="s">
        <v>4</v>
      </c>
      <c r="Y9933" t="s">
        <v>4</v>
      </c>
      <c r="Z9933" t="s">
        <v>4</v>
      </c>
      <c r="AA9933" t="s">
        <v>4</v>
      </c>
      <c r="AB9933" t="s">
        <v>4</v>
      </c>
      <c r="AC9933" t="s">
        <v>4</v>
      </c>
      <c r="AD9933" t="s">
        <v>4</v>
      </c>
      <c r="AE9933" t="s">
        <v>4</v>
      </c>
      <c r="AF9933" t="s">
        <v>4</v>
      </c>
      <c r="AG9933" t="s">
        <v>4</v>
      </c>
      <c r="AH9933" t="s">
        <v>4</v>
      </c>
    </row>
    <row r="9934" spans="1:34" x14ac:dyDescent="0.3">
      <c r="A9934" t="s">
        <v>0</v>
      </c>
      <c r="B9934">
        <v>202202181600</v>
      </c>
      <c r="C9934">
        <v>202202181200</v>
      </c>
      <c r="D9934" s="1">
        <v>202202181200</v>
      </c>
      <c r="E9934" t="s">
        <v>72</v>
      </c>
      <c r="F9934">
        <v>18</v>
      </c>
      <c r="G9934" s="1" t="s">
        <v>4</v>
      </c>
      <c r="H9934" s="2" t="s">
        <v>341</v>
      </c>
      <c r="I9934" t="s">
        <v>4</v>
      </c>
      <c r="J9934" t="s">
        <v>1659</v>
      </c>
      <c r="K9934" t="s">
        <v>1127</v>
      </c>
      <c r="L9934">
        <v>240</v>
      </c>
      <c r="M9934" t="s">
        <v>4</v>
      </c>
      <c r="N9934" t="s">
        <v>580</v>
      </c>
      <c r="O9934" t="s">
        <v>418</v>
      </c>
      <c r="P9934" s="3" t="s">
        <v>341</v>
      </c>
      <c r="Q9934" s="3" t="s">
        <v>413</v>
      </c>
      <c r="R9934" t="s">
        <v>10</v>
      </c>
      <c r="S9934" t="s">
        <v>11</v>
      </c>
      <c r="T9934" t="s">
        <v>12</v>
      </c>
      <c r="U9934" t="s">
        <v>506</v>
      </c>
      <c r="V9934" t="s">
        <v>566</v>
      </c>
      <c r="W9934" t="s">
        <v>4</v>
      </c>
      <c r="X9934" t="s">
        <v>4</v>
      </c>
      <c r="Y9934" t="s">
        <v>4</v>
      </c>
      <c r="Z9934" t="s">
        <v>4</v>
      </c>
      <c r="AA9934" t="s">
        <v>4</v>
      </c>
      <c r="AB9934" t="s">
        <v>4</v>
      </c>
      <c r="AC9934" t="s">
        <v>4</v>
      </c>
      <c r="AD9934" t="s">
        <v>4</v>
      </c>
      <c r="AE9934" t="s">
        <v>4</v>
      </c>
      <c r="AF9934" t="s">
        <v>4</v>
      </c>
      <c r="AG9934" t="s">
        <v>4</v>
      </c>
      <c r="AH9934" t="s">
        <v>4</v>
      </c>
    </row>
    <row r="9935" spans="1:34" x14ac:dyDescent="0.3">
      <c r="A9935" t="s">
        <v>0</v>
      </c>
      <c r="B9935">
        <v>202202181700</v>
      </c>
      <c r="C9935">
        <v>202202181300</v>
      </c>
      <c r="D9935" s="1">
        <v>202202181300</v>
      </c>
      <c r="E9935" t="s">
        <v>72</v>
      </c>
      <c r="F9935">
        <v>18</v>
      </c>
      <c r="G9935" s="1" t="s">
        <v>15</v>
      </c>
      <c r="H9935" s="2" t="s">
        <v>341</v>
      </c>
      <c r="I9935" t="s">
        <v>4</v>
      </c>
      <c r="J9935" t="s">
        <v>1659</v>
      </c>
      <c r="K9935" t="s">
        <v>1160</v>
      </c>
      <c r="L9935">
        <v>230</v>
      </c>
      <c r="M9935" t="s">
        <v>4</v>
      </c>
      <c r="N9935" t="s">
        <v>474</v>
      </c>
      <c r="O9935" t="s">
        <v>728</v>
      </c>
      <c r="P9935" s="3" t="s">
        <v>3007</v>
      </c>
      <c r="Q9935" s="3" t="s">
        <v>424</v>
      </c>
      <c r="R9935" t="s">
        <v>10</v>
      </c>
      <c r="S9935" t="s">
        <v>528</v>
      </c>
      <c r="T9935" t="s">
        <v>12</v>
      </c>
      <c r="U9935" t="s">
        <v>42</v>
      </c>
      <c r="V9935" t="s">
        <v>227</v>
      </c>
      <c r="W9935" t="s">
        <v>4</v>
      </c>
      <c r="X9935" t="s">
        <v>4</v>
      </c>
      <c r="Y9935" t="s">
        <v>4</v>
      </c>
      <c r="Z9935" t="s">
        <v>4</v>
      </c>
      <c r="AA9935" t="s">
        <v>4</v>
      </c>
      <c r="AB9935" t="s">
        <v>4</v>
      </c>
      <c r="AC9935" t="s">
        <v>4</v>
      </c>
      <c r="AD9935" t="s">
        <v>4</v>
      </c>
      <c r="AE9935" t="s">
        <v>4</v>
      </c>
      <c r="AF9935" t="s">
        <v>4</v>
      </c>
      <c r="AG9935" t="s">
        <v>4</v>
      </c>
      <c r="AH9935" t="s">
        <v>4</v>
      </c>
    </row>
    <row r="9936" spans="1:34" x14ac:dyDescent="0.3">
      <c r="A9936" t="s">
        <v>0</v>
      </c>
      <c r="B9936">
        <v>202202181800</v>
      </c>
      <c r="C9936">
        <v>202202181400</v>
      </c>
      <c r="D9936" s="1">
        <v>202202181400</v>
      </c>
      <c r="E9936" t="s">
        <v>72</v>
      </c>
      <c r="F9936">
        <v>18</v>
      </c>
      <c r="G9936" s="1" t="s">
        <v>15</v>
      </c>
      <c r="H9936" s="2" t="s">
        <v>341</v>
      </c>
      <c r="I9936" t="s">
        <v>4</v>
      </c>
      <c r="J9936" t="s">
        <v>2473</v>
      </c>
      <c r="K9936" t="s">
        <v>1598</v>
      </c>
      <c r="L9936">
        <v>230</v>
      </c>
      <c r="M9936" t="s">
        <v>4</v>
      </c>
      <c r="N9936" t="s">
        <v>56</v>
      </c>
      <c r="O9936" t="s">
        <v>1856</v>
      </c>
      <c r="P9936" s="3" t="s">
        <v>2262</v>
      </c>
      <c r="Q9936" s="3" t="s">
        <v>708</v>
      </c>
      <c r="R9936" t="s">
        <v>10</v>
      </c>
      <c r="S9936" t="s">
        <v>316</v>
      </c>
      <c r="T9936" t="s">
        <v>12</v>
      </c>
      <c r="U9936" t="s">
        <v>217</v>
      </c>
      <c r="V9936" t="s">
        <v>218</v>
      </c>
      <c r="W9936" t="s">
        <v>4</v>
      </c>
      <c r="X9936" t="s">
        <v>4</v>
      </c>
      <c r="Y9936" t="s">
        <v>4</v>
      </c>
      <c r="Z9936" t="s">
        <v>336</v>
      </c>
      <c r="AA9936" t="s">
        <v>4</v>
      </c>
      <c r="AB9936" t="s">
        <v>336</v>
      </c>
      <c r="AC9936" t="s">
        <v>4</v>
      </c>
      <c r="AD9936" t="s">
        <v>4</v>
      </c>
      <c r="AE9936" t="s">
        <v>4</v>
      </c>
      <c r="AF9936" t="s">
        <v>4</v>
      </c>
      <c r="AG9936" t="s">
        <v>5</v>
      </c>
      <c r="AH9936" t="s">
        <v>4</v>
      </c>
    </row>
    <row r="9937" spans="1:34" x14ac:dyDescent="0.3">
      <c r="A9937" t="s">
        <v>0</v>
      </c>
      <c r="B9937">
        <v>202202181900</v>
      </c>
      <c r="C9937">
        <v>202202181500</v>
      </c>
      <c r="D9937" s="1">
        <v>202202181500</v>
      </c>
      <c r="E9937" t="s">
        <v>72</v>
      </c>
      <c r="F9937">
        <v>18</v>
      </c>
      <c r="G9937" s="1" t="s">
        <v>2</v>
      </c>
      <c r="H9937" s="2" t="s">
        <v>341</v>
      </c>
      <c r="I9937" t="s">
        <v>4</v>
      </c>
      <c r="J9937" t="s">
        <v>728</v>
      </c>
      <c r="K9937" t="s">
        <v>1127</v>
      </c>
      <c r="L9937">
        <v>230</v>
      </c>
      <c r="M9937" t="s">
        <v>4</v>
      </c>
      <c r="N9937" t="s">
        <v>474</v>
      </c>
      <c r="O9937" t="s">
        <v>364</v>
      </c>
      <c r="P9937" s="3" t="s">
        <v>3008</v>
      </c>
      <c r="Q9937" s="3" t="s">
        <v>970</v>
      </c>
      <c r="R9937" t="s">
        <v>10</v>
      </c>
      <c r="S9937" t="s">
        <v>265</v>
      </c>
      <c r="T9937" t="s">
        <v>12</v>
      </c>
      <c r="U9937" t="s">
        <v>506</v>
      </c>
      <c r="V9937" t="s">
        <v>566</v>
      </c>
      <c r="W9937" t="s">
        <v>4</v>
      </c>
      <c r="X9937" t="s">
        <v>4</v>
      </c>
      <c r="Y9937" t="s">
        <v>4</v>
      </c>
      <c r="Z9937" t="s">
        <v>4</v>
      </c>
      <c r="AA9937" t="s">
        <v>4</v>
      </c>
      <c r="AB9937" t="s">
        <v>4</v>
      </c>
      <c r="AC9937" t="s">
        <v>4</v>
      </c>
      <c r="AD9937" t="s">
        <v>4</v>
      </c>
      <c r="AE9937" t="s">
        <v>4</v>
      </c>
      <c r="AF9937" t="s">
        <v>4</v>
      </c>
      <c r="AG9937" t="s">
        <v>4</v>
      </c>
      <c r="AH9937" t="s">
        <v>4</v>
      </c>
    </row>
    <row r="9938" spans="1:34" x14ac:dyDescent="0.3">
      <c r="A9938" t="s">
        <v>0</v>
      </c>
      <c r="B9938">
        <v>202202182000</v>
      </c>
      <c r="C9938">
        <v>202202181600</v>
      </c>
      <c r="D9938" s="1">
        <v>202202181600</v>
      </c>
      <c r="E9938" t="s">
        <v>72</v>
      </c>
      <c r="F9938">
        <v>18</v>
      </c>
      <c r="G9938" s="1" t="s">
        <v>2</v>
      </c>
      <c r="H9938" s="2" t="s">
        <v>341</v>
      </c>
      <c r="I9938" t="s">
        <v>4</v>
      </c>
      <c r="J9938" t="s">
        <v>728</v>
      </c>
      <c r="K9938" t="s">
        <v>2780</v>
      </c>
      <c r="L9938">
        <v>230</v>
      </c>
      <c r="M9938" t="s">
        <v>4</v>
      </c>
      <c r="N9938" t="s">
        <v>474</v>
      </c>
      <c r="O9938" t="s">
        <v>364</v>
      </c>
      <c r="P9938" s="3" t="s">
        <v>3009</v>
      </c>
      <c r="Q9938" s="3" t="s">
        <v>765</v>
      </c>
      <c r="R9938" t="s">
        <v>10</v>
      </c>
      <c r="S9938" t="s">
        <v>11</v>
      </c>
      <c r="T9938" t="s">
        <v>12</v>
      </c>
      <c r="U9938" t="s">
        <v>506</v>
      </c>
      <c r="V9938" t="s">
        <v>566</v>
      </c>
      <c r="W9938" t="s">
        <v>4</v>
      </c>
      <c r="X9938" t="s">
        <v>4</v>
      </c>
      <c r="Y9938" t="s">
        <v>4</v>
      </c>
      <c r="Z9938" t="s">
        <v>4</v>
      </c>
      <c r="AA9938" t="s">
        <v>4</v>
      </c>
      <c r="AB9938" t="s">
        <v>4</v>
      </c>
      <c r="AC9938" t="s">
        <v>4</v>
      </c>
      <c r="AD9938" t="s">
        <v>4</v>
      </c>
      <c r="AE9938" t="s">
        <v>4</v>
      </c>
      <c r="AF9938" t="s">
        <v>4</v>
      </c>
      <c r="AG9938" t="s">
        <v>4</v>
      </c>
      <c r="AH9938" t="s">
        <v>4</v>
      </c>
    </row>
    <row r="9939" spans="1:34" x14ac:dyDescent="0.3">
      <c r="A9939" t="s">
        <v>0</v>
      </c>
      <c r="B9939">
        <v>202202182100</v>
      </c>
      <c r="C9939">
        <v>202202181700</v>
      </c>
      <c r="D9939" s="1">
        <v>202202181700</v>
      </c>
      <c r="E9939" t="s">
        <v>72</v>
      </c>
      <c r="F9939">
        <v>17</v>
      </c>
      <c r="G9939" s="1" t="s">
        <v>2</v>
      </c>
      <c r="H9939" s="2" t="s">
        <v>341</v>
      </c>
      <c r="I9939" t="s">
        <v>4</v>
      </c>
      <c r="J9939" t="s">
        <v>2473</v>
      </c>
      <c r="K9939" t="s">
        <v>2780</v>
      </c>
      <c r="L9939">
        <v>230</v>
      </c>
      <c r="M9939" t="s">
        <v>4</v>
      </c>
      <c r="N9939" t="s">
        <v>56</v>
      </c>
      <c r="O9939" t="s">
        <v>1076</v>
      </c>
      <c r="P9939" s="3" t="s">
        <v>3010</v>
      </c>
      <c r="Q9939" s="3" t="s">
        <v>965</v>
      </c>
      <c r="R9939" t="s">
        <v>10</v>
      </c>
      <c r="S9939" t="s">
        <v>60</v>
      </c>
      <c r="T9939" t="s">
        <v>12</v>
      </c>
      <c r="U9939" t="s">
        <v>217</v>
      </c>
      <c r="V9939" t="s">
        <v>218</v>
      </c>
      <c r="W9939" t="s">
        <v>4</v>
      </c>
      <c r="X9939" t="s">
        <v>4</v>
      </c>
      <c r="Y9939" t="s">
        <v>4</v>
      </c>
      <c r="Z9939" t="s">
        <v>4</v>
      </c>
      <c r="AA9939" t="s">
        <v>4</v>
      </c>
      <c r="AB9939" t="s">
        <v>4</v>
      </c>
      <c r="AC9939" t="s">
        <v>4</v>
      </c>
      <c r="AD9939" t="s">
        <v>4</v>
      </c>
      <c r="AE9939" t="s">
        <v>4</v>
      </c>
      <c r="AF9939" t="s">
        <v>4</v>
      </c>
      <c r="AG9939" t="s">
        <v>4</v>
      </c>
      <c r="AH9939" t="s">
        <v>4</v>
      </c>
    </row>
    <row r="9940" spans="1:34" x14ac:dyDescent="0.3">
      <c r="A9940" t="s">
        <v>0</v>
      </c>
      <c r="B9940">
        <v>202202182200</v>
      </c>
      <c r="C9940">
        <v>202202181800</v>
      </c>
      <c r="D9940" s="1">
        <v>202202181800</v>
      </c>
      <c r="E9940" t="s">
        <v>1</v>
      </c>
      <c r="F9940">
        <v>18</v>
      </c>
      <c r="G9940" s="1" t="s">
        <v>2</v>
      </c>
      <c r="H9940" s="2" t="s">
        <v>341</v>
      </c>
      <c r="I9940" t="s">
        <v>4</v>
      </c>
      <c r="J9940" t="s">
        <v>728</v>
      </c>
      <c r="K9940" t="s">
        <v>2780</v>
      </c>
      <c r="L9940">
        <v>220</v>
      </c>
      <c r="M9940" t="s">
        <v>4</v>
      </c>
      <c r="N9940" t="s">
        <v>474</v>
      </c>
      <c r="O9940" t="s">
        <v>364</v>
      </c>
      <c r="P9940" s="3" t="s">
        <v>3009</v>
      </c>
      <c r="Q9940" s="3" t="s">
        <v>772</v>
      </c>
      <c r="R9940" t="s">
        <v>10</v>
      </c>
      <c r="S9940" t="s">
        <v>11</v>
      </c>
      <c r="T9940" t="s">
        <v>12</v>
      </c>
      <c r="U9940" t="s">
        <v>76</v>
      </c>
      <c r="V9940" t="s">
        <v>222</v>
      </c>
      <c r="W9940" t="s">
        <v>4</v>
      </c>
      <c r="X9940" t="s">
        <v>4</v>
      </c>
      <c r="Y9940" t="s">
        <v>4</v>
      </c>
      <c r="Z9940" t="s">
        <v>4</v>
      </c>
      <c r="AA9940" t="s">
        <v>4</v>
      </c>
      <c r="AB9940" t="s">
        <v>4</v>
      </c>
      <c r="AC9940" t="s">
        <v>4</v>
      </c>
      <c r="AD9940" t="s">
        <v>4</v>
      </c>
      <c r="AE9940" t="s">
        <v>4</v>
      </c>
      <c r="AF9940" t="s">
        <v>4</v>
      </c>
      <c r="AG9940" t="s">
        <v>4</v>
      </c>
      <c r="AH9940" t="s">
        <v>4</v>
      </c>
    </row>
    <row r="9941" spans="1:34" x14ac:dyDescent="0.3">
      <c r="A9941" t="s">
        <v>0</v>
      </c>
      <c r="B9941">
        <v>202202182300</v>
      </c>
      <c r="C9941">
        <v>202202181900</v>
      </c>
      <c r="D9941" s="1">
        <v>202202181900</v>
      </c>
      <c r="E9941" t="s">
        <v>1</v>
      </c>
      <c r="F9941">
        <v>18</v>
      </c>
      <c r="G9941" s="1" t="s">
        <v>364</v>
      </c>
      <c r="H9941" s="2" t="s">
        <v>341</v>
      </c>
      <c r="I9941" t="s">
        <v>4</v>
      </c>
      <c r="J9941" t="s">
        <v>728</v>
      </c>
      <c r="K9941" t="s">
        <v>680</v>
      </c>
      <c r="L9941">
        <v>220</v>
      </c>
      <c r="M9941" t="s">
        <v>4</v>
      </c>
      <c r="N9941" t="s">
        <v>474</v>
      </c>
      <c r="O9941" t="s">
        <v>364</v>
      </c>
      <c r="P9941" s="3" t="s">
        <v>1983</v>
      </c>
      <c r="Q9941" s="3" t="s">
        <v>463</v>
      </c>
      <c r="R9941" t="s">
        <v>10</v>
      </c>
      <c r="S9941" t="s">
        <v>766</v>
      </c>
      <c r="T9941" t="s">
        <v>12</v>
      </c>
      <c r="U9941" t="s">
        <v>294</v>
      </c>
      <c r="V9941" t="s">
        <v>295</v>
      </c>
      <c r="W9941" t="s">
        <v>4</v>
      </c>
      <c r="X9941" t="s">
        <v>4</v>
      </c>
      <c r="Y9941" t="s">
        <v>4</v>
      </c>
      <c r="Z9941" t="s">
        <v>4</v>
      </c>
      <c r="AA9941" t="s">
        <v>4</v>
      </c>
      <c r="AB9941" t="s">
        <v>4</v>
      </c>
      <c r="AC9941" t="s">
        <v>4</v>
      </c>
      <c r="AD9941" t="s">
        <v>4</v>
      </c>
      <c r="AE9941" t="s">
        <v>4</v>
      </c>
      <c r="AF9941" t="s">
        <v>4</v>
      </c>
      <c r="AG9941" t="s">
        <v>4</v>
      </c>
      <c r="AH9941" t="s">
        <v>4</v>
      </c>
    </row>
    <row r="9942" spans="1:34" x14ac:dyDescent="0.3">
      <c r="A9942" t="s">
        <v>0</v>
      </c>
      <c r="B9942">
        <v>202202190000</v>
      </c>
      <c r="C9942">
        <v>202202182000</v>
      </c>
      <c r="D9942" s="1">
        <v>202202182000</v>
      </c>
      <c r="E9942" t="s">
        <v>1</v>
      </c>
      <c r="F9942">
        <v>18</v>
      </c>
      <c r="G9942" s="1" t="s">
        <v>364</v>
      </c>
      <c r="H9942" s="2" t="s">
        <v>341</v>
      </c>
      <c r="I9942" t="s">
        <v>4</v>
      </c>
      <c r="J9942" t="s">
        <v>1669</v>
      </c>
      <c r="K9942" t="s">
        <v>1601</v>
      </c>
      <c r="L9942">
        <v>220</v>
      </c>
      <c r="M9942" t="s">
        <v>4</v>
      </c>
      <c r="N9942" t="s">
        <v>474</v>
      </c>
      <c r="O9942" t="s">
        <v>1984</v>
      </c>
      <c r="P9942" s="3" t="s">
        <v>3011</v>
      </c>
      <c r="Q9942" s="3" t="s">
        <v>881</v>
      </c>
      <c r="R9942" t="s">
        <v>10</v>
      </c>
      <c r="S9942" t="s">
        <v>364</v>
      </c>
      <c r="T9942" t="s">
        <v>12</v>
      </c>
      <c r="U9942" t="s">
        <v>217</v>
      </c>
      <c r="V9942" t="s">
        <v>218</v>
      </c>
      <c r="W9942" t="s">
        <v>4</v>
      </c>
      <c r="X9942" t="s">
        <v>4</v>
      </c>
      <c r="Y9942" t="s">
        <v>4</v>
      </c>
      <c r="Z9942" t="s">
        <v>386</v>
      </c>
      <c r="AA9942" t="s">
        <v>4</v>
      </c>
      <c r="AB9942" t="s">
        <v>1116</v>
      </c>
      <c r="AC9942" t="s">
        <v>4</v>
      </c>
      <c r="AD9942" t="s">
        <v>4</v>
      </c>
      <c r="AE9942" t="s">
        <v>4</v>
      </c>
      <c r="AF9942" t="s">
        <v>4</v>
      </c>
      <c r="AG9942" t="s">
        <v>5</v>
      </c>
      <c r="AH9942" t="s">
        <v>4</v>
      </c>
    </row>
    <row r="9943" spans="1:34" x14ac:dyDescent="0.3">
      <c r="A9943" t="s">
        <v>0</v>
      </c>
      <c r="B9943">
        <v>202202190100</v>
      </c>
      <c r="C9943">
        <v>202202182100</v>
      </c>
      <c r="D9943" s="1">
        <v>202202182100</v>
      </c>
      <c r="E9943" t="s">
        <v>1</v>
      </c>
      <c r="F9943">
        <v>18</v>
      </c>
      <c r="G9943" s="1" t="s">
        <v>364</v>
      </c>
      <c r="H9943" s="2" t="s">
        <v>341</v>
      </c>
      <c r="I9943" t="s">
        <v>4</v>
      </c>
      <c r="J9943" t="s">
        <v>656</v>
      </c>
      <c r="K9943" t="s">
        <v>1265</v>
      </c>
      <c r="L9943">
        <v>240</v>
      </c>
      <c r="M9943" t="s">
        <v>4</v>
      </c>
      <c r="N9943" t="s">
        <v>474</v>
      </c>
      <c r="O9943" t="s">
        <v>1659</v>
      </c>
      <c r="P9943" s="3" t="s">
        <v>3012</v>
      </c>
      <c r="Q9943" s="3" t="s">
        <v>1348</v>
      </c>
      <c r="R9943" t="s">
        <v>10</v>
      </c>
      <c r="S9943" t="s">
        <v>766</v>
      </c>
      <c r="T9943" t="s">
        <v>12</v>
      </c>
      <c r="U9943" t="s">
        <v>42</v>
      </c>
      <c r="V9943" t="s">
        <v>227</v>
      </c>
      <c r="W9943" t="s">
        <v>4</v>
      </c>
      <c r="X9943" t="s">
        <v>4</v>
      </c>
      <c r="Y9943" t="s">
        <v>4</v>
      </c>
      <c r="Z9943" t="s">
        <v>4</v>
      </c>
      <c r="AA9943" t="s">
        <v>4</v>
      </c>
      <c r="AB9943" t="s">
        <v>4</v>
      </c>
      <c r="AC9943" t="s">
        <v>4</v>
      </c>
      <c r="AD9943" t="s">
        <v>4</v>
      </c>
      <c r="AE9943" t="s">
        <v>4</v>
      </c>
      <c r="AF9943" t="s">
        <v>4</v>
      </c>
      <c r="AG9943" t="s">
        <v>4</v>
      </c>
      <c r="AH9943" t="s">
        <v>4</v>
      </c>
    </row>
    <row r="9944" spans="1:34" x14ac:dyDescent="0.3">
      <c r="A9944" t="s">
        <v>0</v>
      </c>
      <c r="B9944">
        <v>202202190200</v>
      </c>
      <c r="C9944">
        <v>202202182200</v>
      </c>
      <c r="D9944" s="1">
        <v>202202182200</v>
      </c>
      <c r="E9944" t="s">
        <v>1</v>
      </c>
      <c r="F9944">
        <v>18</v>
      </c>
      <c r="G9944" s="1" t="s">
        <v>2</v>
      </c>
      <c r="H9944" s="2" t="s">
        <v>341</v>
      </c>
      <c r="I9944" t="s">
        <v>4</v>
      </c>
      <c r="J9944" t="s">
        <v>1659</v>
      </c>
      <c r="K9944" t="s">
        <v>1711</v>
      </c>
      <c r="L9944">
        <v>250</v>
      </c>
      <c r="M9944" t="s">
        <v>4</v>
      </c>
      <c r="N9944" t="s">
        <v>474</v>
      </c>
      <c r="O9944" t="s">
        <v>728</v>
      </c>
      <c r="P9944" s="3" t="s">
        <v>1777</v>
      </c>
      <c r="Q9944" s="3" t="s">
        <v>1348</v>
      </c>
      <c r="R9944" t="s">
        <v>10</v>
      </c>
      <c r="S9944" t="s">
        <v>313</v>
      </c>
      <c r="T9944" t="s">
        <v>12</v>
      </c>
      <c r="U9944" t="s">
        <v>42</v>
      </c>
      <c r="V9944" t="s">
        <v>227</v>
      </c>
      <c r="W9944" t="s">
        <v>4</v>
      </c>
      <c r="X9944" t="s">
        <v>4</v>
      </c>
      <c r="Y9944" t="s">
        <v>4</v>
      </c>
      <c r="Z9944" t="s">
        <v>4</v>
      </c>
      <c r="AA9944" t="s">
        <v>4</v>
      </c>
      <c r="AB9944" t="s">
        <v>4</v>
      </c>
      <c r="AC9944" t="s">
        <v>4</v>
      </c>
      <c r="AD9944" t="s">
        <v>4</v>
      </c>
      <c r="AE9944" t="s">
        <v>4</v>
      </c>
      <c r="AF9944" t="s">
        <v>4</v>
      </c>
      <c r="AG9944" t="s">
        <v>4</v>
      </c>
      <c r="AH9944" t="s">
        <v>4</v>
      </c>
    </row>
    <row r="9945" spans="1:34" x14ac:dyDescent="0.3">
      <c r="A9945" t="s">
        <v>0</v>
      </c>
      <c r="B9945">
        <v>202202190300</v>
      </c>
      <c r="C9945">
        <v>202202182300</v>
      </c>
      <c r="D9945" s="1">
        <v>202202182300</v>
      </c>
      <c r="E9945" t="s">
        <v>1</v>
      </c>
      <c r="F9945">
        <v>17</v>
      </c>
      <c r="G9945" s="1" t="s">
        <v>2</v>
      </c>
      <c r="H9945" s="2" t="s">
        <v>341</v>
      </c>
      <c r="I9945" t="s">
        <v>4</v>
      </c>
      <c r="J9945" t="s">
        <v>1984</v>
      </c>
      <c r="K9945" t="s">
        <v>6</v>
      </c>
      <c r="L9945">
        <v>240</v>
      </c>
      <c r="M9945" t="s">
        <v>4</v>
      </c>
      <c r="N9945" t="s">
        <v>23</v>
      </c>
      <c r="O9945" t="s">
        <v>1625</v>
      </c>
      <c r="P9945" s="3" t="s">
        <v>3013</v>
      </c>
      <c r="Q9945" s="3" t="s">
        <v>1348</v>
      </c>
      <c r="R9945" t="s">
        <v>10</v>
      </c>
      <c r="S9945" t="s">
        <v>60</v>
      </c>
      <c r="T9945" t="s">
        <v>12</v>
      </c>
      <c r="U9945" t="s">
        <v>217</v>
      </c>
      <c r="V9945" t="s">
        <v>218</v>
      </c>
      <c r="W9945" t="s">
        <v>4</v>
      </c>
      <c r="X9945" t="s">
        <v>4</v>
      </c>
      <c r="Y9945" t="s">
        <v>4</v>
      </c>
      <c r="Z9945" t="s">
        <v>4</v>
      </c>
      <c r="AA9945" t="s">
        <v>4</v>
      </c>
      <c r="AB9945" t="s">
        <v>4</v>
      </c>
      <c r="AC9945" t="s">
        <v>4</v>
      </c>
      <c r="AD9945" t="s">
        <v>4</v>
      </c>
      <c r="AE9945" t="s">
        <v>4</v>
      </c>
      <c r="AF9945" t="s">
        <v>4</v>
      </c>
      <c r="AG9945" t="s">
        <v>4</v>
      </c>
      <c r="AH9945" t="s">
        <v>4</v>
      </c>
    </row>
    <row r="9946" spans="1:34" x14ac:dyDescent="0.3">
      <c r="A9946" t="s">
        <v>0</v>
      </c>
      <c r="B9946">
        <v>202202190400</v>
      </c>
      <c r="C9946">
        <v>202202190000</v>
      </c>
      <c r="D9946" s="1">
        <v>202202190000</v>
      </c>
      <c r="E9946" t="s">
        <v>1</v>
      </c>
      <c r="F9946">
        <v>19</v>
      </c>
      <c r="G9946" s="1" t="s">
        <v>2</v>
      </c>
      <c r="H9946" s="2" t="s">
        <v>341</v>
      </c>
      <c r="I9946" t="s">
        <v>4</v>
      </c>
      <c r="J9946" t="s">
        <v>418</v>
      </c>
      <c r="K9946" t="s">
        <v>22</v>
      </c>
      <c r="L9946">
        <v>250</v>
      </c>
      <c r="M9946" t="s">
        <v>4</v>
      </c>
      <c r="N9946" t="s">
        <v>23</v>
      </c>
      <c r="O9946" t="s">
        <v>2</v>
      </c>
      <c r="P9946" s="3" t="s">
        <v>1066</v>
      </c>
      <c r="Q9946" s="3" t="s">
        <v>1268</v>
      </c>
      <c r="R9946" t="s">
        <v>59</v>
      </c>
      <c r="S9946" t="s">
        <v>11</v>
      </c>
      <c r="T9946" t="s">
        <v>12</v>
      </c>
      <c r="U9946" t="s">
        <v>276</v>
      </c>
      <c r="V9946" t="s">
        <v>277</v>
      </c>
      <c r="W9946" t="s">
        <v>4</v>
      </c>
      <c r="X9946" t="s">
        <v>4</v>
      </c>
      <c r="Y9946" t="s">
        <v>4</v>
      </c>
      <c r="Z9946" t="s">
        <v>4</v>
      </c>
      <c r="AA9946" t="s">
        <v>4</v>
      </c>
      <c r="AB9946" t="s">
        <v>4</v>
      </c>
      <c r="AC9946" t="s">
        <v>4</v>
      </c>
      <c r="AD9946" t="s">
        <v>4</v>
      </c>
      <c r="AE9946" t="s">
        <v>4</v>
      </c>
      <c r="AF9946" t="s">
        <v>4</v>
      </c>
      <c r="AG9946" t="s">
        <v>4</v>
      </c>
      <c r="AH9946" t="s">
        <v>4</v>
      </c>
    </row>
    <row r="9947" spans="1:34" x14ac:dyDescent="0.3">
      <c r="A9947" t="s">
        <v>0</v>
      </c>
      <c r="B9947">
        <v>202202190500</v>
      </c>
      <c r="C9947">
        <v>202202190100</v>
      </c>
      <c r="D9947" s="1">
        <v>202202190100</v>
      </c>
      <c r="E9947" t="s">
        <v>1</v>
      </c>
      <c r="F9947">
        <v>16</v>
      </c>
      <c r="G9947" s="1" t="s">
        <v>4</v>
      </c>
      <c r="H9947" s="2" t="s">
        <v>31</v>
      </c>
      <c r="I9947" t="s">
        <v>4</v>
      </c>
      <c r="J9947" t="s">
        <v>341</v>
      </c>
      <c r="K9947" t="s">
        <v>22</v>
      </c>
      <c r="L9947">
        <v>260</v>
      </c>
      <c r="M9947" t="s">
        <v>4</v>
      </c>
      <c r="N9947" t="s">
        <v>44</v>
      </c>
      <c r="O9947" t="s">
        <v>3</v>
      </c>
      <c r="P9947" s="3" t="s">
        <v>439</v>
      </c>
      <c r="Q9947" s="3" t="s">
        <v>1185</v>
      </c>
      <c r="R9947" t="s">
        <v>59</v>
      </c>
      <c r="S9947" t="s">
        <v>11</v>
      </c>
      <c r="T9947" t="s">
        <v>12</v>
      </c>
      <c r="U9947" t="s">
        <v>262</v>
      </c>
      <c r="V9947" t="s">
        <v>132</v>
      </c>
      <c r="W9947" t="s">
        <v>4</v>
      </c>
      <c r="X9947" t="s">
        <v>4</v>
      </c>
      <c r="Y9947" t="s">
        <v>4</v>
      </c>
      <c r="Z9947" t="s">
        <v>4</v>
      </c>
      <c r="AA9947" t="s">
        <v>4</v>
      </c>
      <c r="AB9947" t="s">
        <v>4</v>
      </c>
      <c r="AC9947" t="s">
        <v>4</v>
      </c>
      <c r="AD9947" t="s">
        <v>4</v>
      </c>
      <c r="AE9947" t="s">
        <v>4</v>
      </c>
      <c r="AF9947" t="s">
        <v>4</v>
      </c>
      <c r="AG9947" t="s">
        <v>4</v>
      </c>
      <c r="AH9947" t="s">
        <v>4</v>
      </c>
    </row>
    <row r="9948" spans="1:34" x14ac:dyDescent="0.3">
      <c r="A9948" t="s">
        <v>0</v>
      </c>
      <c r="B9948">
        <v>202202190600</v>
      </c>
      <c r="C9948">
        <v>202202190200</v>
      </c>
      <c r="D9948" s="1">
        <v>202202190200</v>
      </c>
      <c r="E9948" t="s">
        <v>1</v>
      </c>
      <c r="F9948">
        <v>18</v>
      </c>
      <c r="G9948" s="1" t="s">
        <v>4</v>
      </c>
      <c r="H9948" s="2" t="s">
        <v>3</v>
      </c>
      <c r="I9948" t="s">
        <v>4</v>
      </c>
      <c r="J9948" t="s">
        <v>715</v>
      </c>
      <c r="K9948" t="s">
        <v>22</v>
      </c>
      <c r="L9948">
        <v>280</v>
      </c>
      <c r="M9948" t="s">
        <v>4</v>
      </c>
      <c r="N9948" t="s">
        <v>56</v>
      </c>
      <c r="O9948" t="s">
        <v>369</v>
      </c>
      <c r="P9948" s="3" t="s">
        <v>3014</v>
      </c>
      <c r="Q9948" s="3" t="s">
        <v>864</v>
      </c>
      <c r="R9948" t="s">
        <v>59</v>
      </c>
      <c r="S9948" t="s">
        <v>60</v>
      </c>
      <c r="T9948" t="s">
        <v>12</v>
      </c>
      <c r="U9948" t="s">
        <v>217</v>
      </c>
      <c r="V9948" t="s">
        <v>218</v>
      </c>
      <c r="W9948" t="s">
        <v>4</v>
      </c>
      <c r="X9948" t="s">
        <v>4</v>
      </c>
      <c r="Y9948" t="s">
        <v>4</v>
      </c>
      <c r="Z9948" t="s">
        <v>250</v>
      </c>
      <c r="AA9948" t="s">
        <v>4</v>
      </c>
      <c r="AB9948" t="s">
        <v>448</v>
      </c>
      <c r="AC9948" t="s">
        <v>1993</v>
      </c>
      <c r="AD9948" t="s">
        <v>4</v>
      </c>
      <c r="AE9948" t="s">
        <v>715</v>
      </c>
      <c r="AF9948" t="s">
        <v>4</v>
      </c>
      <c r="AG9948" t="s">
        <v>5</v>
      </c>
      <c r="AH9948" t="s">
        <v>4</v>
      </c>
    </row>
    <row r="9949" spans="1:34" x14ac:dyDescent="0.3">
      <c r="A9949" t="s">
        <v>0</v>
      </c>
      <c r="B9949">
        <v>202202190700</v>
      </c>
      <c r="C9949">
        <v>202202190300</v>
      </c>
      <c r="D9949" s="1">
        <v>202202190300</v>
      </c>
      <c r="E9949" t="s">
        <v>1</v>
      </c>
      <c r="F9949">
        <v>19</v>
      </c>
      <c r="G9949" s="1" t="s">
        <v>78</v>
      </c>
      <c r="H9949" s="2" t="s">
        <v>3</v>
      </c>
      <c r="I9949" t="s">
        <v>4</v>
      </c>
      <c r="J9949" t="s">
        <v>5</v>
      </c>
      <c r="K9949" t="s">
        <v>678</v>
      </c>
      <c r="L9949">
        <v>290</v>
      </c>
      <c r="M9949" t="s">
        <v>4</v>
      </c>
      <c r="N9949" t="s">
        <v>7</v>
      </c>
      <c r="O9949" t="s">
        <v>5</v>
      </c>
      <c r="P9949" s="3" t="s">
        <v>1096</v>
      </c>
      <c r="Q9949" s="3" t="s">
        <v>449</v>
      </c>
      <c r="R9949" t="s">
        <v>59</v>
      </c>
      <c r="S9949" t="s">
        <v>11</v>
      </c>
      <c r="T9949" t="s">
        <v>12</v>
      </c>
      <c r="U9949" t="s">
        <v>266</v>
      </c>
      <c r="V9949" t="s">
        <v>267</v>
      </c>
      <c r="W9949" t="s">
        <v>4</v>
      </c>
      <c r="X9949" t="s">
        <v>4</v>
      </c>
      <c r="Y9949" t="s">
        <v>4</v>
      </c>
      <c r="Z9949" t="s">
        <v>4</v>
      </c>
      <c r="AA9949" t="s">
        <v>4</v>
      </c>
      <c r="AB9949" t="s">
        <v>4</v>
      </c>
      <c r="AC9949" t="s">
        <v>4</v>
      </c>
      <c r="AD9949" t="s">
        <v>4</v>
      </c>
      <c r="AE9949" t="s">
        <v>4</v>
      </c>
      <c r="AF9949" t="s">
        <v>4</v>
      </c>
      <c r="AG9949" t="s">
        <v>4</v>
      </c>
      <c r="AH9949" t="s">
        <v>4</v>
      </c>
    </row>
    <row r="9950" spans="1:34" x14ac:dyDescent="0.3">
      <c r="A9950" t="s">
        <v>0</v>
      </c>
      <c r="B9950">
        <v>202202190800</v>
      </c>
      <c r="C9950">
        <v>202202190400</v>
      </c>
      <c r="D9950" s="1">
        <v>202202190400</v>
      </c>
      <c r="E9950" t="s">
        <v>1</v>
      </c>
      <c r="F9950">
        <v>19</v>
      </c>
      <c r="G9950" s="1" t="s">
        <v>78</v>
      </c>
      <c r="H9950" s="2" t="s">
        <v>3</v>
      </c>
      <c r="I9950" t="s">
        <v>4</v>
      </c>
      <c r="J9950" t="s">
        <v>61</v>
      </c>
      <c r="K9950" t="s">
        <v>89</v>
      </c>
      <c r="L9950">
        <v>340</v>
      </c>
      <c r="M9950" t="s">
        <v>4</v>
      </c>
      <c r="N9950" t="s">
        <v>66</v>
      </c>
      <c r="O9950" t="s">
        <v>80</v>
      </c>
      <c r="P9950" s="3" t="s">
        <v>975</v>
      </c>
      <c r="Q9950" s="3" t="s">
        <v>492</v>
      </c>
      <c r="R9950" t="s">
        <v>59</v>
      </c>
      <c r="S9950" t="s">
        <v>11</v>
      </c>
      <c r="T9950" t="s">
        <v>12</v>
      </c>
      <c r="U9950" t="s">
        <v>266</v>
      </c>
      <c r="V9950" t="s">
        <v>267</v>
      </c>
      <c r="W9950" t="s">
        <v>4</v>
      </c>
      <c r="X9950" t="s">
        <v>4</v>
      </c>
      <c r="Y9950" t="s">
        <v>4</v>
      </c>
      <c r="Z9950" t="s">
        <v>4</v>
      </c>
      <c r="AA9950" t="s">
        <v>4</v>
      </c>
      <c r="AB9950" t="s">
        <v>4</v>
      </c>
      <c r="AC9950" t="s">
        <v>4</v>
      </c>
      <c r="AD9950" t="s">
        <v>4</v>
      </c>
      <c r="AE9950" t="s">
        <v>4</v>
      </c>
      <c r="AF9950" t="s">
        <v>4</v>
      </c>
      <c r="AG9950" t="s">
        <v>4</v>
      </c>
      <c r="AH9950" t="s">
        <v>4</v>
      </c>
    </row>
    <row r="9951" spans="1:34" x14ac:dyDescent="0.3">
      <c r="A9951" t="s">
        <v>0</v>
      </c>
      <c r="B9951">
        <v>202202190900</v>
      </c>
      <c r="C9951">
        <v>202202190500</v>
      </c>
      <c r="D9951" s="1">
        <v>202202190500</v>
      </c>
      <c r="E9951" t="s">
        <v>1</v>
      </c>
      <c r="F9951">
        <v>17</v>
      </c>
      <c r="G9951" s="1" t="s">
        <v>4</v>
      </c>
      <c r="H9951" s="2" t="s">
        <v>3</v>
      </c>
      <c r="I9951" t="s">
        <v>4</v>
      </c>
      <c r="J9951" t="s">
        <v>794</v>
      </c>
      <c r="K9951" t="s">
        <v>43</v>
      </c>
      <c r="L9951">
        <v>350</v>
      </c>
      <c r="M9951" t="s">
        <v>4</v>
      </c>
      <c r="N9951" t="s">
        <v>617</v>
      </c>
      <c r="O9951" t="s">
        <v>598</v>
      </c>
      <c r="P9951" s="3" t="s">
        <v>683</v>
      </c>
      <c r="Q9951" s="3" t="s">
        <v>497</v>
      </c>
      <c r="R9951" t="s">
        <v>59</v>
      </c>
      <c r="S9951" t="s">
        <v>60</v>
      </c>
      <c r="T9951" t="s">
        <v>12</v>
      </c>
      <c r="U9951" t="s">
        <v>217</v>
      </c>
      <c r="V9951" t="s">
        <v>218</v>
      </c>
      <c r="W9951" t="s">
        <v>4</v>
      </c>
      <c r="X9951" t="s">
        <v>4</v>
      </c>
      <c r="Y9951" t="s">
        <v>4</v>
      </c>
      <c r="Z9951" t="s">
        <v>4</v>
      </c>
      <c r="AA9951" t="s">
        <v>4</v>
      </c>
      <c r="AB9951" t="s">
        <v>4</v>
      </c>
      <c r="AC9951" t="s">
        <v>4</v>
      </c>
      <c r="AD9951" t="s">
        <v>4</v>
      </c>
      <c r="AE9951" t="s">
        <v>4</v>
      </c>
      <c r="AF9951" t="s">
        <v>4</v>
      </c>
      <c r="AG9951" t="s">
        <v>4</v>
      </c>
      <c r="AH9951" t="s">
        <v>4</v>
      </c>
    </row>
    <row r="9952" spans="1:34" x14ac:dyDescent="0.3">
      <c r="A9952" t="s">
        <v>0</v>
      </c>
      <c r="B9952">
        <v>202202191000</v>
      </c>
      <c r="C9952">
        <v>202202190600</v>
      </c>
      <c r="D9952" s="1">
        <v>202202190600</v>
      </c>
      <c r="E9952" t="s">
        <v>1</v>
      </c>
      <c r="F9952">
        <v>18</v>
      </c>
      <c r="G9952" s="1" t="s">
        <v>4</v>
      </c>
      <c r="H9952" s="2" t="s">
        <v>21</v>
      </c>
      <c r="I9952" t="s">
        <v>4</v>
      </c>
      <c r="J9952" t="s">
        <v>80</v>
      </c>
      <c r="K9952" t="s">
        <v>73</v>
      </c>
      <c r="L9952">
        <v>330</v>
      </c>
      <c r="M9952" t="s">
        <v>4</v>
      </c>
      <c r="N9952" t="s">
        <v>66</v>
      </c>
      <c r="O9952" t="s">
        <v>96</v>
      </c>
      <c r="P9952" s="3" t="s">
        <v>576</v>
      </c>
      <c r="Q9952" s="3" t="s">
        <v>501</v>
      </c>
      <c r="R9952" t="s">
        <v>59</v>
      </c>
      <c r="S9952" t="s">
        <v>11</v>
      </c>
      <c r="T9952" t="s">
        <v>12</v>
      </c>
      <c r="U9952" t="s">
        <v>506</v>
      </c>
      <c r="V9952" t="s">
        <v>566</v>
      </c>
      <c r="W9952" t="s">
        <v>4</v>
      </c>
      <c r="X9952" t="s">
        <v>4</v>
      </c>
      <c r="Y9952" t="s">
        <v>4</v>
      </c>
      <c r="Z9952" t="s">
        <v>4</v>
      </c>
      <c r="AA9952" t="s">
        <v>4</v>
      </c>
      <c r="AB9952" t="s">
        <v>4</v>
      </c>
      <c r="AC9952" t="s">
        <v>4</v>
      </c>
      <c r="AD9952" t="s">
        <v>4</v>
      </c>
      <c r="AE9952" t="s">
        <v>4</v>
      </c>
      <c r="AF9952" t="s">
        <v>4</v>
      </c>
      <c r="AG9952" t="s">
        <v>4</v>
      </c>
      <c r="AH9952" t="s">
        <v>4</v>
      </c>
    </row>
    <row r="9953" spans="1:34" x14ac:dyDescent="0.3">
      <c r="A9953" t="s">
        <v>0</v>
      </c>
      <c r="B9953">
        <v>202202191100</v>
      </c>
      <c r="C9953">
        <v>202202190700</v>
      </c>
      <c r="D9953" s="1">
        <v>202202190700</v>
      </c>
      <c r="E9953" t="s">
        <v>72</v>
      </c>
      <c r="F9953">
        <v>18</v>
      </c>
      <c r="G9953" s="1" t="s">
        <v>4</v>
      </c>
      <c r="H9953" s="2" t="s">
        <v>21</v>
      </c>
      <c r="I9953" t="s">
        <v>4</v>
      </c>
      <c r="J9953" t="s">
        <v>80</v>
      </c>
      <c r="K9953" t="s">
        <v>43</v>
      </c>
      <c r="L9953">
        <v>330</v>
      </c>
      <c r="M9953" t="s">
        <v>4</v>
      </c>
      <c r="N9953" t="s">
        <v>219</v>
      </c>
      <c r="O9953" t="s">
        <v>100</v>
      </c>
      <c r="P9953" s="3" t="s">
        <v>179</v>
      </c>
      <c r="Q9953" s="3" t="s">
        <v>803</v>
      </c>
      <c r="R9953" t="s">
        <v>59</v>
      </c>
      <c r="S9953" t="s">
        <v>11</v>
      </c>
      <c r="T9953" t="s">
        <v>12</v>
      </c>
      <c r="U9953" t="s">
        <v>148</v>
      </c>
      <c r="V9953" t="s">
        <v>149</v>
      </c>
      <c r="W9953" t="s">
        <v>4</v>
      </c>
      <c r="X9953" t="s">
        <v>4</v>
      </c>
      <c r="Y9953" t="s">
        <v>4</v>
      </c>
      <c r="Z9953" t="s">
        <v>4</v>
      </c>
      <c r="AA9953" t="s">
        <v>4</v>
      </c>
      <c r="AB9953" t="s">
        <v>4</v>
      </c>
      <c r="AC9953" t="s">
        <v>4</v>
      </c>
      <c r="AD9953" t="s">
        <v>4</v>
      </c>
      <c r="AE9953" t="s">
        <v>4</v>
      </c>
      <c r="AF9953" t="s">
        <v>4</v>
      </c>
      <c r="AG9953" t="s">
        <v>4</v>
      </c>
      <c r="AH9953" t="s">
        <v>4</v>
      </c>
    </row>
    <row r="9954" spans="1:34" x14ac:dyDescent="0.3">
      <c r="A9954" t="s">
        <v>0</v>
      </c>
      <c r="B9954">
        <v>202202191200</v>
      </c>
      <c r="C9954">
        <v>202202190800</v>
      </c>
      <c r="D9954" s="1">
        <v>202202190800</v>
      </c>
      <c r="E9954" t="s">
        <v>72</v>
      </c>
      <c r="F9954">
        <v>18</v>
      </c>
      <c r="G9954" s="1" t="s">
        <v>4</v>
      </c>
      <c r="H9954" s="2" t="s">
        <v>21</v>
      </c>
      <c r="I9954" t="s">
        <v>4</v>
      </c>
      <c r="J9954" t="s">
        <v>622</v>
      </c>
      <c r="K9954" t="s">
        <v>168</v>
      </c>
      <c r="L9954">
        <v>330</v>
      </c>
      <c r="M9954" t="s">
        <v>4</v>
      </c>
      <c r="N9954" t="s">
        <v>580</v>
      </c>
      <c r="O9954" t="s">
        <v>2712</v>
      </c>
      <c r="P9954" s="3" t="s">
        <v>1721</v>
      </c>
      <c r="Q9954" s="3" t="s">
        <v>978</v>
      </c>
      <c r="R9954" t="s">
        <v>59</v>
      </c>
      <c r="S9954" t="s">
        <v>60</v>
      </c>
      <c r="T9954" t="s">
        <v>12</v>
      </c>
      <c r="U9954" t="s">
        <v>217</v>
      </c>
      <c r="V9954" t="s">
        <v>218</v>
      </c>
      <c r="W9954" t="s">
        <v>4</v>
      </c>
      <c r="X9954" t="s">
        <v>4</v>
      </c>
      <c r="Y9954" t="s">
        <v>4</v>
      </c>
      <c r="Z9954" t="s">
        <v>49</v>
      </c>
      <c r="AA9954" t="s">
        <v>4</v>
      </c>
      <c r="AB9954" t="s">
        <v>448</v>
      </c>
      <c r="AC9954" t="s">
        <v>1993</v>
      </c>
      <c r="AD9954" t="s">
        <v>4</v>
      </c>
      <c r="AE9954" t="s">
        <v>834</v>
      </c>
      <c r="AF9954" t="s">
        <v>4</v>
      </c>
      <c r="AG9954" t="s">
        <v>5</v>
      </c>
      <c r="AH9954" t="s">
        <v>4</v>
      </c>
    </row>
    <row r="9955" spans="1:34" x14ac:dyDescent="0.3">
      <c r="A9955" t="s">
        <v>0</v>
      </c>
      <c r="B9955">
        <v>202202191300</v>
      </c>
      <c r="C9955">
        <v>202202190900</v>
      </c>
      <c r="D9955" s="1">
        <v>202202190900</v>
      </c>
      <c r="E9955" t="s">
        <v>72</v>
      </c>
      <c r="F9955">
        <v>14</v>
      </c>
      <c r="G9955" s="1" t="s">
        <v>4</v>
      </c>
      <c r="H9955" s="2" t="s">
        <v>21</v>
      </c>
      <c r="I9955" t="s">
        <v>4</v>
      </c>
      <c r="J9955" t="s">
        <v>96</v>
      </c>
      <c r="K9955" t="s">
        <v>32</v>
      </c>
      <c r="L9955">
        <v>330</v>
      </c>
      <c r="M9955" t="s">
        <v>4</v>
      </c>
      <c r="N9955" t="s">
        <v>145</v>
      </c>
      <c r="O9955" t="s">
        <v>115</v>
      </c>
      <c r="P9955" s="3" t="s">
        <v>1294</v>
      </c>
      <c r="Q9955" s="3" t="s">
        <v>549</v>
      </c>
      <c r="R9955" t="s">
        <v>59</v>
      </c>
      <c r="S9955" t="s">
        <v>11</v>
      </c>
      <c r="T9955" t="s">
        <v>38</v>
      </c>
      <c r="U9955" t="s">
        <v>148</v>
      </c>
      <c r="V9955" t="s">
        <v>149</v>
      </c>
      <c r="W9955" t="s">
        <v>4</v>
      </c>
      <c r="X9955" t="s">
        <v>4</v>
      </c>
      <c r="Y9955" t="s">
        <v>4</v>
      </c>
      <c r="Z9955" t="s">
        <v>4</v>
      </c>
      <c r="AA9955" t="s">
        <v>4</v>
      </c>
      <c r="AB9955" t="s">
        <v>4</v>
      </c>
      <c r="AC9955" t="s">
        <v>4</v>
      </c>
      <c r="AD9955" t="s">
        <v>4</v>
      </c>
      <c r="AE9955" t="s">
        <v>4</v>
      </c>
      <c r="AF9955" t="s">
        <v>4</v>
      </c>
      <c r="AG9955" t="s">
        <v>4</v>
      </c>
      <c r="AH9955" t="s">
        <v>4</v>
      </c>
    </row>
    <row r="9956" spans="1:34" x14ac:dyDescent="0.3">
      <c r="A9956" t="s">
        <v>0</v>
      </c>
      <c r="B9956">
        <v>202202191400</v>
      </c>
      <c r="C9956">
        <v>202202191000</v>
      </c>
      <c r="D9956" s="1">
        <v>202202191000</v>
      </c>
      <c r="E9956" t="s">
        <v>72</v>
      </c>
      <c r="F9956">
        <v>14</v>
      </c>
      <c r="G9956" s="1" t="s">
        <v>4</v>
      </c>
      <c r="H9956" s="2" t="s">
        <v>21</v>
      </c>
      <c r="I9956" t="s">
        <v>4</v>
      </c>
      <c r="J9956" t="s">
        <v>96</v>
      </c>
      <c r="K9956" t="s">
        <v>35</v>
      </c>
      <c r="L9956">
        <v>320</v>
      </c>
      <c r="M9956" t="s">
        <v>4</v>
      </c>
      <c r="N9956" t="s">
        <v>219</v>
      </c>
      <c r="O9956" t="s">
        <v>111</v>
      </c>
      <c r="P9956" s="3" t="s">
        <v>863</v>
      </c>
      <c r="Q9956" s="3" t="s">
        <v>375</v>
      </c>
      <c r="R9956" t="s">
        <v>59</v>
      </c>
      <c r="S9956" t="s">
        <v>11</v>
      </c>
      <c r="T9956" t="s">
        <v>38</v>
      </c>
      <c r="U9956" t="s">
        <v>148</v>
      </c>
      <c r="V9956" t="s">
        <v>149</v>
      </c>
      <c r="W9956" t="s">
        <v>4</v>
      </c>
      <c r="X9956" t="s">
        <v>4</v>
      </c>
      <c r="Y9956" t="s">
        <v>4</v>
      </c>
      <c r="Z9956" t="s">
        <v>4</v>
      </c>
      <c r="AA9956" t="s">
        <v>4</v>
      </c>
      <c r="AB9956" t="s">
        <v>4</v>
      </c>
      <c r="AC9956" t="s">
        <v>4</v>
      </c>
      <c r="AD9956" t="s">
        <v>4</v>
      </c>
      <c r="AE9956" t="s">
        <v>4</v>
      </c>
      <c r="AF9956" t="s">
        <v>4</v>
      </c>
      <c r="AG9956" t="s">
        <v>4</v>
      </c>
      <c r="AH9956" t="s">
        <v>4</v>
      </c>
    </row>
    <row r="9957" spans="1:34" x14ac:dyDescent="0.3">
      <c r="A9957" t="s">
        <v>0</v>
      </c>
      <c r="B9957">
        <v>202202191500</v>
      </c>
      <c r="C9957">
        <v>202202191100</v>
      </c>
      <c r="D9957" s="1">
        <v>202202191100</v>
      </c>
      <c r="E9957" t="s">
        <v>72</v>
      </c>
      <c r="F9957">
        <v>14</v>
      </c>
      <c r="G9957" s="1" t="s">
        <v>4</v>
      </c>
      <c r="H9957" s="2" t="s">
        <v>21</v>
      </c>
      <c r="I9957" t="s">
        <v>4</v>
      </c>
      <c r="J9957" t="s">
        <v>80</v>
      </c>
      <c r="K9957" t="s">
        <v>55</v>
      </c>
      <c r="L9957">
        <v>320</v>
      </c>
      <c r="M9957" t="s">
        <v>4</v>
      </c>
      <c r="N9957" t="s">
        <v>145</v>
      </c>
      <c r="O9957" t="s">
        <v>105</v>
      </c>
      <c r="P9957" s="3" t="s">
        <v>564</v>
      </c>
      <c r="Q9957" s="3" t="s">
        <v>244</v>
      </c>
      <c r="R9957" t="s">
        <v>59</v>
      </c>
      <c r="S9957" t="s">
        <v>11</v>
      </c>
      <c r="T9957" t="s">
        <v>38</v>
      </c>
      <c r="U9957" t="s">
        <v>143</v>
      </c>
      <c r="V9957" t="s">
        <v>144</v>
      </c>
      <c r="W9957" t="s">
        <v>4</v>
      </c>
      <c r="X9957" t="s">
        <v>4</v>
      </c>
      <c r="Y9957" t="s">
        <v>4</v>
      </c>
      <c r="Z9957" t="s">
        <v>4</v>
      </c>
      <c r="AA9957" t="s">
        <v>4</v>
      </c>
      <c r="AB9957" t="s">
        <v>4</v>
      </c>
      <c r="AC9957" t="s">
        <v>4</v>
      </c>
      <c r="AD9957" t="s">
        <v>4</v>
      </c>
      <c r="AE9957" t="s">
        <v>4</v>
      </c>
      <c r="AF9957" t="s">
        <v>4</v>
      </c>
      <c r="AG9957" t="s">
        <v>4</v>
      </c>
      <c r="AH9957" t="s">
        <v>4</v>
      </c>
    </row>
    <row r="9958" spans="1:34" x14ac:dyDescent="0.3">
      <c r="A9958" t="s">
        <v>0</v>
      </c>
      <c r="B9958">
        <v>202202191600</v>
      </c>
      <c r="C9958">
        <v>202202191200</v>
      </c>
      <c r="D9958" s="1">
        <v>202202191200</v>
      </c>
      <c r="E9958" t="s">
        <v>72</v>
      </c>
      <c r="F9958">
        <v>14</v>
      </c>
      <c r="G9958" s="1" t="s">
        <v>78</v>
      </c>
      <c r="H9958" s="2" t="s">
        <v>21</v>
      </c>
      <c r="I9958" t="s">
        <v>4</v>
      </c>
      <c r="J9958" t="s">
        <v>85</v>
      </c>
      <c r="K9958" t="s">
        <v>73</v>
      </c>
      <c r="L9958">
        <v>300</v>
      </c>
      <c r="M9958" t="s">
        <v>4</v>
      </c>
      <c r="N9958" t="s">
        <v>126</v>
      </c>
      <c r="O9958" t="s">
        <v>115</v>
      </c>
      <c r="P9958" s="3" t="s">
        <v>882</v>
      </c>
      <c r="Q9958" s="3" t="s">
        <v>554</v>
      </c>
      <c r="R9958" t="s">
        <v>59</v>
      </c>
      <c r="S9958" t="s">
        <v>11</v>
      </c>
      <c r="T9958" t="s">
        <v>38</v>
      </c>
      <c r="U9958" t="s">
        <v>131</v>
      </c>
      <c r="V9958" t="s">
        <v>132</v>
      </c>
      <c r="W9958" t="s">
        <v>4</v>
      </c>
      <c r="X9958" t="s">
        <v>4</v>
      </c>
      <c r="Y9958" t="s">
        <v>4</v>
      </c>
      <c r="Z9958" t="s">
        <v>4</v>
      </c>
      <c r="AA9958" t="s">
        <v>4</v>
      </c>
      <c r="AB9958" t="s">
        <v>4</v>
      </c>
      <c r="AC9958" t="s">
        <v>4</v>
      </c>
      <c r="AD9958" t="s">
        <v>4</v>
      </c>
      <c r="AE9958" t="s">
        <v>4</v>
      </c>
      <c r="AF9958" t="s">
        <v>4</v>
      </c>
      <c r="AG9958" t="s">
        <v>4</v>
      </c>
      <c r="AH9958" t="s">
        <v>4</v>
      </c>
    </row>
    <row r="9959" spans="1:34" x14ac:dyDescent="0.3">
      <c r="A9959" t="s">
        <v>0</v>
      </c>
      <c r="B9959">
        <v>202202191700</v>
      </c>
      <c r="C9959">
        <v>202202191300</v>
      </c>
      <c r="D9959" s="1">
        <v>202202191300</v>
      </c>
      <c r="E9959" t="s">
        <v>72</v>
      </c>
      <c r="F9959">
        <v>14</v>
      </c>
      <c r="G9959" s="1" t="s">
        <v>4</v>
      </c>
      <c r="H9959" s="2" t="s">
        <v>21</v>
      </c>
      <c r="I9959" t="s">
        <v>4</v>
      </c>
      <c r="J9959" t="s">
        <v>80</v>
      </c>
      <c r="K9959" t="s">
        <v>73</v>
      </c>
      <c r="L9959">
        <v>300</v>
      </c>
      <c r="M9959" t="s">
        <v>4</v>
      </c>
      <c r="N9959" t="s">
        <v>145</v>
      </c>
      <c r="O9959" t="s">
        <v>105</v>
      </c>
      <c r="P9959" s="3" t="s">
        <v>576</v>
      </c>
      <c r="Q9959" s="3" t="s">
        <v>226</v>
      </c>
      <c r="R9959" t="s">
        <v>59</v>
      </c>
      <c r="S9959" t="s">
        <v>11</v>
      </c>
      <c r="T9959" t="s">
        <v>38</v>
      </c>
      <c r="U9959" t="s">
        <v>131</v>
      </c>
      <c r="V9959" t="s">
        <v>132</v>
      </c>
      <c r="W9959" t="s">
        <v>4</v>
      </c>
      <c r="X9959" t="s">
        <v>4</v>
      </c>
      <c r="Y9959" t="s">
        <v>4</v>
      </c>
      <c r="Z9959" t="s">
        <v>4</v>
      </c>
      <c r="AA9959" t="s">
        <v>4</v>
      </c>
      <c r="AB9959" t="s">
        <v>4</v>
      </c>
      <c r="AC9959" t="s">
        <v>4</v>
      </c>
      <c r="AD9959" t="s">
        <v>4</v>
      </c>
      <c r="AE9959" t="s">
        <v>4</v>
      </c>
      <c r="AF9959" t="s">
        <v>4</v>
      </c>
      <c r="AG9959" t="s">
        <v>4</v>
      </c>
      <c r="AH9959" t="s">
        <v>4</v>
      </c>
    </row>
    <row r="9960" spans="1:34" x14ac:dyDescent="0.3">
      <c r="A9960" t="s">
        <v>0</v>
      </c>
      <c r="B9960">
        <v>202202191800</v>
      </c>
      <c r="C9960">
        <v>202202191400</v>
      </c>
      <c r="D9960" s="1">
        <v>202202191400</v>
      </c>
      <c r="E9960" t="s">
        <v>72</v>
      </c>
      <c r="F9960">
        <v>9</v>
      </c>
      <c r="G9960" s="1" t="s">
        <v>630</v>
      </c>
      <c r="H9960" s="2" t="s">
        <v>3</v>
      </c>
      <c r="I9960" t="s">
        <v>4</v>
      </c>
      <c r="J9960" t="s">
        <v>67</v>
      </c>
      <c r="K9960" t="s">
        <v>396</v>
      </c>
      <c r="L9960">
        <v>320</v>
      </c>
      <c r="M9960" t="s">
        <v>4</v>
      </c>
      <c r="N9960" t="s">
        <v>110</v>
      </c>
      <c r="O9960" t="s">
        <v>111</v>
      </c>
      <c r="P9960" s="3" t="s">
        <v>575</v>
      </c>
      <c r="Q9960" s="3" t="s">
        <v>618</v>
      </c>
      <c r="R9960" t="s">
        <v>59</v>
      </c>
      <c r="S9960" t="s">
        <v>11</v>
      </c>
      <c r="T9960" t="s">
        <v>87</v>
      </c>
      <c r="U9960" t="s">
        <v>70</v>
      </c>
      <c r="V9960" t="s">
        <v>71</v>
      </c>
      <c r="W9960" t="s">
        <v>4</v>
      </c>
      <c r="X9960" t="s">
        <v>4</v>
      </c>
      <c r="Y9960" t="s">
        <v>4</v>
      </c>
      <c r="Z9960" t="s">
        <v>4</v>
      </c>
      <c r="AA9960" t="s">
        <v>4</v>
      </c>
      <c r="AB9960" t="s">
        <v>4</v>
      </c>
      <c r="AC9960" t="s">
        <v>4</v>
      </c>
      <c r="AD9960" t="s">
        <v>4</v>
      </c>
      <c r="AE9960" t="s">
        <v>4</v>
      </c>
      <c r="AF9960" t="s">
        <v>4</v>
      </c>
      <c r="AG9960" t="s">
        <v>4</v>
      </c>
      <c r="AH9960" t="s">
        <v>4</v>
      </c>
    </row>
    <row r="9961" spans="1:34" x14ac:dyDescent="0.3">
      <c r="A9961" t="s">
        <v>0</v>
      </c>
      <c r="B9961">
        <v>202202191900</v>
      </c>
      <c r="C9961">
        <v>202202191500</v>
      </c>
      <c r="D9961" s="1">
        <v>202202191500</v>
      </c>
      <c r="E9961" t="s">
        <v>72</v>
      </c>
      <c r="F9961">
        <v>7</v>
      </c>
      <c r="G9961" s="1" t="s">
        <v>4</v>
      </c>
      <c r="H9961" s="2" t="s">
        <v>3</v>
      </c>
      <c r="I9961" t="s">
        <v>4</v>
      </c>
      <c r="J9961" t="s">
        <v>67</v>
      </c>
      <c r="K9961" t="s">
        <v>196</v>
      </c>
      <c r="L9961">
        <v>280</v>
      </c>
      <c r="M9961" t="s">
        <v>4</v>
      </c>
      <c r="N9961" t="s">
        <v>110</v>
      </c>
      <c r="O9961" t="s">
        <v>111</v>
      </c>
      <c r="P9961" s="3" t="s">
        <v>203</v>
      </c>
      <c r="Q9961" s="3" t="s">
        <v>570</v>
      </c>
      <c r="R9961" t="s">
        <v>59</v>
      </c>
      <c r="S9961" t="s">
        <v>11</v>
      </c>
      <c r="T9961" t="s">
        <v>59</v>
      </c>
      <c r="U9961" t="s">
        <v>70</v>
      </c>
      <c r="V9961" t="s">
        <v>470</v>
      </c>
      <c r="W9961" t="s">
        <v>4</v>
      </c>
      <c r="X9961" t="s">
        <v>4</v>
      </c>
      <c r="Y9961" t="s">
        <v>4</v>
      </c>
      <c r="Z9961" t="s">
        <v>4</v>
      </c>
      <c r="AA9961" t="s">
        <v>4</v>
      </c>
      <c r="AB9961" t="s">
        <v>4</v>
      </c>
      <c r="AC9961" t="s">
        <v>4</v>
      </c>
      <c r="AD9961" t="s">
        <v>4</v>
      </c>
      <c r="AE9961" t="s">
        <v>4</v>
      </c>
      <c r="AF9961" t="s">
        <v>4</v>
      </c>
      <c r="AG9961" t="s">
        <v>4</v>
      </c>
      <c r="AH9961" t="s">
        <v>4</v>
      </c>
    </row>
    <row r="9962" spans="1:34" x14ac:dyDescent="0.3">
      <c r="A9962" t="s">
        <v>0</v>
      </c>
      <c r="B9962">
        <v>202202192000</v>
      </c>
      <c r="C9962">
        <v>202202191600</v>
      </c>
      <c r="D9962" s="1">
        <v>202202191600</v>
      </c>
      <c r="E9962" t="s">
        <v>72</v>
      </c>
      <c r="F9962">
        <v>7</v>
      </c>
      <c r="G9962" s="1" t="s">
        <v>4</v>
      </c>
      <c r="H9962" s="2" t="s">
        <v>3</v>
      </c>
      <c r="I9962" t="s">
        <v>4</v>
      </c>
      <c r="J9962" t="s">
        <v>67</v>
      </c>
      <c r="K9962" t="s">
        <v>210</v>
      </c>
      <c r="L9962">
        <v>300</v>
      </c>
      <c r="M9962" t="s">
        <v>4</v>
      </c>
      <c r="N9962" t="s">
        <v>187</v>
      </c>
      <c r="O9962" t="s">
        <v>115</v>
      </c>
      <c r="P9962" s="3" t="s">
        <v>211</v>
      </c>
      <c r="Q9962" s="3" t="s">
        <v>593</v>
      </c>
      <c r="R9962" t="s">
        <v>59</v>
      </c>
      <c r="S9962" t="s">
        <v>11</v>
      </c>
      <c r="T9962" t="s">
        <v>59</v>
      </c>
      <c r="U9962" t="s">
        <v>70</v>
      </c>
      <c r="V9962" t="s">
        <v>470</v>
      </c>
      <c r="W9962" t="s">
        <v>4</v>
      </c>
      <c r="X9962" t="s">
        <v>4</v>
      </c>
      <c r="Y9962" t="s">
        <v>4</v>
      </c>
      <c r="Z9962" t="s">
        <v>4</v>
      </c>
      <c r="AA9962" t="s">
        <v>4</v>
      </c>
      <c r="AB9962" t="s">
        <v>4</v>
      </c>
      <c r="AC9962" t="s">
        <v>4</v>
      </c>
      <c r="AD9962" t="s">
        <v>4</v>
      </c>
      <c r="AE9962" t="s">
        <v>4</v>
      </c>
      <c r="AF9962" t="s">
        <v>4</v>
      </c>
      <c r="AG9962" t="s">
        <v>4</v>
      </c>
      <c r="AH9962" t="s">
        <v>4</v>
      </c>
    </row>
    <row r="9963" spans="1:34" x14ac:dyDescent="0.3">
      <c r="A9963" t="s">
        <v>0</v>
      </c>
      <c r="B9963">
        <v>202202192100</v>
      </c>
      <c r="C9963">
        <v>202202191700</v>
      </c>
      <c r="D9963" s="1">
        <v>202202191700</v>
      </c>
      <c r="E9963" t="s">
        <v>72</v>
      </c>
      <c r="F9963">
        <v>7</v>
      </c>
      <c r="G9963" s="1" t="s">
        <v>4</v>
      </c>
      <c r="H9963" s="2" t="s">
        <v>21</v>
      </c>
      <c r="I9963" t="s">
        <v>4</v>
      </c>
      <c r="J9963" t="s">
        <v>880</v>
      </c>
      <c r="K9963" t="s">
        <v>204</v>
      </c>
      <c r="L9963">
        <v>340</v>
      </c>
      <c r="M9963" t="s">
        <v>4</v>
      </c>
      <c r="N9963" t="s">
        <v>95</v>
      </c>
      <c r="O9963" t="s">
        <v>1164</v>
      </c>
      <c r="P9963" s="3" t="s">
        <v>3015</v>
      </c>
      <c r="Q9963" s="3" t="s">
        <v>645</v>
      </c>
      <c r="R9963" t="s">
        <v>59</v>
      </c>
      <c r="S9963" t="s">
        <v>60</v>
      </c>
      <c r="T9963" t="s">
        <v>59</v>
      </c>
      <c r="U9963" t="s">
        <v>124</v>
      </c>
      <c r="V9963" t="s">
        <v>125</v>
      </c>
      <c r="W9963" t="s">
        <v>4</v>
      </c>
      <c r="X9963" t="s">
        <v>4</v>
      </c>
      <c r="Y9963" t="s">
        <v>4</v>
      </c>
      <c r="Z9963" t="s">
        <v>4</v>
      </c>
      <c r="AA9963" t="s">
        <v>4</v>
      </c>
      <c r="AB9963" t="s">
        <v>4</v>
      </c>
      <c r="AC9963" t="s">
        <v>4</v>
      </c>
      <c r="AD9963" t="s">
        <v>4</v>
      </c>
      <c r="AE9963" t="s">
        <v>4</v>
      </c>
      <c r="AF9963" t="s">
        <v>4</v>
      </c>
      <c r="AG9963" t="s">
        <v>4</v>
      </c>
      <c r="AH9963" t="s">
        <v>4</v>
      </c>
    </row>
    <row r="9964" spans="1:34" x14ac:dyDescent="0.3">
      <c r="A9964" t="s">
        <v>0</v>
      </c>
      <c r="B9964">
        <v>202202192200</v>
      </c>
      <c r="C9964">
        <v>202202191800</v>
      </c>
      <c r="D9964" s="1">
        <v>202202191800</v>
      </c>
      <c r="E9964" t="s">
        <v>1</v>
      </c>
      <c r="F9964">
        <v>7</v>
      </c>
      <c r="G9964" s="1" t="s">
        <v>4</v>
      </c>
      <c r="H9964" s="2" t="s">
        <v>21</v>
      </c>
      <c r="I9964" t="s">
        <v>4</v>
      </c>
      <c r="J9964" t="s">
        <v>85</v>
      </c>
      <c r="K9964" t="s">
        <v>49</v>
      </c>
      <c r="L9964">
        <v>279</v>
      </c>
      <c r="M9964" t="s">
        <v>4</v>
      </c>
      <c r="N9964" t="s">
        <v>145</v>
      </c>
      <c r="O9964" t="s">
        <v>111</v>
      </c>
      <c r="P9964" s="3" t="s">
        <v>85</v>
      </c>
      <c r="Q9964" s="3" t="s">
        <v>589</v>
      </c>
      <c r="R9964" t="s">
        <v>59</v>
      </c>
      <c r="S9964" t="s">
        <v>11</v>
      </c>
      <c r="T9964" t="s">
        <v>59</v>
      </c>
      <c r="U9964" t="s">
        <v>70</v>
      </c>
      <c r="V9964" t="s">
        <v>71</v>
      </c>
      <c r="W9964" t="s">
        <v>4</v>
      </c>
      <c r="X9964" t="s">
        <v>4</v>
      </c>
      <c r="Y9964" t="s">
        <v>4</v>
      </c>
      <c r="Z9964" t="s">
        <v>4</v>
      </c>
      <c r="AA9964" t="s">
        <v>4</v>
      </c>
      <c r="AB9964" t="s">
        <v>4</v>
      </c>
      <c r="AC9964" t="s">
        <v>4</v>
      </c>
      <c r="AD9964" t="s">
        <v>4</v>
      </c>
      <c r="AE9964" t="s">
        <v>4</v>
      </c>
      <c r="AF9964" t="s">
        <v>4</v>
      </c>
      <c r="AG9964" t="s">
        <v>4</v>
      </c>
      <c r="AH9964" t="s">
        <v>4</v>
      </c>
    </row>
    <row r="9965" spans="1:34" x14ac:dyDescent="0.3">
      <c r="A9965" t="s">
        <v>0</v>
      </c>
      <c r="B9965">
        <v>202202192300</v>
      </c>
      <c r="C9965">
        <v>202202191900</v>
      </c>
      <c r="D9965" s="1">
        <v>202202191900</v>
      </c>
      <c r="E9965" t="s">
        <v>1</v>
      </c>
      <c r="F9965">
        <v>18</v>
      </c>
      <c r="G9965" s="1" t="s">
        <v>4</v>
      </c>
      <c r="H9965" s="2" t="s">
        <v>21</v>
      </c>
      <c r="I9965" t="s">
        <v>4</v>
      </c>
      <c r="J9965" t="s">
        <v>85</v>
      </c>
      <c r="K9965" t="s">
        <v>388</v>
      </c>
      <c r="L9965">
        <v>130</v>
      </c>
      <c r="M9965" t="s">
        <v>4</v>
      </c>
      <c r="N9965" t="s">
        <v>145</v>
      </c>
      <c r="O9965" t="s">
        <v>111</v>
      </c>
      <c r="P9965" s="3" t="s">
        <v>807</v>
      </c>
      <c r="Q9965" s="3" t="s">
        <v>1232</v>
      </c>
      <c r="R9965" t="s">
        <v>59</v>
      </c>
      <c r="S9965" t="s">
        <v>11</v>
      </c>
      <c r="T9965" t="s">
        <v>12</v>
      </c>
      <c r="U9965" t="s">
        <v>131</v>
      </c>
      <c r="V9965" t="s">
        <v>132</v>
      </c>
      <c r="W9965" t="s">
        <v>4</v>
      </c>
      <c r="X9965" t="s">
        <v>4</v>
      </c>
      <c r="Y9965" t="s">
        <v>4</v>
      </c>
      <c r="Z9965" t="s">
        <v>4</v>
      </c>
      <c r="AA9965" t="s">
        <v>4</v>
      </c>
      <c r="AB9965" t="s">
        <v>4</v>
      </c>
      <c r="AC9965" t="s">
        <v>4</v>
      </c>
      <c r="AD9965" t="s">
        <v>4</v>
      </c>
      <c r="AE9965" t="s">
        <v>4</v>
      </c>
      <c r="AF9965" t="s">
        <v>4</v>
      </c>
      <c r="AG9965" t="s">
        <v>4</v>
      </c>
      <c r="AH9965" t="s">
        <v>4</v>
      </c>
    </row>
    <row r="9966" spans="1:34" x14ac:dyDescent="0.3">
      <c r="A9966" t="s">
        <v>0</v>
      </c>
      <c r="B9966">
        <v>202202200000</v>
      </c>
      <c r="C9966">
        <v>202202192000</v>
      </c>
      <c r="D9966" s="1">
        <v>202202192000</v>
      </c>
      <c r="E9966" t="s">
        <v>1</v>
      </c>
      <c r="F9966">
        <v>18</v>
      </c>
      <c r="G9966" s="1" t="s">
        <v>78</v>
      </c>
      <c r="H9966" s="2" t="s">
        <v>21</v>
      </c>
      <c r="I9966" t="s">
        <v>4</v>
      </c>
      <c r="J9966" t="s">
        <v>80</v>
      </c>
      <c r="K9966" t="s">
        <v>43</v>
      </c>
      <c r="L9966">
        <v>160</v>
      </c>
      <c r="M9966" t="s">
        <v>4</v>
      </c>
      <c r="N9966" t="s">
        <v>145</v>
      </c>
      <c r="O9966" t="s">
        <v>105</v>
      </c>
      <c r="P9966" s="3" t="s">
        <v>179</v>
      </c>
      <c r="Q9966" s="3" t="s">
        <v>297</v>
      </c>
      <c r="R9966" t="s">
        <v>59</v>
      </c>
      <c r="S9966" t="s">
        <v>11</v>
      </c>
      <c r="T9966" t="s">
        <v>12</v>
      </c>
      <c r="U9966" t="s">
        <v>148</v>
      </c>
      <c r="V9966" t="s">
        <v>149</v>
      </c>
      <c r="W9966" t="s">
        <v>4</v>
      </c>
      <c r="X9966" t="s">
        <v>4</v>
      </c>
      <c r="Y9966" t="s">
        <v>4</v>
      </c>
      <c r="Z9966" t="s">
        <v>4</v>
      </c>
      <c r="AA9966" t="s">
        <v>4</v>
      </c>
      <c r="AB9966" t="s">
        <v>4</v>
      </c>
      <c r="AC9966" t="s">
        <v>4</v>
      </c>
      <c r="AD9966" t="s">
        <v>4</v>
      </c>
      <c r="AE9966" t="s">
        <v>4</v>
      </c>
      <c r="AF9966" t="s">
        <v>4</v>
      </c>
      <c r="AG9966" t="s">
        <v>4</v>
      </c>
      <c r="AH9966" t="s">
        <v>4</v>
      </c>
    </row>
    <row r="9967" spans="1:34" x14ac:dyDescent="0.3">
      <c r="A9967" t="s">
        <v>0</v>
      </c>
      <c r="B9967">
        <v>202202200100</v>
      </c>
      <c r="C9967">
        <v>202202192100</v>
      </c>
      <c r="D9967" s="1">
        <v>202202192100</v>
      </c>
      <c r="E9967" t="s">
        <v>1</v>
      </c>
      <c r="F9967">
        <v>18</v>
      </c>
      <c r="G9967" s="1" t="s">
        <v>78</v>
      </c>
      <c r="H9967" s="2" t="s">
        <v>21</v>
      </c>
      <c r="I9967" t="s">
        <v>4</v>
      </c>
      <c r="J9967" t="s">
        <v>80</v>
      </c>
      <c r="K9967" t="s">
        <v>168</v>
      </c>
      <c r="L9967">
        <v>160</v>
      </c>
      <c r="M9967" t="s">
        <v>4</v>
      </c>
      <c r="N9967" t="s">
        <v>219</v>
      </c>
      <c r="O9967" t="s">
        <v>100</v>
      </c>
      <c r="P9967" s="3" t="s">
        <v>583</v>
      </c>
      <c r="Q9967" s="3" t="s">
        <v>343</v>
      </c>
      <c r="R9967" t="s">
        <v>59</v>
      </c>
      <c r="S9967" t="s">
        <v>11</v>
      </c>
      <c r="T9967" t="s">
        <v>12</v>
      </c>
      <c r="U9967" t="s">
        <v>509</v>
      </c>
      <c r="V9967" t="s">
        <v>332</v>
      </c>
      <c r="W9967" t="s">
        <v>4</v>
      </c>
      <c r="X9967" t="s">
        <v>4</v>
      </c>
      <c r="Y9967" t="s">
        <v>4</v>
      </c>
      <c r="Z9967" t="s">
        <v>4</v>
      </c>
      <c r="AA9967" t="s">
        <v>4</v>
      </c>
      <c r="AB9967" t="s">
        <v>4</v>
      </c>
      <c r="AC9967" t="s">
        <v>4</v>
      </c>
      <c r="AD9967" t="s">
        <v>4</v>
      </c>
      <c r="AE9967" t="s">
        <v>4</v>
      </c>
      <c r="AF9967" t="s">
        <v>4</v>
      </c>
      <c r="AG9967" t="s">
        <v>4</v>
      </c>
      <c r="AH9967" t="s">
        <v>4</v>
      </c>
    </row>
    <row r="9968" spans="1:34" x14ac:dyDescent="0.3">
      <c r="A9968" t="s">
        <v>0</v>
      </c>
      <c r="B9968">
        <v>202202200200</v>
      </c>
      <c r="C9968">
        <v>202202192200</v>
      </c>
      <c r="D9968" s="1">
        <v>202202192200</v>
      </c>
      <c r="E9968" t="s">
        <v>1</v>
      </c>
      <c r="F9968">
        <v>18</v>
      </c>
      <c r="G9968" s="1" t="s">
        <v>78</v>
      </c>
      <c r="H9968" s="2" t="s">
        <v>21</v>
      </c>
      <c r="I9968" t="s">
        <v>4</v>
      </c>
      <c r="J9968" t="s">
        <v>80</v>
      </c>
      <c r="K9968" t="s">
        <v>43</v>
      </c>
      <c r="L9968">
        <v>150</v>
      </c>
      <c r="M9968" t="s">
        <v>4</v>
      </c>
      <c r="N9968" t="s">
        <v>66</v>
      </c>
      <c r="O9968" t="s">
        <v>96</v>
      </c>
      <c r="P9968" s="3" t="s">
        <v>179</v>
      </c>
      <c r="Q9968" s="3" t="s">
        <v>586</v>
      </c>
      <c r="R9968" t="s">
        <v>59</v>
      </c>
      <c r="S9968" t="s">
        <v>11</v>
      </c>
      <c r="T9968" t="s">
        <v>12</v>
      </c>
      <c r="U9968" t="s">
        <v>506</v>
      </c>
      <c r="V9968" t="s">
        <v>566</v>
      </c>
      <c r="W9968" t="s">
        <v>4</v>
      </c>
      <c r="X9968" t="s">
        <v>4</v>
      </c>
      <c r="Y9968" t="s">
        <v>4</v>
      </c>
      <c r="Z9968" t="s">
        <v>4</v>
      </c>
      <c r="AA9968" t="s">
        <v>4</v>
      </c>
      <c r="AB9968" t="s">
        <v>4</v>
      </c>
      <c r="AC9968" t="s">
        <v>4</v>
      </c>
      <c r="AD9968" t="s">
        <v>4</v>
      </c>
      <c r="AE9968" t="s">
        <v>4</v>
      </c>
      <c r="AF9968" t="s">
        <v>4</v>
      </c>
      <c r="AG9968" t="s">
        <v>4</v>
      </c>
      <c r="AH9968" t="s">
        <v>4</v>
      </c>
    </row>
    <row r="9969" spans="1:34" x14ac:dyDescent="0.3">
      <c r="A9969" t="s">
        <v>0</v>
      </c>
      <c r="B9969">
        <v>202202200300</v>
      </c>
      <c r="C9969">
        <v>202202192300</v>
      </c>
      <c r="D9969" s="1">
        <v>202202192300</v>
      </c>
      <c r="E9969" t="s">
        <v>1</v>
      </c>
      <c r="F9969">
        <v>18</v>
      </c>
      <c r="G9969" s="1" t="s">
        <v>78</v>
      </c>
      <c r="H9969" s="2" t="s">
        <v>3</v>
      </c>
      <c r="I9969" t="s">
        <v>4</v>
      </c>
      <c r="J9969" t="s">
        <v>67</v>
      </c>
      <c r="K9969" t="s">
        <v>73</v>
      </c>
      <c r="L9969">
        <v>160</v>
      </c>
      <c r="M9969" t="s">
        <v>4</v>
      </c>
      <c r="N9969" t="s">
        <v>219</v>
      </c>
      <c r="O9969" t="s">
        <v>96</v>
      </c>
      <c r="P9969" s="3" t="s">
        <v>193</v>
      </c>
      <c r="Q9969" s="3" t="s">
        <v>347</v>
      </c>
      <c r="R9969" t="s">
        <v>10</v>
      </c>
      <c r="S9969" t="s">
        <v>11</v>
      </c>
      <c r="T9969" t="s">
        <v>12</v>
      </c>
      <c r="U9969" t="s">
        <v>131</v>
      </c>
      <c r="V9969" t="s">
        <v>132</v>
      </c>
      <c r="W9969" t="s">
        <v>4</v>
      </c>
      <c r="X9969" t="s">
        <v>4</v>
      </c>
      <c r="Y9969" t="s">
        <v>4</v>
      </c>
      <c r="Z9969" t="s">
        <v>4</v>
      </c>
      <c r="AA9969" t="s">
        <v>4</v>
      </c>
      <c r="AB9969" t="s">
        <v>4</v>
      </c>
      <c r="AC9969" t="s">
        <v>4</v>
      </c>
      <c r="AD9969" t="s">
        <v>4</v>
      </c>
      <c r="AE9969" t="s">
        <v>4</v>
      </c>
      <c r="AF9969" t="s">
        <v>4</v>
      </c>
      <c r="AG9969" t="s">
        <v>4</v>
      </c>
      <c r="AH9969" t="s">
        <v>4</v>
      </c>
    </row>
    <row r="9970" spans="1:34" x14ac:dyDescent="0.3">
      <c r="A9970" t="s">
        <v>0</v>
      </c>
      <c r="B9970">
        <v>202202200400</v>
      </c>
      <c r="C9970">
        <v>202202200000</v>
      </c>
      <c r="D9970" s="1">
        <v>202202200000</v>
      </c>
      <c r="E9970" t="s">
        <v>1</v>
      </c>
      <c r="F9970">
        <v>18</v>
      </c>
      <c r="G9970" s="1" t="s">
        <v>78</v>
      </c>
      <c r="H9970" s="2" t="s">
        <v>21</v>
      </c>
      <c r="I9970" t="s">
        <v>4</v>
      </c>
      <c r="J9970" t="s">
        <v>80</v>
      </c>
      <c r="K9970" t="s">
        <v>168</v>
      </c>
      <c r="L9970">
        <v>190</v>
      </c>
      <c r="M9970" t="s">
        <v>4</v>
      </c>
      <c r="N9970" t="s">
        <v>145</v>
      </c>
      <c r="O9970" t="s">
        <v>105</v>
      </c>
      <c r="P9970" s="3" t="s">
        <v>583</v>
      </c>
      <c r="Q9970" s="3" t="s">
        <v>278</v>
      </c>
      <c r="R9970" t="s">
        <v>10</v>
      </c>
      <c r="S9970" t="s">
        <v>11</v>
      </c>
      <c r="T9970" t="s">
        <v>12</v>
      </c>
      <c r="U9970" t="s">
        <v>148</v>
      </c>
      <c r="V9970" t="s">
        <v>149</v>
      </c>
      <c r="W9970" t="s">
        <v>4</v>
      </c>
      <c r="X9970" t="s">
        <v>4</v>
      </c>
      <c r="Y9970" t="s">
        <v>4</v>
      </c>
      <c r="Z9970" t="s">
        <v>4</v>
      </c>
      <c r="AA9970" t="s">
        <v>4</v>
      </c>
      <c r="AB9970" t="s">
        <v>4</v>
      </c>
      <c r="AC9970" t="s">
        <v>4</v>
      </c>
      <c r="AD9970" t="s">
        <v>4</v>
      </c>
      <c r="AE9970" t="s">
        <v>4</v>
      </c>
      <c r="AF9970" t="s">
        <v>4</v>
      </c>
      <c r="AG9970" t="s">
        <v>4</v>
      </c>
      <c r="AH9970" t="s">
        <v>4</v>
      </c>
    </row>
    <row r="9971" spans="1:34" x14ac:dyDescent="0.3">
      <c r="A9971" t="s">
        <v>0</v>
      </c>
      <c r="B9971">
        <v>202202200500</v>
      </c>
      <c r="C9971">
        <v>202202200100</v>
      </c>
      <c r="D9971" s="1">
        <v>202202200100</v>
      </c>
      <c r="E9971" t="s">
        <v>1</v>
      </c>
      <c r="F9971">
        <v>18</v>
      </c>
      <c r="G9971" s="1" t="s">
        <v>78</v>
      </c>
      <c r="H9971" s="2" t="s">
        <v>21</v>
      </c>
      <c r="I9971" t="s">
        <v>4</v>
      </c>
      <c r="J9971" t="s">
        <v>80</v>
      </c>
      <c r="K9971" t="s">
        <v>43</v>
      </c>
      <c r="L9971">
        <v>240</v>
      </c>
      <c r="M9971" t="s">
        <v>4</v>
      </c>
      <c r="N9971" t="s">
        <v>219</v>
      </c>
      <c r="O9971" t="s">
        <v>100</v>
      </c>
      <c r="P9971" s="3" t="s">
        <v>179</v>
      </c>
      <c r="Q9971" s="3" t="s">
        <v>570</v>
      </c>
      <c r="R9971" t="s">
        <v>10</v>
      </c>
      <c r="S9971" t="s">
        <v>11</v>
      </c>
      <c r="T9971" t="s">
        <v>12</v>
      </c>
      <c r="U9971" t="s">
        <v>148</v>
      </c>
      <c r="V9971" t="s">
        <v>149</v>
      </c>
      <c r="W9971" t="s">
        <v>4</v>
      </c>
      <c r="X9971" t="s">
        <v>4</v>
      </c>
      <c r="Y9971" t="s">
        <v>4</v>
      </c>
      <c r="Z9971" t="s">
        <v>4</v>
      </c>
      <c r="AA9971" t="s">
        <v>4</v>
      </c>
      <c r="AB9971" t="s">
        <v>4</v>
      </c>
      <c r="AC9971" t="s">
        <v>4</v>
      </c>
      <c r="AD9971" t="s">
        <v>4</v>
      </c>
      <c r="AE9971" t="s">
        <v>4</v>
      </c>
      <c r="AF9971" t="s">
        <v>4</v>
      </c>
      <c r="AG9971" t="s">
        <v>4</v>
      </c>
      <c r="AH9971" t="s">
        <v>4</v>
      </c>
    </row>
    <row r="9972" spans="1:34" x14ac:dyDescent="0.3">
      <c r="A9972" t="s">
        <v>0</v>
      </c>
      <c r="B9972">
        <v>202202200600</v>
      </c>
      <c r="C9972">
        <v>202202200200</v>
      </c>
      <c r="D9972" s="1">
        <v>202202200200</v>
      </c>
      <c r="E9972" t="s">
        <v>1</v>
      </c>
      <c r="F9972">
        <v>18</v>
      </c>
      <c r="G9972" s="1" t="s">
        <v>78</v>
      </c>
      <c r="H9972" s="2" t="s">
        <v>21</v>
      </c>
      <c r="I9972" t="s">
        <v>4</v>
      </c>
      <c r="J9972" t="s">
        <v>587</v>
      </c>
      <c r="K9972" t="s">
        <v>210</v>
      </c>
      <c r="L9972">
        <v>220</v>
      </c>
      <c r="M9972" t="s">
        <v>4</v>
      </c>
      <c r="N9972" t="s">
        <v>590</v>
      </c>
      <c r="O9972" t="s">
        <v>105</v>
      </c>
      <c r="P9972" s="3" t="s">
        <v>3016</v>
      </c>
      <c r="Q9972" s="3" t="s">
        <v>255</v>
      </c>
      <c r="R9972" t="s">
        <v>10</v>
      </c>
      <c r="S9972" t="s">
        <v>60</v>
      </c>
      <c r="T9972" t="s">
        <v>12</v>
      </c>
      <c r="U9972" t="s">
        <v>124</v>
      </c>
      <c r="V9972" t="s">
        <v>125</v>
      </c>
      <c r="W9972" t="s">
        <v>4</v>
      </c>
      <c r="X9972" t="s">
        <v>4</v>
      </c>
      <c r="Y9972" t="s">
        <v>4</v>
      </c>
      <c r="Z9972" t="s">
        <v>49</v>
      </c>
      <c r="AA9972" t="s">
        <v>4</v>
      </c>
      <c r="AB9972" t="s">
        <v>49</v>
      </c>
      <c r="AC9972" t="s">
        <v>715</v>
      </c>
      <c r="AD9972" t="s">
        <v>4</v>
      </c>
      <c r="AE9972" t="s">
        <v>925</v>
      </c>
      <c r="AF9972" t="s">
        <v>4</v>
      </c>
      <c r="AG9972" t="s">
        <v>5</v>
      </c>
      <c r="AH9972" t="s">
        <v>4</v>
      </c>
    </row>
    <row r="9973" spans="1:34" x14ac:dyDescent="0.3">
      <c r="A9973" t="s">
        <v>0</v>
      </c>
      <c r="B9973">
        <v>202202200700</v>
      </c>
      <c r="C9973">
        <v>202202200300</v>
      </c>
      <c r="D9973" s="1">
        <v>202202200300</v>
      </c>
      <c r="E9973" t="s">
        <v>1</v>
      </c>
      <c r="F9973">
        <v>18</v>
      </c>
      <c r="G9973" s="1" t="s">
        <v>78</v>
      </c>
      <c r="H9973" s="2" t="s">
        <v>21</v>
      </c>
      <c r="I9973" t="s">
        <v>4</v>
      </c>
      <c r="J9973" t="s">
        <v>80</v>
      </c>
      <c r="K9973" t="s">
        <v>199</v>
      </c>
      <c r="L9973">
        <v>230</v>
      </c>
      <c r="M9973" t="s">
        <v>4</v>
      </c>
      <c r="N9973" t="s">
        <v>145</v>
      </c>
      <c r="O9973" t="s">
        <v>105</v>
      </c>
      <c r="P9973" s="3" t="s">
        <v>575</v>
      </c>
      <c r="Q9973" s="3" t="s">
        <v>226</v>
      </c>
      <c r="R9973" t="s">
        <v>10</v>
      </c>
      <c r="S9973" t="s">
        <v>11</v>
      </c>
      <c r="T9973" t="s">
        <v>12</v>
      </c>
      <c r="U9973" t="s">
        <v>131</v>
      </c>
      <c r="V9973" t="s">
        <v>132</v>
      </c>
      <c r="W9973" t="s">
        <v>4</v>
      </c>
      <c r="X9973" t="s">
        <v>4</v>
      </c>
      <c r="Y9973" t="s">
        <v>4</v>
      </c>
      <c r="Z9973" t="s">
        <v>4</v>
      </c>
      <c r="AA9973" t="s">
        <v>4</v>
      </c>
      <c r="AB9973" t="s">
        <v>4</v>
      </c>
      <c r="AC9973" t="s">
        <v>4</v>
      </c>
      <c r="AD9973" t="s">
        <v>4</v>
      </c>
      <c r="AE9973" t="s">
        <v>4</v>
      </c>
      <c r="AF9973" t="s">
        <v>4</v>
      </c>
      <c r="AG9973" t="s">
        <v>4</v>
      </c>
      <c r="AH9973" t="s">
        <v>4</v>
      </c>
    </row>
    <row r="9974" spans="1:34" x14ac:dyDescent="0.3">
      <c r="A9974" t="s">
        <v>0</v>
      </c>
      <c r="B9974">
        <v>202202200800</v>
      </c>
      <c r="C9974">
        <v>202202200400</v>
      </c>
      <c r="D9974" s="1">
        <v>202202200400</v>
      </c>
      <c r="E9974" t="s">
        <v>1</v>
      </c>
      <c r="F9974">
        <v>18</v>
      </c>
      <c r="G9974" s="1" t="s">
        <v>78</v>
      </c>
      <c r="H9974" s="2" t="s">
        <v>21</v>
      </c>
      <c r="I9974" t="s">
        <v>4</v>
      </c>
      <c r="J9974" t="s">
        <v>80</v>
      </c>
      <c r="K9974" t="s">
        <v>204</v>
      </c>
      <c r="L9974">
        <v>220</v>
      </c>
      <c r="M9974" t="s">
        <v>4</v>
      </c>
      <c r="N9974" t="s">
        <v>145</v>
      </c>
      <c r="O9974" t="s">
        <v>105</v>
      </c>
      <c r="P9974" s="3" t="s">
        <v>804</v>
      </c>
      <c r="Q9974" s="3" t="s">
        <v>107</v>
      </c>
      <c r="R9974" t="s">
        <v>10</v>
      </c>
      <c r="S9974" t="s">
        <v>11</v>
      </c>
      <c r="T9974" t="s">
        <v>12</v>
      </c>
      <c r="U9974" t="s">
        <v>131</v>
      </c>
      <c r="V9974" t="s">
        <v>132</v>
      </c>
      <c r="W9974" t="s">
        <v>4</v>
      </c>
      <c r="X9974" t="s">
        <v>4</v>
      </c>
      <c r="Y9974" t="s">
        <v>4</v>
      </c>
      <c r="Z9974" t="s">
        <v>4</v>
      </c>
      <c r="AA9974" t="s">
        <v>4</v>
      </c>
      <c r="AB9974" t="s">
        <v>4</v>
      </c>
      <c r="AC9974" t="s">
        <v>4</v>
      </c>
      <c r="AD9974" t="s">
        <v>4</v>
      </c>
      <c r="AE9974" t="s">
        <v>4</v>
      </c>
      <c r="AF9974" t="s">
        <v>4</v>
      </c>
      <c r="AG9974" t="s">
        <v>4</v>
      </c>
      <c r="AH9974" t="s">
        <v>4</v>
      </c>
    </row>
    <row r="9975" spans="1:34" x14ac:dyDescent="0.3">
      <c r="A9975" t="s">
        <v>0</v>
      </c>
      <c r="B9975">
        <v>202202200900</v>
      </c>
      <c r="C9975">
        <v>202202200500</v>
      </c>
      <c r="D9975" s="1">
        <v>202202200500</v>
      </c>
      <c r="E9975" t="s">
        <v>1</v>
      </c>
      <c r="F9975">
        <v>17</v>
      </c>
      <c r="G9975" s="1" t="s">
        <v>78</v>
      </c>
      <c r="H9975" s="2" t="s">
        <v>21</v>
      </c>
      <c r="I9975" t="s">
        <v>4</v>
      </c>
      <c r="J9975" t="s">
        <v>119</v>
      </c>
      <c r="K9975" t="s">
        <v>204</v>
      </c>
      <c r="L9975">
        <v>160</v>
      </c>
      <c r="M9975" t="s">
        <v>4</v>
      </c>
      <c r="N9975" t="s">
        <v>869</v>
      </c>
      <c r="O9975" t="s">
        <v>188</v>
      </c>
      <c r="P9975" s="3" t="s">
        <v>3017</v>
      </c>
      <c r="Q9975" s="3" t="s">
        <v>230</v>
      </c>
      <c r="R9975" t="s">
        <v>10</v>
      </c>
      <c r="S9975" t="s">
        <v>60</v>
      </c>
      <c r="T9975" t="s">
        <v>12</v>
      </c>
      <c r="U9975" t="s">
        <v>124</v>
      </c>
      <c r="V9975" t="s">
        <v>125</v>
      </c>
      <c r="W9975" t="s">
        <v>4</v>
      </c>
      <c r="X9975" t="s">
        <v>4</v>
      </c>
      <c r="Y9975" t="s">
        <v>4</v>
      </c>
      <c r="Z9975" t="s">
        <v>4</v>
      </c>
      <c r="AA9975" t="s">
        <v>4</v>
      </c>
      <c r="AB9975" t="s">
        <v>4</v>
      </c>
      <c r="AC9975" t="s">
        <v>4</v>
      </c>
      <c r="AD9975" t="s">
        <v>4</v>
      </c>
      <c r="AE9975" t="s">
        <v>4</v>
      </c>
      <c r="AF9975" t="s">
        <v>4</v>
      </c>
      <c r="AG9975" t="s">
        <v>4</v>
      </c>
      <c r="AH9975" t="s">
        <v>4</v>
      </c>
    </row>
    <row r="9976" spans="1:34" x14ac:dyDescent="0.3">
      <c r="A9976" t="s">
        <v>0</v>
      </c>
      <c r="B9976">
        <v>202202201000</v>
      </c>
      <c r="C9976">
        <v>202202200600</v>
      </c>
      <c r="D9976" s="1">
        <v>202202200600</v>
      </c>
      <c r="E9976" t="s">
        <v>1</v>
      </c>
      <c r="F9976">
        <v>18</v>
      </c>
      <c r="G9976" s="1" t="s">
        <v>4</v>
      </c>
      <c r="H9976" s="2" t="s">
        <v>21</v>
      </c>
      <c r="I9976" t="s">
        <v>4</v>
      </c>
      <c r="J9976" t="s">
        <v>80</v>
      </c>
      <c r="K9976" t="s">
        <v>204</v>
      </c>
      <c r="L9976">
        <v>120</v>
      </c>
      <c r="M9976" t="s">
        <v>4</v>
      </c>
      <c r="N9976" t="s">
        <v>219</v>
      </c>
      <c r="O9976" t="s">
        <v>100</v>
      </c>
      <c r="P9976" s="3" t="s">
        <v>804</v>
      </c>
      <c r="Q9976" s="3" t="s">
        <v>47</v>
      </c>
      <c r="R9976" t="s">
        <v>10</v>
      </c>
      <c r="S9976" t="s">
        <v>11</v>
      </c>
      <c r="T9976" t="s">
        <v>12</v>
      </c>
      <c r="U9976" t="s">
        <v>600</v>
      </c>
      <c r="V9976" t="s">
        <v>601</v>
      </c>
      <c r="W9976" t="s">
        <v>4</v>
      </c>
      <c r="X9976" t="s">
        <v>4</v>
      </c>
      <c r="Y9976" t="s">
        <v>4</v>
      </c>
      <c r="Z9976" t="s">
        <v>4</v>
      </c>
      <c r="AA9976" t="s">
        <v>4</v>
      </c>
      <c r="AB9976" t="s">
        <v>4</v>
      </c>
      <c r="AC9976" t="s">
        <v>4</v>
      </c>
      <c r="AD9976" t="s">
        <v>4</v>
      </c>
      <c r="AE9976" t="s">
        <v>4</v>
      </c>
      <c r="AF9976" t="s">
        <v>4</v>
      </c>
      <c r="AG9976" t="s">
        <v>4</v>
      </c>
      <c r="AH9976" t="s">
        <v>4</v>
      </c>
    </row>
    <row r="9977" spans="1:34" x14ac:dyDescent="0.3">
      <c r="A9977" t="s">
        <v>0</v>
      </c>
      <c r="B9977">
        <v>202202201100</v>
      </c>
      <c r="C9977">
        <v>202202200700</v>
      </c>
      <c r="D9977" s="1">
        <v>202202200700</v>
      </c>
      <c r="E9977" t="s">
        <v>72</v>
      </c>
      <c r="F9977">
        <v>18</v>
      </c>
      <c r="G9977" s="1" t="s">
        <v>78</v>
      </c>
      <c r="H9977" s="2" t="s">
        <v>21</v>
      </c>
      <c r="I9977" t="s">
        <v>4</v>
      </c>
      <c r="J9977" t="s">
        <v>80</v>
      </c>
      <c r="K9977" t="s">
        <v>196</v>
      </c>
      <c r="L9977">
        <v>120</v>
      </c>
      <c r="M9977" t="s">
        <v>4</v>
      </c>
      <c r="N9977" t="s">
        <v>66</v>
      </c>
      <c r="O9977" t="s">
        <v>96</v>
      </c>
      <c r="P9977" s="3" t="s">
        <v>197</v>
      </c>
      <c r="Q9977" s="3" t="s">
        <v>1082</v>
      </c>
      <c r="R9977" t="s">
        <v>10</v>
      </c>
      <c r="S9977" t="s">
        <v>11</v>
      </c>
      <c r="T9977" t="s">
        <v>12</v>
      </c>
      <c r="U9977" t="s">
        <v>600</v>
      </c>
      <c r="V9977" t="s">
        <v>601</v>
      </c>
      <c r="W9977" t="s">
        <v>4</v>
      </c>
      <c r="X9977" t="s">
        <v>4</v>
      </c>
      <c r="Y9977" t="s">
        <v>4</v>
      </c>
      <c r="Z9977" t="s">
        <v>4</v>
      </c>
      <c r="AA9977" t="s">
        <v>4</v>
      </c>
      <c r="AB9977" t="s">
        <v>4</v>
      </c>
      <c r="AC9977" t="s">
        <v>4</v>
      </c>
      <c r="AD9977" t="s">
        <v>4</v>
      </c>
      <c r="AE9977" t="s">
        <v>4</v>
      </c>
      <c r="AF9977" t="s">
        <v>4</v>
      </c>
      <c r="AG9977" t="s">
        <v>4</v>
      </c>
      <c r="AH9977" t="s">
        <v>4</v>
      </c>
    </row>
    <row r="9978" spans="1:34" x14ac:dyDescent="0.3">
      <c r="A9978" t="s">
        <v>0</v>
      </c>
      <c r="B9978">
        <v>202202201200</v>
      </c>
      <c r="C9978">
        <v>202202200800</v>
      </c>
      <c r="D9978" s="1">
        <v>202202200800</v>
      </c>
      <c r="E9978" t="s">
        <v>72</v>
      </c>
      <c r="F9978">
        <v>16</v>
      </c>
      <c r="G9978" s="1" t="s">
        <v>78</v>
      </c>
      <c r="H9978" s="2" t="s">
        <v>21</v>
      </c>
      <c r="I9978" t="s">
        <v>4</v>
      </c>
      <c r="J9978" t="s">
        <v>80</v>
      </c>
      <c r="K9978" t="s">
        <v>210</v>
      </c>
      <c r="L9978">
        <v>70</v>
      </c>
      <c r="M9978" t="s">
        <v>4</v>
      </c>
      <c r="N9978" t="s">
        <v>23</v>
      </c>
      <c r="O9978" t="s">
        <v>85</v>
      </c>
      <c r="P9978" s="3" t="s">
        <v>928</v>
      </c>
      <c r="Q9978" s="3" t="s">
        <v>380</v>
      </c>
      <c r="R9978" t="s">
        <v>10</v>
      </c>
      <c r="S9978" t="s">
        <v>265</v>
      </c>
      <c r="T9978" t="s">
        <v>12</v>
      </c>
      <c r="U9978" t="s">
        <v>506</v>
      </c>
      <c r="V9978" t="s">
        <v>71</v>
      </c>
      <c r="W9978" t="s">
        <v>4</v>
      </c>
      <c r="X9978" t="s">
        <v>4</v>
      </c>
      <c r="Y9978" t="s">
        <v>4</v>
      </c>
      <c r="Z9978" t="s">
        <v>4</v>
      </c>
      <c r="AA9978" t="s">
        <v>4</v>
      </c>
      <c r="AB9978" t="s">
        <v>4</v>
      </c>
      <c r="AC9978" t="s">
        <v>4</v>
      </c>
      <c r="AD9978" t="s">
        <v>4</v>
      </c>
      <c r="AE9978" t="s">
        <v>4</v>
      </c>
      <c r="AF9978" t="s">
        <v>4</v>
      </c>
      <c r="AG9978" t="s">
        <v>4</v>
      </c>
      <c r="AH9978" t="s">
        <v>4</v>
      </c>
    </row>
    <row r="9979" spans="1:34" x14ac:dyDescent="0.3">
      <c r="A9979" t="s">
        <v>0</v>
      </c>
      <c r="B9979">
        <v>202202201300</v>
      </c>
      <c r="C9979">
        <v>202202200900</v>
      </c>
      <c r="D9979" s="1">
        <v>202202200900</v>
      </c>
      <c r="E9979" t="s">
        <v>72</v>
      </c>
      <c r="F9979">
        <v>19</v>
      </c>
      <c r="G9979" s="1" t="s">
        <v>78</v>
      </c>
      <c r="H9979" s="2" t="s">
        <v>21</v>
      </c>
      <c r="I9979" t="s">
        <v>4</v>
      </c>
      <c r="J9979" t="s">
        <v>80</v>
      </c>
      <c r="K9979" t="s">
        <v>210</v>
      </c>
      <c r="L9979">
        <v>40</v>
      </c>
      <c r="M9979" t="s">
        <v>4</v>
      </c>
      <c r="N9979" t="s">
        <v>7</v>
      </c>
      <c r="O9979" t="s">
        <v>80</v>
      </c>
      <c r="P9979" s="3" t="s">
        <v>928</v>
      </c>
      <c r="Q9979" s="3" t="s">
        <v>954</v>
      </c>
      <c r="R9979" t="s">
        <v>10</v>
      </c>
      <c r="S9979" t="s">
        <v>313</v>
      </c>
      <c r="T9979" t="s">
        <v>12</v>
      </c>
      <c r="U9979" t="s">
        <v>262</v>
      </c>
      <c r="V9979" t="s">
        <v>227</v>
      </c>
      <c r="W9979" t="s">
        <v>4</v>
      </c>
      <c r="X9979" t="s">
        <v>4</v>
      </c>
      <c r="Y9979" t="s">
        <v>4</v>
      </c>
      <c r="Z9979" t="s">
        <v>4</v>
      </c>
      <c r="AA9979" t="s">
        <v>4</v>
      </c>
      <c r="AB9979" t="s">
        <v>4</v>
      </c>
      <c r="AC9979" t="s">
        <v>4</v>
      </c>
      <c r="AD9979" t="s">
        <v>4</v>
      </c>
      <c r="AE9979" t="s">
        <v>4</v>
      </c>
      <c r="AF9979" t="s">
        <v>4</v>
      </c>
      <c r="AG9979" t="s">
        <v>4</v>
      </c>
      <c r="AH9979" t="s">
        <v>4</v>
      </c>
    </row>
    <row r="9980" spans="1:34" x14ac:dyDescent="0.3">
      <c r="A9980" t="s">
        <v>0</v>
      </c>
      <c r="B9980">
        <v>202202201400</v>
      </c>
      <c r="C9980">
        <v>202202201000</v>
      </c>
      <c r="D9980" s="1">
        <v>202202201000</v>
      </c>
      <c r="E9980" t="s">
        <v>72</v>
      </c>
      <c r="F9980">
        <v>19</v>
      </c>
      <c r="G9980" s="1" t="s">
        <v>78</v>
      </c>
      <c r="H9980" s="2" t="s">
        <v>21</v>
      </c>
      <c r="I9980" t="s">
        <v>4</v>
      </c>
      <c r="J9980" t="s">
        <v>80</v>
      </c>
      <c r="K9980" t="s">
        <v>396</v>
      </c>
      <c r="L9980">
        <v>10</v>
      </c>
      <c r="M9980" t="s">
        <v>4</v>
      </c>
      <c r="N9980" t="s">
        <v>23</v>
      </c>
      <c r="O9980" t="s">
        <v>85</v>
      </c>
      <c r="P9980" s="3" t="s">
        <v>899</v>
      </c>
      <c r="Q9980" s="3" t="s">
        <v>510</v>
      </c>
      <c r="R9980" t="s">
        <v>10</v>
      </c>
      <c r="S9980" t="s">
        <v>11</v>
      </c>
      <c r="T9980" t="s">
        <v>12</v>
      </c>
      <c r="U9980" t="s">
        <v>262</v>
      </c>
      <c r="V9980" t="s">
        <v>227</v>
      </c>
      <c r="W9980" t="s">
        <v>4</v>
      </c>
      <c r="X9980" t="s">
        <v>4</v>
      </c>
      <c r="Y9980" t="s">
        <v>4</v>
      </c>
      <c r="Z9980" t="s">
        <v>4</v>
      </c>
      <c r="AA9980" t="s">
        <v>4</v>
      </c>
      <c r="AB9980" t="s">
        <v>4</v>
      </c>
      <c r="AC9980" t="s">
        <v>4</v>
      </c>
      <c r="AD9980" t="s">
        <v>4</v>
      </c>
      <c r="AE9980" t="s">
        <v>4</v>
      </c>
      <c r="AF9980" t="s">
        <v>4</v>
      </c>
      <c r="AG9980" t="s">
        <v>4</v>
      </c>
      <c r="AH9980" t="s">
        <v>4</v>
      </c>
    </row>
    <row r="9981" spans="1:34" x14ac:dyDescent="0.3">
      <c r="A9981" t="s">
        <v>0</v>
      </c>
      <c r="B9981">
        <v>202202201500</v>
      </c>
      <c r="C9981">
        <v>202202201100</v>
      </c>
      <c r="D9981" s="1">
        <v>202202201100</v>
      </c>
      <c r="E9981" t="s">
        <v>72</v>
      </c>
      <c r="F9981">
        <v>16</v>
      </c>
      <c r="G9981" s="1" t="s">
        <v>4</v>
      </c>
      <c r="H9981" s="2" t="s">
        <v>3</v>
      </c>
      <c r="I9981" t="s">
        <v>4</v>
      </c>
      <c r="J9981" t="s">
        <v>67</v>
      </c>
      <c r="K9981" t="s">
        <v>50</v>
      </c>
      <c r="L9981">
        <v>20</v>
      </c>
      <c r="M9981" t="s">
        <v>4</v>
      </c>
      <c r="N9981" t="s">
        <v>66</v>
      </c>
      <c r="O9981" t="s">
        <v>85</v>
      </c>
      <c r="P9981" s="3" t="s">
        <v>983</v>
      </c>
      <c r="Q9981" s="3" t="s">
        <v>413</v>
      </c>
      <c r="R9981" t="s">
        <v>10</v>
      </c>
      <c r="S9981" t="s">
        <v>11</v>
      </c>
      <c r="T9981" t="s">
        <v>12</v>
      </c>
      <c r="U9981" t="s">
        <v>42</v>
      </c>
      <c r="V9981" t="s">
        <v>132</v>
      </c>
      <c r="W9981" t="s">
        <v>4</v>
      </c>
      <c r="X9981" t="s">
        <v>4</v>
      </c>
      <c r="Y9981" t="s">
        <v>4</v>
      </c>
      <c r="Z9981" t="s">
        <v>4</v>
      </c>
      <c r="AA9981" t="s">
        <v>4</v>
      </c>
      <c r="AB9981" t="s">
        <v>4</v>
      </c>
      <c r="AC9981" t="s">
        <v>4</v>
      </c>
      <c r="AD9981" t="s">
        <v>4</v>
      </c>
      <c r="AE9981" t="s">
        <v>4</v>
      </c>
      <c r="AF9981" t="s">
        <v>4</v>
      </c>
      <c r="AG9981" t="s">
        <v>4</v>
      </c>
      <c r="AH9981" t="s">
        <v>4</v>
      </c>
    </row>
    <row r="9982" spans="1:34" x14ac:dyDescent="0.3">
      <c r="A9982" t="s">
        <v>0</v>
      </c>
      <c r="B9982">
        <v>202202201600</v>
      </c>
      <c r="C9982">
        <v>202202201200</v>
      </c>
      <c r="D9982" s="1">
        <v>202202201200</v>
      </c>
      <c r="E9982" t="s">
        <v>72</v>
      </c>
      <c r="F9982">
        <v>19</v>
      </c>
      <c r="G9982" s="1" t="s">
        <v>223</v>
      </c>
      <c r="H9982" s="2" t="s">
        <v>3</v>
      </c>
      <c r="I9982" t="s">
        <v>4</v>
      </c>
      <c r="J9982" t="s">
        <v>67</v>
      </c>
      <c r="K9982" t="s">
        <v>43</v>
      </c>
      <c r="L9982">
        <v>10</v>
      </c>
      <c r="M9982" t="s">
        <v>4</v>
      </c>
      <c r="N9982" t="s">
        <v>66</v>
      </c>
      <c r="O9982" t="s">
        <v>85</v>
      </c>
      <c r="P9982" s="3" t="s">
        <v>817</v>
      </c>
      <c r="Q9982" s="3" t="s">
        <v>413</v>
      </c>
      <c r="R9982" t="s">
        <v>10</v>
      </c>
      <c r="S9982" t="s">
        <v>342</v>
      </c>
      <c r="T9982" t="s">
        <v>12</v>
      </c>
      <c r="U9982" t="s">
        <v>266</v>
      </c>
      <c r="V9982" t="s">
        <v>267</v>
      </c>
      <c r="W9982" t="s">
        <v>4</v>
      </c>
      <c r="X9982" t="s">
        <v>4</v>
      </c>
      <c r="Y9982" t="s">
        <v>4</v>
      </c>
      <c r="Z9982" t="s">
        <v>4</v>
      </c>
      <c r="AA9982" t="s">
        <v>4</v>
      </c>
      <c r="AB9982" t="s">
        <v>4</v>
      </c>
      <c r="AC9982" t="s">
        <v>4</v>
      </c>
      <c r="AD9982" t="s">
        <v>4</v>
      </c>
      <c r="AE9982" t="s">
        <v>4</v>
      </c>
      <c r="AF9982" t="s">
        <v>4</v>
      </c>
      <c r="AG9982" t="s">
        <v>4</v>
      </c>
      <c r="AH9982" t="s">
        <v>4</v>
      </c>
    </row>
    <row r="9983" spans="1:34" x14ac:dyDescent="0.3">
      <c r="A9983" t="s">
        <v>0</v>
      </c>
      <c r="B9983">
        <v>202202201700</v>
      </c>
      <c r="C9983">
        <v>202202201300</v>
      </c>
      <c r="D9983" s="1">
        <v>202202201300</v>
      </c>
      <c r="E9983" t="s">
        <v>72</v>
      </c>
      <c r="F9983">
        <v>18</v>
      </c>
      <c r="G9983" s="1" t="s">
        <v>223</v>
      </c>
      <c r="H9983" s="2" t="s">
        <v>3</v>
      </c>
      <c r="I9983" t="s">
        <v>4</v>
      </c>
      <c r="J9983" t="s">
        <v>67</v>
      </c>
      <c r="K9983" t="s">
        <v>50</v>
      </c>
      <c r="L9983">
        <v>10</v>
      </c>
      <c r="M9983" t="s">
        <v>4</v>
      </c>
      <c r="N9983" t="s">
        <v>66</v>
      </c>
      <c r="O9983" t="s">
        <v>85</v>
      </c>
      <c r="P9983" s="3" t="s">
        <v>983</v>
      </c>
      <c r="Q9983" s="3" t="s">
        <v>520</v>
      </c>
      <c r="R9983" t="s">
        <v>10</v>
      </c>
      <c r="S9983" t="s">
        <v>342</v>
      </c>
      <c r="T9983" t="s">
        <v>12</v>
      </c>
      <c r="U9983" t="s">
        <v>288</v>
      </c>
      <c r="V9983" t="s">
        <v>291</v>
      </c>
      <c r="W9983" t="s">
        <v>4</v>
      </c>
      <c r="X9983" t="s">
        <v>4</v>
      </c>
      <c r="Y9983" t="s">
        <v>4</v>
      </c>
      <c r="Z9983" t="s">
        <v>4</v>
      </c>
      <c r="AA9983" t="s">
        <v>4</v>
      </c>
      <c r="AB9983" t="s">
        <v>4</v>
      </c>
      <c r="AC9983" t="s">
        <v>4</v>
      </c>
      <c r="AD9983" t="s">
        <v>4</v>
      </c>
      <c r="AE9983" t="s">
        <v>4</v>
      </c>
      <c r="AF9983" t="s">
        <v>4</v>
      </c>
      <c r="AG9983" t="s">
        <v>4</v>
      </c>
      <c r="AH9983" t="s">
        <v>4</v>
      </c>
    </row>
    <row r="9984" spans="1:34" x14ac:dyDescent="0.3">
      <c r="A9984" t="s">
        <v>0</v>
      </c>
      <c r="B9984">
        <v>202202201800</v>
      </c>
      <c r="C9984">
        <v>202202201400</v>
      </c>
      <c r="D9984" s="1">
        <v>202202201400</v>
      </c>
      <c r="E9984" t="s">
        <v>72</v>
      </c>
      <c r="F9984">
        <v>18</v>
      </c>
      <c r="G9984" s="1" t="s">
        <v>223</v>
      </c>
      <c r="H9984" s="2" t="s">
        <v>3</v>
      </c>
      <c r="I9984" t="s">
        <v>4</v>
      </c>
      <c r="J9984" t="s">
        <v>67</v>
      </c>
      <c r="K9984" t="s">
        <v>55</v>
      </c>
      <c r="L9984">
        <v>0</v>
      </c>
      <c r="M9984" t="s">
        <v>4</v>
      </c>
      <c r="N9984" t="s">
        <v>219</v>
      </c>
      <c r="O9984" t="s">
        <v>96</v>
      </c>
      <c r="P9984" s="3" t="s">
        <v>972</v>
      </c>
      <c r="Q9984" s="3" t="s">
        <v>411</v>
      </c>
      <c r="R9984" t="s">
        <v>59</v>
      </c>
      <c r="S9984" t="s">
        <v>313</v>
      </c>
      <c r="T9984" t="s">
        <v>12</v>
      </c>
      <c r="U9984" t="s">
        <v>42</v>
      </c>
      <c r="V9984" t="s">
        <v>227</v>
      </c>
      <c r="W9984" t="s">
        <v>4</v>
      </c>
      <c r="X9984" t="s">
        <v>4</v>
      </c>
      <c r="Y9984" t="s">
        <v>4</v>
      </c>
      <c r="Z9984" t="s">
        <v>4</v>
      </c>
      <c r="AA9984" t="s">
        <v>4</v>
      </c>
      <c r="AB9984" t="s">
        <v>4</v>
      </c>
      <c r="AC9984" t="s">
        <v>4</v>
      </c>
      <c r="AD9984" t="s">
        <v>4</v>
      </c>
      <c r="AE9984" t="s">
        <v>4</v>
      </c>
      <c r="AF9984" t="s">
        <v>4</v>
      </c>
      <c r="AG9984" t="s">
        <v>4</v>
      </c>
      <c r="AH9984" t="s">
        <v>4</v>
      </c>
    </row>
    <row r="9985" spans="1:34" x14ac:dyDescent="0.3">
      <c r="A9985" t="s">
        <v>0</v>
      </c>
      <c r="B9985">
        <v>202202201900</v>
      </c>
      <c r="C9985">
        <v>202202201500</v>
      </c>
      <c r="D9985" s="1">
        <v>202202201500</v>
      </c>
      <c r="E9985" t="s">
        <v>72</v>
      </c>
      <c r="F9985">
        <v>18</v>
      </c>
      <c r="G9985" s="1" t="s">
        <v>223</v>
      </c>
      <c r="H9985" s="2" t="s">
        <v>3</v>
      </c>
      <c r="I9985" t="s">
        <v>4</v>
      </c>
      <c r="J9985" t="s">
        <v>67</v>
      </c>
      <c r="K9985" t="s">
        <v>55</v>
      </c>
      <c r="L9985">
        <v>350</v>
      </c>
      <c r="M9985" t="s">
        <v>4</v>
      </c>
      <c r="N9985" t="s">
        <v>219</v>
      </c>
      <c r="O9985" t="s">
        <v>96</v>
      </c>
      <c r="P9985" s="3" t="s">
        <v>972</v>
      </c>
      <c r="Q9985" s="3" t="s">
        <v>516</v>
      </c>
      <c r="R9985" t="s">
        <v>59</v>
      </c>
      <c r="S9985" t="s">
        <v>11</v>
      </c>
      <c r="T9985" t="s">
        <v>12</v>
      </c>
      <c r="U9985" t="s">
        <v>131</v>
      </c>
      <c r="V9985" t="s">
        <v>132</v>
      </c>
      <c r="W9985" t="s">
        <v>4</v>
      </c>
      <c r="X9985" t="s">
        <v>4</v>
      </c>
      <c r="Y9985" t="s">
        <v>4</v>
      </c>
      <c r="Z9985" t="s">
        <v>4</v>
      </c>
      <c r="AA9985" t="s">
        <v>4</v>
      </c>
      <c r="AB9985" t="s">
        <v>4</v>
      </c>
      <c r="AC9985" t="s">
        <v>4</v>
      </c>
      <c r="AD9985" t="s">
        <v>4</v>
      </c>
      <c r="AE9985" t="s">
        <v>4</v>
      </c>
      <c r="AF9985" t="s">
        <v>4</v>
      </c>
      <c r="AG9985" t="s">
        <v>4</v>
      </c>
      <c r="AH9985" t="s">
        <v>4</v>
      </c>
    </row>
    <row r="9986" spans="1:34" x14ac:dyDescent="0.3">
      <c r="A9986" t="s">
        <v>0</v>
      </c>
      <c r="B9986">
        <v>202202202000</v>
      </c>
      <c r="C9986">
        <v>202202201600</v>
      </c>
      <c r="D9986" s="1">
        <v>202202201600</v>
      </c>
      <c r="E9986" t="s">
        <v>72</v>
      </c>
      <c r="F9986">
        <v>18</v>
      </c>
      <c r="G9986" s="1" t="s">
        <v>4</v>
      </c>
      <c r="H9986" s="2" t="s">
        <v>3</v>
      </c>
      <c r="I9986" t="s">
        <v>4</v>
      </c>
      <c r="J9986" t="s">
        <v>67</v>
      </c>
      <c r="K9986" t="s">
        <v>39</v>
      </c>
      <c r="L9986">
        <v>340</v>
      </c>
      <c r="M9986" t="s">
        <v>4</v>
      </c>
      <c r="N9986" t="s">
        <v>145</v>
      </c>
      <c r="O9986" t="s">
        <v>100</v>
      </c>
      <c r="P9986" s="3" t="s">
        <v>800</v>
      </c>
      <c r="Q9986" s="3" t="s">
        <v>675</v>
      </c>
      <c r="R9986" t="s">
        <v>59</v>
      </c>
      <c r="S9986" t="s">
        <v>11</v>
      </c>
      <c r="T9986" t="s">
        <v>12</v>
      </c>
      <c r="U9986" t="s">
        <v>131</v>
      </c>
      <c r="V9986" t="s">
        <v>132</v>
      </c>
      <c r="W9986" t="s">
        <v>4</v>
      </c>
      <c r="X9986" t="s">
        <v>4</v>
      </c>
      <c r="Y9986" t="s">
        <v>4</v>
      </c>
      <c r="Z9986" t="s">
        <v>4</v>
      </c>
      <c r="AA9986" t="s">
        <v>4</v>
      </c>
      <c r="AB9986" t="s">
        <v>4</v>
      </c>
      <c r="AC9986" t="s">
        <v>4</v>
      </c>
      <c r="AD9986" t="s">
        <v>4</v>
      </c>
      <c r="AE9986" t="s">
        <v>4</v>
      </c>
      <c r="AF9986" t="s">
        <v>4</v>
      </c>
      <c r="AG9986" t="s">
        <v>4</v>
      </c>
      <c r="AH9986" t="s">
        <v>4</v>
      </c>
    </row>
    <row r="9987" spans="1:34" x14ac:dyDescent="0.3">
      <c r="A9987" t="s">
        <v>0</v>
      </c>
      <c r="B9987">
        <v>202202202100</v>
      </c>
      <c r="C9987">
        <v>202202201700</v>
      </c>
      <c r="D9987" s="1">
        <v>202202201700</v>
      </c>
      <c r="E9987" t="s">
        <v>72</v>
      </c>
      <c r="F9987">
        <v>9</v>
      </c>
      <c r="G9987" s="1" t="s">
        <v>4</v>
      </c>
      <c r="H9987" s="2" t="s">
        <v>21</v>
      </c>
      <c r="I9987" t="s">
        <v>4</v>
      </c>
      <c r="J9987" t="s">
        <v>80</v>
      </c>
      <c r="K9987" t="s">
        <v>32</v>
      </c>
      <c r="L9987">
        <v>350</v>
      </c>
      <c r="M9987" t="s">
        <v>4</v>
      </c>
      <c r="N9987" t="s">
        <v>95</v>
      </c>
      <c r="O9987" t="s">
        <v>111</v>
      </c>
      <c r="P9987" s="3" t="s">
        <v>801</v>
      </c>
      <c r="Q9987" s="3" t="s">
        <v>58</v>
      </c>
      <c r="R9987" t="s">
        <v>59</v>
      </c>
      <c r="S9987" t="s">
        <v>11</v>
      </c>
      <c r="T9987" t="s">
        <v>87</v>
      </c>
      <c r="U9987" t="s">
        <v>600</v>
      </c>
      <c r="V9987" t="s">
        <v>470</v>
      </c>
      <c r="W9987" t="s">
        <v>4</v>
      </c>
      <c r="X9987" t="s">
        <v>4</v>
      </c>
      <c r="Y9987" t="s">
        <v>4</v>
      </c>
      <c r="Z9987" t="s">
        <v>4</v>
      </c>
      <c r="AA9987" t="s">
        <v>4</v>
      </c>
      <c r="AB9987" t="s">
        <v>4</v>
      </c>
      <c r="AC9987" t="s">
        <v>4</v>
      </c>
      <c r="AD9987" t="s">
        <v>4</v>
      </c>
      <c r="AE9987" t="s">
        <v>4</v>
      </c>
      <c r="AF9987" t="s">
        <v>4</v>
      </c>
      <c r="AG9987" t="s">
        <v>4</v>
      </c>
      <c r="AH9987" t="s">
        <v>4</v>
      </c>
    </row>
    <row r="9988" spans="1:34" x14ac:dyDescent="0.3">
      <c r="A9988" t="s">
        <v>0</v>
      </c>
      <c r="B9988">
        <v>202202202200</v>
      </c>
      <c r="C9988">
        <v>202202201800</v>
      </c>
      <c r="D9988" s="1">
        <v>202202201800</v>
      </c>
      <c r="E9988" t="s">
        <v>1</v>
      </c>
      <c r="F9988">
        <v>7</v>
      </c>
      <c r="G9988" s="1" t="s">
        <v>4</v>
      </c>
      <c r="H9988" s="2" t="s">
        <v>21</v>
      </c>
      <c r="I9988" t="s">
        <v>4</v>
      </c>
      <c r="J9988" t="s">
        <v>80</v>
      </c>
      <c r="K9988" t="s">
        <v>168</v>
      </c>
      <c r="L9988">
        <v>330</v>
      </c>
      <c r="M9988" t="s">
        <v>4</v>
      </c>
      <c r="N9988" t="s">
        <v>114</v>
      </c>
      <c r="O9988" t="s">
        <v>115</v>
      </c>
      <c r="P9988" s="3" t="s">
        <v>583</v>
      </c>
      <c r="Q9988" s="3" t="s">
        <v>701</v>
      </c>
      <c r="R9988" t="s">
        <v>59</v>
      </c>
      <c r="S9988" t="s">
        <v>11</v>
      </c>
      <c r="T9988" t="s">
        <v>59</v>
      </c>
      <c r="U9988" t="s">
        <v>935</v>
      </c>
      <c r="V9988" t="s">
        <v>470</v>
      </c>
      <c r="W9988" t="s">
        <v>4</v>
      </c>
      <c r="X9988" t="s">
        <v>4</v>
      </c>
      <c r="Y9988" t="s">
        <v>4</v>
      </c>
      <c r="Z9988" t="s">
        <v>4</v>
      </c>
      <c r="AA9988" t="s">
        <v>4</v>
      </c>
      <c r="AB9988" t="s">
        <v>4</v>
      </c>
      <c r="AC9988" t="s">
        <v>4</v>
      </c>
      <c r="AD9988" t="s">
        <v>4</v>
      </c>
      <c r="AE9988" t="s">
        <v>4</v>
      </c>
      <c r="AF9988" t="s">
        <v>4</v>
      </c>
      <c r="AG9988" t="s">
        <v>4</v>
      </c>
      <c r="AH9988" t="s">
        <v>4</v>
      </c>
    </row>
    <row r="9989" spans="1:34" x14ac:dyDescent="0.3">
      <c r="A9989" t="s">
        <v>0</v>
      </c>
      <c r="B9989">
        <v>202202202300</v>
      </c>
      <c r="C9989">
        <v>202202201900</v>
      </c>
      <c r="D9989" s="1">
        <v>202202201900</v>
      </c>
      <c r="E9989" t="s">
        <v>1</v>
      </c>
      <c r="F9989">
        <v>7</v>
      </c>
      <c r="G9989" s="1" t="s">
        <v>4</v>
      </c>
      <c r="H9989" s="2" t="s">
        <v>21</v>
      </c>
      <c r="I9989" t="s">
        <v>4</v>
      </c>
      <c r="J9989" t="s">
        <v>80</v>
      </c>
      <c r="K9989" t="s">
        <v>43</v>
      </c>
      <c r="L9989">
        <v>330</v>
      </c>
      <c r="M9989" t="s">
        <v>4</v>
      </c>
      <c r="N9989" t="s">
        <v>114</v>
      </c>
      <c r="O9989" t="s">
        <v>115</v>
      </c>
      <c r="P9989" s="3" t="s">
        <v>179</v>
      </c>
      <c r="Q9989" s="3" t="s">
        <v>621</v>
      </c>
      <c r="R9989" t="s">
        <v>59</v>
      </c>
      <c r="S9989" t="s">
        <v>11</v>
      </c>
      <c r="T9989" t="s">
        <v>59</v>
      </c>
      <c r="U9989" t="s">
        <v>936</v>
      </c>
      <c r="V9989" t="s">
        <v>53</v>
      </c>
      <c r="W9989" t="s">
        <v>4</v>
      </c>
      <c r="X9989" t="s">
        <v>4</v>
      </c>
      <c r="Y9989" t="s">
        <v>4</v>
      </c>
      <c r="Z9989" t="s">
        <v>4</v>
      </c>
      <c r="AA9989" t="s">
        <v>4</v>
      </c>
      <c r="AB9989" t="s">
        <v>4</v>
      </c>
      <c r="AC9989" t="s">
        <v>4</v>
      </c>
      <c r="AD9989" t="s">
        <v>4</v>
      </c>
      <c r="AE9989" t="s">
        <v>4</v>
      </c>
      <c r="AF9989" t="s">
        <v>4</v>
      </c>
      <c r="AG9989" t="s">
        <v>4</v>
      </c>
      <c r="AH9989" t="s">
        <v>4</v>
      </c>
    </row>
    <row r="9990" spans="1:34" x14ac:dyDescent="0.3">
      <c r="A9990" t="s">
        <v>0</v>
      </c>
      <c r="B9990">
        <v>202202210000</v>
      </c>
      <c r="C9990">
        <v>202202202000</v>
      </c>
      <c r="D9990" s="1">
        <v>202202202000</v>
      </c>
      <c r="E9990" t="s">
        <v>1</v>
      </c>
      <c r="F9990">
        <v>7</v>
      </c>
      <c r="G9990" s="1" t="s">
        <v>4</v>
      </c>
      <c r="H9990" s="2" t="s">
        <v>21</v>
      </c>
      <c r="I9990" t="s">
        <v>4</v>
      </c>
      <c r="J9990" t="s">
        <v>627</v>
      </c>
      <c r="K9990" t="s">
        <v>168</v>
      </c>
      <c r="L9990">
        <v>330</v>
      </c>
      <c r="M9990" t="s">
        <v>4</v>
      </c>
      <c r="N9990" t="s">
        <v>114</v>
      </c>
      <c r="O9990" t="s">
        <v>1248</v>
      </c>
      <c r="P9990" s="3" t="s">
        <v>1431</v>
      </c>
      <c r="Q9990" s="3" t="s">
        <v>571</v>
      </c>
      <c r="R9990" t="s">
        <v>59</v>
      </c>
      <c r="S9990" t="s">
        <v>60</v>
      </c>
      <c r="T9990" t="s">
        <v>59</v>
      </c>
      <c r="U9990" t="s">
        <v>102</v>
      </c>
      <c r="V9990" t="s">
        <v>103</v>
      </c>
      <c r="W9990" t="s">
        <v>4</v>
      </c>
      <c r="X9990" t="s">
        <v>4</v>
      </c>
      <c r="Y9990" t="s">
        <v>4</v>
      </c>
      <c r="Z9990" t="s">
        <v>537</v>
      </c>
      <c r="AA9990" t="s">
        <v>4</v>
      </c>
      <c r="AB9990" t="s">
        <v>545</v>
      </c>
      <c r="AC9990" t="s">
        <v>4</v>
      </c>
      <c r="AD9990" t="s">
        <v>4</v>
      </c>
      <c r="AE9990" t="s">
        <v>4</v>
      </c>
      <c r="AF9990" t="s">
        <v>4</v>
      </c>
      <c r="AG9990" t="s">
        <v>5</v>
      </c>
      <c r="AH9990" t="s">
        <v>4</v>
      </c>
    </row>
    <row r="9991" spans="1:34" x14ac:dyDescent="0.3">
      <c r="A9991" t="s">
        <v>0</v>
      </c>
      <c r="B9991">
        <v>202202210100</v>
      </c>
      <c r="C9991">
        <v>202202202100</v>
      </c>
      <c r="D9991" s="1">
        <v>202202202100</v>
      </c>
      <c r="E9991" t="s">
        <v>1</v>
      </c>
      <c r="F9991">
        <v>7</v>
      </c>
      <c r="G9991" s="1" t="s">
        <v>4</v>
      </c>
      <c r="H9991" s="2" t="s">
        <v>21</v>
      </c>
      <c r="I9991" t="s">
        <v>4</v>
      </c>
      <c r="J9991" t="s">
        <v>85</v>
      </c>
      <c r="K9991" t="s">
        <v>396</v>
      </c>
      <c r="L9991">
        <v>320</v>
      </c>
      <c r="M9991" t="s">
        <v>4</v>
      </c>
      <c r="N9991" t="s">
        <v>114</v>
      </c>
      <c r="O9991" t="s">
        <v>141</v>
      </c>
      <c r="P9991" s="3" t="s">
        <v>892</v>
      </c>
      <c r="Q9991" s="3" t="s">
        <v>347</v>
      </c>
      <c r="R9991" t="s">
        <v>59</v>
      </c>
      <c r="S9991" t="s">
        <v>11</v>
      </c>
      <c r="T9991" t="s">
        <v>59</v>
      </c>
      <c r="U9991" t="s">
        <v>936</v>
      </c>
      <c r="V9991" t="s">
        <v>654</v>
      </c>
      <c r="W9991" t="s">
        <v>4</v>
      </c>
      <c r="X9991" t="s">
        <v>4</v>
      </c>
      <c r="Y9991" t="s">
        <v>4</v>
      </c>
      <c r="Z9991" t="s">
        <v>4</v>
      </c>
      <c r="AA9991" t="s">
        <v>4</v>
      </c>
      <c r="AB9991" t="s">
        <v>4</v>
      </c>
      <c r="AC9991" t="s">
        <v>4</v>
      </c>
      <c r="AD9991" t="s">
        <v>4</v>
      </c>
      <c r="AE9991" t="s">
        <v>4</v>
      </c>
      <c r="AF9991" t="s">
        <v>4</v>
      </c>
      <c r="AG9991" t="s">
        <v>4</v>
      </c>
      <c r="AH9991" t="s">
        <v>4</v>
      </c>
    </row>
    <row r="9992" spans="1:34" x14ac:dyDescent="0.3">
      <c r="A9992" t="s">
        <v>0</v>
      </c>
      <c r="B9992">
        <v>202202210200</v>
      </c>
      <c r="C9992">
        <v>202202202200</v>
      </c>
      <c r="D9992" s="1">
        <v>202202202200</v>
      </c>
      <c r="E9992" t="s">
        <v>1</v>
      </c>
      <c r="F9992">
        <v>7</v>
      </c>
      <c r="G9992" s="1" t="s">
        <v>4</v>
      </c>
      <c r="H9992" s="2" t="s">
        <v>21</v>
      </c>
      <c r="I9992" t="s">
        <v>4</v>
      </c>
      <c r="J9992" t="s">
        <v>96</v>
      </c>
      <c r="K9992" t="s">
        <v>388</v>
      </c>
      <c r="L9992">
        <v>310</v>
      </c>
      <c r="M9992" t="s">
        <v>4</v>
      </c>
      <c r="N9992" t="s">
        <v>145</v>
      </c>
      <c r="O9992" t="s">
        <v>115</v>
      </c>
      <c r="P9992" s="3" t="s">
        <v>3018</v>
      </c>
      <c r="Q9992" s="3" t="s">
        <v>138</v>
      </c>
      <c r="R9992" t="s">
        <v>59</v>
      </c>
      <c r="S9992" t="s">
        <v>11</v>
      </c>
      <c r="T9992" t="s">
        <v>38</v>
      </c>
      <c r="U9992" t="s">
        <v>754</v>
      </c>
      <c r="V9992" t="s">
        <v>755</v>
      </c>
      <c r="W9992" t="s">
        <v>4</v>
      </c>
      <c r="X9992" t="s">
        <v>4</v>
      </c>
      <c r="Y9992" t="s">
        <v>4</v>
      </c>
      <c r="Z9992" t="s">
        <v>4</v>
      </c>
      <c r="AA9992" t="s">
        <v>4</v>
      </c>
      <c r="AB9992" t="s">
        <v>4</v>
      </c>
      <c r="AC9992" t="s">
        <v>4</v>
      </c>
      <c r="AD9992" t="s">
        <v>4</v>
      </c>
      <c r="AE9992" t="s">
        <v>4</v>
      </c>
      <c r="AF9992" t="s">
        <v>4</v>
      </c>
      <c r="AG9992" t="s">
        <v>4</v>
      </c>
      <c r="AH9992" t="s">
        <v>4</v>
      </c>
    </row>
    <row r="9993" spans="1:34" x14ac:dyDescent="0.3">
      <c r="A9993" t="s">
        <v>0</v>
      </c>
      <c r="B9993">
        <v>202202210300</v>
      </c>
      <c r="C9993">
        <v>202202202300</v>
      </c>
      <c r="D9993" s="1">
        <v>202202202300</v>
      </c>
      <c r="E9993" t="s">
        <v>1</v>
      </c>
      <c r="F9993">
        <v>15</v>
      </c>
      <c r="G9993" s="1" t="s">
        <v>4</v>
      </c>
      <c r="H9993" s="2" t="s">
        <v>21</v>
      </c>
      <c r="I9993" t="s">
        <v>4</v>
      </c>
      <c r="J9993" t="s">
        <v>846</v>
      </c>
      <c r="K9993" t="s">
        <v>388</v>
      </c>
      <c r="L9993">
        <v>270</v>
      </c>
      <c r="M9993" t="s">
        <v>4</v>
      </c>
      <c r="N9993" t="s">
        <v>172</v>
      </c>
      <c r="O9993" t="s">
        <v>2783</v>
      </c>
      <c r="P9993" s="3" t="s">
        <v>3019</v>
      </c>
      <c r="Q9993" s="3" t="s">
        <v>205</v>
      </c>
      <c r="R9993" t="s">
        <v>59</v>
      </c>
      <c r="S9993" t="s">
        <v>60</v>
      </c>
      <c r="T9993" t="s">
        <v>38</v>
      </c>
      <c r="U9993" t="s">
        <v>102</v>
      </c>
      <c r="V9993" t="s">
        <v>103</v>
      </c>
      <c r="W9993" t="s">
        <v>4</v>
      </c>
      <c r="X9993" t="s">
        <v>4</v>
      </c>
      <c r="Y9993" t="s">
        <v>4</v>
      </c>
      <c r="Z9993" t="s">
        <v>4</v>
      </c>
      <c r="AA9993" t="s">
        <v>4</v>
      </c>
      <c r="AB9993" t="s">
        <v>4</v>
      </c>
      <c r="AC9993" t="s">
        <v>4</v>
      </c>
      <c r="AD9993" t="s">
        <v>4</v>
      </c>
      <c r="AE9993" t="s">
        <v>4</v>
      </c>
      <c r="AF9993" t="s">
        <v>4</v>
      </c>
      <c r="AG9993" t="s">
        <v>4</v>
      </c>
      <c r="AH9993" t="s">
        <v>4</v>
      </c>
    </row>
    <row r="9994" spans="1:34" x14ac:dyDescent="0.3">
      <c r="A9994" t="s">
        <v>0</v>
      </c>
      <c r="B9994">
        <v>202202210400</v>
      </c>
      <c r="C9994">
        <v>202202210000</v>
      </c>
      <c r="D9994" s="1">
        <v>202202210000</v>
      </c>
      <c r="E9994" t="s">
        <v>1</v>
      </c>
      <c r="F9994">
        <v>7</v>
      </c>
      <c r="G9994" s="1" t="s">
        <v>4</v>
      </c>
      <c r="H9994" s="2" t="s">
        <v>21</v>
      </c>
      <c r="I9994" t="s">
        <v>4</v>
      </c>
      <c r="J9994" t="s">
        <v>96</v>
      </c>
      <c r="K9994" t="s">
        <v>210</v>
      </c>
      <c r="L9994">
        <v>290</v>
      </c>
      <c r="M9994" t="s">
        <v>4</v>
      </c>
      <c r="N9994" t="s">
        <v>219</v>
      </c>
      <c r="O9994" t="s">
        <v>111</v>
      </c>
      <c r="P9994" s="3" t="s">
        <v>1241</v>
      </c>
      <c r="Q9994" s="3" t="s">
        <v>327</v>
      </c>
      <c r="R9994" t="s">
        <v>59</v>
      </c>
      <c r="S9994" t="s">
        <v>11</v>
      </c>
      <c r="T9994" t="s">
        <v>87</v>
      </c>
      <c r="U9994" t="s">
        <v>1137</v>
      </c>
      <c r="V9994" t="s">
        <v>1138</v>
      </c>
      <c r="W9994" t="s">
        <v>4</v>
      </c>
      <c r="X9994" t="s">
        <v>4</v>
      </c>
      <c r="Y9994" t="s">
        <v>4</v>
      </c>
      <c r="Z9994" t="s">
        <v>4</v>
      </c>
      <c r="AA9994" t="s">
        <v>4</v>
      </c>
      <c r="AB9994" t="s">
        <v>4</v>
      </c>
      <c r="AC9994" t="s">
        <v>4</v>
      </c>
      <c r="AD9994" t="s">
        <v>4</v>
      </c>
      <c r="AE9994" t="s">
        <v>4</v>
      </c>
      <c r="AF9994" t="s">
        <v>4</v>
      </c>
      <c r="AG9994" t="s">
        <v>4</v>
      </c>
      <c r="AH9994" t="s">
        <v>4</v>
      </c>
    </row>
    <row r="9995" spans="1:34" x14ac:dyDescent="0.3">
      <c r="A9995" t="s">
        <v>0</v>
      </c>
      <c r="B9995">
        <v>202202210500</v>
      </c>
      <c r="C9995">
        <v>202202210100</v>
      </c>
      <c r="D9995" s="1">
        <v>202202210100</v>
      </c>
      <c r="E9995" t="s">
        <v>1</v>
      </c>
      <c r="F9995">
        <v>7</v>
      </c>
      <c r="G9995" s="1" t="s">
        <v>4</v>
      </c>
      <c r="H9995" s="2" t="s">
        <v>21</v>
      </c>
      <c r="I9995" t="s">
        <v>4</v>
      </c>
      <c r="J9995" t="s">
        <v>96</v>
      </c>
      <c r="K9995" t="s">
        <v>199</v>
      </c>
      <c r="L9995">
        <v>270</v>
      </c>
      <c r="M9995" t="s">
        <v>4</v>
      </c>
      <c r="N9995" t="s">
        <v>145</v>
      </c>
      <c r="O9995" t="s">
        <v>115</v>
      </c>
      <c r="P9995" s="3" t="s">
        <v>837</v>
      </c>
      <c r="Q9995" s="3" t="s">
        <v>1246</v>
      </c>
      <c r="R9995" t="s">
        <v>59</v>
      </c>
      <c r="S9995" t="s">
        <v>11</v>
      </c>
      <c r="T9995" t="s">
        <v>38</v>
      </c>
      <c r="U9995" t="s">
        <v>600</v>
      </c>
      <c r="V9995" t="s">
        <v>601</v>
      </c>
      <c r="W9995" t="s">
        <v>4</v>
      </c>
      <c r="X9995" t="s">
        <v>4</v>
      </c>
      <c r="Y9995" t="s">
        <v>4</v>
      </c>
      <c r="Z9995" t="s">
        <v>4</v>
      </c>
      <c r="AA9995" t="s">
        <v>4</v>
      </c>
      <c r="AB9995" t="s">
        <v>4</v>
      </c>
      <c r="AC9995" t="s">
        <v>4</v>
      </c>
      <c r="AD9995" t="s">
        <v>4</v>
      </c>
      <c r="AE9995" t="s">
        <v>4</v>
      </c>
      <c r="AF9995" t="s">
        <v>4</v>
      </c>
      <c r="AG9995" t="s">
        <v>4</v>
      </c>
      <c r="AH9995" t="s">
        <v>4</v>
      </c>
    </row>
    <row r="9996" spans="1:34" x14ac:dyDescent="0.3">
      <c r="A9996" t="s">
        <v>0</v>
      </c>
      <c r="B9996">
        <v>202202210600</v>
      </c>
      <c r="C9996">
        <v>202202210200</v>
      </c>
      <c r="D9996" s="1">
        <v>202202210200</v>
      </c>
      <c r="E9996" t="s">
        <v>1</v>
      </c>
      <c r="F9996">
        <v>7</v>
      </c>
      <c r="G9996" s="1" t="s">
        <v>4</v>
      </c>
      <c r="H9996" s="2" t="s">
        <v>21</v>
      </c>
      <c r="I9996" t="s">
        <v>4</v>
      </c>
      <c r="J9996" t="s">
        <v>171</v>
      </c>
      <c r="K9996" t="s">
        <v>186</v>
      </c>
      <c r="L9996">
        <v>290</v>
      </c>
      <c r="M9996" t="s">
        <v>4</v>
      </c>
      <c r="N9996" t="s">
        <v>159</v>
      </c>
      <c r="O9996" t="s">
        <v>2729</v>
      </c>
      <c r="P9996" s="3" t="s">
        <v>3020</v>
      </c>
      <c r="Q9996" s="3" t="s">
        <v>180</v>
      </c>
      <c r="R9996" t="s">
        <v>59</v>
      </c>
      <c r="S9996" t="s">
        <v>60</v>
      </c>
      <c r="T9996" t="s">
        <v>38</v>
      </c>
      <c r="U9996" t="s">
        <v>124</v>
      </c>
      <c r="V9996" t="s">
        <v>125</v>
      </c>
      <c r="W9996" t="s">
        <v>4</v>
      </c>
      <c r="X9996" t="s">
        <v>4</v>
      </c>
      <c r="Y9996" t="s">
        <v>4</v>
      </c>
      <c r="Z9996" t="s">
        <v>49</v>
      </c>
      <c r="AA9996" t="s">
        <v>4</v>
      </c>
      <c r="AB9996" t="s">
        <v>545</v>
      </c>
      <c r="AC9996" t="s">
        <v>213</v>
      </c>
      <c r="AD9996" t="s">
        <v>4</v>
      </c>
      <c r="AE9996" t="s">
        <v>329</v>
      </c>
      <c r="AF9996" t="s">
        <v>4</v>
      </c>
      <c r="AG9996" t="s">
        <v>4</v>
      </c>
      <c r="AH9996" t="s">
        <v>4</v>
      </c>
    </row>
    <row r="9997" spans="1:34" x14ac:dyDescent="0.3">
      <c r="A9997" t="s">
        <v>0</v>
      </c>
      <c r="B9997">
        <v>202202210700</v>
      </c>
      <c r="C9997">
        <v>202202210300</v>
      </c>
      <c r="D9997" s="1">
        <v>202202210300</v>
      </c>
      <c r="E9997" t="s">
        <v>1</v>
      </c>
      <c r="F9997">
        <v>7</v>
      </c>
      <c r="G9997" s="1" t="s">
        <v>4</v>
      </c>
      <c r="H9997" s="2" t="s">
        <v>21</v>
      </c>
      <c r="I9997" t="s">
        <v>4</v>
      </c>
      <c r="J9997" t="s">
        <v>85</v>
      </c>
      <c r="K9997" t="s">
        <v>186</v>
      </c>
      <c r="L9997">
        <v>290</v>
      </c>
      <c r="M9997" t="s">
        <v>4</v>
      </c>
      <c r="N9997" t="s">
        <v>126</v>
      </c>
      <c r="O9997" t="s">
        <v>115</v>
      </c>
      <c r="P9997" s="3" t="s">
        <v>843</v>
      </c>
      <c r="Q9997" s="3" t="s">
        <v>1582</v>
      </c>
      <c r="R9997" t="s">
        <v>59</v>
      </c>
      <c r="S9997" t="s">
        <v>11</v>
      </c>
      <c r="T9997" t="s">
        <v>38</v>
      </c>
      <c r="U9997" t="s">
        <v>639</v>
      </c>
      <c r="V9997" t="s">
        <v>640</v>
      </c>
      <c r="W9997" t="s">
        <v>4</v>
      </c>
      <c r="X9997" t="s">
        <v>4</v>
      </c>
      <c r="Y9997" t="s">
        <v>4</v>
      </c>
      <c r="Z9997" t="s">
        <v>4</v>
      </c>
      <c r="AA9997" t="s">
        <v>4</v>
      </c>
      <c r="AB9997" t="s">
        <v>4</v>
      </c>
      <c r="AC9997" t="s">
        <v>4</v>
      </c>
      <c r="AD9997" t="s">
        <v>4</v>
      </c>
      <c r="AE9997" t="s">
        <v>4</v>
      </c>
      <c r="AF9997" t="s">
        <v>4</v>
      </c>
      <c r="AG9997" t="s">
        <v>4</v>
      </c>
      <c r="AH9997" t="s">
        <v>4</v>
      </c>
    </row>
    <row r="9998" spans="1:34" x14ac:dyDescent="0.3">
      <c r="A9998" t="s">
        <v>0</v>
      </c>
      <c r="B9998">
        <v>202202210800</v>
      </c>
      <c r="C9998">
        <v>202202210400</v>
      </c>
      <c r="D9998" s="1">
        <v>202202210400</v>
      </c>
      <c r="E9998" t="s">
        <v>1</v>
      </c>
      <c r="F9998">
        <v>7</v>
      </c>
      <c r="G9998" s="1" t="s">
        <v>4</v>
      </c>
      <c r="H9998" s="2" t="s">
        <v>21</v>
      </c>
      <c r="I9998" t="s">
        <v>4</v>
      </c>
      <c r="J9998" t="s">
        <v>96</v>
      </c>
      <c r="K9998" t="s">
        <v>199</v>
      </c>
      <c r="L9998">
        <v>260</v>
      </c>
      <c r="M9998" t="s">
        <v>4</v>
      </c>
      <c r="N9998" t="s">
        <v>145</v>
      </c>
      <c r="O9998" t="s">
        <v>115</v>
      </c>
      <c r="P9998" s="3" t="s">
        <v>837</v>
      </c>
      <c r="Q9998" s="3" t="s">
        <v>1519</v>
      </c>
      <c r="R9998" t="s">
        <v>59</v>
      </c>
      <c r="S9998" t="s">
        <v>11</v>
      </c>
      <c r="T9998" t="s">
        <v>87</v>
      </c>
      <c r="U9998" t="s">
        <v>596</v>
      </c>
      <c r="V9998" t="s">
        <v>286</v>
      </c>
      <c r="W9998" t="s">
        <v>4</v>
      </c>
      <c r="X9998" t="s">
        <v>4</v>
      </c>
      <c r="Y9998" t="s">
        <v>4</v>
      </c>
      <c r="Z9998" t="s">
        <v>4</v>
      </c>
      <c r="AA9998" t="s">
        <v>4</v>
      </c>
      <c r="AB9998" t="s">
        <v>4</v>
      </c>
      <c r="AC9998" t="s">
        <v>4</v>
      </c>
      <c r="AD9998" t="s">
        <v>4</v>
      </c>
      <c r="AE9998" t="s">
        <v>4</v>
      </c>
      <c r="AF9998" t="s">
        <v>4</v>
      </c>
      <c r="AG9998" t="s">
        <v>4</v>
      </c>
      <c r="AH9998" t="s">
        <v>4</v>
      </c>
    </row>
    <row r="9999" spans="1:34" x14ac:dyDescent="0.3">
      <c r="A9999" t="s">
        <v>0</v>
      </c>
      <c r="B9999">
        <v>202202210900</v>
      </c>
      <c r="C9999">
        <v>202202210500</v>
      </c>
      <c r="D9999" s="1">
        <v>202202210500</v>
      </c>
      <c r="E9999" t="s">
        <v>1</v>
      </c>
      <c r="F9999">
        <v>15</v>
      </c>
      <c r="G9999" s="1" t="s">
        <v>78</v>
      </c>
      <c r="H9999" s="2" t="s">
        <v>21</v>
      </c>
      <c r="I9999" t="s">
        <v>4</v>
      </c>
      <c r="J9999" t="s">
        <v>847</v>
      </c>
      <c r="K9999" t="s">
        <v>199</v>
      </c>
      <c r="L9999">
        <v>200</v>
      </c>
      <c r="M9999" t="s">
        <v>4</v>
      </c>
      <c r="N9999" t="s">
        <v>869</v>
      </c>
      <c r="O9999" t="s">
        <v>1433</v>
      </c>
      <c r="P9999" s="3" t="s">
        <v>1400</v>
      </c>
      <c r="Q9999" s="3" t="s">
        <v>991</v>
      </c>
      <c r="R9999" t="s">
        <v>59</v>
      </c>
      <c r="S9999" t="s">
        <v>60</v>
      </c>
      <c r="T9999" t="s">
        <v>38</v>
      </c>
      <c r="U9999" t="s">
        <v>102</v>
      </c>
      <c r="V9999" t="s">
        <v>103</v>
      </c>
      <c r="W9999" t="s">
        <v>4</v>
      </c>
      <c r="X9999" t="s">
        <v>4</v>
      </c>
      <c r="Y9999" t="s">
        <v>4</v>
      </c>
      <c r="Z9999" t="s">
        <v>4</v>
      </c>
      <c r="AA9999" t="s">
        <v>4</v>
      </c>
      <c r="AB9999" t="s">
        <v>4</v>
      </c>
      <c r="AC9999" t="s">
        <v>4</v>
      </c>
      <c r="AD9999" t="s">
        <v>4</v>
      </c>
      <c r="AE9999" t="s">
        <v>4</v>
      </c>
      <c r="AF9999" t="s">
        <v>4</v>
      </c>
      <c r="AG9999" t="s">
        <v>4</v>
      </c>
      <c r="AH9999" t="s">
        <v>4</v>
      </c>
    </row>
    <row r="10000" spans="1:34" x14ac:dyDescent="0.3">
      <c r="A10000" t="s">
        <v>0</v>
      </c>
      <c r="B10000">
        <v>202202211000</v>
      </c>
      <c r="C10000">
        <v>202202210600</v>
      </c>
      <c r="D10000" s="1">
        <v>202202210600</v>
      </c>
      <c r="E10000" t="s">
        <v>1</v>
      </c>
      <c r="F10000">
        <v>7</v>
      </c>
      <c r="G10000" s="1" t="s">
        <v>223</v>
      </c>
      <c r="H10000" s="2" t="s">
        <v>21</v>
      </c>
      <c r="I10000" t="s">
        <v>4</v>
      </c>
      <c r="J10000" t="s">
        <v>80</v>
      </c>
      <c r="K10000" t="s">
        <v>168</v>
      </c>
      <c r="L10000">
        <v>240</v>
      </c>
      <c r="M10000" t="s">
        <v>4</v>
      </c>
      <c r="N10000" t="s">
        <v>219</v>
      </c>
      <c r="O10000" t="s">
        <v>100</v>
      </c>
      <c r="P10000" s="3" t="s">
        <v>583</v>
      </c>
      <c r="Q10000" s="3" t="s">
        <v>991</v>
      </c>
      <c r="R10000" t="s">
        <v>59</v>
      </c>
      <c r="S10000" t="s">
        <v>766</v>
      </c>
      <c r="T10000" t="s">
        <v>38</v>
      </c>
      <c r="U10000" t="s">
        <v>935</v>
      </c>
      <c r="V10000" t="s">
        <v>1249</v>
      </c>
      <c r="W10000" t="s">
        <v>4</v>
      </c>
      <c r="X10000" t="s">
        <v>4</v>
      </c>
      <c r="Y10000" t="s">
        <v>4</v>
      </c>
      <c r="Z10000" t="s">
        <v>4</v>
      </c>
      <c r="AA10000" t="s">
        <v>4</v>
      </c>
      <c r="AB10000" t="s">
        <v>4</v>
      </c>
      <c r="AC10000" t="s">
        <v>4</v>
      </c>
      <c r="AD10000" t="s">
        <v>4</v>
      </c>
      <c r="AE10000" t="s">
        <v>4</v>
      </c>
      <c r="AF10000" t="s">
        <v>4</v>
      </c>
      <c r="AG10000" t="s">
        <v>4</v>
      </c>
      <c r="AH10000" t="s">
        <v>4</v>
      </c>
    </row>
    <row r="10001" spans="1:34" x14ac:dyDescent="0.3">
      <c r="A10001" t="s">
        <v>0</v>
      </c>
      <c r="B10001">
        <v>202202211100</v>
      </c>
      <c r="C10001">
        <v>202202210700</v>
      </c>
      <c r="D10001" s="1">
        <v>202202210700</v>
      </c>
      <c r="E10001" t="s">
        <v>72</v>
      </c>
      <c r="F10001">
        <v>15</v>
      </c>
      <c r="G10001" s="1" t="s">
        <v>78</v>
      </c>
      <c r="H10001" s="2" t="s">
        <v>3</v>
      </c>
      <c r="I10001" t="s">
        <v>4</v>
      </c>
      <c r="J10001" t="s">
        <v>67</v>
      </c>
      <c r="K10001" t="s">
        <v>168</v>
      </c>
      <c r="L10001">
        <v>240</v>
      </c>
      <c r="M10001" t="s">
        <v>4</v>
      </c>
      <c r="N10001" t="s">
        <v>145</v>
      </c>
      <c r="O10001" t="s">
        <v>100</v>
      </c>
      <c r="P10001" s="3" t="s">
        <v>897</v>
      </c>
      <c r="Q10001" s="3" t="s">
        <v>991</v>
      </c>
      <c r="R10001" t="s">
        <v>59</v>
      </c>
      <c r="S10001" t="s">
        <v>313</v>
      </c>
      <c r="T10001" t="s">
        <v>38</v>
      </c>
      <c r="U10001" t="s">
        <v>70</v>
      </c>
      <c r="V10001" t="s">
        <v>1245</v>
      </c>
      <c r="W10001" t="s">
        <v>4</v>
      </c>
      <c r="X10001" t="s">
        <v>4</v>
      </c>
      <c r="Y10001" t="s">
        <v>4</v>
      </c>
      <c r="Z10001" t="s">
        <v>4</v>
      </c>
      <c r="AA10001" t="s">
        <v>4</v>
      </c>
      <c r="AB10001" t="s">
        <v>4</v>
      </c>
      <c r="AC10001" t="s">
        <v>4</v>
      </c>
      <c r="AD10001" t="s">
        <v>4</v>
      </c>
      <c r="AE10001" t="s">
        <v>4</v>
      </c>
      <c r="AF10001" t="s">
        <v>4</v>
      </c>
      <c r="AG10001" t="s">
        <v>4</v>
      </c>
      <c r="AH10001" t="s">
        <v>4</v>
      </c>
    </row>
    <row r="10002" spans="1:34" x14ac:dyDescent="0.3">
      <c r="A10002" t="s">
        <v>0</v>
      </c>
      <c r="B10002">
        <v>202202211200</v>
      </c>
      <c r="C10002">
        <v>202202210800</v>
      </c>
      <c r="D10002" s="1">
        <v>202202210800</v>
      </c>
      <c r="E10002" t="s">
        <v>72</v>
      </c>
      <c r="F10002">
        <v>16</v>
      </c>
      <c r="G10002" s="1" t="s">
        <v>630</v>
      </c>
      <c r="H10002" s="2" t="s">
        <v>3</v>
      </c>
      <c r="I10002" t="s">
        <v>4</v>
      </c>
      <c r="J10002" t="s">
        <v>61</v>
      </c>
      <c r="K10002" t="s">
        <v>32</v>
      </c>
      <c r="L10002">
        <v>240</v>
      </c>
      <c r="M10002" t="s">
        <v>4</v>
      </c>
      <c r="N10002" t="s">
        <v>95</v>
      </c>
      <c r="O10002" t="s">
        <v>100</v>
      </c>
      <c r="P10002" s="3" t="s">
        <v>986</v>
      </c>
      <c r="Q10002" s="3" t="s">
        <v>991</v>
      </c>
      <c r="R10002" t="s">
        <v>10</v>
      </c>
      <c r="S10002" t="s">
        <v>11</v>
      </c>
      <c r="T10002" t="s">
        <v>12</v>
      </c>
      <c r="U10002" t="s">
        <v>189</v>
      </c>
      <c r="V10002" t="s">
        <v>503</v>
      </c>
      <c r="W10002" t="s">
        <v>4</v>
      </c>
      <c r="X10002" t="s">
        <v>4</v>
      </c>
      <c r="Y10002" t="s">
        <v>4</v>
      </c>
      <c r="Z10002" t="s">
        <v>4</v>
      </c>
      <c r="AA10002" t="s">
        <v>4</v>
      </c>
      <c r="AB10002" t="s">
        <v>4</v>
      </c>
      <c r="AC10002" t="s">
        <v>4</v>
      </c>
      <c r="AD10002" t="s">
        <v>4</v>
      </c>
      <c r="AE10002" t="s">
        <v>4</v>
      </c>
      <c r="AF10002" t="s">
        <v>4</v>
      </c>
      <c r="AG10002" t="s">
        <v>4</v>
      </c>
      <c r="AH10002" t="s">
        <v>4</v>
      </c>
    </row>
    <row r="10003" spans="1:34" x14ac:dyDescent="0.3">
      <c r="A10003" t="s">
        <v>0</v>
      </c>
      <c r="B10003">
        <v>202202211300</v>
      </c>
      <c r="C10003">
        <v>202202210900</v>
      </c>
      <c r="D10003" s="1">
        <v>202202210900</v>
      </c>
      <c r="E10003" t="s">
        <v>72</v>
      </c>
      <c r="F10003">
        <v>16</v>
      </c>
      <c r="G10003" s="1" t="s">
        <v>78</v>
      </c>
      <c r="H10003" s="2" t="s">
        <v>3</v>
      </c>
      <c r="I10003" t="s">
        <v>4</v>
      </c>
      <c r="J10003" t="s">
        <v>45</v>
      </c>
      <c r="K10003" t="s">
        <v>32</v>
      </c>
      <c r="L10003">
        <v>240</v>
      </c>
      <c r="M10003" t="s">
        <v>4</v>
      </c>
      <c r="N10003" t="s">
        <v>95</v>
      </c>
      <c r="O10003" t="s">
        <v>96</v>
      </c>
      <c r="P10003" s="3" t="s">
        <v>298</v>
      </c>
      <c r="Q10003" s="3" t="s">
        <v>991</v>
      </c>
      <c r="R10003" t="s">
        <v>10</v>
      </c>
      <c r="S10003" t="s">
        <v>11</v>
      </c>
      <c r="T10003" t="s">
        <v>12</v>
      </c>
      <c r="U10003" t="s">
        <v>181</v>
      </c>
      <c r="V10003" t="s">
        <v>755</v>
      </c>
      <c r="W10003" t="s">
        <v>4</v>
      </c>
      <c r="X10003" t="s">
        <v>4</v>
      </c>
      <c r="Y10003" t="s">
        <v>4</v>
      </c>
      <c r="Z10003" t="s">
        <v>4</v>
      </c>
      <c r="AA10003" t="s">
        <v>4</v>
      </c>
      <c r="AB10003" t="s">
        <v>4</v>
      </c>
      <c r="AC10003" t="s">
        <v>4</v>
      </c>
      <c r="AD10003" t="s">
        <v>4</v>
      </c>
      <c r="AE10003" t="s">
        <v>4</v>
      </c>
      <c r="AF10003" t="s">
        <v>4</v>
      </c>
      <c r="AG10003" t="s">
        <v>4</v>
      </c>
      <c r="AH10003" t="s">
        <v>4</v>
      </c>
    </row>
    <row r="10004" spans="1:34" x14ac:dyDescent="0.3">
      <c r="A10004" t="s">
        <v>0</v>
      </c>
      <c r="B10004">
        <v>202202211400</v>
      </c>
      <c r="C10004">
        <v>202202211000</v>
      </c>
      <c r="D10004" s="1">
        <v>202202211000</v>
      </c>
      <c r="E10004" t="s">
        <v>72</v>
      </c>
      <c r="F10004">
        <v>14</v>
      </c>
      <c r="G10004" s="1" t="s">
        <v>4</v>
      </c>
      <c r="H10004" s="2" t="s">
        <v>3</v>
      </c>
      <c r="I10004" t="s">
        <v>4</v>
      </c>
      <c r="J10004" t="s">
        <v>49</v>
      </c>
      <c r="K10004" t="s">
        <v>140</v>
      </c>
      <c r="L10004">
        <v>260</v>
      </c>
      <c r="M10004" t="s">
        <v>4</v>
      </c>
      <c r="N10004" t="s">
        <v>110</v>
      </c>
      <c r="O10004" t="s">
        <v>96</v>
      </c>
      <c r="P10004" s="3" t="s">
        <v>1126</v>
      </c>
      <c r="Q10004" s="3" t="s">
        <v>1436</v>
      </c>
      <c r="R10004" t="s">
        <v>4</v>
      </c>
      <c r="S10004" t="s">
        <v>11</v>
      </c>
      <c r="T10004" t="s">
        <v>38</v>
      </c>
      <c r="U10004" t="s">
        <v>787</v>
      </c>
      <c r="V10004" t="s">
        <v>788</v>
      </c>
      <c r="W10004" t="s">
        <v>4</v>
      </c>
      <c r="X10004" t="s">
        <v>4</v>
      </c>
      <c r="Y10004" t="s">
        <v>4</v>
      </c>
      <c r="Z10004" t="s">
        <v>4</v>
      </c>
      <c r="AA10004" t="s">
        <v>4</v>
      </c>
      <c r="AB10004" t="s">
        <v>4</v>
      </c>
      <c r="AC10004" t="s">
        <v>4</v>
      </c>
      <c r="AD10004" t="s">
        <v>4</v>
      </c>
      <c r="AE10004" t="s">
        <v>4</v>
      </c>
      <c r="AF10004" t="s">
        <v>4</v>
      </c>
      <c r="AG10004" t="s">
        <v>4</v>
      </c>
      <c r="AH10004" t="s">
        <v>4</v>
      </c>
    </row>
    <row r="10005" spans="1:34" x14ac:dyDescent="0.3">
      <c r="A10005" t="s">
        <v>0</v>
      </c>
      <c r="B10005">
        <v>202202211500</v>
      </c>
      <c r="C10005">
        <v>202202211100</v>
      </c>
      <c r="D10005" s="1">
        <v>202202211100</v>
      </c>
      <c r="E10005" t="s">
        <v>72</v>
      </c>
      <c r="F10005">
        <v>14</v>
      </c>
      <c r="G10005" s="1" t="s">
        <v>78</v>
      </c>
      <c r="H10005" s="2" t="s">
        <v>3</v>
      </c>
      <c r="I10005" t="s">
        <v>4</v>
      </c>
      <c r="J10005" t="s">
        <v>49</v>
      </c>
      <c r="K10005" t="s">
        <v>104</v>
      </c>
      <c r="L10005">
        <v>240</v>
      </c>
      <c r="M10005" t="s">
        <v>4</v>
      </c>
      <c r="N10005" t="s">
        <v>95</v>
      </c>
      <c r="O10005" t="s">
        <v>85</v>
      </c>
      <c r="P10005" s="3" t="s">
        <v>1153</v>
      </c>
      <c r="Q10005" s="3" t="s">
        <v>1519</v>
      </c>
      <c r="R10005" t="s">
        <v>10</v>
      </c>
      <c r="S10005" t="s">
        <v>313</v>
      </c>
      <c r="T10005" t="s">
        <v>38</v>
      </c>
      <c r="U10005" t="s">
        <v>600</v>
      </c>
      <c r="V10005" t="s">
        <v>103</v>
      </c>
      <c r="W10005" t="s">
        <v>4</v>
      </c>
      <c r="X10005" t="s">
        <v>4</v>
      </c>
      <c r="Y10005" t="s">
        <v>4</v>
      </c>
      <c r="Z10005" t="s">
        <v>4</v>
      </c>
      <c r="AA10005" t="s">
        <v>4</v>
      </c>
      <c r="AB10005" t="s">
        <v>4</v>
      </c>
      <c r="AC10005" t="s">
        <v>4</v>
      </c>
      <c r="AD10005" t="s">
        <v>4</v>
      </c>
      <c r="AE10005" t="s">
        <v>4</v>
      </c>
      <c r="AF10005" t="s">
        <v>4</v>
      </c>
      <c r="AG10005" t="s">
        <v>4</v>
      </c>
      <c r="AH10005" t="s">
        <v>4</v>
      </c>
    </row>
    <row r="10006" spans="1:34" x14ac:dyDescent="0.3">
      <c r="A10006" t="s">
        <v>0</v>
      </c>
      <c r="B10006">
        <v>202202211600</v>
      </c>
      <c r="C10006">
        <v>202202211200</v>
      </c>
      <c r="D10006" s="1">
        <v>202202211200</v>
      </c>
      <c r="E10006" t="s">
        <v>72</v>
      </c>
      <c r="F10006">
        <v>14</v>
      </c>
      <c r="G10006" s="1" t="s">
        <v>78</v>
      </c>
      <c r="H10006" s="2" t="s">
        <v>3</v>
      </c>
      <c r="I10006" t="s">
        <v>4</v>
      </c>
      <c r="J10006" t="s">
        <v>5</v>
      </c>
      <c r="K10006" t="s">
        <v>678</v>
      </c>
      <c r="L10006">
        <v>250</v>
      </c>
      <c r="M10006" t="s">
        <v>4</v>
      </c>
      <c r="N10006" t="s">
        <v>1242</v>
      </c>
      <c r="O10006" t="s">
        <v>80</v>
      </c>
      <c r="P10006" s="3" t="s">
        <v>1096</v>
      </c>
      <c r="Q10006" s="3" t="s">
        <v>1502</v>
      </c>
      <c r="R10006" t="s">
        <v>4</v>
      </c>
      <c r="S10006" t="s">
        <v>313</v>
      </c>
      <c r="T10006" t="s">
        <v>38</v>
      </c>
      <c r="U10006" t="s">
        <v>189</v>
      </c>
      <c r="V10006" t="s">
        <v>1138</v>
      </c>
      <c r="W10006" t="s">
        <v>4</v>
      </c>
      <c r="X10006" t="s">
        <v>4</v>
      </c>
      <c r="Y10006" t="s">
        <v>4</v>
      </c>
      <c r="Z10006" t="s">
        <v>4</v>
      </c>
      <c r="AA10006" t="s">
        <v>4</v>
      </c>
      <c r="AB10006" t="s">
        <v>4</v>
      </c>
      <c r="AC10006" t="s">
        <v>4</v>
      </c>
      <c r="AD10006" t="s">
        <v>4</v>
      </c>
      <c r="AE10006" t="s">
        <v>4</v>
      </c>
      <c r="AF10006" t="s">
        <v>4</v>
      </c>
      <c r="AG10006" t="s">
        <v>4</v>
      </c>
      <c r="AH10006" t="s">
        <v>4</v>
      </c>
    </row>
    <row r="10007" spans="1:34" x14ac:dyDescent="0.3">
      <c r="A10007" t="s">
        <v>0</v>
      </c>
      <c r="B10007">
        <v>202202211700</v>
      </c>
      <c r="C10007">
        <v>202202211300</v>
      </c>
      <c r="D10007" s="1">
        <v>202202211300</v>
      </c>
      <c r="E10007" t="s">
        <v>72</v>
      </c>
      <c r="F10007">
        <v>14</v>
      </c>
      <c r="G10007" s="1" t="s">
        <v>4</v>
      </c>
      <c r="H10007" s="2" t="s">
        <v>3</v>
      </c>
      <c r="I10007" t="s">
        <v>4</v>
      </c>
      <c r="J10007" t="s">
        <v>5</v>
      </c>
      <c r="K10007" t="s">
        <v>27</v>
      </c>
      <c r="L10007">
        <v>250</v>
      </c>
      <c r="M10007" t="s">
        <v>4</v>
      </c>
      <c r="N10007" t="s">
        <v>79</v>
      </c>
      <c r="O10007" t="s">
        <v>67</v>
      </c>
      <c r="P10007" s="3" t="s">
        <v>352</v>
      </c>
      <c r="Q10007" s="3" t="s">
        <v>1033</v>
      </c>
      <c r="R10007" t="s">
        <v>4</v>
      </c>
      <c r="S10007" t="s">
        <v>11</v>
      </c>
      <c r="T10007" t="s">
        <v>38</v>
      </c>
      <c r="U10007" t="s">
        <v>143</v>
      </c>
      <c r="V10007" t="s">
        <v>144</v>
      </c>
      <c r="W10007" t="s">
        <v>4</v>
      </c>
      <c r="X10007" t="s">
        <v>4</v>
      </c>
      <c r="Y10007" t="s">
        <v>4</v>
      </c>
      <c r="Z10007" t="s">
        <v>4</v>
      </c>
      <c r="AA10007" t="s">
        <v>4</v>
      </c>
      <c r="AB10007" t="s">
        <v>4</v>
      </c>
      <c r="AC10007" t="s">
        <v>4</v>
      </c>
      <c r="AD10007" t="s">
        <v>4</v>
      </c>
      <c r="AE10007" t="s">
        <v>4</v>
      </c>
      <c r="AF10007" t="s">
        <v>4</v>
      </c>
      <c r="AG10007" t="s">
        <v>4</v>
      </c>
      <c r="AH10007" t="s">
        <v>4</v>
      </c>
    </row>
    <row r="10008" spans="1:34" x14ac:dyDescent="0.3">
      <c r="A10008" t="s">
        <v>0</v>
      </c>
      <c r="B10008">
        <v>202202211800</v>
      </c>
      <c r="C10008">
        <v>202202211400</v>
      </c>
      <c r="D10008" s="1">
        <v>202202211400</v>
      </c>
      <c r="E10008" t="s">
        <v>72</v>
      </c>
      <c r="F10008">
        <v>14</v>
      </c>
      <c r="G10008" s="1" t="s">
        <v>78</v>
      </c>
      <c r="H10008" s="2" t="s">
        <v>3</v>
      </c>
      <c r="I10008" t="s">
        <v>4</v>
      </c>
      <c r="J10008" t="s">
        <v>15</v>
      </c>
      <c r="K10008" t="s">
        <v>94</v>
      </c>
      <c r="L10008">
        <v>250</v>
      </c>
      <c r="M10008" t="s">
        <v>4</v>
      </c>
      <c r="N10008" t="s">
        <v>79</v>
      </c>
      <c r="O10008" t="s">
        <v>61</v>
      </c>
      <c r="P10008" s="3" t="s">
        <v>651</v>
      </c>
      <c r="Q10008" s="3" t="s">
        <v>987</v>
      </c>
      <c r="R10008" t="s">
        <v>10</v>
      </c>
      <c r="S10008" t="s">
        <v>313</v>
      </c>
      <c r="T10008" t="s">
        <v>38</v>
      </c>
      <c r="U10008" t="s">
        <v>148</v>
      </c>
      <c r="V10008" t="s">
        <v>601</v>
      </c>
      <c r="W10008" t="s">
        <v>4</v>
      </c>
      <c r="X10008" t="s">
        <v>4</v>
      </c>
      <c r="Y10008" t="s">
        <v>4</v>
      </c>
      <c r="Z10008" t="s">
        <v>4</v>
      </c>
      <c r="AA10008" t="s">
        <v>4</v>
      </c>
      <c r="AB10008" t="s">
        <v>4</v>
      </c>
      <c r="AC10008" t="s">
        <v>4</v>
      </c>
      <c r="AD10008" t="s">
        <v>4</v>
      </c>
      <c r="AE10008" t="s">
        <v>4</v>
      </c>
      <c r="AF10008" t="s">
        <v>4</v>
      </c>
      <c r="AG10008" t="s">
        <v>4</v>
      </c>
      <c r="AH10008" t="s">
        <v>4</v>
      </c>
    </row>
    <row r="10009" spans="1:34" x14ac:dyDescent="0.3">
      <c r="A10009" t="s">
        <v>0</v>
      </c>
      <c r="B10009">
        <v>202202211900</v>
      </c>
      <c r="C10009">
        <v>202202211500</v>
      </c>
      <c r="D10009" s="1">
        <v>202202211500</v>
      </c>
      <c r="E10009" t="s">
        <v>72</v>
      </c>
      <c r="F10009">
        <v>16</v>
      </c>
      <c r="G10009" s="1" t="s">
        <v>78</v>
      </c>
      <c r="H10009" s="2" t="s">
        <v>3</v>
      </c>
      <c r="I10009" t="s">
        <v>4</v>
      </c>
      <c r="J10009" t="s">
        <v>5</v>
      </c>
      <c r="K10009" t="s">
        <v>104</v>
      </c>
      <c r="L10009">
        <v>250</v>
      </c>
      <c r="M10009" t="s">
        <v>4</v>
      </c>
      <c r="N10009" t="s">
        <v>44</v>
      </c>
      <c r="O10009" t="s">
        <v>45</v>
      </c>
      <c r="P10009" s="3" t="s">
        <v>488</v>
      </c>
      <c r="Q10009" s="3" t="s">
        <v>1645</v>
      </c>
      <c r="R10009" t="s">
        <v>10</v>
      </c>
      <c r="S10009" t="s">
        <v>261</v>
      </c>
      <c r="T10009" t="s">
        <v>12</v>
      </c>
      <c r="U10009" t="s">
        <v>511</v>
      </c>
      <c r="V10009" t="s">
        <v>132</v>
      </c>
      <c r="W10009" t="s">
        <v>4</v>
      </c>
      <c r="X10009" t="s">
        <v>4</v>
      </c>
      <c r="Y10009" t="s">
        <v>4</v>
      </c>
      <c r="Z10009" t="s">
        <v>4</v>
      </c>
      <c r="AA10009" t="s">
        <v>4</v>
      </c>
      <c r="AB10009" t="s">
        <v>4</v>
      </c>
      <c r="AC10009" t="s">
        <v>4</v>
      </c>
      <c r="AD10009" t="s">
        <v>4</v>
      </c>
      <c r="AE10009" t="s">
        <v>4</v>
      </c>
      <c r="AF10009" t="s">
        <v>4</v>
      </c>
      <c r="AG10009" t="s">
        <v>4</v>
      </c>
      <c r="AH10009" t="s">
        <v>4</v>
      </c>
    </row>
    <row r="10010" spans="1:34" x14ac:dyDescent="0.3">
      <c r="A10010" t="s">
        <v>0</v>
      </c>
      <c r="B10010">
        <v>202202212000</v>
      </c>
      <c r="C10010">
        <v>202202211600</v>
      </c>
      <c r="D10010" s="1">
        <v>202202211600</v>
      </c>
      <c r="E10010" t="s">
        <v>72</v>
      </c>
      <c r="F10010">
        <v>16</v>
      </c>
      <c r="G10010" s="1" t="s">
        <v>78</v>
      </c>
      <c r="H10010" s="2" t="s">
        <v>3</v>
      </c>
      <c r="I10010" t="s">
        <v>4</v>
      </c>
      <c r="J10010" t="s">
        <v>15</v>
      </c>
      <c r="K10010" t="s">
        <v>22</v>
      </c>
      <c r="L10010">
        <v>270</v>
      </c>
      <c r="M10010" t="s">
        <v>4</v>
      </c>
      <c r="N10010" t="s">
        <v>736</v>
      </c>
      <c r="O10010" t="s">
        <v>45</v>
      </c>
      <c r="P10010" s="3" t="s">
        <v>598</v>
      </c>
      <c r="Q10010" s="3" t="s">
        <v>989</v>
      </c>
      <c r="R10010" t="s">
        <v>10</v>
      </c>
      <c r="S10010" t="s">
        <v>766</v>
      </c>
      <c r="T10010" t="s">
        <v>12</v>
      </c>
      <c r="U10010" t="s">
        <v>76</v>
      </c>
      <c r="V10010" t="s">
        <v>182</v>
      </c>
      <c r="W10010" t="s">
        <v>4</v>
      </c>
      <c r="X10010" t="s">
        <v>4</v>
      </c>
      <c r="Y10010" t="s">
        <v>4</v>
      </c>
      <c r="Z10010" t="s">
        <v>4</v>
      </c>
      <c r="AA10010" t="s">
        <v>4</v>
      </c>
      <c r="AB10010" t="s">
        <v>4</v>
      </c>
      <c r="AC10010" t="s">
        <v>4</v>
      </c>
      <c r="AD10010" t="s">
        <v>4</v>
      </c>
      <c r="AE10010" t="s">
        <v>4</v>
      </c>
      <c r="AF10010" t="s">
        <v>4</v>
      </c>
      <c r="AG10010" t="s">
        <v>4</v>
      </c>
      <c r="AH10010" t="s">
        <v>4</v>
      </c>
    </row>
    <row r="10011" spans="1:34" x14ac:dyDescent="0.3">
      <c r="A10011" t="s">
        <v>0</v>
      </c>
      <c r="B10011">
        <v>202202212100</v>
      </c>
      <c r="C10011">
        <v>202202211700</v>
      </c>
      <c r="D10011" s="1">
        <v>202202211700</v>
      </c>
      <c r="E10011" t="s">
        <v>72</v>
      </c>
      <c r="F10011">
        <v>17</v>
      </c>
      <c r="G10011" s="1" t="s">
        <v>78</v>
      </c>
      <c r="H10011" s="2" t="s">
        <v>3</v>
      </c>
      <c r="I10011" t="s">
        <v>4</v>
      </c>
      <c r="J10011" t="s">
        <v>363</v>
      </c>
      <c r="K10011" t="s">
        <v>104</v>
      </c>
      <c r="L10011">
        <v>260</v>
      </c>
      <c r="M10011" t="s">
        <v>4</v>
      </c>
      <c r="N10011" t="s">
        <v>44</v>
      </c>
      <c r="O10011" t="s">
        <v>916</v>
      </c>
      <c r="P10011" s="3" t="s">
        <v>1097</v>
      </c>
      <c r="Q10011" s="3" t="s">
        <v>1502</v>
      </c>
      <c r="R10011" t="s">
        <v>59</v>
      </c>
      <c r="S10011" t="s">
        <v>656</v>
      </c>
      <c r="T10011" t="s">
        <v>12</v>
      </c>
      <c r="U10011" t="s">
        <v>217</v>
      </c>
      <c r="V10011" t="s">
        <v>218</v>
      </c>
      <c r="W10011" t="s">
        <v>4</v>
      </c>
      <c r="X10011" t="s">
        <v>4</v>
      </c>
      <c r="Y10011" t="s">
        <v>4</v>
      </c>
      <c r="Z10011" t="s">
        <v>4</v>
      </c>
      <c r="AA10011" t="s">
        <v>4</v>
      </c>
      <c r="AB10011" t="s">
        <v>4</v>
      </c>
      <c r="AC10011" t="s">
        <v>4</v>
      </c>
      <c r="AD10011" t="s">
        <v>4</v>
      </c>
      <c r="AE10011" t="s">
        <v>4</v>
      </c>
      <c r="AF10011" t="s">
        <v>4</v>
      </c>
      <c r="AG10011" t="s">
        <v>4</v>
      </c>
      <c r="AH10011" t="s">
        <v>4</v>
      </c>
    </row>
    <row r="10012" spans="1:34" x14ac:dyDescent="0.3">
      <c r="A10012" t="s">
        <v>0</v>
      </c>
      <c r="B10012">
        <v>202202212200</v>
      </c>
      <c r="C10012">
        <v>202202211800</v>
      </c>
      <c r="D10012" s="1">
        <v>202202211800</v>
      </c>
      <c r="E10012" t="s">
        <v>1</v>
      </c>
      <c r="F10012">
        <v>18</v>
      </c>
      <c r="G10012" s="1" t="s">
        <v>325</v>
      </c>
      <c r="H10012" s="2" t="s">
        <v>3</v>
      </c>
      <c r="I10012" t="s">
        <v>4</v>
      </c>
      <c r="J10012" t="s">
        <v>5</v>
      </c>
      <c r="K10012" t="s">
        <v>678</v>
      </c>
      <c r="L10012">
        <v>260</v>
      </c>
      <c r="M10012" t="s">
        <v>4</v>
      </c>
      <c r="N10012" t="s">
        <v>44</v>
      </c>
      <c r="O10012" t="s">
        <v>45</v>
      </c>
      <c r="P10012" s="3" t="s">
        <v>1096</v>
      </c>
      <c r="Q10012" s="3" t="s">
        <v>990</v>
      </c>
      <c r="R10012" t="s">
        <v>59</v>
      </c>
      <c r="S10012" t="s">
        <v>766</v>
      </c>
      <c r="T10012" t="s">
        <v>12</v>
      </c>
      <c r="U10012" t="s">
        <v>506</v>
      </c>
      <c r="V10012" t="s">
        <v>566</v>
      </c>
      <c r="W10012" t="s">
        <v>4</v>
      </c>
      <c r="X10012" t="s">
        <v>4</v>
      </c>
      <c r="Y10012" t="s">
        <v>4</v>
      </c>
      <c r="Z10012" t="s">
        <v>4</v>
      </c>
      <c r="AA10012" t="s">
        <v>4</v>
      </c>
      <c r="AB10012" t="s">
        <v>4</v>
      </c>
      <c r="AC10012" t="s">
        <v>4</v>
      </c>
      <c r="AD10012" t="s">
        <v>4</v>
      </c>
      <c r="AE10012" t="s">
        <v>4</v>
      </c>
      <c r="AF10012" t="s">
        <v>4</v>
      </c>
      <c r="AG10012" t="s">
        <v>4</v>
      </c>
      <c r="AH10012" t="s">
        <v>4</v>
      </c>
    </row>
    <row r="10013" spans="1:34" x14ac:dyDescent="0.3">
      <c r="A10013" t="s">
        <v>0</v>
      </c>
      <c r="B10013">
        <v>202202212300</v>
      </c>
      <c r="C10013">
        <v>202202211900</v>
      </c>
      <c r="D10013" s="1">
        <v>202202211900</v>
      </c>
      <c r="E10013" t="s">
        <v>1</v>
      </c>
      <c r="F10013">
        <v>7</v>
      </c>
      <c r="G10013" s="1" t="s">
        <v>4</v>
      </c>
      <c r="H10013" s="2" t="s">
        <v>3</v>
      </c>
      <c r="I10013" t="s">
        <v>4</v>
      </c>
      <c r="J10013" t="s">
        <v>5</v>
      </c>
      <c r="K10013" t="s">
        <v>104</v>
      </c>
      <c r="L10013">
        <v>270</v>
      </c>
      <c r="M10013" t="s">
        <v>4</v>
      </c>
      <c r="N10013" t="s">
        <v>44</v>
      </c>
      <c r="O10013" t="s">
        <v>45</v>
      </c>
      <c r="P10013" s="3" t="s">
        <v>488</v>
      </c>
      <c r="Q10013" s="3" t="s">
        <v>1622</v>
      </c>
      <c r="R10013" t="s">
        <v>59</v>
      </c>
      <c r="S10013" t="s">
        <v>11</v>
      </c>
      <c r="T10013" t="s">
        <v>38</v>
      </c>
      <c r="U10013" t="s">
        <v>509</v>
      </c>
      <c r="V10013" t="s">
        <v>332</v>
      </c>
      <c r="W10013" t="s">
        <v>4</v>
      </c>
      <c r="X10013" t="s">
        <v>4</v>
      </c>
      <c r="Y10013" t="s">
        <v>4</v>
      </c>
      <c r="Z10013" t="s">
        <v>4</v>
      </c>
      <c r="AA10013" t="s">
        <v>4</v>
      </c>
      <c r="AB10013" t="s">
        <v>4</v>
      </c>
      <c r="AC10013" t="s">
        <v>4</v>
      </c>
      <c r="AD10013" t="s">
        <v>4</v>
      </c>
      <c r="AE10013" t="s">
        <v>4</v>
      </c>
      <c r="AF10013" t="s">
        <v>4</v>
      </c>
      <c r="AG10013" t="s">
        <v>4</v>
      </c>
      <c r="AH10013" t="s">
        <v>4</v>
      </c>
    </row>
    <row r="10014" spans="1:34" x14ac:dyDescent="0.3">
      <c r="A10014" t="s">
        <v>0</v>
      </c>
      <c r="B10014">
        <v>202202220000</v>
      </c>
      <c r="C10014">
        <v>202202212000</v>
      </c>
      <c r="D10014" s="1">
        <v>202202212000</v>
      </c>
      <c r="E10014" t="s">
        <v>1</v>
      </c>
      <c r="F10014">
        <v>16</v>
      </c>
      <c r="G10014" s="1" t="s">
        <v>78</v>
      </c>
      <c r="H10014" s="2" t="s">
        <v>3</v>
      </c>
      <c r="I10014" t="s">
        <v>4</v>
      </c>
      <c r="J10014" t="s">
        <v>369</v>
      </c>
      <c r="K10014" t="s">
        <v>104</v>
      </c>
      <c r="L10014">
        <v>270</v>
      </c>
      <c r="M10014" t="s">
        <v>4</v>
      </c>
      <c r="N10014" t="s">
        <v>567</v>
      </c>
      <c r="O10014" t="s">
        <v>45</v>
      </c>
      <c r="P10014" s="3" t="s">
        <v>1761</v>
      </c>
      <c r="Q10014" s="3" t="s">
        <v>992</v>
      </c>
      <c r="R10014" t="s">
        <v>59</v>
      </c>
      <c r="S10014" t="s">
        <v>60</v>
      </c>
      <c r="T10014" t="s">
        <v>38</v>
      </c>
      <c r="U10014" t="s">
        <v>124</v>
      </c>
      <c r="V10014" t="s">
        <v>125</v>
      </c>
      <c r="W10014" t="s">
        <v>4</v>
      </c>
      <c r="X10014" t="s">
        <v>4</v>
      </c>
      <c r="Y10014" t="s">
        <v>4</v>
      </c>
      <c r="Z10014" t="s">
        <v>49</v>
      </c>
      <c r="AA10014" t="s">
        <v>4</v>
      </c>
      <c r="AB10014" t="s">
        <v>49</v>
      </c>
      <c r="AC10014" t="s">
        <v>4</v>
      </c>
      <c r="AD10014" t="s">
        <v>4</v>
      </c>
      <c r="AE10014" t="s">
        <v>4</v>
      </c>
      <c r="AF10014" t="s">
        <v>4</v>
      </c>
      <c r="AG10014" t="s">
        <v>5</v>
      </c>
      <c r="AH10014" t="s">
        <v>4</v>
      </c>
    </row>
    <row r="10015" spans="1:34" x14ac:dyDescent="0.3">
      <c r="A10015" t="s">
        <v>0</v>
      </c>
      <c r="B10015">
        <v>202202220100</v>
      </c>
      <c r="C10015">
        <v>202202212100</v>
      </c>
      <c r="D10015" s="1">
        <v>202202212100</v>
      </c>
      <c r="E10015" t="s">
        <v>1</v>
      </c>
      <c r="F10015">
        <v>7</v>
      </c>
      <c r="G10015" s="1" t="s">
        <v>223</v>
      </c>
      <c r="H10015" s="2" t="s">
        <v>3</v>
      </c>
      <c r="I10015" t="s">
        <v>4</v>
      </c>
      <c r="J10015" t="s">
        <v>5</v>
      </c>
      <c r="K10015" t="s">
        <v>134</v>
      </c>
      <c r="L10015">
        <v>270</v>
      </c>
      <c r="M10015" t="s">
        <v>4</v>
      </c>
      <c r="N10015" t="s">
        <v>44</v>
      </c>
      <c r="O10015" t="s">
        <v>45</v>
      </c>
      <c r="P10015" s="3" t="s">
        <v>357</v>
      </c>
      <c r="Q10015" s="3" t="s">
        <v>993</v>
      </c>
      <c r="R10015" t="s">
        <v>59</v>
      </c>
      <c r="S10015" t="s">
        <v>313</v>
      </c>
      <c r="T10015" t="s">
        <v>38</v>
      </c>
      <c r="U10015" t="s">
        <v>509</v>
      </c>
      <c r="V10015" t="s">
        <v>332</v>
      </c>
      <c r="W10015" t="s">
        <v>4</v>
      </c>
      <c r="X10015" t="s">
        <v>4</v>
      </c>
      <c r="Y10015" t="s">
        <v>4</v>
      </c>
      <c r="Z10015" t="s">
        <v>4</v>
      </c>
      <c r="AA10015" t="s">
        <v>4</v>
      </c>
      <c r="AB10015" t="s">
        <v>4</v>
      </c>
      <c r="AC10015" t="s">
        <v>4</v>
      </c>
      <c r="AD10015" t="s">
        <v>4</v>
      </c>
      <c r="AE10015" t="s">
        <v>4</v>
      </c>
      <c r="AF10015" t="s">
        <v>4</v>
      </c>
      <c r="AG10015" t="s">
        <v>4</v>
      </c>
      <c r="AH10015" t="s">
        <v>4</v>
      </c>
    </row>
    <row r="10016" spans="1:34" x14ac:dyDescent="0.3">
      <c r="A10016" t="s">
        <v>0</v>
      </c>
      <c r="B10016">
        <v>202202220200</v>
      </c>
      <c r="C10016">
        <v>202202212200</v>
      </c>
      <c r="D10016" s="1">
        <v>202202212200</v>
      </c>
      <c r="E10016" t="s">
        <v>1</v>
      </c>
      <c r="F10016">
        <v>7</v>
      </c>
      <c r="G10016" s="1" t="s">
        <v>223</v>
      </c>
      <c r="H10016" s="2" t="s">
        <v>3</v>
      </c>
      <c r="I10016" t="s">
        <v>4</v>
      </c>
      <c r="J10016" t="s">
        <v>5</v>
      </c>
      <c r="K10016" t="s">
        <v>680</v>
      </c>
      <c r="L10016">
        <v>280</v>
      </c>
      <c r="M10016" t="s">
        <v>4</v>
      </c>
      <c r="N10016" t="s">
        <v>736</v>
      </c>
      <c r="O10016" t="s">
        <v>61</v>
      </c>
      <c r="P10016" s="3" t="s">
        <v>1487</v>
      </c>
      <c r="Q10016" s="3" t="s">
        <v>1509</v>
      </c>
      <c r="R10016" t="s">
        <v>59</v>
      </c>
      <c r="S10016" t="s">
        <v>313</v>
      </c>
      <c r="T10016" t="s">
        <v>38</v>
      </c>
      <c r="U10016" t="s">
        <v>749</v>
      </c>
      <c r="V10016" t="s">
        <v>1249</v>
      </c>
      <c r="W10016" t="s">
        <v>4</v>
      </c>
      <c r="X10016" t="s">
        <v>4</v>
      </c>
      <c r="Y10016" t="s">
        <v>4</v>
      </c>
      <c r="Z10016" t="s">
        <v>4</v>
      </c>
      <c r="AA10016" t="s">
        <v>4</v>
      </c>
      <c r="AB10016" t="s">
        <v>4</v>
      </c>
      <c r="AC10016" t="s">
        <v>4</v>
      </c>
      <c r="AD10016" t="s">
        <v>4</v>
      </c>
      <c r="AE10016" t="s">
        <v>4</v>
      </c>
      <c r="AF10016" t="s">
        <v>4</v>
      </c>
      <c r="AG10016" t="s">
        <v>4</v>
      </c>
      <c r="AH10016" t="s">
        <v>4</v>
      </c>
    </row>
    <row r="10017" spans="1:34" x14ac:dyDescent="0.3">
      <c r="A10017" t="s">
        <v>0</v>
      </c>
      <c r="B10017">
        <v>202202220300</v>
      </c>
      <c r="C10017">
        <v>202202212300</v>
      </c>
      <c r="D10017" s="1">
        <v>202202212300</v>
      </c>
      <c r="E10017" t="s">
        <v>1</v>
      </c>
      <c r="F10017">
        <v>7</v>
      </c>
      <c r="G10017" s="1" t="s">
        <v>4</v>
      </c>
      <c r="H10017" s="2" t="s">
        <v>3</v>
      </c>
      <c r="I10017" t="s">
        <v>4</v>
      </c>
      <c r="J10017" t="s">
        <v>5</v>
      </c>
      <c r="K10017" t="s">
        <v>104</v>
      </c>
      <c r="L10017">
        <v>280</v>
      </c>
      <c r="M10017" t="s">
        <v>4</v>
      </c>
      <c r="N10017" t="s">
        <v>736</v>
      </c>
      <c r="O10017" t="s">
        <v>61</v>
      </c>
      <c r="P10017" s="3" t="s">
        <v>488</v>
      </c>
      <c r="Q10017" s="3" t="s">
        <v>999</v>
      </c>
      <c r="R10017" t="s">
        <v>59</v>
      </c>
      <c r="S10017" t="s">
        <v>11</v>
      </c>
      <c r="T10017" t="s">
        <v>59</v>
      </c>
      <c r="U10017" t="s">
        <v>70</v>
      </c>
      <c r="V10017" t="s">
        <v>71</v>
      </c>
      <c r="W10017" t="s">
        <v>4</v>
      </c>
      <c r="X10017" t="s">
        <v>4</v>
      </c>
      <c r="Y10017" t="s">
        <v>4</v>
      </c>
      <c r="Z10017" t="s">
        <v>4</v>
      </c>
      <c r="AA10017" t="s">
        <v>4</v>
      </c>
      <c r="AB10017" t="s">
        <v>4</v>
      </c>
      <c r="AC10017" t="s">
        <v>4</v>
      </c>
      <c r="AD10017" t="s">
        <v>4</v>
      </c>
      <c r="AE10017" t="s">
        <v>4</v>
      </c>
      <c r="AF10017" t="s">
        <v>4</v>
      </c>
      <c r="AG10017" t="s">
        <v>4</v>
      </c>
      <c r="AH10017" t="s">
        <v>4</v>
      </c>
    </row>
    <row r="10018" spans="1:34" x14ac:dyDescent="0.3">
      <c r="A10018" t="s">
        <v>0</v>
      </c>
      <c r="B10018">
        <v>202202220400</v>
      </c>
      <c r="C10018">
        <v>202202220000</v>
      </c>
      <c r="D10018" s="1">
        <v>202202220000</v>
      </c>
      <c r="E10018" t="s">
        <v>1</v>
      </c>
      <c r="F10018">
        <v>7</v>
      </c>
      <c r="G10018" s="1" t="s">
        <v>4</v>
      </c>
      <c r="H10018" s="2" t="s">
        <v>3</v>
      </c>
      <c r="I10018" t="s">
        <v>4</v>
      </c>
      <c r="J10018" t="s">
        <v>49</v>
      </c>
      <c r="K10018" t="s">
        <v>35</v>
      </c>
      <c r="L10018">
        <v>290</v>
      </c>
      <c r="M10018" t="s">
        <v>4</v>
      </c>
      <c r="N10018" t="s">
        <v>219</v>
      </c>
      <c r="O10018" t="s">
        <v>67</v>
      </c>
      <c r="P10018" s="3" t="s">
        <v>81</v>
      </c>
      <c r="Q10018" s="3" t="s">
        <v>1426</v>
      </c>
      <c r="R10018" t="s">
        <v>59</v>
      </c>
      <c r="S10018" t="s">
        <v>11</v>
      </c>
      <c r="T10018" t="s">
        <v>87</v>
      </c>
      <c r="U10018" t="s">
        <v>92</v>
      </c>
      <c r="V10018" t="s">
        <v>93</v>
      </c>
      <c r="W10018" t="s">
        <v>4</v>
      </c>
      <c r="X10018" t="s">
        <v>4</v>
      </c>
      <c r="Y10018" t="s">
        <v>4</v>
      </c>
      <c r="Z10018" t="s">
        <v>4</v>
      </c>
      <c r="AA10018" t="s">
        <v>4</v>
      </c>
      <c r="AB10018" t="s">
        <v>4</v>
      </c>
      <c r="AC10018" t="s">
        <v>4</v>
      </c>
      <c r="AD10018" t="s">
        <v>4</v>
      </c>
      <c r="AE10018" t="s">
        <v>4</v>
      </c>
      <c r="AF10018" t="s">
        <v>4</v>
      </c>
      <c r="AG10018" t="s">
        <v>4</v>
      </c>
      <c r="AH10018" t="s">
        <v>4</v>
      </c>
    </row>
    <row r="10019" spans="1:34" x14ac:dyDescent="0.3">
      <c r="A10019" t="s">
        <v>0</v>
      </c>
      <c r="B10019">
        <v>202202220500</v>
      </c>
      <c r="C10019">
        <v>202202220100</v>
      </c>
      <c r="D10019" s="1">
        <v>202202220100</v>
      </c>
      <c r="E10019" t="s">
        <v>1</v>
      </c>
      <c r="F10019">
        <v>7</v>
      </c>
      <c r="G10019" s="1" t="s">
        <v>4</v>
      </c>
      <c r="H10019" s="2" t="s">
        <v>3</v>
      </c>
      <c r="I10019" t="s">
        <v>4</v>
      </c>
      <c r="J10019" t="s">
        <v>45</v>
      </c>
      <c r="K10019" t="s">
        <v>89</v>
      </c>
      <c r="L10019">
        <v>290</v>
      </c>
      <c r="M10019" t="s">
        <v>4</v>
      </c>
      <c r="N10019" t="s">
        <v>219</v>
      </c>
      <c r="O10019" t="s">
        <v>80</v>
      </c>
      <c r="P10019" s="3" t="s">
        <v>90</v>
      </c>
      <c r="Q10019" s="3" t="s">
        <v>1002</v>
      </c>
      <c r="R10019" t="s">
        <v>59</v>
      </c>
      <c r="S10019" t="s">
        <v>11</v>
      </c>
      <c r="T10019" t="s">
        <v>59</v>
      </c>
      <c r="U10019" t="s">
        <v>995</v>
      </c>
      <c r="V10019" t="s">
        <v>996</v>
      </c>
      <c r="W10019" t="s">
        <v>4</v>
      </c>
      <c r="X10019" t="s">
        <v>4</v>
      </c>
      <c r="Y10019" t="s">
        <v>4</v>
      </c>
      <c r="Z10019" t="s">
        <v>4</v>
      </c>
      <c r="AA10019" t="s">
        <v>4</v>
      </c>
      <c r="AB10019" t="s">
        <v>4</v>
      </c>
      <c r="AC10019" t="s">
        <v>4</v>
      </c>
      <c r="AD10019" t="s">
        <v>4</v>
      </c>
      <c r="AE10019" t="s">
        <v>4</v>
      </c>
      <c r="AF10019" t="s">
        <v>4</v>
      </c>
      <c r="AG10019" t="s">
        <v>4</v>
      </c>
      <c r="AH10019" t="s">
        <v>4</v>
      </c>
    </row>
    <row r="10020" spans="1:34" x14ac:dyDescent="0.3">
      <c r="A10020" t="s">
        <v>0</v>
      </c>
      <c r="B10020">
        <v>202202220600</v>
      </c>
      <c r="C10020">
        <v>202202220200</v>
      </c>
      <c r="D10020" s="1">
        <v>202202220200</v>
      </c>
      <c r="E10020" t="s">
        <v>1</v>
      </c>
      <c r="F10020">
        <v>7</v>
      </c>
      <c r="G10020" s="1" t="s">
        <v>4</v>
      </c>
      <c r="H10020" s="2" t="s">
        <v>3</v>
      </c>
      <c r="I10020" t="s">
        <v>4</v>
      </c>
      <c r="J10020" t="s">
        <v>45</v>
      </c>
      <c r="K10020" t="s">
        <v>43</v>
      </c>
      <c r="L10020">
        <v>280</v>
      </c>
      <c r="M10020" t="s">
        <v>4</v>
      </c>
      <c r="N10020" t="s">
        <v>219</v>
      </c>
      <c r="O10020" t="s">
        <v>80</v>
      </c>
      <c r="P10020" s="3" t="s">
        <v>525</v>
      </c>
      <c r="Q10020" s="3" t="s">
        <v>2040</v>
      </c>
      <c r="R10020" t="s">
        <v>59</v>
      </c>
      <c r="S10020" t="s">
        <v>11</v>
      </c>
      <c r="T10020" t="s">
        <v>59</v>
      </c>
      <c r="U10020" t="s">
        <v>596</v>
      </c>
      <c r="V10020" t="s">
        <v>286</v>
      </c>
      <c r="W10020" t="s">
        <v>4</v>
      </c>
      <c r="X10020" t="s">
        <v>4</v>
      </c>
      <c r="Y10020" t="s">
        <v>4</v>
      </c>
      <c r="Z10020" t="s">
        <v>4</v>
      </c>
      <c r="AA10020" t="s">
        <v>4</v>
      </c>
      <c r="AB10020" t="s">
        <v>4</v>
      </c>
      <c r="AC10020" t="s">
        <v>4</v>
      </c>
      <c r="AD10020" t="s">
        <v>4</v>
      </c>
      <c r="AE10020" t="s">
        <v>4</v>
      </c>
      <c r="AF10020" t="s">
        <v>4</v>
      </c>
      <c r="AG10020" t="s">
        <v>4</v>
      </c>
      <c r="AH10020" t="s">
        <v>4</v>
      </c>
    </row>
    <row r="10021" spans="1:34" x14ac:dyDescent="0.3">
      <c r="A10021" t="s">
        <v>0</v>
      </c>
      <c r="B10021">
        <v>202202220700</v>
      </c>
      <c r="C10021">
        <v>202202220300</v>
      </c>
      <c r="D10021" s="1">
        <v>202202220300</v>
      </c>
      <c r="E10021" t="s">
        <v>1</v>
      </c>
      <c r="F10021">
        <v>7</v>
      </c>
      <c r="G10021" s="1" t="s">
        <v>4</v>
      </c>
      <c r="H10021" s="2" t="s">
        <v>3</v>
      </c>
      <c r="I10021" t="s">
        <v>4</v>
      </c>
      <c r="J10021" t="s">
        <v>45</v>
      </c>
      <c r="K10021" t="s">
        <v>94</v>
      </c>
      <c r="L10021">
        <v>290</v>
      </c>
      <c r="M10021" t="s">
        <v>4</v>
      </c>
      <c r="N10021" t="s">
        <v>187</v>
      </c>
      <c r="O10021" t="s">
        <v>105</v>
      </c>
      <c r="P10021" s="3" t="s">
        <v>97</v>
      </c>
      <c r="Q10021" s="3" t="s">
        <v>2629</v>
      </c>
      <c r="R10021" t="s">
        <v>59</v>
      </c>
      <c r="S10021" t="s">
        <v>11</v>
      </c>
      <c r="T10021" t="s">
        <v>59</v>
      </c>
      <c r="U10021" t="s">
        <v>596</v>
      </c>
      <c r="V10021" t="s">
        <v>286</v>
      </c>
      <c r="W10021" t="s">
        <v>4</v>
      </c>
      <c r="X10021" t="s">
        <v>4</v>
      </c>
      <c r="Y10021" t="s">
        <v>4</v>
      </c>
      <c r="Z10021" t="s">
        <v>4</v>
      </c>
      <c r="AA10021" t="s">
        <v>4</v>
      </c>
      <c r="AB10021" t="s">
        <v>4</v>
      </c>
      <c r="AC10021" t="s">
        <v>4</v>
      </c>
      <c r="AD10021" t="s">
        <v>4</v>
      </c>
      <c r="AE10021" t="s">
        <v>4</v>
      </c>
      <c r="AF10021" t="s">
        <v>4</v>
      </c>
      <c r="AG10021" t="s">
        <v>4</v>
      </c>
      <c r="AH10021" t="s">
        <v>4</v>
      </c>
    </row>
    <row r="10022" spans="1:34" x14ac:dyDescent="0.3">
      <c r="A10022" t="s">
        <v>0</v>
      </c>
      <c r="B10022">
        <v>202202220800</v>
      </c>
      <c r="C10022">
        <v>202202220400</v>
      </c>
      <c r="D10022" s="1">
        <v>202202220400</v>
      </c>
      <c r="E10022" t="s">
        <v>1</v>
      </c>
      <c r="F10022">
        <v>7</v>
      </c>
      <c r="G10022" s="1" t="s">
        <v>4</v>
      </c>
      <c r="H10022" s="2" t="s">
        <v>3</v>
      </c>
      <c r="I10022" t="s">
        <v>4</v>
      </c>
      <c r="J10022" t="s">
        <v>61</v>
      </c>
      <c r="K10022" t="s">
        <v>27</v>
      </c>
      <c r="L10022">
        <v>290</v>
      </c>
      <c r="M10022" t="s">
        <v>4</v>
      </c>
      <c r="N10022" t="s">
        <v>95</v>
      </c>
      <c r="O10022" t="s">
        <v>100</v>
      </c>
      <c r="P10022" s="3" t="s">
        <v>253</v>
      </c>
      <c r="Q10022" s="3" t="s">
        <v>2629</v>
      </c>
      <c r="R10022" t="s">
        <v>59</v>
      </c>
      <c r="S10022" t="s">
        <v>11</v>
      </c>
      <c r="T10022" t="s">
        <v>59</v>
      </c>
      <c r="U10022" t="s">
        <v>1960</v>
      </c>
      <c r="V10022" t="s">
        <v>53</v>
      </c>
      <c r="W10022" t="s">
        <v>4</v>
      </c>
      <c r="X10022" t="s">
        <v>4</v>
      </c>
      <c r="Y10022" t="s">
        <v>4</v>
      </c>
      <c r="Z10022" t="s">
        <v>4</v>
      </c>
      <c r="AA10022" t="s">
        <v>4</v>
      </c>
      <c r="AB10022" t="s">
        <v>4</v>
      </c>
      <c r="AC10022" t="s">
        <v>4</v>
      </c>
      <c r="AD10022" t="s">
        <v>4</v>
      </c>
      <c r="AE10022" t="s">
        <v>4</v>
      </c>
      <c r="AF10022" t="s">
        <v>4</v>
      </c>
      <c r="AG10022" t="s">
        <v>4</v>
      </c>
      <c r="AH10022" t="s">
        <v>4</v>
      </c>
    </row>
    <row r="10023" spans="1:34" x14ac:dyDescent="0.3">
      <c r="A10023" t="s">
        <v>0</v>
      </c>
      <c r="B10023">
        <v>202202220900</v>
      </c>
      <c r="C10023">
        <v>202202220500</v>
      </c>
      <c r="D10023" s="1">
        <v>202202220500</v>
      </c>
      <c r="E10023" t="s">
        <v>1</v>
      </c>
      <c r="F10023">
        <v>2</v>
      </c>
      <c r="G10023" s="1" t="s">
        <v>4</v>
      </c>
      <c r="H10023" s="2" t="s">
        <v>3</v>
      </c>
      <c r="I10023" t="s">
        <v>4</v>
      </c>
      <c r="J10023" t="s">
        <v>246</v>
      </c>
      <c r="K10023" t="s">
        <v>35</v>
      </c>
      <c r="L10023">
        <v>300</v>
      </c>
      <c r="M10023" t="s">
        <v>4</v>
      </c>
      <c r="N10023" t="s">
        <v>110</v>
      </c>
      <c r="O10023" t="s">
        <v>1430</v>
      </c>
      <c r="P10023" s="3" t="s">
        <v>569</v>
      </c>
      <c r="Q10023" s="3" t="s">
        <v>1008</v>
      </c>
      <c r="R10023" t="s">
        <v>59</v>
      </c>
      <c r="S10023" t="s">
        <v>60</v>
      </c>
      <c r="T10023" t="s">
        <v>59</v>
      </c>
      <c r="U10023" t="s">
        <v>131</v>
      </c>
      <c r="V10023" t="s">
        <v>53</v>
      </c>
      <c r="W10023" t="s">
        <v>4</v>
      </c>
      <c r="X10023" t="s">
        <v>4</v>
      </c>
      <c r="Y10023" t="s">
        <v>4</v>
      </c>
      <c r="Z10023" t="s">
        <v>4</v>
      </c>
      <c r="AA10023" t="s">
        <v>4</v>
      </c>
      <c r="AB10023" t="s">
        <v>4</v>
      </c>
      <c r="AC10023" t="s">
        <v>4</v>
      </c>
      <c r="AD10023" t="s">
        <v>4</v>
      </c>
      <c r="AE10023" t="s">
        <v>4</v>
      </c>
      <c r="AF10023" t="s">
        <v>4</v>
      </c>
      <c r="AG10023" t="s">
        <v>4</v>
      </c>
      <c r="AH10023" t="s">
        <v>4</v>
      </c>
    </row>
    <row r="10024" spans="1:34" x14ac:dyDescent="0.3">
      <c r="A10024" t="s">
        <v>0</v>
      </c>
      <c r="B10024">
        <v>202202221000</v>
      </c>
      <c r="C10024">
        <v>202202220600</v>
      </c>
      <c r="D10024" s="1">
        <v>202202220600</v>
      </c>
      <c r="E10024" t="s">
        <v>1</v>
      </c>
      <c r="F10024">
        <v>7</v>
      </c>
      <c r="G10024" s="1" t="s">
        <v>4</v>
      </c>
      <c r="H10024" s="2" t="s">
        <v>3</v>
      </c>
      <c r="I10024" t="s">
        <v>4</v>
      </c>
      <c r="J10024" t="s">
        <v>67</v>
      </c>
      <c r="K10024" t="s">
        <v>39</v>
      </c>
      <c r="L10024">
        <v>310</v>
      </c>
      <c r="M10024" t="s">
        <v>4</v>
      </c>
      <c r="N10024" t="s">
        <v>1421</v>
      </c>
      <c r="O10024" t="s">
        <v>1219</v>
      </c>
      <c r="P10024" s="3" t="s">
        <v>800</v>
      </c>
      <c r="Q10024" s="3" t="s">
        <v>1959</v>
      </c>
      <c r="R10024" t="s">
        <v>59</v>
      </c>
      <c r="S10024" t="s">
        <v>11</v>
      </c>
      <c r="T10024" t="s">
        <v>59</v>
      </c>
      <c r="U10024" t="s">
        <v>131</v>
      </c>
      <c r="V10024" t="s">
        <v>53</v>
      </c>
      <c r="W10024" t="s">
        <v>4</v>
      </c>
      <c r="X10024" t="s">
        <v>4</v>
      </c>
      <c r="Y10024" t="s">
        <v>4</v>
      </c>
      <c r="Z10024" t="s">
        <v>4</v>
      </c>
      <c r="AA10024" t="s">
        <v>4</v>
      </c>
      <c r="AB10024" t="s">
        <v>4</v>
      </c>
      <c r="AC10024" t="s">
        <v>4</v>
      </c>
      <c r="AD10024" t="s">
        <v>4</v>
      </c>
      <c r="AE10024" t="s">
        <v>4</v>
      </c>
      <c r="AF10024" t="s">
        <v>4</v>
      </c>
      <c r="AG10024" t="s">
        <v>4</v>
      </c>
      <c r="AH10024" t="s">
        <v>4</v>
      </c>
    </row>
    <row r="10025" spans="1:34" x14ac:dyDescent="0.3">
      <c r="A10025" t="s">
        <v>0</v>
      </c>
      <c r="B10025">
        <v>202202221100</v>
      </c>
      <c r="C10025">
        <v>202202220700</v>
      </c>
      <c r="D10025" s="1">
        <v>202202220700</v>
      </c>
      <c r="E10025" t="s">
        <v>72</v>
      </c>
      <c r="F10025">
        <v>9</v>
      </c>
      <c r="G10025" s="1" t="s">
        <v>4</v>
      </c>
      <c r="H10025" s="2" t="s">
        <v>21</v>
      </c>
      <c r="I10025" t="s">
        <v>4</v>
      </c>
      <c r="J10025" t="s">
        <v>80</v>
      </c>
      <c r="K10025" t="s">
        <v>168</v>
      </c>
      <c r="L10025">
        <v>320</v>
      </c>
      <c r="M10025" t="s">
        <v>4</v>
      </c>
      <c r="N10025" t="s">
        <v>187</v>
      </c>
      <c r="O10025" t="s">
        <v>141</v>
      </c>
      <c r="P10025" s="3" t="s">
        <v>583</v>
      </c>
      <c r="Q10025" s="3" t="s">
        <v>2066</v>
      </c>
      <c r="R10025" t="s">
        <v>59</v>
      </c>
      <c r="S10025" t="s">
        <v>11</v>
      </c>
      <c r="T10025" t="s">
        <v>87</v>
      </c>
      <c r="U10025" t="s">
        <v>131</v>
      </c>
      <c r="V10025" t="s">
        <v>470</v>
      </c>
      <c r="W10025" t="s">
        <v>4</v>
      </c>
      <c r="X10025" t="s">
        <v>4</v>
      </c>
      <c r="Y10025" t="s">
        <v>4</v>
      </c>
      <c r="Z10025" t="s">
        <v>4</v>
      </c>
      <c r="AA10025" t="s">
        <v>4</v>
      </c>
      <c r="AB10025" t="s">
        <v>4</v>
      </c>
      <c r="AC10025" t="s">
        <v>4</v>
      </c>
      <c r="AD10025" t="s">
        <v>4</v>
      </c>
      <c r="AE10025" t="s">
        <v>4</v>
      </c>
      <c r="AF10025" t="s">
        <v>4</v>
      </c>
      <c r="AG10025" t="s">
        <v>4</v>
      </c>
      <c r="AH10025" t="s">
        <v>4</v>
      </c>
    </row>
    <row r="10026" spans="1:34" x14ac:dyDescent="0.3">
      <c r="A10026" t="s">
        <v>0</v>
      </c>
      <c r="B10026">
        <v>202202221200</v>
      </c>
      <c r="C10026">
        <v>202202220800</v>
      </c>
      <c r="D10026" s="1">
        <v>202202220800</v>
      </c>
      <c r="E10026" t="s">
        <v>72</v>
      </c>
      <c r="F10026">
        <v>9</v>
      </c>
      <c r="G10026" s="1" t="s">
        <v>4</v>
      </c>
      <c r="H10026" s="2" t="s">
        <v>21</v>
      </c>
      <c r="I10026" t="s">
        <v>4</v>
      </c>
      <c r="J10026" t="s">
        <v>967</v>
      </c>
      <c r="K10026" t="s">
        <v>55</v>
      </c>
      <c r="L10026">
        <v>320</v>
      </c>
      <c r="M10026" t="s">
        <v>4</v>
      </c>
      <c r="N10026" t="s">
        <v>1301</v>
      </c>
      <c r="O10026" t="s">
        <v>2918</v>
      </c>
      <c r="P10026" s="3" t="s">
        <v>799</v>
      </c>
      <c r="Q10026" s="3" t="s">
        <v>3021</v>
      </c>
      <c r="R10026" t="s">
        <v>59</v>
      </c>
      <c r="S10026" t="s">
        <v>60</v>
      </c>
      <c r="T10026" t="s">
        <v>87</v>
      </c>
      <c r="U10026" t="s">
        <v>124</v>
      </c>
      <c r="V10026" t="s">
        <v>125</v>
      </c>
      <c r="W10026" t="s">
        <v>4</v>
      </c>
      <c r="X10026" t="s">
        <v>4</v>
      </c>
      <c r="Y10026" t="s">
        <v>4</v>
      </c>
      <c r="Z10026" t="s">
        <v>49</v>
      </c>
      <c r="AA10026" t="s">
        <v>4</v>
      </c>
      <c r="AB10026" t="s">
        <v>49</v>
      </c>
      <c r="AC10026" t="s">
        <v>648</v>
      </c>
      <c r="AD10026" t="s">
        <v>4</v>
      </c>
      <c r="AE10026" t="s">
        <v>579</v>
      </c>
      <c r="AF10026" t="s">
        <v>4</v>
      </c>
      <c r="AG10026" t="s">
        <v>5</v>
      </c>
      <c r="AH10026" t="s">
        <v>4</v>
      </c>
    </row>
    <row r="10027" spans="1:34" x14ac:dyDescent="0.3">
      <c r="A10027" t="s">
        <v>0</v>
      </c>
      <c r="B10027">
        <v>202202221300</v>
      </c>
      <c r="C10027">
        <v>202202220900</v>
      </c>
      <c r="D10027" s="1">
        <v>202202220900</v>
      </c>
      <c r="E10027" t="s">
        <v>72</v>
      </c>
      <c r="F10027">
        <v>9</v>
      </c>
      <c r="G10027" s="1" t="s">
        <v>4</v>
      </c>
      <c r="H10027" s="2" t="s">
        <v>21</v>
      </c>
      <c r="I10027" t="s">
        <v>4</v>
      </c>
      <c r="J10027" t="s">
        <v>80</v>
      </c>
      <c r="K10027" t="s">
        <v>32</v>
      </c>
      <c r="L10027">
        <v>320</v>
      </c>
      <c r="M10027" t="s">
        <v>4</v>
      </c>
      <c r="N10027" t="s">
        <v>1421</v>
      </c>
      <c r="O10027" t="s">
        <v>1217</v>
      </c>
      <c r="P10027" s="3" t="s">
        <v>801</v>
      </c>
      <c r="Q10027" s="3" t="s">
        <v>2927</v>
      </c>
      <c r="R10027" t="s">
        <v>59</v>
      </c>
      <c r="S10027" t="s">
        <v>11</v>
      </c>
      <c r="T10027" t="s">
        <v>87</v>
      </c>
      <c r="U10027" t="s">
        <v>131</v>
      </c>
      <c r="V10027" t="s">
        <v>470</v>
      </c>
      <c r="W10027" t="s">
        <v>4</v>
      </c>
      <c r="X10027" t="s">
        <v>4</v>
      </c>
      <c r="Y10027" t="s">
        <v>4</v>
      </c>
      <c r="Z10027" t="s">
        <v>4</v>
      </c>
      <c r="AA10027" t="s">
        <v>4</v>
      </c>
      <c r="AB10027" t="s">
        <v>4</v>
      </c>
      <c r="AC10027" t="s">
        <v>4</v>
      </c>
      <c r="AD10027" t="s">
        <v>4</v>
      </c>
      <c r="AE10027" t="s">
        <v>4</v>
      </c>
      <c r="AF10027" t="s">
        <v>4</v>
      </c>
      <c r="AG10027" t="s">
        <v>4</v>
      </c>
      <c r="AH10027" t="s">
        <v>4</v>
      </c>
    </row>
    <row r="10028" spans="1:34" x14ac:dyDescent="0.3">
      <c r="A10028" t="s">
        <v>0</v>
      </c>
      <c r="B10028">
        <v>202202221400</v>
      </c>
      <c r="C10028">
        <v>202202221000</v>
      </c>
      <c r="D10028" s="1">
        <v>202202221000</v>
      </c>
      <c r="E10028" t="s">
        <v>72</v>
      </c>
      <c r="F10028">
        <v>9</v>
      </c>
      <c r="G10028" s="1" t="s">
        <v>4</v>
      </c>
      <c r="H10028" s="2" t="s">
        <v>21</v>
      </c>
      <c r="I10028" t="s">
        <v>4</v>
      </c>
      <c r="J10028" t="s">
        <v>80</v>
      </c>
      <c r="K10028" t="s">
        <v>396</v>
      </c>
      <c r="L10028">
        <v>330</v>
      </c>
      <c r="M10028" t="s">
        <v>4</v>
      </c>
      <c r="N10028" t="s">
        <v>1421</v>
      </c>
      <c r="O10028" t="s">
        <v>1217</v>
      </c>
      <c r="P10028" s="3" t="s">
        <v>899</v>
      </c>
      <c r="Q10028" s="3" t="s">
        <v>2931</v>
      </c>
      <c r="R10028" t="s">
        <v>59</v>
      </c>
      <c r="S10028" t="s">
        <v>11</v>
      </c>
      <c r="T10028" t="s">
        <v>87</v>
      </c>
      <c r="U10028" t="s">
        <v>131</v>
      </c>
      <c r="V10028" t="s">
        <v>470</v>
      </c>
      <c r="W10028" t="s">
        <v>4</v>
      </c>
      <c r="X10028" t="s">
        <v>4</v>
      </c>
      <c r="Y10028" t="s">
        <v>4</v>
      </c>
      <c r="Z10028" t="s">
        <v>4</v>
      </c>
      <c r="AA10028" t="s">
        <v>4</v>
      </c>
      <c r="AB10028" t="s">
        <v>4</v>
      </c>
      <c r="AC10028" t="s">
        <v>4</v>
      </c>
      <c r="AD10028" t="s">
        <v>4</v>
      </c>
      <c r="AE10028" t="s">
        <v>4</v>
      </c>
      <c r="AF10028" t="s">
        <v>4</v>
      </c>
      <c r="AG10028" t="s">
        <v>4</v>
      </c>
      <c r="AH10028" t="s">
        <v>4</v>
      </c>
    </row>
    <row r="10029" spans="1:34" x14ac:dyDescent="0.3">
      <c r="A10029" t="s">
        <v>0</v>
      </c>
      <c r="B10029">
        <v>202202221500</v>
      </c>
      <c r="C10029">
        <v>202202221100</v>
      </c>
      <c r="D10029" s="1">
        <v>202202221100</v>
      </c>
      <c r="E10029" t="s">
        <v>72</v>
      </c>
      <c r="F10029">
        <v>7</v>
      </c>
      <c r="G10029" s="1" t="s">
        <v>4</v>
      </c>
      <c r="H10029" s="2" t="s">
        <v>3</v>
      </c>
      <c r="I10029" t="s">
        <v>4</v>
      </c>
      <c r="J10029" t="s">
        <v>67</v>
      </c>
      <c r="K10029" t="s">
        <v>43</v>
      </c>
      <c r="L10029">
        <v>310</v>
      </c>
      <c r="M10029" t="s">
        <v>4</v>
      </c>
      <c r="N10029" t="s">
        <v>1422</v>
      </c>
      <c r="O10029" t="s">
        <v>1217</v>
      </c>
      <c r="P10029" s="3" t="s">
        <v>817</v>
      </c>
      <c r="Q10029" s="3" t="s">
        <v>3022</v>
      </c>
      <c r="R10029" t="s">
        <v>59</v>
      </c>
      <c r="S10029" t="s">
        <v>11</v>
      </c>
      <c r="T10029" t="s">
        <v>59</v>
      </c>
      <c r="U10029" t="s">
        <v>936</v>
      </c>
      <c r="V10029" t="s">
        <v>470</v>
      </c>
      <c r="W10029" t="s">
        <v>4</v>
      </c>
      <c r="X10029" t="s">
        <v>4</v>
      </c>
      <c r="Y10029" t="s">
        <v>4</v>
      </c>
      <c r="Z10029" t="s">
        <v>4</v>
      </c>
      <c r="AA10029" t="s">
        <v>4</v>
      </c>
      <c r="AB10029" t="s">
        <v>4</v>
      </c>
      <c r="AC10029" t="s">
        <v>4</v>
      </c>
      <c r="AD10029" t="s">
        <v>4</v>
      </c>
      <c r="AE10029" t="s">
        <v>4</v>
      </c>
      <c r="AF10029" t="s">
        <v>4</v>
      </c>
      <c r="AG10029" t="s">
        <v>4</v>
      </c>
      <c r="AH10029" t="s">
        <v>4</v>
      </c>
    </row>
    <row r="10030" spans="1:34" x14ac:dyDescent="0.3">
      <c r="A10030" t="s">
        <v>0</v>
      </c>
      <c r="B10030">
        <v>202202221600</v>
      </c>
      <c r="C10030">
        <v>202202221200</v>
      </c>
      <c r="D10030" s="1">
        <v>202202221200</v>
      </c>
      <c r="E10030" t="s">
        <v>72</v>
      </c>
      <c r="F10030">
        <v>7</v>
      </c>
      <c r="G10030" s="1" t="s">
        <v>4</v>
      </c>
      <c r="H10030" s="2" t="s">
        <v>3</v>
      </c>
      <c r="I10030" t="s">
        <v>4</v>
      </c>
      <c r="J10030" t="s">
        <v>67</v>
      </c>
      <c r="K10030" t="s">
        <v>32</v>
      </c>
      <c r="L10030">
        <v>320</v>
      </c>
      <c r="M10030" t="s">
        <v>4</v>
      </c>
      <c r="N10030" t="s">
        <v>1802</v>
      </c>
      <c r="O10030" t="s">
        <v>1322</v>
      </c>
      <c r="P10030" s="3" t="s">
        <v>555</v>
      </c>
      <c r="Q10030" s="3" t="s">
        <v>2941</v>
      </c>
      <c r="R10030" t="s">
        <v>59</v>
      </c>
      <c r="S10030" t="s">
        <v>11</v>
      </c>
      <c r="T10030" t="s">
        <v>59</v>
      </c>
      <c r="U10030" t="s">
        <v>1071</v>
      </c>
      <c r="V10030" t="s">
        <v>470</v>
      </c>
      <c r="W10030" t="s">
        <v>4</v>
      </c>
      <c r="X10030" t="s">
        <v>4</v>
      </c>
      <c r="Y10030" t="s">
        <v>4</v>
      </c>
      <c r="Z10030" t="s">
        <v>4</v>
      </c>
      <c r="AA10030" t="s">
        <v>4</v>
      </c>
      <c r="AB10030" t="s">
        <v>4</v>
      </c>
      <c r="AC10030" t="s">
        <v>4</v>
      </c>
      <c r="AD10030" t="s">
        <v>4</v>
      </c>
      <c r="AE10030" t="s">
        <v>4</v>
      </c>
      <c r="AF10030" t="s">
        <v>4</v>
      </c>
      <c r="AG10030" t="s">
        <v>4</v>
      </c>
      <c r="AH10030" t="s">
        <v>4</v>
      </c>
    </row>
    <row r="10031" spans="1:34" x14ac:dyDescent="0.3">
      <c r="A10031" t="s">
        <v>0</v>
      </c>
      <c r="B10031">
        <v>202202221700</v>
      </c>
      <c r="C10031">
        <v>202202221300</v>
      </c>
      <c r="D10031" s="1">
        <v>202202221300</v>
      </c>
      <c r="E10031" t="s">
        <v>72</v>
      </c>
      <c r="F10031">
        <v>9</v>
      </c>
      <c r="G10031" s="1" t="s">
        <v>4</v>
      </c>
      <c r="H10031" s="2" t="s">
        <v>3</v>
      </c>
      <c r="I10031" t="s">
        <v>4</v>
      </c>
      <c r="J10031" t="s">
        <v>67</v>
      </c>
      <c r="K10031" t="s">
        <v>186</v>
      </c>
      <c r="L10031">
        <v>300</v>
      </c>
      <c r="M10031" t="s">
        <v>4</v>
      </c>
      <c r="N10031" t="s">
        <v>630</v>
      </c>
      <c r="O10031" t="s">
        <v>1294</v>
      </c>
      <c r="P10031" s="3" t="s">
        <v>191</v>
      </c>
      <c r="Q10031" s="3" t="s">
        <v>2931</v>
      </c>
      <c r="R10031" t="s">
        <v>59</v>
      </c>
      <c r="S10031" t="s">
        <v>11</v>
      </c>
      <c r="T10031" t="s">
        <v>87</v>
      </c>
      <c r="U10031" t="s">
        <v>1462</v>
      </c>
      <c r="V10031" t="s">
        <v>470</v>
      </c>
      <c r="W10031" t="s">
        <v>4</v>
      </c>
      <c r="X10031" t="s">
        <v>4</v>
      </c>
      <c r="Y10031" t="s">
        <v>4</v>
      </c>
      <c r="Z10031" t="s">
        <v>4</v>
      </c>
      <c r="AA10031" t="s">
        <v>4</v>
      </c>
      <c r="AB10031" t="s">
        <v>4</v>
      </c>
      <c r="AC10031" t="s">
        <v>4</v>
      </c>
      <c r="AD10031" t="s">
        <v>4</v>
      </c>
      <c r="AE10031" t="s">
        <v>4</v>
      </c>
      <c r="AF10031" t="s">
        <v>4</v>
      </c>
      <c r="AG10031" t="s">
        <v>4</v>
      </c>
      <c r="AH10031" t="s">
        <v>4</v>
      </c>
    </row>
    <row r="10032" spans="1:34" x14ac:dyDescent="0.3">
      <c r="A10032" t="s">
        <v>0</v>
      </c>
      <c r="B10032">
        <v>202202221800</v>
      </c>
      <c r="C10032">
        <v>202202221400</v>
      </c>
      <c r="D10032" s="1">
        <v>202202221400</v>
      </c>
      <c r="E10032" t="s">
        <v>72</v>
      </c>
      <c r="F10032">
        <v>9</v>
      </c>
      <c r="G10032" s="1" t="s">
        <v>4</v>
      </c>
      <c r="H10032" s="2" t="s">
        <v>3</v>
      </c>
      <c r="I10032" t="s">
        <v>4</v>
      </c>
      <c r="J10032" t="s">
        <v>67</v>
      </c>
      <c r="K10032" t="s">
        <v>210</v>
      </c>
      <c r="L10032">
        <v>320</v>
      </c>
      <c r="M10032" t="s">
        <v>4</v>
      </c>
      <c r="N10032" t="s">
        <v>630</v>
      </c>
      <c r="O10032" t="s">
        <v>1294</v>
      </c>
      <c r="P10032" s="3" t="s">
        <v>211</v>
      </c>
      <c r="Q10032" s="3" t="s">
        <v>3023</v>
      </c>
      <c r="R10032" t="s">
        <v>59</v>
      </c>
      <c r="S10032" t="s">
        <v>11</v>
      </c>
      <c r="T10032" t="s">
        <v>87</v>
      </c>
      <c r="U10032" t="s">
        <v>1462</v>
      </c>
      <c r="V10032" t="s">
        <v>470</v>
      </c>
      <c r="W10032" t="s">
        <v>4</v>
      </c>
      <c r="X10032" t="s">
        <v>4</v>
      </c>
      <c r="Y10032" t="s">
        <v>4</v>
      </c>
      <c r="Z10032" t="s">
        <v>4</v>
      </c>
      <c r="AA10032" t="s">
        <v>4</v>
      </c>
      <c r="AB10032" t="s">
        <v>4</v>
      </c>
      <c r="AC10032" t="s">
        <v>4</v>
      </c>
      <c r="AD10032" t="s">
        <v>4</v>
      </c>
      <c r="AE10032" t="s">
        <v>4</v>
      </c>
      <c r="AF10032" t="s">
        <v>4</v>
      </c>
      <c r="AG10032" t="s">
        <v>4</v>
      </c>
      <c r="AH10032" t="s">
        <v>4</v>
      </c>
    </row>
    <row r="10033" spans="1:34" x14ac:dyDescent="0.3">
      <c r="A10033" t="s">
        <v>0</v>
      </c>
      <c r="B10033">
        <v>202202221900</v>
      </c>
      <c r="C10033">
        <v>202202221500</v>
      </c>
      <c r="D10033" s="1">
        <v>202202221500</v>
      </c>
      <c r="E10033" t="s">
        <v>72</v>
      </c>
      <c r="F10033">
        <v>14</v>
      </c>
      <c r="G10033" s="1" t="s">
        <v>4</v>
      </c>
      <c r="H10033" s="2" t="s">
        <v>3</v>
      </c>
      <c r="I10033" t="s">
        <v>4</v>
      </c>
      <c r="J10033" t="s">
        <v>67</v>
      </c>
      <c r="K10033" t="s">
        <v>396</v>
      </c>
      <c r="L10033">
        <v>330</v>
      </c>
      <c r="M10033" t="s">
        <v>4</v>
      </c>
      <c r="N10033" t="s">
        <v>1802</v>
      </c>
      <c r="O10033" t="s">
        <v>1322</v>
      </c>
      <c r="P10033" s="3" t="s">
        <v>575</v>
      </c>
      <c r="Q10033" s="3" t="s">
        <v>3024</v>
      </c>
      <c r="R10033" t="s">
        <v>59</v>
      </c>
      <c r="S10033" t="s">
        <v>11</v>
      </c>
      <c r="T10033" t="s">
        <v>38</v>
      </c>
      <c r="U10033" t="s">
        <v>1462</v>
      </c>
      <c r="V10033" t="s">
        <v>470</v>
      </c>
      <c r="W10033" t="s">
        <v>4</v>
      </c>
      <c r="X10033" t="s">
        <v>4</v>
      </c>
      <c r="Y10033" t="s">
        <v>4</v>
      </c>
      <c r="Z10033" t="s">
        <v>4</v>
      </c>
      <c r="AA10033" t="s">
        <v>4</v>
      </c>
      <c r="AB10033" t="s">
        <v>4</v>
      </c>
      <c r="AC10033" t="s">
        <v>4</v>
      </c>
      <c r="AD10033" t="s">
        <v>4</v>
      </c>
      <c r="AE10033" t="s">
        <v>4</v>
      </c>
      <c r="AF10033" t="s">
        <v>4</v>
      </c>
      <c r="AG10033" t="s">
        <v>4</v>
      </c>
      <c r="AH10033" t="s">
        <v>4</v>
      </c>
    </row>
    <row r="10034" spans="1:34" x14ac:dyDescent="0.3">
      <c r="A10034" t="s">
        <v>0</v>
      </c>
      <c r="B10034">
        <v>202202222000</v>
      </c>
      <c r="C10034">
        <v>202202221600</v>
      </c>
      <c r="D10034" s="1">
        <v>202202221600</v>
      </c>
      <c r="E10034" t="s">
        <v>72</v>
      </c>
      <c r="F10034">
        <v>15</v>
      </c>
      <c r="G10034" s="1" t="s">
        <v>4</v>
      </c>
      <c r="H10034" s="2" t="s">
        <v>21</v>
      </c>
      <c r="I10034" t="s">
        <v>4</v>
      </c>
      <c r="J10034" t="s">
        <v>80</v>
      </c>
      <c r="K10034" t="s">
        <v>196</v>
      </c>
      <c r="L10034">
        <v>340</v>
      </c>
      <c r="M10034" t="s">
        <v>4</v>
      </c>
      <c r="N10034" t="s">
        <v>1542</v>
      </c>
      <c r="O10034" t="s">
        <v>1313</v>
      </c>
      <c r="P10034" s="3" t="s">
        <v>197</v>
      </c>
      <c r="Q10034" s="3" t="s">
        <v>3025</v>
      </c>
      <c r="R10034" t="s">
        <v>59</v>
      </c>
      <c r="S10034" t="s">
        <v>11</v>
      </c>
      <c r="T10034" t="s">
        <v>38</v>
      </c>
      <c r="U10034" t="s">
        <v>1462</v>
      </c>
      <c r="V10034" t="s">
        <v>65</v>
      </c>
      <c r="W10034" t="s">
        <v>4</v>
      </c>
      <c r="X10034" t="s">
        <v>4</v>
      </c>
      <c r="Y10034" t="s">
        <v>4</v>
      </c>
      <c r="Z10034" t="s">
        <v>4</v>
      </c>
      <c r="AA10034" t="s">
        <v>4</v>
      </c>
      <c r="AB10034" t="s">
        <v>4</v>
      </c>
      <c r="AC10034" t="s">
        <v>4</v>
      </c>
      <c r="AD10034" t="s">
        <v>4</v>
      </c>
      <c r="AE10034" t="s">
        <v>4</v>
      </c>
      <c r="AF10034" t="s">
        <v>4</v>
      </c>
      <c r="AG10034" t="s">
        <v>4</v>
      </c>
      <c r="AH10034" t="s">
        <v>4</v>
      </c>
    </row>
    <row r="10035" spans="1:34" x14ac:dyDescent="0.3">
      <c r="A10035" t="s">
        <v>0</v>
      </c>
      <c r="B10035">
        <v>202202222100</v>
      </c>
      <c r="C10035">
        <v>202202221700</v>
      </c>
      <c r="D10035" s="1">
        <v>202202221700</v>
      </c>
      <c r="E10035" t="s">
        <v>72</v>
      </c>
      <c r="F10035">
        <v>14</v>
      </c>
      <c r="G10035" s="1" t="s">
        <v>4</v>
      </c>
      <c r="H10035" s="2" t="s">
        <v>21</v>
      </c>
      <c r="I10035" t="s">
        <v>4</v>
      </c>
      <c r="J10035" t="s">
        <v>85</v>
      </c>
      <c r="K10035" t="s">
        <v>388</v>
      </c>
      <c r="L10035">
        <v>340</v>
      </c>
      <c r="M10035" t="s">
        <v>4</v>
      </c>
      <c r="N10035" t="s">
        <v>223</v>
      </c>
      <c r="O10035" t="s">
        <v>1323</v>
      </c>
      <c r="P10035" s="3" t="s">
        <v>807</v>
      </c>
      <c r="Q10035" s="3" t="s">
        <v>3026</v>
      </c>
      <c r="R10035" t="s">
        <v>59</v>
      </c>
      <c r="S10035" t="s">
        <v>60</v>
      </c>
      <c r="T10035" t="s">
        <v>38</v>
      </c>
      <c r="U10035" t="s">
        <v>838</v>
      </c>
      <c r="V10035" t="s">
        <v>65</v>
      </c>
      <c r="W10035" t="s">
        <v>4</v>
      </c>
      <c r="X10035" t="s">
        <v>4</v>
      </c>
      <c r="Y10035" t="s">
        <v>4</v>
      </c>
      <c r="Z10035" t="s">
        <v>4</v>
      </c>
      <c r="AA10035" t="s">
        <v>4</v>
      </c>
      <c r="AB10035" t="s">
        <v>4</v>
      </c>
      <c r="AC10035" t="s">
        <v>4</v>
      </c>
      <c r="AD10035" t="s">
        <v>4</v>
      </c>
      <c r="AE10035" t="s">
        <v>4</v>
      </c>
      <c r="AF10035" t="s">
        <v>4</v>
      </c>
      <c r="AG10035" t="s">
        <v>4</v>
      </c>
      <c r="AH10035" t="s">
        <v>4</v>
      </c>
    </row>
    <row r="10036" spans="1:34" x14ac:dyDescent="0.3">
      <c r="A10036" t="s">
        <v>0</v>
      </c>
      <c r="B10036">
        <v>202202222200</v>
      </c>
      <c r="C10036">
        <v>202202221800</v>
      </c>
      <c r="D10036" s="1">
        <v>202202221800</v>
      </c>
      <c r="E10036" t="s">
        <v>1</v>
      </c>
      <c r="F10036">
        <v>7</v>
      </c>
      <c r="G10036" s="1" t="s">
        <v>4</v>
      </c>
      <c r="H10036" s="2" t="s">
        <v>21</v>
      </c>
      <c r="I10036" t="s">
        <v>4</v>
      </c>
      <c r="J10036" t="s">
        <v>85</v>
      </c>
      <c r="K10036" t="s">
        <v>196</v>
      </c>
      <c r="L10036">
        <v>30</v>
      </c>
      <c r="M10036" t="s">
        <v>4</v>
      </c>
      <c r="N10036" t="s">
        <v>1421</v>
      </c>
      <c r="O10036" t="s">
        <v>1294</v>
      </c>
      <c r="P10036" s="3" t="s">
        <v>806</v>
      </c>
      <c r="Q10036" s="3" t="s">
        <v>3027</v>
      </c>
      <c r="R10036" t="s">
        <v>59</v>
      </c>
      <c r="S10036" t="s">
        <v>11</v>
      </c>
      <c r="T10036" t="s">
        <v>38</v>
      </c>
      <c r="U10036" t="s">
        <v>1067</v>
      </c>
      <c r="V10036" t="s">
        <v>470</v>
      </c>
      <c r="W10036" t="s">
        <v>4</v>
      </c>
      <c r="X10036" t="s">
        <v>4</v>
      </c>
      <c r="Y10036" t="s">
        <v>4</v>
      </c>
      <c r="Z10036" t="s">
        <v>4</v>
      </c>
      <c r="AA10036" t="s">
        <v>4</v>
      </c>
      <c r="AB10036" t="s">
        <v>4</v>
      </c>
      <c r="AC10036" t="s">
        <v>4</v>
      </c>
      <c r="AD10036" t="s">
        <v>4</v>
      </c>
      <c r="AE10036" t="s">
        <v>4</v>
      </c>
      <c r="AF10036" t="s">
        <v>4</v>
      </c>
      <c r="AG10036" t="s">
        <v>4</v>
      </c>
      <c r="AH10036" t="s">
        <v>4</v>
      </c>
    </row>
    <row r="10037" spans="1:34" x14ac:dyDescent="0.3">
      <c r="A10037" t="s">
        <v>0</v>
      </c>
      <c r="B10037">
        <v>202202222300</v>
      </c>
      <c r="C10037">
        <v>202202221900</v>
      </c>
      <c r="D10037" s="1">
        <v>202202221900</v>
      </c>
      <c r="E10037" t="s">
        <v>1</v>
      </c>
      <c r="F10037">
        <v>7</v>
      </c>
      <c r="G10037" s="1" t="s">
        <v>4</v>
      </c>
      <c r="H10037" s="2" t="s">
        <v>21</v>
      </c>
      <c r="I10037" t="s">
        <v>4</v>
      </c>
      <c r="J10037" t="s">
        <v>100</v>
      </c>
      <c r="K10037" t="s">
        <v>199</v>
      </c>
      <c r="L10037">
        <v>70</v>
      </c>
      <c r="M10037" t="s">
        <v>4</v>
      </c>
      <c r="N10037" t="s">
        <v>114</v>
      </c>
      <c r="O10037" t="s">
        <v>1217</v>
      </c>
      <c r="P10037" s="3" t="s">
        <v>951</v>
      </c>
      <c r="Q10037" s="3" t="s">
        <v>3028</v>
      </c>
      <c r="R10037" t="s">
        <v>59</v>
      </c>
      <c r="S10037" t="s">
        <v>11</v>
      </c>
      <c r="T10037" t="s">
        <v>38</v>
      </c>
      <c r="U10037" t="s">
        <v>838</v>
      </c>
      <c r="V10037" t="s">
        <v>505</v>
      </c>
      <c r="W10037" t="s">
        <v>4</v>
      </c>
      <c r="X10037" t="s">
        <v>4</v>
      </c>
      <c r="Y10037" t="s">
        <v>4</v>
      </c>
      <c r="Z10037" t="s">
        <v>4</v>
      </c>
      <c r="AA10037" t="s">
        <v>4</v>
      </c>
      <c r="AB10037" t="s">
        <v>4</v>
      </c>
      <c r="AC10037" t="s">
        <v>4</v>
      </c>
      <c r="AD10037" t="s">
        <v>4</v>
      </c>
      <c r="AE10037" t="s">
        <v>4</v>
      </c>
      <c r="AF10037" t="s">
        <v>4</v>
      </c>
      <c r="AG10037" t="s">
        <v>4</v>
      </c>
      <c r="AH10037" t="s">
        <v>4</v>
      </c>
    </row>
    <row r="10038" spans="1:34" x14ac:dyDescent="0.3">
      <c r="A10038" t="s">
        <v>0</v>
      </c>
      <c r="B10038">
        <v>202202230000</v>
      </c>
      <c r="C10038">
        <v>202202222000</v>
      </c>
      <c r="D10038" s="1">
        <v>202202222000</v>
      </c>
      <c r="E10038" t="s">
        <v>1</v>
      </c>
      <c r="F10038">
        <v>16</v>
      </c>
      <c r="G10038" s="1" t="s">
        <v>4</v>
      </c>
      <c r="H10038" s="2" t="s">
        <v>21</v>
      </c>
      <c r="I10038" t="s">
        <v>4</v>
      </c>
      <c r="J10038" t="s">
        <v>100</v>
      </c>
      <c r="K10038" t="s">
        <v>204</v>
      </c>
      <c r="L10038">
        <v>90</v>
      </c>
      <c r="M10038" t="s">
        <v>4</v>
      </c>
      <c r="N10038" t="s">
        <v>1477</v>
      </c>
      <c r="O10038" t="s">
        <v>826</v>
      </c>
      <c r="P10038" s="3" t="s">
        <v>1584</v>
      </c>
      <c r="Q10038" s="3" t="s">
        <v>3029</v>
      </c>
      <c r="R10038" t="s">
        <v>59</v>
      </c>
      <c r="S10038" t="s">
        <v>60</v>
      </c>
      <c r="T10038" t="s">
        <v>38</v>
      </c>
      <c r="U10038" t="s">
        <v>838</v>
      </c>
      <c r="V10038" t="s">
        <v>505</v>
      </c>
      <c r="W10038" t="s">
        <v>4</v>
      </c>
      <c r="X10038" t="s">
        <v>4</v>
      </c>
      <c r="Y10038" t="s">
        <v>4</v>
      </c>
      <c r="Z10038" t="s">
        <v>49</v>
      </c>
      <c r="AA10038" t="s">
        <v>4</v>
      </c>
      <c r="AB10038" t="s">
        <v>49</v>
      </c>
      <c r="AC10038" t="s">
        <v>4</v>
      </c>
      <c r="AD10038" t="s">
        <v>4</v>
      </c>
      <c r="AE10038" t="s">
        <v>4</v>
      </c>
      <c r="AF10038" t="s">
        <v>4</v>
      </c>
      <c r="AG10038" t="s">
        <v>4</v>
      </c>
      <c r="AH10038" t="s">
        <v>4</v>
      </c>
    </row>
    <row r="10039" spans="1:34" x14ac:dyDescent="0.3">
      <c r="A10039" t="s">
        <v>0</v>
      </c>
      <c r="B10039">
        <v>202202230100</v>
      </c>
      <c r="C10039">
        <v>202202222100</v>
      </c>
      <c r="D10039" s="1">
        <v>202202222100</v>
      </c>
      <c r="E10039" t="s">
        <v>1</v>
      </c>
      <c r="F10039">
        <v>7</v>
      </c>
      <c r="G10039" s="1" t="s">
        <v>4</v>
      </c>
      <c r="H10039" s="2" t="s">
        <v>21</v>
      </c>
      <c r="I10039" t="s">
        <v>4</v>
      </c>
      <c r="J10039" t="s">
        <v>105</v>
      </c>
      <c r="K10039" t="s">
        <v>196</v>
      </c>
      <c r="L10039">
        <v>90</v>
      </c>
      <c r="M10039" t="s">
        <v>4</v>
      </c>
      <c r="N10039" t="s">
        <v>172</v>
      </c>
      <c r="O10039" t="s">
        <v>1219</v>
      </c>
      <c r="P10039" s="3" t="s">
        <v>952</v>
      </c>
      <c r="Q10039" s="3" t="s">
        <v>3027</v>
      </c>
      <c r="R10039" t="s">
        <v>59</v>
      </c>
      <c r="S10039" t="s">
        <v>11</v>
      </c>
      <c r="T10039" t="s">
        <v>38</v>
      </c>
      <c r="U10039" t="s">
        <v>2444</v>
      </c>
      <c r="V10039" t="s">
        <v>1480</v>
      </c>
      <c r="W10039" t="s">
        <v>4</v>
      </c>
      <c r="X10039" t="s">
        <v>4</v>
      </c>
      <c r="Y10039" t="s">
        <v>4</v>
      </c>
      <c r="Z10039" t="s">
        <v>4</v>
      </c>
      <c r="AA10039" t="s">
        <v>4</v>
      </c>
      <c r="AB10039" t="s">
        <v>4</v>
      </c>
      <c r="AC10039" t="s">
        <v>4</v>
      </c>
      <c r="AD10039" t="s">
        <v>4</v>
      </c>
      <c r="AE10039" t="s">
        <v>4</v>
      </c>
      <c r="AF10039" t="s">
        <v>4</v>
      </c>
      <c r="AG10039" t="s">
        <v>4</v>
      </c>
      <c r="AH10039" t="s">
        <v>4</v>
      </c>
    </row>
    <row r="10040" spans="1:34" x14ac:dyDescent="0.3">
      <c r="A10040" t="s">
        <v>0</v>
      </c>
      <c r="B10040">
        <v>202202230200</v>
      </c>
      <c r="C10040">
        <v>202202222200</v>
      </c>
      <c r="D10040" s="1">
        <v>202202222200</v>
      </c>
      <c r="E10040" t="s">
        <v>1</v>
      </c>
      <c r="F10040">
        <v>7</v>
      </c>
      <c r="G10040" s="1" t="s">
        <v>4</v>
      </c>
      <c r="H10040" s="2" t="s">
        <v>21</v>
      </c>
      <c r="I10040" t="s">
        <v>4</v>
      </c>
      <c r="J10040" t="s">
        <v>105</v>
      </c>
      <c r="K10040" t="s">
        <v>204</v>
      </c>
      <c r="L10040">
        <v>120</v>
      </c>
      <c r="M10040" t="s">
        <v>4</v>
      </c>
      <c r="N10040" t="s">
        <v>172</v>
      </c>
      <c r="O10040" t="s">
        <v>1219</v>
      </c>
      <c r="P10040" s="3" t="s">
        <v>791</v>
      </c>
      <c r="Q10040" s="3" t="s">
        <v>3030</v>
      </c>
      <c r="R10040" t="s">
        <v>4</v>
      </c>
      <c r="S10040" t="s">
        <v>11</v>
      </c>
      <c r="T10040" t="s">
        <v>38</v>
      </c>
      <c r="U10040" t="s">
        <v>1071</v>
      </c>
      <c r="V10040" t="s">
        <v>503</v>
      </c>
      <c r="W10040" t="s">
        <v>4</v>
      </c>
      <c r="X10040" t="s">
        <v>4</v>
      </c>
      <c r="Y10040" t="s">
        <v>4</v>
      </c>
      <c r="Z10040" t="s">
        <v>4</v>
      </c>
      <c r="AA10040" t="s">
        <v>4</v>
      </c>
      <c r="AB10040" t="s">
        <v>4</v>
      </c>
      <c r="AC10040" t="s">
        <v>4</v>
      </c>
      <c r="AD10040" t="s">
        <v>4</v>
      </c>
      <c r="AE10040" t="s">
        <v>4</v>
      </c>
      <c r="AF10040" t="s">
        <v>4</v>
      </c>
      <c r="AG10040" t="s">
        <v>4</v>
      </c>
      <c r="AH10040" t="s">
        <v>4</v>
      </c>
    </row>
    <row r="10041" spans="1:34" x14ac:dyDescent="0.3">
      <c r="A10041" t="s">
        <v>0</v>
      </c>
      <c r="B10041">
        <v>202202230300</v>
      </c>
      <c r="C10041">
        <v>202202222300</v>
      </c>
      <c r="D10041" s="1">
        <v>202202222300</v>
      </c>
      <c r="E10041" t="s">
        <v>1</v>
      </c>
      <c r="F10041">
        <v>7</v>
      </c>
      <c r="G10041" s="1" t="s">
        <v>4</v>
      </c>
      <c r="H10041" s="2" t="s">
        <v>21</v>
      </c>
      <c r="I10041" t="s">
        <v>4</v>
      </c>
      <c r="J10041" t="s">
        <v>96</v>
      </c>
      <c r="K10041" t="s">
        <v>199</v>
      </c>
      <c r="L10041">
        <v>130</v>
      </c>
      <c r="M10041" t="s">
        <v>4</v>
      </c>
      <c r="N10041" t="s">
        <v>126</v>
      </c>
      <c r="O10041" t="s">
        <v>141</v>
      </c>
      <c r="P10041" s="3" t="s">
        <v>837</v>
      </c>
      <c r="Q10041" s="3" t="s">
        <v>3031</v>
      </c>
      <c r="R10041" t="s">
        <v>10</v>
      </c>
      <c r="S10041" t="s">
        <v>11</v>
      </c>
      <c r="T10041" t="s">
        <v>38</v>
      </c>
      <c r="U10041" t="s">
        <v>1071</v>
      </c>
      <c r="V10041" t="s">
        <v>503</v>
      </c>
      <c r="W10041" t="s">
        <v>4</v>
      </c>
      <c r="X10041" t="s">
        <v>4</v>
      </c>
      <c r="Y10041" t="s">
        <v>4</v>
      </c>
      <c r="Z10041" t="s">
        <v>4</v>
      </c>
      <c r="AA10041" t="s">
        <v>4</v>
      </c>
      <c r="AB10041" t="s">
        <v>4</v>
      </c>
      <c r="AC10041" t="s">
        <v>4</v>
      </c>
      <c r="AD10041" t="s">
        <v>4</v>
      </c>
      <c r="AE10041" t="s">
        <v>4</v>
      </c>
      <c r="AF10041" t="s">
        <v>4</v>
      </c>
      <c r="AG10041" t="s">
        <v>4</v>
      </c>
      <c r="AH10041" t="s">
        <v>4</v>
      </c>
    </row>
    <row r="10042" spans="1:34" x14ac:dyDescent="0.3">
      <c r="A10042" t="s">
        <v>0</v>
      </c>
      <c r="B10042">
        <v>202202230400</v>
      </c>
      <c r="C10042">
        <v>202202230000</v>
      </c>
      <c r="D10042" s="1">
        <v>202202230000</v>
      </c>
      <c r="E10042" t="s">
        <v>1</v>
      </c>
      <c r="F10042">
        <v>7</v>
      </c>
      <c r="G10042" s="1" t="s">
        <v>4</v>
      </c>
      <c r="H10042" s="2" t="s">
        <v>21</v>
      </c>
      <c r="I10042" t="s">
        <v>4</v>
      </c>
      <c r="J10042" t="s">
        <v>96</v>
      </c>
      <c r="K10042" t="s">
        <v>199</v>
      </c>
      <c r="L10042">
        <v>130</v>
      </c>
      <c r="M10042" t="s">
        <v>4</v>
      </c>
      <c r="N10042" t="s">
        <v>145</v>
      </c>
      <c r="O10042" t="s">
        <v>115</v>
      </c>
      <c r="P10042" s="3" t="s">
        <v>837</v>
      </c>
      <c r="Q10042" s="3" t="s">
        <v>3025</v>
      </c>
      <c r="R10042" t="s">
        <v>10</v>
      </c>
      <c r="S10042" t="s">
        <v>11</v>
      </c>
      <c r="T10042" t="s">
        <v>38</v>
      </c>
      <c r="U10042" t="s">
        <v>2854</v>
      </c>
      <c r="V10042" t="s">
        <v>1943</v>
      </c>
      <c r="W10042" t="s">
        <v>4</v>
      </c>
      <c r="X10042" t="s">
        <v>4</v>
      </c>
      <c r="Y10042" t="s">
        <v>4</v>
      </c>
      <c r="Z10042" t="s">
        <v>4</v>
      </c>
      <c r="AA10042" t="s">
        <v>4</v>
      </c>
      <c r="AB10042" t="s">
        <v>4</v>
      </c>
      <c r="AC10042" t="s">
        <v>4</v>
      </c>
      <c r="AD10042" t="s">
        <v>4</v>
      </c>
      <c r="AE10042" t="s">
        <v>4</v>
      </c>
      <c r="AF10042" t="s">
        <v>4</v>
      </c>
      <c r="AG10042" t="s">
        <v>4</v>
      </c>
      <c r="AH10042" t="s">
        <v>4</v>
      </c>
    </row>
    <row r="10043" spans="1:34" x14ac:dyDescent="0.3">
      <c r="A10043" t="s">
        <v>0</v>
      </c>
      <c r="B10043">
        <v>202202230500</v>
      </c>
      <c r="C10043">
        <v>202202230100</v>
      </c>
      <c r="D10043" s="1">
        <v>202202230100</v>
      </c>
      <c r="E10043" t="s">
        <v>1</v>
      </c>
      <c r="F10043">
        <v>7</v>
      </c>
      <c r="G10043" s="1" t="s">
        <v>4</v>
      </c>
      <c r="H10043" s="2" t="s">
        <v>21</v>
      </c>
      <c r="I10043" t="s">
        <v>4</v>
      </c>
      <c r="J10043" t="s">
        <v>96</v>
      </c>
      <c r="K10043" t="s">
        <v>168</v>
      </c>
      <c r="L10043">
        <v>150</v>
      </c>
      <c r="M10043" t="s">
        <v>4</v>
      </c>
      <c r="N10043" t="s">
        <v>145</v>
      </c>
      <c r="O10043" t="s">
        <v>115</v>
      </c>
      <c r="P10043" s="3" t="s">
        <v>169</v>
      </c>
      <c r="Q10043" s="3" t="s">
        <v>2940</v>
      </c>
      <c r="R10043" t="s">
        <v>10</v>
      </c>
      <c r="S10043" t="s">
        <v>11</v>
      </c>
      <c r="T10043" t="s">
        <v>38</v>
      </c>
      <c r="U10043" t="s">
        <v>995</v>
      </c>
      <c r="V10043" t="s">
        <v>633</v>
      </c>
      <c r="W10043" t="s">
        <v>4</v>
      </c>
      <c r="X10043" t="s">
        <v>4</v>
      </c>
      <c r="Y10043" t="s">
        <v>4</v>
      </c>
      <c r="Z10043" t="s">
        <v>4</v>
      </c>
      <c r="AA10043" t="s">
        <v>4</v>
      </c>
      <c r="AB10043" t="s">
        <v>4</v>
      </c>
      <c r="AC10043" t="s">
        <v>4</v>
      </c>
      <c r="AD10043" t="s">
        <v>4</v>
      </c>
      <c r="AE10043" t="s">
        <v>4</v>
      </c>
      <c r="AF10043" t="s">
        <v>4</v>
      </c>
      <c r="AG10043" t="s">
        <v>4</v>
      </c>
      <c r="AH10043" t="s">
        <v>4</v>
      </c>
    </row>
    <row r="10044" spans="1:34" x14ac:dyDescent="0.3">
      <c r="A10044" t="s">
        <v>0</v>
      </c>
      <c r="B10044">
        <v>202202230600</v>
      </c>
      <c r="C10044">
        <v>202202230200</v>
      </c>
      <c r="D10044" s="1">
        <v>202202230200</v>
      </c>
      <c r="E10044" t="s">
        <v>1</v>
      </c>
      <c r="F10044">
        <v>10</v>
      </c>
      <c r="G10044" s="1" t="s">
        <v>4</v>
      </c>
      <c r="H10044" s="2" t="s">
        <v>21</v>
      </c>
      <c r="I10044" t="s">
        <v>4</v>
      </c>
      <c r="J10044" t="s">
        <v>85</v>
      </c>
      <c r="K10044" t="s">
        <v>55</v>
      </c>
      <c r="L10044">
        <v>150</v>
      </c>
      <c r="M10044" t="s">
        <v>4</v>
      </c>
      <c r="N10044" t="s">
        <v>145</v>
      </c>
      <c r="O10044" t="s">
        <v>111</v>
      </c>
      <c r="P10044" s="3" t="s">
        <v>857</v>
      </c>
      <c r="Q10044" s="3" t="s">
        <v>3032</v>
      </c>
      <c r="R10044" t="s">
        <v>10</v>
      </c>
      <c r="S10044" t="s">
        <v>11</v>
      </c>
      <c r="T10044" t="s">
        <v>38</v>
      </c>
      <c r="U10044" t="s">
        <v>995</v>
      </c>
      <c r="V10044" t="s">
        <v>118</v>
      </c>
      <c r="W10044" t="s">
        <v>4</v>
      </c>
      <c r="X10044" t="s">
        <v>4</v>
      </c>
      <c r="Y10044" t="s">
        <v>4</v>
      </c>
      <c r="Z10044" t="s">
        <v>4</v>
      </c>
      <c r="AA10044" t="s">
        <v>4</v>
      </c>
      <c r="AB10044" t="s">
        <v>4</v>
      </c>
      <c r="AC10044" t="s">
        <v>4</v>
      </c>
      <c r="AD10044" t="s">
        <v>4</v>
      </c>
      <c r="AE10044" t="s">
        <v>4</v>
      </c>
      <c r="AF10044" t="s">
        <v>4</v>
      </c>
      <c r="AG10044" t="s">
        <v>4</v>
      </c>
      <c r="AH10044" t="s">
        <v>4</v>
      </c>
    </row>
    <row r="10045" spans="1:34" x14ac:dyDescent="0.3">
      <c r="A10045" t="s">
        <v>0</v>
      </c>
      <c r="B10045">
        <v>202202230700</v>
      </c>
      <c r="C10045">
        <v>202202230300</v>
      </c>
      <c r="D10045" s="1">
        <v>202202230300</v>
      </c>
      <c r="E10045" t="s">
        <v>1</v>
      </c>
      <c r="F10045">
        <v>7</v>
      </c>
      <c r="G10045" s="1" t="s">
        <v>4</v>
      </c>
      <c r="H10045" s="2" t="s">
        <v>21</v>
      </c>
      <c r="I10045" t="s">
        <v>4</v>
      </c>
      <c r="J10045" t="s">
        <v>85</v>
      </c>
      <c r="K10045" t="s">
        <v>27</v>
      </c>
      <c r="L10045">
        <v>160</v>
      </c>
      <c r="M10045" t="s">
        <v>4</v>
      </c>
      <c r="N10045" t="s">
        <v>219</v>
      </c>
      <c r="O10045" t="s">
        <v>105</v>
      </c>
      <c r="P10045" s="3" t="s">
        <v>850</v>
      </c>
      <c r="Q10045" s="3" t="s">
        <v>2901</v>
      </c>
      <c r="R10045" t="s">
        <v>10</v>
      </c>
      <c r="S10045" t="s">
        <v>11</v>
      </c>
      <c r="T10045" t="s">
        <v>38</v>
      </c>
      <c r="U10045" t="s">
        <v>509</v>
      </c>
      <c r="V10045" t="s">
        <v>2108</v>
      </c>
      <c r="W10045" t="s">
        <v>4</v>
      </c>
      <c r="X10045" t="s">
        <v>4</v>
      </c>
      <c r="Y10045" t="s">
        <v>4</v>
      </c>
      <c r="Z10045" t="s">
        <v>4</v>
      </c>
      <c r="AA10045" t="s">
        <v>4</v>
      </c>
      <c r="AB10045" t="s">
        <v>4</v>
      </c>
      <c r="AC10045" t="s">
        <v>4</v>
      </c>
      <c r="AD10045" t="s">
        <v>4</v>
      </c>
      <c r="AE10045" t="s">
        <v>4</v>
      </c>
      <c r="AF10045" t="s">
        <v>4</v>
      </c>
      <c r="AG10045" t="s">
        <v>4</v>
      </c>
      <c r="AH10045" t="s">
        <v>4</v>
      </c>
    </row>
    <row r="10046" spans="1:34" x14ac:dyDescent="0.3">
      <c r="A10046" t="s">
        <v>0</v>
      </c>
      <c r="B10046">
        <v>202202230800</v>
      </c>
      <c r="C10046">
        <v>202202230400</v>
      </c>
      <c r="D10046" s="1">
        <v>202202230400</v>
      </c>
      <c r="E10046" t="s">
        <v>1</v>
      </c>
      <c r="F10046">
        <v>7</v>
      </c>
      <c r="G10046" s="1" t="s">
        <v>4</v>
      </c>
      <c r="H10046" s="2" t="s">
        <v>21</v>
      </c>
      <c r="I10046" t="s">
        <v>4</v>
      </c>
      <c r="J10046" t="s">
        <v>80</v>
      </c>
      <c r="K10046" t="s">
        <v>240</v>
      </c>
      <c r="L10046">
        <v>160</v>
      </c>
      <c r="M10046" t="s">
        <v>4</v>
      </c>
      <c r="N10046" t="s">
        <v>219</v>
      </c>
      <c r="O10046" t="s">
        <v>100</v>
      </c>
      <c r="P10046" s="3" t="s">
        <v>857</v>
      </c>
      <c r="Q10046" s="3" t="s">
        <v>2067</v>
      </c>
      <c r="R10046" t="s">
        <v>10</v>
      </c>
      <c r="S10046" t="s">
        <v>11</v>
      </c>
      <c r="T10046" t="s">
        <v>38</v>
      </c>
      <c r="U10046" t="s">
        <v>573</v>
      </c>
      <c r="V10046" t="s">
        <v>633</v>
      </c>
      <c r="W10046" t="s">
        <v>4</v>
      </c>
      <c r="X10046" t="s">
        <v>4</v>
      </c>
      <c r="Y10046" t="s">
        <v>4</v>
      </c>
      <c r="Z10046" t="s">
        <v>4</v>
      </c>
      <c r="AA10046" t="s">
        <v>4</v>
      </c>
      <c r="AB10046" t="s">
        <v>4</v>
      </c>
      <c r="AC10046" t="s">
        <v>4</v>
      </c>
      <c r="AD10046" t="s">
        <v>4</v>
      </c>
      <c r="AE10046" t="s">
        <v>4</v>
      </c>
      <c r="AF10046" t="s">
        <v>4</v>
      </c>
      <c r="AG10046" t="s">
        <v>4</v>
      </c>
      <c r="AH10046" t="s">
        <v>4</v>
      </c>
    </row>
    <row r="10047" spans="1:34" x14ac:dyDescent="0.3">
      <c r="A10047" t="s">
        <v>0</v>
      </c>
      <c r="B10047">
        <v>202202230900</v>
      </c>
      <c r="C10047">
        <v>202202230500</v>
      </c>
      <c r="D10047" s="1">
        <v>202202230500</v>
      </c>
      <c r="E10047" t="s">
        <v>1</v>
      </c>
      <c r="F10047">
        <v>15</v>
      </c>
      <c r="G10047" s="1" t="s">
        <v>4</v>
      </c>
      <c r="H10047" s="2" t="s">
        <v>3</v>
      </c>
      <c r="I10047" t="s">
        <v>4</v>
      </c>
      <c r="J10047" t="s">
        <v>206</v>
      </c>
      <c r="K10047" t="s">
        <v>39</v>
      </c>
      <c r="L10047">
        <v>160</v>
      </c>
      <c r="M10047" t="s">
        <v>4</v>
      </c>
      <c r="N10047" t="s">
        <v>584</v>
      </c>
      <c r="O10047" t="s">
        <v>96</v>
      </c>
      <c r="P10047" s="3" t="s">
        <v>859</v>
      </c>
      <c r="Q10047" s="3" t="s">
        <v>1958</v>
      </c>
      <c r="R10047" t="s">
        <v>10</v>
      </c>
      <c r="S10047" t="s">
        <v>60</v>
      </c>
      <c r="T10047" t="s">
        <v>38</v>
      </c>
      <c r="U10047" t="s">
        <v>217</v>
      </c>
      <c r="V10047" t="s">
        <v>218</v>
      </c>
      <c r="W10047" t="s">
        <v>4</v>
      </c>
      <c r="X10047" t="s">
        <v>4</v>
      </c>
      <c r="Y10047" t="s">
        <v>4</v>
      </c>
      <c r="Z10047" t="s">
        <v>4</v>
      </c>
      <c r="AA10047" t="s">
        <v>4</v>
      </c>
      <c r="AB10047" t="s">
        <v>4</v>
      </c>
      <c r="AC10047" t="s">
        <v>4</v>
      </c>
      <c r="AD10047" t="s">
        <v>4</v>
      </c>
      <c r="AE10047" t="s">
        <v>4</v>
      </c>
      <c r="AF10047" t="s">
        <v>4</v>
      </c>
      <c r="AG10047" t="s">
        <v>4</v>
      </c>
      <c r="AH10047" t="s">
        <v>4</v>
      </c>
    </row>
    <row r="10048" spans="1:34" x14ac:dyDescent="0.3">
      <c r="A10048" t="s">
        <v>0</v>
      </c>
      <c r="B10048">
        <v>202202231000</v>
      </c>
      <c r="C10048">
        <v>202202230600</v>
      </c>
      <c r="D10048" s="1">
        <v>202202230600</v>
      </c>
      <c r="E10048" t="s">
        <v>1</v>
      </c>
      <c r="F10048">
        <v>7</v>
      </c>
      <c r="G10048" s="1" t="s">
        <v>4</v>
      </c>
      <c r="H10048" s="2" t="s">
        <v>3</v>
      </c>
      <c r="I10048" t="s">
        <v>4</v>
      </c>
      <c r="J10048" t="s">
        <v>67</v>
      </c>
      <c r="K10048" t="s">
        <v>134</v>
      </c>
      <c r="L10048">
        <v>170</v>
      </c>
      <c r="M10048" t="s">
        <v>4</v>
      </c>
      <c r="N10048" t="s">
        <v>66</v>
      </c>
      <c r="O10048" t="s">
        <v>85</v>
      </c>
      <c r="P10048" s="3" t="s">
        <v>783</v>
      </c>
      <c r="Q10048" s="3" t="s">
        <v>1009</v>
      </c>
      <c r="R10048" t="s">
        <v>10</v>
      </c>
      <c r="S10048" t="s">
        <v>11</v>
      </c>
      <c r="T10048" t="s">
        <v>38</v>
      </c>
      <c r="U10048" t="s">
        <v>42</v>
      </c>
      <c r="V10048" t="s">
        <v>118</v>
      </c>
      <c r="W10048" t="s">
        <v>4</v>
      </c>
      <c r="X10048" t="s">
        <v>4</v>
      </c>
      <c r="Y10048" t="s">
        <v>4</v>
      </c>
      <c r="Z10048" t="s">
        <v>4</v>
      </c>
      <c r="AA10048" t="s">
        <v>4</v>
      </c>
      <c r="AB10048" t="s">
        <v>4</v>
      </c>
      <c r="AC10048" t="s">
        <v>4</v>
      </c>
      <c r="AD10048" t="s">
        <v>4</v>
      </c>
      <c r="AE10048" t="s">
        <v>4</v>
      </c>
      <c r="AF10048" t="s">
        <v>4</v>
      </c>
      <c r="AG10048" t="s">
        <v>4</v>
      </c>
      <c r="AH10048" t="s">
        <v>4</v>
      </c>
    </row>
    <row r="10049" spans="1:34" x14ac:dyDescent="0.3">
      <c r="A10049" t="s">
        <v>0</v>
      </c>
      <c r="B10049">
        <v>202202231100</v>
      </c>
      <c r="C10049">
        <v>202202230700</v>
      </c>
      <c r="D10049" s="1">
        <v>202202230700</v>
      </c>
      <c r="E10049" t="s">
        <v>72</v>
      </c>
      <c r="F10049">
        <v>23</v>
      </c>
      <c r="G10049" s="1" t="s">
        <v>223</v>
      </c>
      <c r="H10049" s="2" t="s">
        <v>3</v>
      </c>
      <c r="I10049" t="s">
        <v>4</v>
      </c>
      <c r="J10049" t="s">
        <v>61</v>
      </c>
      <c r="K10049" t="s">
        <v>94</v>
      </c>
      <c r="L10049">
        <v>170</v>
      </c>
      <c r="M10049" t="s">
        <v>4</v>
      </c>
      <c r="N10049" t="s">
        <v>23</v>
      </c>
      <c r="O10049" t="s">
        <v>67</v>
      </c>
      <c r="P10049" s="3" t="s">
        <v>243</v>
      </c>
      <c r="Q10049" s="3" t="s">
        <v>1967</v>
      </c>
      <c r="R10049" t="s">
        <v>10</v>
      </c>
      <c r="S10049" t="s">
        <v>766</v>
      </c>
      <c r="T10049" t="s">
        <v>12</v>
      </c>
      <c r="U10049" t="s">
        <v>266</v>
      </c>
      <c r="V10049" t="s">
        <v>267</v>
      </c>
      <c r="W10049" t="s">
        <v>4</v>
      </c>
      <c r="X10049" t="s">
        <v>4</v>
      </c>
      <c r="Y10049" t="s">
        <v>4</v>
      </c>
      <c r="Z10049" t="s">
        <v>4</v>
      </c>
      <c r="AA10049" t="s">
        <v>4</v>
      </c>
      <c r="AB10049" t="s">
        <v>4</v>
      </c>
      <c r="AC10049" t="s">
        <v>4</v>
      </c>
      <c r="AD10049" t="s">
        <v>4</v>
      </c>
      <c r="AE10049" t="s">
        <v>4</v>
      </c>
      <c r="AF10049" t="s">
        <v>4</v>
      </c>
      <c r="AG10049" t="s">
        <v>4</v>
      </c>
      <c r="AH10049" t="s">
        <v>4</v>
      </c>
    </row>
    <row r="10050" spans="1:34" x14ac:dyDescent="0.3">
      <c r="A10050" t="s">
        <v>0</v>
      </c>
      <c r="B10050">
        <v>202202231200</v>
      </c>
      <c r="C10050">
        <v>202202230800</v>
      </c>
      <c r="D10050" s="1">
        <v>202202230800</v>
      </c>
      <c r="E10050" t="s">
        <v>72</v>
      </c>
      <c r="F10050">
        <v>19</v>
      </c>
      <c r="G10050" s="1" t="s">
        <v>612</v>
      </c>
      <c r="H10050" s="2" t="s">
        <v>3</v>
      </c>
      <c r="I10050" t="s">
        <v>4</v>
      </c>
      <c r="J10050" t="s">
        <v>280</v>
      </c>
      <c r="K10050" t="s">
        <v>670</v>
      </c>
      <c r="L10050">
        <v>180</v>
      </c>
      <c r="M10050" t="s">
        <v>4</v>
      </c>
      <c r="N10050" t="s">
        <v>234</v>
      </c>
      <c r="O10050" t="s">
        <v>540</v>
      </c>
      <c r="P10050" s="3" t="s">
        <v>1368</v>
      </c>
      <c r="Q10050" s="3" t="s">
        <v>1002</v>
      </c>
      <c r="R10050" t="s">
        <v>10</v>
      </c>
      <c r="S10050" t="s">
        <v>364</v>
      </c>
      <c r="T10050" t="s">
        <v>12</v>
      </c>
      <c r="U10050" t="s">
        <v>238</v>
      </c>
      <c r="V10050" t="s">
        <v>239</v>
      </c>
      <c r="W10050" t="s">
        <v>4</v>
      </c>
      <c r="X10050" t="s">
        <v>4</v>
      </c>
      <c r="Y10050" t="s">
        <v>4</v>
      </c>
      <c r="Z10050" t="s">
        <v>49</v>
      </c>
      <c r="AA10050" t="s">
        <v>4</v>
      </c>
      <c r="AB10050" t="s">
        <v>49</v>
      </c>
      <c r="AC10050" t="s">
        <v>323</v>
      </c>
      <c r="AD10050" t="s">
        <v>4</v>
      </c>
      <c r="AE10050" t="s">
        <v>105</v>
      </c>
      <c r="AF10050" t="s">
        <v>4</v>
      </c>
      <c r="AG10050" t="s">
        <v>5</v>
      </c>
      <c r="AH10050" t="s">
        <v>4</v>
      </c>
    </row>
    <row r="10051" spans="1:34" x14ac:dyDescent="0.3">
      <c r="A10051" t="s">
        <v>0</v>
      </c>
      <c r="B10051">
        <v>202202231300</v>
      </c>
      <c r="C10051">
        <v>202202230900</v>
      </c>
      <c r="D10051" s="1">
        <v>202202230900</v>
      </c>
      <c r="E10051" t="s">
        <v>72</v>
      </c>
      <c r="F10051">
        <v>23</v>
      </c>
      <c r="G10051" s="1" t="s">
        <v>319</v>
      </c>
      <c r="H10051" s="2" t="s">
        <v>3</v>
      </c>
      <c r="I10051" t="s">
        <v>4</v>
      </c>
      <c r="J10051" t="s">
        <v>45</v>
      </c>
      <c r="K10051" t="s">
        <v>16</v>
      </c>
      <c r="L10051">
        <v>180</v>
      </c>
      <c r="M10051" t="s">
        <v>4</v>
      </c>
      <c r="N10051" t="s">
        <v>7</v>
      </c>
      <c r="O10051" t="s">
        <v>45</v>
      </c>
      <c r="P10051" s="3" t="s">
        <v>688</v>
      </c>
      <c r="Q10051" s="3" t="s">
        <v>1410</v>
      </c>
      <c r="R10051" t="s">
        <v>10</v>
      </c>
      <c r="S10051" t="s">
        <v>335</v>
      </c>
      <c r="T10051" t="s">
        <v>12</v>
      </c>
      <c r="U10051" t="s">
        <v>232</v>
      </c>
      <c r="V10051" t="s">
        <v>233</v>
      </c>
      <c r="W10051" t="s">
        <v>4</v>
      </c>
      <c r="X10051" t="s">
        <v>4</v>
      </c>
      <c r="Y10051" t="s">
        <v>4</v>
      </c>
      <c r="Z10051" t="s">
        <v>4</v>
      </c>
      <c r="AA10051" t="s">
        <v>4</v>
      </c>
      <c r="AB10051" t="s">
        <v>4</v>
      </c>
      <c r="AC10051" t="s">
        <v>4</v>
      </c>
      <c r="AD10051" t="s">
        <v>4</v>
      </c>
      <c r="AE10051" t="s">
        <v>4</v>
      </c>
      <c r="AF10051" t="s">
        <v>4</v>
      </c>
      <c r="AG10051" t="s">
        <v>4</v>
      </c>
      <c r="AH10051" t="s">
        <v>4</v>
      </c>
    </row>
    <row r="10052" spans="1:34" x14ac:dyDescent="0.3">
      <c r="A10052" t="s">
        <v>0</v>
      </c>
      <c r="B10052">
        <v>202202231400</v>
      </c>
      <c r="C10052">
        <v>202202231000</v>
      </c>
      <c r="D10052" s="1">
        <v>202202231000</v>
      </c>
      <c r="E10052" t="s">
        <v>72</v>
      </c>
      <c r="F10052">
        <v>20</v>
      </c>
      <c r="G10052" s="1" t="s">
        <v>4</v>
      </c>
      <c r="H10052" s="2" t="s">
        <v>3</v>
      </c>
      <c r="I10052" t="s">
        <v>4</v>
      </c>
      <c r="J10052" t="s">
        <v>49</v>
      </c>
      <c r="K10052" t="s">
        <v>22</v>
      </c>
      <c r="L10052">
        <v>190</v>
      </c>
      <c r="M10052" t="s">
        <v>4</v>
      </c>
      <c r="N10052" t="s">
        <v>7</v>
      </c>
      <c r="O10052" t="s">
        <v>49</v>
      </c>
      <c r="P10052" s="3" t="s">
        <v>1037</v>
      </c>
      <c r="Q10052" s="3" t="s">
        <v>1028</v>
      </c>
      <c r="R10052" t="s">
        <v>10</v>
      </c>
      <c r="S10052" t="s">
        <v>250</v>
      </c>
      <c r="T10052" t="s">
        <v>354</v>
      </c>
      <c r="U10052" t="s">
        <v>355</v>
      </c>
      <c r="V10052" t="s">
        <v>356</v>
      </c>
      <c r="W10052" t="s">
        <v>4</v>
      </c>
      <c r="X10052" t="s">
        <v>4</v>
      </c>
      <c r="Y10052" t="s">
        <v>4</v>
      </c>
      <c r="Z10052" t="s">
        <v>4</v>
      </c>
      <c r="AA10052" t="s">
        <v>4</v>
      </c>
      <c r="AB10052" t="s">
        <v>4</v>
      </c>
      <c r="AC10052" t="s">
        <v>4</v>
      </c>
      <c r="AD10052" t="s">
        <v>4</v>
      </c>
      <c r="AE10052" t="s">
        <v>4</v>
      </c>
      <c r="AF10052" t="s">
        <v>4</v>
      </c>
      <c r="AG10052" t="s">
        <v>4</v>
      </c>
      <c r="AH10052" t="s">
        <v>4</v>
      </c>
    </row>
    <row r="10053" spans="1:34" x14ac:dyDescent="0.3">
      <c r="A10053" t="s">
        <v>0</v>
      </c>
      <c r="B10053">
        <v>202202231500</v>
      </c>
      <c r="C10053">
        <v>202202231100</v>
      </c>
      <c r="D10053" s="1">
        <v>202202231100</v>
      </c>
      <c r="E10053" t="s">
        <v>72</v>
      </c>
      <c r="F10053">
        <v>20</v>
      </c>
      <c r="G10053" s="1" t="s">
        <v>4</v>
      </c>
      <c r="H10053" s="2" t="s">
        <v>3</v>
      </c>
      <c r="I10053" t="s">
        <v>4</v>
      </c>
      <c r="J10053" t="s">
        <v>5</v>
      </c>
      <c r="K10053" t="s">
        <v>678</v>
      </c>
      <c r="L10053">
        <v>190</v>
      </c>
      <c r="M10053" t="s">
        <v>4</v>
      </c>
      <c r="N10053" t="s">
        <v>7</v>
      </c>
      <c r="O10053" t="s">
        <v>5</v>
      </c>
      <c r="P10053" s="3" t="s">
        <v>1096</v>
      </c>
      <c r="Q10053" s="3" t="s">
        <v>1504</v>
      </c>
      <c r="R10053" t="s">
        <v>10</v>
      </c>
      <c r="S10053" t="s">
        <v>250</v>
      </c>
      <c r="T10053" t="s">
        <v>354</v>
      </c>
      <c r="U10053" t="s">
        <v>367</v>
      </c>
      <c r="V10053" t="s">
        <v>368</v>
      </c>
      <c r="W10053" t="s">
        <v>4</v>
      </c>
      <c r="X10053" t="s">
        <v>4</v>
      </c>
      <c r="Y10053" t="s">
        <v>4</v>
      </c>
      <c r="Z10053" t="s">
        <v>4</v>
      </c>
      <c r="AA10053" t="s">
        <v>4</v>
      </c>
      <c r="AB10053" t="s">
        <v>4</v>
      </c>
      <c r="AC10053" t="s">
        <v>4</v>
      </c>
      <c r="AD10053" t="s">
        <v>4</v>
      </c>
      <c r="AE10053" t="s">
        <v>4</v>
      </c>
      <c r="AF10053" t="s">
        <v>4</v>
      </c>
      <c r="AG10053" t="s">
        <v>4</v>
      </c>
      <c r="AH10053" t="s">
        <v>4</v>
      </c>
    </row>
    <row r="10054" spans="1:34" x14ac:dyDescent="0.3">
      <c r="A10054" t="s">
        <v>0</v>
      </c>
      <c r="B10054">
        <v>202202231600</v>
      </c>
      <c r="C10054">
        <v>202202231200</v>
      </c>
      <c r="D10054" s="1">
        <v>202202231200</v>
      </c>
      <c r="E10054" t="s">
        <v>72</v>
      </c>
      <c r="F10054">
        <v>20</v>
      </c>
      <c r="G10054" s="1" t="s">
        <v>2</v>
      </c>
      <c r="H10054" s="2" t="s">
        <v>3</v>
      </c>
      <c r="I10054" t="s">
        <v>4</v>
      </c>
      <c r="J10054" t="s">
        <v>15</v>
      </c>
      <c r="K10054" t="s">
        <v>94</v>
      </c>
      <c r="L10054">
        <v>200</v>
      </c>
      <c r="M10054" t="s">
        <v>4</v>
      </c>
      <c r="N10054" t="s">
        <v>7</v>
      </c>
      <c r="O10054" t="s">
        <v>15</v>
      </c>
      <c r="P10054" s="3" t="s">
        <v>651</v>
      </c>
      <c r="Q10054" s="3" t="s">
        <v>987</v>
      </c>
      <c r="R10054" t="s">
        <v>10</v>
      </c>
      <c r="S10054" t="s">
        <v>377</v>
      </c>
      <c r="T10054" t="s">
        <v>354</v>
      </c>
      <c r="U10054" t="s">
        <v>318</v>
      </c>
      <c r="V10054" t="s">
        <v>56</v>
      </c>
      <c r="W10054" t="s">
        <v>4</v>
      </c>
      <c r="X10054" t="s">
        <v>4</v>
      </c>
      <c r="Y10054" t="s">
        <v>4</v>
      </c>
      <c r="Z10054" t="s">
        <v>4</v>
      </c>
      <c r="AA10054" t="s">
        <v>4</v>
      </c>
      <c r="AB10054" t="s">
        <v>4</v>
      </c>
      <c r="AC10054" t="s">
        <v>4</v>
      </c>
      <c r="AD10054" t="s">
        <v>4</v>
      </c>
      <c r="AE10054" t="s">
        <v>4</v>
      </c>
      <c r="AF10054" t="s">
        <v>4</v>
      </c>
      <c r="AG10054" t="s">
        <v>4</v>
      </c>
      <c r="AH10054" t="s">
        <v>4</v>
      </c>
    </row>
    <row r="10055" spans="1:34" x14ac:dyDescent="0.3">
      <c r="A10055" t="s">
        <v>0</v>
      </c>
      <c r="B10055">
        <v>202202231700</v>
      </c>
      <c r="C10055">
        <v>202202231300</v>
      </c>
      <c r="D10055" s="1">
        <v>202202231300</v>
      </c>
      <c r="E10055" t="s">
        <v>72</v>
      </c>
      <c r="F10055">
        <v>16</v>
      </c>
      <c r="G10055" s="1" t="s">
        <v>2</v>
      </c>
      <c r="H10055" s="2" t="s">
        <v>3</v>
      </c>
      <c r="I10055" t="s">
        <v>4</v>
      </c>
      <c r="J10055" t="s">
        <v>21</v>
      </c>
      <c r="K10055" t="s">
        <v>680</v>
      </c>
      <c r="L10055">
        <v>200</v>
      </c>
      <c r="M10055" t="s">
        <v>4</v>
      </c>
      <c r="N10055" t="s">
        <v>7</v>
      </c>
      <c r="O10055" t="s">
        <v>21</v>
      </c>
      <c r="P10055" s="3" t="s">
        <v>1757</v>
      </c>
      <c r="Q10055" s="3" t="s">
        <v>155</v>
      </c>
      <c r="R10055" t="s">
        <v>10</v>
      </c>
      <c r="S10055" t="s">
        <v>11</v>
      </c>
      <c r="T10055" t="s">
        <v>12</v>
      </c>
      <c r="U10055" t="s">
        <v>19</v>
      </c>
      <c r="V10055" t="s">
        <v>132</v>
      </c>
      <c r="W10055" t="s">
        <v>4</v>
      </c>
      <c r="X10055" t="s">
        <v>4</v>
      </c>
      <c r="Y10055" t="s">
        <v>4</v>
      </c>
      <c r="Z10055" t="s">
        <v>4</v>
      </c>
      <c r="AA10055" t="s">
        <v>4</v>
      </c>
      <c r="AB10055" t="s">
        <v>4</v>
      </c>
      <c r="AC10055" t="s">
        <v>4</v>
      </c>
      <c r="AD10055" t="s">
        <v>4</v>
      </c>
      <c r="AE10055" t="s">
        <v>4</v>
      </c>
      <c r="AF10055" t="s">
        <v>4</v>
      </c>
      <c r="AG10055" t="s">
        <v>4</v>
      </c>
      <c r="AH10055" t="s">
        <v>4</v>
      </c>
    </row>
    <row r="10056" spans="1:34" x14ac:dyDescent="0.3">
      <c r="A10056" t="s">
        <v>0</v>
      </c>
      <c r="B10056">
        <v>202202231800</v>
      </c>
      <c r="C10056">
        <v>202202231400</v>
      </c>
      <c r="D10056" s="1">
        <v>202202231400</v>
      </c>
      <c r="E10056" t="s">
        <v>72</v>
      </c>
      <c r="F10056">
        <v>19</v>
      </c>
      <c r="G10056" s="1" t="s">
        <v>2</v>
      </c>
      <c r="H10056" s="2" t="s">
        <v>3</v>
      </c>
      <c r="I10056" t="s">
        <v>4</v>
      </c>
      <c r="J10056" t="s">
        <v>464</v>
      </c>
      <c r="K10056" t="s">
        <v>140</v>
      </c>
      <c r="L10056">
        <v>200</v>
      </c>
      <c r="M10056" t="s">
        <v>4</v>
      </c>
      <c r="N10056" t="s">
        <v>322</v>
      </c>
      <c r="O10056" t="s">
        <v>1083</v>
      </c>
      <c r="P10056" s="3" t="s">
        <v>744</v>
      </c>
      <c r="Q10056" s="3" t="s">
        <v>985</v>
      </c>
      <c r="R10056" t="s">
        <v>10</v>
      </c>
      <c r="S10056" t="s">
        <v>316</v>
      </c>
      <c r="T10056" t="s">
        <v>12</v>
      </c>
      <c r="U10056" t="s">
        <v>238</v>
      </c>
      <c r="V10056" t="s">
        <v>239</v>
      </c>
      <c r="W10056" t="s">
        <v>4</v>
      </c>
      <c r="X10056" t="s">
        <v>4</v>
      </c>
      <c r="Y10056" t="s">
        <v>4</v>
      </c>
      <c r="Z10056" t="s">
        <v>971</v>
      </c>
      <c r="AA10056" t="s">
        <v>4</v>
      </c>
      <c r="AB10056" t="s">
        <v>971</v>
      </c>
      <c r="AC10056" t="s">
        <v>4</v>
      </c>
      <c r="AD10056" t="s">
        <v>4</v>
      </c>
      <c r="AE10056" t="s">
        <v>4</v>
      </c>
      <c r="AF10056" t="s">
        <v>4</v>
      </c>
      <c r="AG10056" t="s">
        <v>4</v>
      </c>
      <c r="AH10056" t="s">
        <v>4</v>
      </c>
    </row>
    <row r="10057" spans="1:34" x14ac:dyDescent="0.3">
      <c r="A10057" t="s">
        <v>0</v>
      </c>
      <c r="B10057">
        <v>202202231900</v>
      </c>
      <c r="C10057">
        <v>202202231500</v>
      </c>
      <c r="D10057" s="1">
        <v>202202231500</v>
      </c>
      <c r="E10057" t="s">
        <v>72</v>
      </c>
      <c r="F10057">
        <v>16</v>
      </c>
      <c r="G10057" s="1" t="s">
        <v>2</v>
      </c>
      <c r="H10057" s="2" t="s">
        <v>31</v>
      </c>
      <c r="I10057" t="s">
        <v>4</v>
      </c>
      <c r="J10057" t="s">
        <v>341</v>
      </c>
      <c r="K10057" t="s">
        <v>678</v>
      </c>
      <c r="L10057">
        <v>210</v>
      </c>
      <c r="M10057" t="s">
        <v>4</v>
      </c>
      <c r="N10057" t="s">
        <v>23</v>
      </c>
      <c r="O10057" t="s">
        <v>31</v>
      </c>
      <c r="P10057" s="3" t="s">
        <v>710</v>
      </c>
      <c r="Q10057" s="3" t="s">
        <v>259</v>
      </c>
      <c r="R10057" t="s">
        <v>10</v>
      </c>
      <c r="S10057" t="s">
        <v>11</v>
      </c>
      <c r="T10057" t="s">
        <v>12</v>
      </c>
      <c r="U10057" t="s">
        <v>19</v>
      </c>
      <c r="V10057" t="s">
        <v>574</v>
      </c>
      <c r="W10057" t="s">
        <v>4</v>
      </c>
      <c r="X10057" t="s">
        <v>4</v>
      </c>
      <c r="Y10057" t="s">
        <v>4</v>
      </c>
      <c r="Z10057" t="s">
        <v>4</v>
      </c>
      <c r="AA10057" t="s">
        <v>4</v>
      </c>
      <c r="AB10057" t="s">
        <v>4</v>
      </c>
      <c r="AC10057" t="s">
        <v>4</v>
      </c>
      <c r="AD10057" t="s">
        <v>4</v>
      </c>
      <c r="AE10057" t="s">
        <v>4</v>
      </c>
      <c r="AF10057" t="s">
        <v>4</v>
      </c>
      <c r="AG10057" t="s">
        <v>4</v>
      </c>
      <c r="AH10057" t="s">
        <v>4</v>
      </c>
    </row>
    <row r="10058" spans="1:34" x14ac:dyDescent="0.3">
      <c r="A10058" t="s">
        <v>0</v>
      </c>
      <c r="B10058">
        <v>202202232000</v>
      </c>
      <c r="C10058">
        <v>202202231600</v>
      </c>
      <c r="D10058" s="1">
        <v>202202231600</v>
      </c>
      <c r="E10058" t="s">
        <v>72</v>
      </c>
      <c r="F10058">
        <v>19</v>
      </c>
      <c r="G10058" s="1" t="s">
        <v>2</v>
      </c>
      <c r="H10058" s="2" t="s">
        <v>341</v>
      </c>
      <c r="I10058" t="s">
        <v>4</v>
      </c>
      <c r="J10058" t="s">
        <v>418</v>
      </c>
      <c r="K10058" t="s">
        <v>1146</v>
      </c>
      <c r="L10058">
        <v>210</v>
      </c>
      <c r="M10058" t="s">
        <v>4</v>
      </c>
      <c r="N10058" t="s">
        <v>44</v>
      </c>
      <c r="O10058" t="s">
        <v>341</v>
      </c>
      <c r="P10058" s="3" t="s">
        <v>821</v>
      </c>
      <c r="Q10058" s="3" t="s">
        <v>1329</v>
      </c>
      <c r="R10058" t="s">
        <v>10</v>
      </c>
      <c r="S10058" t="s">
        <v>11</v>
      </c>
      <c r="T10058" t="s">
        <v>12</v>
      </c>
      <c r="U10058" t="s">
        <v>262</v>
      </c>
      <c r="V10058" t="s">
        <v>566</v>
      </c>
      <c r="W10058" t="s">
        <v>4</v>
      </c>
      <c r="X10058" t="s">
        <v>4</v>
      </c>
      <c r="Y10058" t="s">
        <v>4</v>
      </c>
      <c r="Z10058" t="s">
        <v>4</v>
      </c>
      <c r="AA10058" t="s">
        <v>4</v>
      </c>
      <c r="AB10058" t="s">
        <v>4</v>
      </c>
      <c r="AC10058" t="s">
        <v>4</v>
      </c>
      <c r="AD10058" t="s">
        <v>4</v>
      </c>
      <c r="AE10058" t="s">
        <v>4</v>
      </c>
      <c r="AF10058" t="s">
        <v>4</v>
      </c>
      <c r="AG10058" t="s">
        <v>4</v>
      </c>
      <c r="AH10058" t="s">
        <v>4</v>
      </c>
    </row>
    <row r="10059" spans="1:34" x14ac:dyDescent="0.3">
      <c r="A10059" t="s">
        <v>0</v>
      </c>
      <c r="B10059">
        <v>202202232100</v>
      </c>
      <c r="C10059">
        <v>202202231700</v>
      </c>
      <c r="D10059" s="1">
        <v>202202231700</v>
      </c>
      <c r="E10059" t="s">
        <v>72</v>
      </c>
      <c r="F10059">
        <v>17</v>
      </c>
      <c r="G10059" s="1" t="s">
        <v>2</v>
      </c>
      <c r="H10059" s="2" t="s">
        <v>341</v>
      </c>
      <c r="I10059" t="s">
        <v>4</v>
      </c>
      <c r="J10059" t="s">
        <v>1121</v>
      </c>
      <c r="K10059" t="s">
        <v>672</v>
      </c>
      <c r="L10059">
        <v>210</v>
      </c>
      <c r="M10059" t="s">
        <v>4</v>
      </c>
      <c r="N10059" t="s">
        <v>23</v>
      </c>
      <c r="O10059" t="s">
        <v>1537</v>
      </c>
      <c r="P10059" s="3" t="s">
        <v>2551</v>
      </c>
      <c r="Q10059" s="3" t="s">
        <v>924</v>
      </c>
      <c r="R10059" t="s">
        <v>10</v>
      </c>
      <c r="S10059" t="s">
        <v>60</v>
      </c>
      <c r="T10059" t="s">
        <v>12</v>
      </c>
      <c r="U10059" t="s">
        <v>217</v>
      </c>
      <c r="V10059" t="s">
        <v>218</v>
      </c>
      <c r="W10059" t="s">
        <v>4</v>
      </c>
      <c r="X10059" t="s">
        <v>4</v>
      </c>
      <c r="Y10059" t="s">
        <v>4</v>
      </c>
      <c r="Z10059" t="s">
        <v>4</v>
      </c>
      <c r="AA10059" t="s">
        <v>4</v>
      </c>
      <c r="AB10059" t="s">
        <v>4</v>
      </c>
      <c r="AC10059" t="s">
        <v>4</v>
      </c>
      <c r="AD10059" t="s">
        <v>4</v>
      </c>
      <c r="AE10059" t="s">
        <v>4</v>
      </c>
      <c r="AF10059" t="s">
        <v>4</v>
      </c>
      <c r="AG10059" t="s">
        <v>4</v>
      </c>
      <c r="AH10059" t="s">
        <v>4</v>
      </c>
    </row>
    <row r="10060" spans="1:34" x14ac:dyDescent="0.3">
      <c r="A10060" t="s">
        <v>0</v>
      </c>
      <c r="B10060">
        <v>202202232200</v>
      </c>
      <c r="C10060">
        <v>202202231800</v>
      </c>
      <c r="D10060" s="1">
        <v>202202231800</v>
      </c>
      <c r="E10060" t="s">
        <v>1</v>
      </c>
      <c r="F10060">
        <v>18</v>
      </c>
      <c r="G10060" s="1" t="s">
        <v>2</v>
      </c>
      <c r="H10060" s="2" t="s">
        <v>341</v>
      </c>
      <c r="I10060" t="s">
        <v>4</v>
      </c>
      <c r="J10060" t="s">
        <v>418</v>
      </c>
      <c r="K10060" t="s">
        <v>22</v>
      </c>
      <c r="L10060">
        <v>220</v>
      </c>
      <c r="M10060" t="s">
        <v>4</v>
      </c>
      <c r="N10060" t="s">
        <v>23</v>
      </c>
      <c r="O10060" t="s">
        <v>2</v>
      </c>
      <c r="P10060" s="3" t="s">
        <v>1066</v>
      </c>
      <c r="Q10060" s="3" t="s">
        <v>1098</v>
      </c>
      <c r="R10060" t="s">
        <v>10</v>
      </c>
      <c r="S10060" t="s">
        <v>11</v>
      </c>
      <c r="T10060" t="s">
        <v>12</v>
      </c>
      <c r="U10060" t="s">
        <v>294</v>
      </c>
      <c r="V10060" t="s">
        <v>295</v>
      </c>
      <c r="W10060" t="s">
        <v>4</v>
      </c>
      <c r="X10060" t="s">
        <v>4</v>
      </c>
      <c r="Y10060" t="s">
        <v>4</v>
      </c>
      <c r="Z10060" t="s">
        <v>4</v>
      </c>
      <c r="AA10060" t="s">
        <v>4</v>
      </c>
      <c r="AB10060" t="s">
        <v>4</v>
      </c>
      <c r="AC10060" t="s">
        <v>4</v>
      </c>
      <c r="AD10060" t="s">
        <v>4</v>
      </c>
      <c r="AE10060" t="s">
        <v>4</v>
      </c>
      <c r="AF10060" t="s">
        <v>4</v>
      </c>
      <c r="AG10060" t="s">
        <v>4</v>
      </c>
      <c r="AH10060" t="s">
        <v>4</v>
      </c>
    </row>
    <row r="10061" spans="1:34" x14ac:dyDescent="0.3">
      <c r="A10061" t="s">
        <v>0</v>
      </c>
      <c r="B10061">
        <v>202202232300</v>
      </c>
      <c r="C10061">
        <v>202202231900</v>
      </c>
      <c r="D10061" s="1">
        <v>202202231900</v>
      </c>
      <c r="E10061" t="s">
        <v>1</v>
      </c>
      <c r="F10061">
        <v>7</v>
      </c>
      <c r="G10061" s="1" t="s">
        <v>2</v>
      </c>
      <c r="H10061" s="2" t="s">
        <v>341</v>
      </c>
      <c r="I10061" t="s">
        <v>4</v>
      </c>
      <c r="J10061" t="s">
        <v>418</v>
      </c>
      <c r="K10061" t="s">
        <v>22</v>
      </c>
      <c r="L10061">
        <v>230</v>
      </c>
      <c r="M10061" t="s">
        <v>4</v>
      </c>
      <c r="N10061" t="s">
        <v>23</v>
      </c>
      <c r="O10061" t="s">
        <v>2</v>
      </c>
      <c r="P10061" s="3" t="s">
        <v>1066</v>
      </c>
      <c r="Q10061" s="3" t="s">
        <v>949</v>
      </c>
      <c r="R10061" t="s">
        <v>10</v>
      </c>
      <c r="S10061" t="s">
        <v>11</v>
      </c>
      <c r="T10061" t="s">
        <v>38</v>
      </c>
      <c r="U10061" t="s">
        <v>288</v>
      </c>
      <c r="V10061" t="s">
        <v>291</v>
      </c>
      <c r="W10061" t="s">
        <v>4</v>
      </c>
      <c r="X10061" t="s">
        <v>4</v>
      </c>
      <c r="Y10061" t="s">
        <v>4</v>
      </c>
      <c r="Z10061" t="s">
        <v>4</v>
      </c>
      <c r="AA10061" t="s">
        <v>4</v>
      </c>
      <c r="AB10061" t="s">
        <v>4</v>
      </c>
      <c r="AC10061" t="s">
        <v>4</v>
      </c>
      <c r="AD10061" t="s">
        <v>4</v>
      </c>
      <c r="AE10061" t="s">
        <v>4</v>
      </c>
      <c r="AF10061" t="s">
        <v>4</v>
      </c>
      <c r="AG10061" t="s">
        <v>4</v>
      </c>
      <c r="AH10061" t="s">
        <v>4</v>
      </c>
    </row>
    <row r="10062" spans="1:34" x14ac:dyDescent="0.3">
      <c r="A10062" t="s">
        <v>0</v>
      </c>
      <c r="B10062">
        <v>202202240000</v>
      </c>
      <c r="C10062">
        <v>202202232000</v>
      </c>
      <c r="D10062" s="1">
        <v>202202232000</v>
      </c>
      <c r="E10062" t="s">
        <v>1</v>
      </c>
      <c r="F10062">
        <v>18</v>
      </c>
      <c r="G10062" s="1" t="s">
        <v>5</v>
      </c>
      <c r="H10062" s="2" t="s">
        <v>341</v>
      </c>
      <c r="I10062" t="s">
        <v>4</v>
      </c>
      <c r="J10062" t="s">
        <v>1694</v>
      </c>
      <c r="K10062" t="s">
        <v>94</v>
      </c>
      <c r="L10062">
        <v>240</v>
      </c>
      <c r="M10062" t="s">
        <v>4</v>
      </c>
      <c r="N10062" t="s">
        <v>257</v>
      </c>
      <c r="O10062" t="s">
        <v>1121</v>
      </c>
      <c r="P10062" s="3" t="s">
        <v>1394</v>
      </c>
      <c r="Q10062" s="3" t="s">
        <v>803</v>
      </c>
      <c r="R10062" t="s">
        <v>10</v>
      </c>
      <c r="S10062" t="s">
        <v>316</v>
      </c>
      <c r="T10062" t="s">
        <v>12</v>
      </c>
      <c r="U10062" t="s">
        <v>217</v>
      </c>
      <c r="V10062" t="s">
        <v>218</v>
      </c>
      <c r="W10062" t="s">
        <v>4</v>
      </c>
      <c r="X10062" t="s">
        <v>4</v>
      </c>
      <c r="Y10062" t="s">
        <v>4</v>
      </c>
      <c r="Z10062" t="s">
        <v>139</v>
      </c>
      <c r="AA10062" t="s">
        <v>4</v>
      </c>
      <c r="AB10062" t="s">
        <v>911</v>
      </c>
      <c r="AC10062" t="s">
        <v>4</v>
      </c>
      <c r="AD10062" t="s">
        <v>4</v>
      </c>
      <c r="AE10062" t="s">
        <v>4</v>
      </c>
      <c r="AF10062" t="s">
        <v>4</v>
      </c>
      <c r="AG10062" t="s">
        <v>4</v>
      </c>
      <c r="AH10062" t="s">
        <v>4</v>
      </c>
    </row>
    <row r="10063" spans="1:34" x14ac:dyDescent="0.3">
      <c r="A10063" t="s">
        <v>0</v>
      </c>
      <c r="B10063">
        <v>202202240100</v>
      </c>
      <c r="C10063">
        <v>202202232100</v>
      </c>
      <c r="D10063" s="1">
        <v>202202232100</v>
      </c>
      <c r="E10063" t="s">
        <v>1</v>
      </c>
      <c r="F10063">
        <v>16</v>
      </c>
      <c r="G10063" s="1" t="s">
        <v>5</v>
      </c>
      <c r="H10063" s="2" t="s">
        <v>341</v>
      </c>
      <c r="I10063" t="s">
        <v>4</v>
      </c>
      <c r="J10063" t="s">
        <v>418</v>
      </c>
      <c r="K10063" t="s">
        <v>678</v>
      </c>
      <c r="L10063">
        <v>240</v>
      </c>
      <c r="M10063" t="s">
        <v>4</v>
      </c>
      <c r="N10063" t="s">
        <v>23</v>
      </c>
      <c r="O10063" t="s">
        <v>2</v>
      </c>
      <c r="P10063" s="3" t="s">
        <v>1650</v>
      </c>
      <c r="Q10063" s="3" t="s">
        <v>411</v>
      </c>
      <c r="R10063" t="s">
        <v>10</v>
      </c>
      <c r="S10063" t="s">
        <v>11</v>
      </c>
      <c r="T10063" t="s">
        <v>12</v>
      </c>
      <c r="U10063" t="s">
        <v>288</v>
      </c>
      <c r="V10063" t="s">
        <v>1209</v>
      </c>
      <c r="W10063" t="s">
        <v>4</v>
      </c>
      <c r="X10063" t="s">
        <v>4</v>
      </c>
      <c r="Y10063" t="s">
        <v>4</v>
      </c>
      <c r="Z10063" t="s">
        <v>4</v>
      </c>
      <c r="AA10063" t="s">
        <v>4</v>
      </c>
      <c r="AB10063" t="s">
        <v>4</v>
      </c>
      <c r="AC10063" t="s">
        <v>4</v>
      </c>
      <c r="AD10063" t="s">
        <v>4</v>
      </c>
      <c r="AE10063" t="s">
        <v>4</v>
      </c>
      <c r="AF10063" t="s">
        <v>4</v>
      </c>
      <c r="AG10063" t="s">
        <v>4</v>
      </c>
      <c r="AH10063" t="s">
        <v>4</v>
      </c>
    </row>
    <row r="10064" spans="1:34" x14ac:dyDescent="0.3">
      <c r="A10064" t="s">
        <v>0</v>
      </c>
      <c r="B10064">
        <v>202202240200</v>
      </c>
      <c r="C10064">
        <v>202202232200</v>
      </c>
      <c r="D10064" s="1">
        <v>202202232200</v>
      </c>
      <c r="E10064" t="s">
        <v>1</v>
      </c>
      <c r="F10064">
        <v>16</v>
      </c>
      <c r="G10064" s="1" t="s">
        <v>364</v>
      </c>
      <c r="H10064" s="2" t="s">
        <v>341</v>
      </c>
      <c r="I10064" t="s">
        <v>4</v>
      </c>
      <c r="J10064" t="s">
        <v>418</v>
      </c>
      <c r="K10064" t="s">
        <v>94</v>
      </c>
      <c r="L10064">
        <v>240</v>
      </c>
      <c r="M10064" t="s">
        <v>4</v>
      </c>
      <c r="N10064" t="s">
        <v>23</v>
      </c>
      <c r="O10064" t="s">
        <v>2</v>
      </c>
      <c r="P10064" s="3" t="s">
        <v>1843</v>
      </c>
      <c r="Q10064" s="3" t="s">
        <v>400</v>
      </c>
      <c r="R10064" t="s">
        <v>10</v>
      </c>
      <c r="S10064" t="s">
        <v>11</v>
      </c>
      <c r="T10064" t="s">
        <v>12</v>
      </c>
      <c r="U10064" t="s">
        <v>42</v>
      </c>
      <c r="V10064" t="s">
        <v>103</v>
      </c>
      <c r="W10064" t="s">
        <v>4</v>
      </c>
      <c r="X10064" t="s">
        <v>4</v>
      </c>
      <c r="Y10064" t="s">
        <v>4</v>
      </c>
      <c r="Z10064" t="s">
        <v>4</v>
      </c>
      <c r="AA10064" t="s">
        <v>4</v>
      </c>
      <c r="AB10064" t="s">
        <v>4</v>
      </c>
      <c r="AC10064" t="s">
        <v>4</v>
      </c>
      <c r="AD10064" t="s">
        <v>4</v>
      </c>
      <c r="AE10064" t="s">
        <v>4</v>
      </c>
      <c r="AF10064" t="s">
        <v>4</v>
      </c>
      <c r="AG10064" t="s">
        <v>4</v>
      </c>
      <c r="AH10064" t="s">
        <v>4</v>
      </c>
    </row>
    <row r="10065" spans="1:34" x14ac:dyDescent="0.3">
      <c r="A10065" t="s">
        <v>0</v>
      </c>
      <c r="B10065">
        <v>202202240300</v>
      </c>
      <c r="C10065">
        <v>202202232300</v>
      </c>
      <c r="D10065" s="1">
        <v>202202232300</v>
      </c>
      <c r="E10065" t="s">
        <v>1</v>
      </c>
      <c r="F10065">
        <v>16</v>
      </c>
      <c r="G10065" s="1" t="s">
        <v>2</v>
      </c>
      <c r="H10065" s="2" t="s">
        <v>341</v>
      </c>
      <c r="I10065" t="s">
        <v>4</v>
      </c>
      <c r="J10065" t="s">
        <v>418</v>
      </c>
      <c r="K10065" t="s">
        <v>140</v>
      </c>
      <c r="L10065">
        <v>230</v>
      </c>
      <c r="M10065" t="s">
        <v>4</v>
      </c>
      <c r="N10065" t="s">
        <v>23</v>
      </c>
      <c r="O10065" t="s">
        <v>2</v>
      </c>
      <c r="P10065" s="3" t="s">
        <v>1879</v>
      </c>
      <c r="Q10065" s="3" t="s">
        <v>1196</v>
      </c>
      <c r="R10065" t="s">
        <v>10</v>
      </c>
      <c r="S10065" t="s">
        <v>11</v>
      </c>
      <c r="T10065" t="s">
        <v>12</v>
      </c>
      <c r="U10065" t="s">
        <v>288</v>
      </c>
      <c r="V10065" t="s">
        <v>149</v>
      </c>
      <c r="W10065" t="s">
        <v>4</v>
      </c>
      <c r="X10065" t="s">
        <v>4</v>
      </c>
      <c r="Y10065" t="s">
        <v>4</v>
      </c>
      <c r="Z10065" t="s">
        <v>4</v>
      </c>
      <c r="AA10065" t="s">
        <v>4</v>
      </c>
      <c r="AB10065" t="s">
        <v>4</v>
      </c>
      <c r="AC10065" t="s">
        <v>4</v>
      </c>
      <c r="AD10065" t="s">
        <v>4</v>
      </c>
      <c r="AE10065" t="s">
        <v>4</v>
      </c>
      <c r="AF10065" t="s">
        <v>4</v>
      </c>
      <c r="AG10065" t="s">
        <v>4</v>
      </c>
      <c r="AH10065" t="s">
        <v>4</v>
      </c>
    </row>
    <row r="10066" spans="1:34" x14ac:dyDescent="0.3">
      <c r="A10066" t="s">
        <v>0</v>
      </c>
      <c r="B10066">
        <v>202202240400</v>
      </c>
      <c r="C10066">
        <v>202202240000</v>
      </c>
      <c r="D10066" s="1">
        <v>202202240000</v>
      </c>
      <c r="E10066" t="s">
        <v>1</v>
      </c>
      <c r="F10066">
        <v>16</v>
      </c>
      <c r="G10066" s="1" t="s">
        <v>2</v>
      </c>
      <c r="H10066" s="2" t="s">
        <v>341</v>
      </c>
      <c r="I10066" t="s">
        <v>4</v>
      </c>
      <c r="J10066" t="s">
        <v>364</v>
      </c>
      <c r="K10066" t="s">
        <v>678</v>
      </c>
      <c r="L10066">
        <v>240</v>
      </c>
      <c r="M10066" t="s">
        <v>4</v>
      </c>
      <c r="N10066" t="s">
        <v>474</v>
      </c>
      <c r="O10066" t="s">
        <v>418</v>
      </c>
      <c r="P10066" s="3" t="s">
        <v>1629</v>
      </c>
      <c r="Q10066" s="3" t="s">
        <v>431</v>
      </c>
      <c r="R10066" t="s">
        <v>10</v>
      </c>
      <c r="S10066" t="s">
        <v>11</v>
      </c>
      <c r="T10066" t="s">
        <v>12</v>
      </c>
      <c r="U10066" t="s">
        <v>42</v>
      </c>
      <c r="V10066" t="s">
        <v>149</v>
      </c>
      <c r="W10066" t="s">
        <v>4</v>
      </c>
      <c r="X10066" t="s">
        <v>4</v>
      </c>
      <c r="Y10066" t="s">
        <v>4</v>
      </c>
      <c r="Z10066" t="s">
        <v>4</v>
      </c>
      <c r="AA10066" t="s">
        <v>4</v>
      </c>
      <c r="AB10066" t="s">
        <v>4</v>
      </c>
      <c r="AC10066" t="s">
        <v>4</v>
      </c>
      <c r="AD10066" t="s">
        <v>4</v>
      </c>
      <c r="AE10066" t="s">
        <v>4</v>
      </c>
      <c r="AF10066" t="s">
        <v>4</v>
      </c>
      <c r="AG10066" t="s">
        <v>4</v>
      </c>
      <c r="AH10066" t="s">
        <v>4</v>
      </c>
    </row>
    <row r="10067" spans="1:34" x14ac:dyDescent="0.3">
      <c r="A10067" t="s">
        <v>0</v>
      </c>
      <c r="B10067">
        <v>202202240500</v>
      </c>
      <c r="C10067">
        <v>202202240100</v>
      </c>
      <c r="D10067" s="1">
        <v>202202240100</v>
      </c>
      <c r="E10067" t="s">
        <v>1</v>
      </c>
      <c r="F10067">
        <v>16</v>
      </c>
      <c r="G10067" s="1" t="s">
        <v>364</v>
      </c>
      <c r="H10067" s="2" t="s">
        <v>341</v>
      </c>
      <c r="I10067" t="s">
        <v>4</v>
      </c>
      <c r="J10067" t="s">
        <v>364</v>
      </c>
      <c r="K10067" t="s">
        <v>104</v>
      </c>
      <c r="L10067">
        <v>240</v>
      </c>
      <c r="M10067" t="s">
        <v>4</v>
      </c>
      <c r="N10067" t="s">
        <v>474</v>
      </c>
      <c r="O10067" t="s">
        <v>418</v>
      </c>
      <c r="P10067" s="3" t="s">
        <v>1546</v>
      </c>
      <c r="Q10067" s="3" t="s">
        <v>905</v>
      </c>
      <c r="R10067" t="s">
        <v>10</v>
      </c>
      <c r="S10067" t="s">
        <v>313</v>
      </c>
      <c r="T10067" t="s">
        <v>12</v>
      </c>
      <c r="U10067" t="s">
        <v>288</v>
      </c>
      <c r="V10067" t="s">
        <v>755</v>
      </c>
      <c r="W10067" t="s">
        <v>4</v>
      </c>
      <c r="X10067" t="s">
        <v>4</v>
      </c>
      <c r="Y10067" t="s">
        <v>4</v>
      </c>
      <c r="Z10067" t="s">
        <v>4</v>
      </c>
      <c r="AA10067" t="s">
        <v>4</v>
      </c>
      <c r="AB10067" t="s">
        <v>4</v>
      </c>
      <c r="AC10067" t="s">
        <v>4</v>
      </c>
      <c r="AD10067" t="s">
        <v>4</v>
      </c>
      <c r="AE10067" t="s">
        <v>4</v>
      </c>
      <c r="AF10067" t="s">
        <v>4</v>
      </c>
      <c r="AG10067" t="s">
        <v>4</v>
      </c>
      <c r="AH10067" t="s">
        <v>4</v>
      </c>
    </row>
    <row r="10068" spans="1:34" x14ac:dyDescent="0.3">
      <c r="A10068" t="s">
        <v>0</v>
      </c>
      <c r="B10068">
        <v>202202240600</v>
      </c>
      <c r="C10068">
        <v>202202240200</v>
      </c>
      <c r="D10068" s="1">
        <v>202202240200</v>
      </c>
      <c r="E10068" t="s">
        <v>1</v>
      </c>
      <c r="F10068">
        <v>16</v>
      </c>
      <c r="G10068" s="1" t="s">
        <v>2</v>
      </c>
      <c r="H10068" s="2" t="s">
        <v>341</v>
      </c>
      <c r="I10068" t="s">
        <v>4</v>
      </c>
      <c r="J10068" t="s">
        <v>418</v>
      </c>
      <c r="K10068" t="s">
        <v>240</v>
      </c>
      <c r="L10068">
        <v>240</v>
      </c>
      <c r="M10068" t="s">
        <v>4</v>
      </c>
      <c r="N10068" t="s">
        <v>23</v>
      </c>
      <c r="O10068" t="s">
        <v>2</v>
      </c>
      <c r="P10068" s="3" t="s">
        <v>1624</v>
      </c>
      <c r="Q10068" s="3" t="s">
        <v>778</v>
      </c>
      <c r="R10068" t="s">
        <v>10</v>
      </c>
      <c r="S10068" t="s">
        <v>313</v>
      </c>
      <c r="T10068" t="s">
        <v>12</v>
      </c>
      <c r="U10068" t="s">
        <v>288</v>
      </c>
      <c r="V10068" t="s">
        <v>788</v>
      </c>
      <c r="W10068" t="s">
        <v>4</v>
      </c>
      <c r="X10068" t="s">
        <v>4</v>
      </c>
      <c r="Y10068" t="s">
        <v>4</v>
      </c>
      <c r="Z10068" t="s">
        <v>4</v>
      </c>
      <c r="AA10068" t="s">
        <v>4</v>
      </c>
      <c r="AB10068" t="s">
        <v>4</v>
      </c>
      <c r="AC10068" t="s">
        <v>4</v>
      </c>
      <c r="AD10068" t="s">
        <v>4</v>
      </c>
      <c r="AE10068" t="s">
        <v>4</v>
      </c>
      <c r="AF10068" t="s">
        <v>4</v>
      </c>
      <c r="AG10068" t="s">
        <v>4</v>
      </c>
      <c r="AH10068" t="s">
        <v>4</v>
      </c>
    </row>
    <row r="10069" spans="1:34" x14ac:dyDescent="0.3">
      <c r="A10069" t="s">
        <v>0</v>
      </c>
      <c r="B10069">
        <v>202202240700</v>
      </c>
      <c r="C10069">
        <v>202202240300</v>
      </c>
      <c r="D10069" s="1">
        <v>202202240300</v>
      </c>
      <c r="E10069" t="s">
        <v>1</v>
      </c>
      <c r="F10069">
        <v>19</v>
      </c>
      <c r="G10069" s="1" t="s">
        <v>5</v>
      </c>
      <c r="H10069" s="2" t="s">
        <v>31</v>
      </c>
      <c r="I10069" t="s">
        <v>4</v>
      </c>
      <c r="J10069" t="s">
        <v>2</v>
      </c>
      <c r="K10069" t="s">
        <v>240</v>
      </c>
      <c r="L10069">
        <v>240</v>
      </c>
      <c r="M10069" t="s">
        <v>4</v>
      </c>
      <c r="N10069" t="s">
        <v>7</v>
      </c>
      <c r="O10069" t="s">
        <v>2</v>
      </c>
      <c r="P10069" s="3" t="s">
        <v>2028</v>
      </c>
      <c r="Q10069" s="3" t="s">
        <v>461</v>
      </c>
      <c r="R10069" t="s">
        <v>10</v>
      </c>
      <c r="S10069" t="s">
        <v>11</v>
      </c>
      <c r="T10069" t="s">
        <v>12</v>
      </c>
      <c r="U10069" t="s">
        <v>13</v>
      </c>
      <c r="V10069" t="s">
        <v>26</v>
      </c>
      <c r="W10069" t="s">
        <v>4</v>
      </c>
      <c r="X10069" t="s">
        <v>4</v>
      </c>
      <c r="Y10069" t="s">
        <v>4</v>
      </c>
      <c r="Z10069" t="s">
        <v>4</v>
      </c>
      <c r="AA10069" t="s">
        <v>4</v>
      </c>
      <c r="AB10069" t="s">
        <v>4</v>
      </c>
      <c r="AC10069" t="s">
        <v>4</v>
      </c>
      <c r="AD10069" t="s">
        <v>4</v>
      </c>
      <c r="AE10069" t="s">
        <v>4</v>
      </c>
      <c r="AF10069" t="s">
        <v>4</v>
      </c>
      <c r="AG10069" t="s">
        <v>4</v>
      </c>
      <c r="AH10069" t="s">
        <v>4</v>
      </c>
    </row>
    <row r="10070" spans="1:34" x14ac:dyDescent="0.3">
      <c r="A10070" t="s">
        <v>0</v>
      </c>
      <c r="B10070">
        <v>202202240800</v>
      </c>
      <c r="C10070">
        <v>202202240400</v>
      </c>
      <c r="D10070" s="1">
        <v>202202240400</v>
      </c>
      <c r="E10070" t="s">
        <v>1</v>
      </c>
      <c r="F10070">
        <v>7</v>
      </c>
      <c r="G10070" s="1" t="s">
        <v>4</v>
      </c>
      <c r="H10070" s="2" t="s">
        <v>31</v>
      </c>
      <c r="I10070" t="s">
        <v>4</v>
      </c>
      <c r="J10070" t="s">
        <v>341</v>
      </c>
      <c r="K10070" t="s">
        <v>94</v>
      </c>
      <c r="L10070">
        <v>250</v>
      </c>
      <c r="M10070" t="s">
        <v>4</v>
      </c>
      <c r="N10070" t="s">
        <v>7</v>
      </c>
      <c r="O10070" t="s">
        <v>341</v>
      </c>
      <c r="P10070" s="3" t="s">
        <v>1117</v>
      </c>
      <c r="Q10070" s="3" t="s">
        <v>860</v>
      </c>
      <c r="R10070" t="s">
        <v>10</v>
      </c>
      <c r="S10070" t="s">
        <v>11</v>
      </c>
      <c r="T10070" t="s">
        <v>38</v>
      </c>
      <c r="U10070" t="s">
        <v>13</v>
      </c>
      <c r="V10070" t="s">
        <v>26</v>
      </c>
      <c r="W10070" t="s">
        <v>4</v>
      </c>
      <c r="X10070" t="s">
        <v>4</v>
      </c>
      <c r="Y10070" t="s">
        <v>4</v>
      </c>
      <c r="Z10070" t="s">
        <v>4</v>
      </c>
      <c r="AA10070" t="s">
        <v>4</v>
      </c>
      <c r="AB10070" t="s">
        <v>4</v>
      </c>
      <c r="AC10070" t="s">
        <v>4</v>
      </c>
      <c r="AD10070" t="s">
        <v>4</v>
      </c>
      <c r="AE10070" t="s">
        <v>4</v>
      </c>
      <c r="AF10070" t="s">
        <v>4</v>
      </c>
      <c r="AG10070" t="s">
        <v>4</v>
      </c>
      <c r="AH10070" t="s">
        <v>4</v>
      </c>
    </row>
    <row r="10071" spans="1:34" x14ac:dyDescent="0.3">
      <c r="A10071" t="s">
        <v>0</v>
      </c>
      <c r="B10071">
        <v>202202240900</v>
      </c>
      <c r="C10071">
        <v>202202240500</v>
      </c>
      <c r="D10071" s="1">
        <v>202202240500</v>
      </c>
      <c r="E10071" t="s">
        <v>1</v>
      </c>
      <c r="F10071">
        <v>16</v>
      </c>
      <c r="G10071" s="1" t="s">
        <v>4</v>
      </c>
      <c r="H10071" s="2" t="s">
        <v>31</v>
      </c>
      <c r="I10071" t="s">
        <v>4</v>
      </c>
      <c r="J10071" t="s">
        <v>31</v>
      </c>
      <c r="K10071" t="s">
        <v>670</v>
      </c>
      <c r="L10071">
        <v>250</v>
      </c>
      <c r="M10071" t="s">
        <v>4</v>
      </c>
      <c r="N10071" t="s">
        <v>7</v>
      </c>
      <c r="O10071" t="s">
        <v>31</v>
      </c>
      <c r="P10071" s="3" t="s">
        <v>1747</v>
      </c>
      <c r="Q10071" s="3" t="s">
        <v>1548</v>
      </c>
      <c r="R10071" t="s">
        <v>10</v>
      </c>
      <c r="S10071" t="s">
        <v>11</v>
      </c>
      <c r="T10071" t="s">
        <v>12</v>
      </c>
      <c r="U10071" t="s">
        <v>276</v>
      </c>
      <c r="V10071" t="s">
        <v>332</v>
      </c>
      <c r="W10071" t="s">
        <v>4</v>
      </c>
      <c r="X10071" t="s">
        <v>4</v>
      </c>
      <c r="Y10071" t="s">
        <v>4</v>
      </c>
      <c r="Z10071" t="s">
        <v>4</v>
      </c>
      <c r="AA10071" t="s">
        <v>4</v>
      </c>
      <c r="AB10071" t="s">
        <v>4</v>
      </c>
      <c r="AC10071" t="s">
        <v>4</v>
      </c>
      <c r="AD10071" t="s">
        <v>4</v>
      </c>
      <c r="AE10071" t="s">
        <v>4</v>
      </c>
      <c r="AF10071" t="s">
        <v>4</v>
      </c>
      <c r="AG10071" t="s">
        <v>4</v>
      </c>
      <c r="AH10071" t="s">
        <v>4</v>
      </c>
    </row>
    <row r="10072" spans="1:34" x14ac:dyDescent="0.3">
      <c r="A10072" t="s">
        <v>0</v>
      </c>
      <c r="B10072">
        <v>202202241000</v>
      </c>
      <c r="C10072">
        <v>202202240600</v>
      </c>
      <c r="D10072" s="1">
        <v>202202240600</v>
      </c>
      <c r="E10072" t="s">
        <v>1</v>
      </c>
      <c r="F10072">
        <v>16</v>
      </c>
      <c r="G10072" s="1" t="s">
        <v>4</v>
      </c>
      <c r="H10072" s="2" t="s">
        <v>3</v>
      </c>
      <c r="I10072" t="s">
        <v>4</v>
      </c>
      <c r="J10072" t="s">
        <v>3</v>
      </c>
      <c r="K10072" t="s">
        <v>670</v>
      </c>
      <c r="L10072">
        <v>260</v>
      </c>
      <c r="M10072" t="s">
        <v>4</v>
      </c>
      <c r="N10072" t="s">
        <v>7</v>
      </c>
      <c r="O10072" t="s">
        <v>3</v>
      </c>
      <c r="P10072" s="3" t="s">
        <v>213</v>
      </c>
      <c r="Q10072" s="3" t="s">
        <v>1548</v>
      </c>
      <c r="R10072" t="s">
        <v>10</v>
      </c>
      <c r="S10072" t="s">
        <v>11</v>
      </c>
      <c r="T10072" t="s">
        <v>12</v>
      </c>
      <c r="U10072" t="s">
        <v>13</v>
      </c>
      <c r="V10072" t="s">
        <v>566</v>
      </c>
      <c r="W10072" t="s">
        <v>4</v>
      </c>
      <c r="X10072" t="s">
        <v>4</v>
      </c>
      <c r="Y10072" t="s">
        <v>4</v>
      </c>
      <c r="Z10072" t="s">
        <v>4</v>
      </c>
      <c r="AA10072" t="s">
        <v>4</v>
      </c>
      <c r="AB10072" t="s">
        <v>4</v>
      </c>
      <c r="AC10072" t="s">
        <v>4</v>
      </c>
      <c r="AD10072" t="s">
        <v>4</v>
      </c>
      <c r="AE10072" t="s">
        <v>4</v>
      </c>
      <c r="AF10072" t="s">
        <v>4</v>
      </c>
      <c r="AG10072" t="s">
        <v>4</v>
      </c>
      <c r="AH10072" t="s">
        <v>4</v>
      </c>
    </row>
    <row r="10073" spans="1:34" x14ac:dyDescent="0.3">
      <c r="A10073" t="s">
        <v>0</v>
      </c>
      <c r="B10073">
        <v>202202241100</v>
      </c>
      <c r="C10073">
        <v>202202240700</v>
      </c>
      <c r="D10073" s="1">
        <v>202202240700</v>
      </c>
      <c r="E10073" t="s">
        <v>72</v>
      </c>
      <c r="F10073">
        <v>19</v>
      </c>
      <c r="G10073" s="1" t="s">
        <v>2</v>
      </c>
      <c r="H10073" s="2" t="s">
        <v>3</v>
      </c>
      <c r="I10073" t="s">
        <v>4</v>
      </c>
      <c r="J10073" t="s">
        <v>21</v>
      </c>
      <c r="K10073" t="s">
        <v>22</v>
      </c>
      <c r="L10073">
        <v>270</v>
      </c>
      <c r="M10073" t="s">
        <v>4</v>
      </c>
      <c r="N10073" t="s">
        <v>23</v>
      </c>
      <c r="O10073" t="s">
        <v>15</v>
      </c>
      <c r="P10073" s="3" t="s">
        <v>24</v>
      </c>
      <c r="Q10073" s="3" t="s">
        <v>438</v>
      </c>
      <c r="R10073" t="s">
        <v>10</v>
      </c>
      <c r="S10073" t="s">
        <v>528</v>
      </c>
      <c r="T10073" t="s">
        <v>12</v>
      </c>
      <c r="U10073" t="s">
        <v>232</v>
      </c>
      <c r="V10073" t="s">
        <v>233</v>
      </c>
      <c r="W10073" t="s">
        <v>4</v>
      </c>
      <c r="X10073" t="s">
        <v>4</v>
      </c>
      <c r="Y10073" t="s">
        <v>4</v>
      </c>
      <c r="Z10073" t="s">
        <v>4</v>
      </c>
      <c r="AA10073" t="s">
        <v>4</v>
      </c>
      <c r="AB10073" t="s">
        <v>4</v>
      </c>
      <c r="AC10073" t="s">
        <v>4</v>
      </c>
      <c r="AD10073" t="s">
        <v>4</v>
      </c>
      <c r="AE10073" t="s">
        <v>4</v>
      </c>
      <c r="AF10073" t="s">
        <v>4</v>
      </c>
      <c r="AG10073" t="s">
        <v>4</v>
      </c>
      <c r="AH10073" t="s">
        <v>4</v>
      </c>
    </row>
    <row r="10074" spans="1:34" x14ac:dyDescent="0.3">
      <c r="A10074" t="s">
        <v>0</v>
      </c>
      <c r="B10074">
        <v>202202241200</v>
      </c>
      <c r="C10074">
        <v>202202240800</v>
      </c>
      <c r="D10074" s="1">
        <v>202202240800</v>
      </c>
      <c r="E10074" t="s">
        <v>72</v>
      </c>
      <c r="F10074">
        <v>9</v>
      </c>
      <c r="G10074" s="1" t="s">
        <v>5</v>
      </c>
      <c r="H10074" s="2" t="s">
        <v>3</v>
      </c>
      <c r="I10074" t="s">
        <v>4</v>
      </c>
      <c r="J10074" t="s">
        <v>473</v>
      </c>
      <c r="K10074" t="s">
        <v>678</v>
      </c>
      <c r="L10074">
        <v>274</v>
      </c>
      <c r="M10074" t="s">
        <v>4</v>
      </c>
      <c r="N10074" t="s">
        <v>234</v>
      </c>
      <c r="O10074" t="s">
        <v>648</v>
      </c>
      <c r="P10074" s="3" t="s">
        <v>3033</v>
      </c>
      <c r="Q10074" s="3" t="s">
        <v>446</v>
      </c>
      <c r="R10074" t="s">
        <v>59</v>
      </c>
      <c r="S10074" t="s">
        <v>313</v>
      </c>
      <c r="T10074" t="s">
        <v>87</v>
      </c>
      <c r="U10074" t="s">
        <v>1235</v>
      </c>
      <c r="V10074" t="s">
        <v>1236</v>
      </c>
      <c r="W10074" t="s">
        <v>4</v>
      </c>
      <c r="X10074" t="s">
        <v>4</v>
      </c>
      <c r="Y10074" t="s">
        <v>4</v>
      </c>
      <c r="Z10074" t="s">
        <v>971</v>
      </c>
      <c r="AA10074" t="s">
        <v>4</v>
      </c>
      <c r="AB10074" t="s">
        <v>686</v>
      </c>
      <c r="AC10074" t="s">
        <v>4</v>
      </c>
      <c r="AD10074" t="s">
        <v>4</v>
      </c>
      <c r="AE10074" t="s">
        <v>4</v>
      </c>
      <c r="AF10074" t="s">
        <v>4</v>
      </c>
      <c r="AG10074" t="s">
        <v>4</v>
      </c>
      <c r="AH10074" t="s">
        <v>4</v>
      </c>
    </row>
    <row r="10075" spans="1:34" x14ac:dyDescent="0.3">
      <c r="A10075" t="s">
        <v>0</v>
      </c>
      <c r="B10075">
        <v>202202241300</v>
      </c>
      <c r="C10075">
        <v>202202240900</v>
      </c>
      <c r="D10075" s="1">
        <v>202202240900</v>
      </c>
      <c r="E10075" t="s">
        <v>72</v>
      </c>
      <c r="F10075">
        <v>18</v>
      </c>
      <c r="G10075" s="1" t="s">
        <v>325</v>
      </c>
      <c r="H10075" s="2" t="s">
        <v>3</v>
      </c>
      <c r="I10075" t="s">
        <v>4</v>
      </c>
      <c r="J10075" t="s">
        <v>49</v>
      </c>
      <c r="K10075" t="s">
        <v>672</v>
      </c>
      <c r="L10075">
        <v>290</v>
      </c>
      <c r="M10075" t="s">
        <v>4</v>
      </c>
      <c r="N10075" t="s">
        <v>219</v>
      </c>
      <c r="O10075" t="s">
        <v>67</v>
      </c>
      <c r="P10075" s="3" t="s">
        <v>215</v>
      </c>
      <c r="Q10075" s="3" t="s">
        <v>449</v>
      </c>
      <c r="R10075" t="s">
        <v>59</v>
      </c>
      <c r="S10075" t="s">
        <v>313</v>
      </c>
      <c r="T10075" t="s">
        <v>12</v>
      </c>
      <c r="U10075" t="s">
        <v>509</v>
      </c>
      <c r="V10075" t="s">
        <v>332</v>
      </c>
      <c r="W10075" t="s">
        <v>4</v>
      </c>
      <c r="X10075" t="s">
        <v>4</v>
      </c>
      <c r="Y10075" t="s">
        <v>4</v>
      </c>
      <c r="Z10075" t="s">
        <v>4</v>
      </c>
      <c r="AA10075" t="s">
        <v>4</v>
      </c>
      <c r="AB10075" t="s">
        <v>4</v>
      </c>
      <c r="AC10075" t="s">
        <v>4</v>
      </c>
      <c r="AD10075" t="s">
        <v>4</v>
      </c>
      <c r="AE10075" t="s">
        <v>4</v>
      </c>
      <c r="AF10075" t="s">
        <v>4</v>
      </c>
      <c r="AG10075" t="s">
        <v>4</v>
      </c>
      <c r="AH10075" t="s">
        <v>4</v>
      </c>
    </row>
    <row r="10076" spans="1:34" x14ac:dyDescent="0.3">
      <c r="A10076" t="s">
        <v>0</v>
      </c>
      <c r="B10076">
        <v>202202241400</v>
      </c>
      <c r="C10076">
        <v>202202241000</v>
      </c>
      <c r="D10076" s="1">
        <v>202202241000</v>
      </c>
      <c r="E10076" t="s">
        <v>72</v>
      </c>
      <c r="F10076">
        <v>7</v>
      </c>
      <c r="G10076" s="1" t="s">
        <v>4</v>
      </c>
      <c r="H10076" s="2" t="s">
        <v>3</v>
      </c>
      <c r="I10076" t="s">
        <v>4</v>
      </c>
      <c r="J10076" t="s">
        <v>45</v>
      </c>
      <c r="K10076" t="s">
        <v>1127</v>
      </c>
      <c r="L10076">
        <v>290</v>
      </c>
      <c r="M10076" t="s">
        <v>4</v>
      </c>
      <c r="N10076" t="s">
        <v>95</v>
      </c>
      <c r="O10076" t="s">
        <v>96</v>
      </c>
      <c r="P10076" s="3" t="s">
        <v>3034</v>
      </c>
      <c r="Q10076" s="3" t="s">
        <v>785</v>
      </c>
      <c r="R10076" t="s">
        <v>59</v>
      </c>
      <c r="S10076" t="s">
        <v>11</v>
      </c>
      <c r="T10076" t="s">
        <v>59</v>
      </c>
      <c r="U10076" t="s">
        <v>70</v>
      </c>
      <c r="V10076" t="s">
        <v>71</v>
      </c>
      <c r="W10076" t="s">
        <v>4</v>
      </c>
      <c r="X10076" t="s">
        <v>4</v>
      </c>
      <c r="Y10076" t="s">
        <v>4</v>
      </c>
      <c r="Z10076" t="s">
        <v>4</v>
      </c>
      <c r="AA10076" t="s">
        <v>4</v>
      </c>
      <c r="AB10076" t="s">
        <v>4</v>
      </c>
      <c r="AC10076" t="s">
        <v>4</v>
      </c>
      <c r="AD10076" t="s">
        <v>4</v>
      </c>
      <c r="AE10076" t="s">
        <v>4</v>
      </c>
      <c r="AF10076" t="s">
        <v>4</v>
      </c>
      <c r="AG10076" t="s">
        <v>4</v>
      </c>
      <c r="AH10076" t="s">
        <v>4</v>
      </c>
    </row>
    <row r="10077" spans="1:34" x14ac:dyDescent="0.3">
      <c r="A10077" t="s">
        <v>0</v>
      </c>
      <c r="B10077">
        <v>202202241500</v>
      </c>
      <c r="C10077">
        <v>202202241100</v>
      </c>
      <c r="D10077" s="1">
        <v>202202241100</v>
      </c>
      <c r="E10077" t="s">
        <v>72</v>
      </c>
      <c r="F10077">
        <v>14</v>
      </c>
      <c r="G10077" s="1" t="s">
        <v>4</v>
      </c>
      <c r="H10077" s="2" t="s">
        <v>3</v>
      </c>
      <c r="I10077" t="s">
        <v>4</v>
      </c>
      <c r="J10077" t="s">
        <v>61</v>
      </c>
      <c r="K10077" t="s">
        <v>672</v>
      </c>
      <c r="L10077">
        <v>290</v>
      </c>
      <c r="M10077" t="s">
        <v>4</v>
      </c>
      <c r="N10077" t="s">
        <v>187</v>
      </c>
      <c r="O10077" t="s">
        <v>111</v>
      </c>
      <c r="P10077" s="3" t="s">
        <v>673</v>
      </c>
      <c r="Q10077" s="3" t="s">
        <v>1396</v>
      </c>
      <c r="R10077" t="s">
        <v>59</v>
      </c>
      <c r="S10077" t="s">
        <v>11</v>
      </c>
      <c r="T10077" t="s">
        <v>38</v>
      </c>
      <c r="U10077" t="s">
        <v>935</v>
      </c>
      <c r="V10077" t="s">
        <v>1135</v>
      </c>
      <c r="W10077" t="s">
        <v>4</v>
      </c>
      <c r="X10077" t="s">
        <v>4</v>
      </c>
      <c r="Y10077" t="s">
        <v>4</v>
      </c>
      <c r="Z10077" t="s">
        <v>4</v>
      </c>
      <c r="AA10077" t="s">
        <v>4</v>
      </c>
      <c r="AB10077" t="s">
        <v>4</v>
      </c>
      <c r="AC10077" t="s">
        <v>4</v>
      </c>
      <c r="AD10077" t="s">
        <v>4</v>
      </c>
      <c r="AE10077" t="s">
        <v>4</v>
      </c>
      <c r="AF10077" t="s">
        <v>4</v>
      </c>
      <c r="AG10077" t="s">
        <v>4</v>
      </c>
      <c r="AH10077" t="s">
        <v>4</v>
      </c>
    </row>
    <row r="10078" spans="1:34" x14ac:dyDescent="0.3">
      <c r="A10078" t="s">
        <v>0</v>
      </c>
      <c r="B10078">
        <v>202202241600</v>
      </c>
      <c r="C10078">
        <v>202202241200</v>
      </c>
      <c r="D10078" s="1">
        <v>202202241200</v>
      </c>
      <c r="E10078" t="s">
        <v>72</v>
      </c>
      <c r="F10078">
        <v>14</v>
      </c>
      <c r="G10078" s="1" t="s">
        <v>78</v>
      </c>
      <c r="H10078" s="2" t="s">
        <v>3</v>
      </c>
      <c r="I10078" t="s">
        <v>4</v>
      </c>
      <c r="J10078" t="s">
        <v>67</v>
      </c>
      <c r="K10078" t="s">
        <v>2780</v>
      </c>
      <c r="L10078">
        <v>290</v>
      </c>
      <c r="M10078" t="s">
        <v>4</v>
      </c>
      <c r="N10078" t="s">
        <v>145</v>
      </c>
      <c r="O10078" t="s">
        <v>100</v>
      </c>
      <c r="P10078" s="3" t="s">
        <v>3035</v>
      </c>
      <c r="Q10078" s="3" t="s">
        <v>487</v>
      </c>
      <c r="R10078" t="s">
        <v>59</v>
      </c>
      <c r="S10078" t="s">
        <v>11</v>
      </c>
      <c r="T10078" t="s">
        <v>38</v>
      </c>
      <c r="U10078" t="s">
        <v>600</v>
      </c>
      <c r="V10078" t="s">
        <v>601</v>
      </c>
      <c r="W10078" t="s">
        <v>4</v>
      </c>
      <c r="X10078" t="s">
        <v>4</v>
      </c>
      <c r="Y10078" t="s">
        <v>4</v>
      </c>
      <c r="Z10078" t="s">
        <v>4</v>
      </c>
      <c r="AA10078" t="s">
        <v>4</v>
      </c>
      <c r="AB10078" t="s">
        <v>4</v>
      </c>
      <c r="AC10078" t="s">
        <v>4</v>
      </c>
      <c r="AD10078" t="s">
        <v>4</v>
      </c>
      <c r="AE10078" t="s">
        <v>4</v>
      </c>
      <c r="AF10078" t="s">
        <v>4</v>
      </c>
      <c r="AG10078" t="s">
        <v>4</v>
      </c>
      <c r="AH10078" t="s">
        <v>4</v>
      </c>
    </row>
    <row r="10079" spans="1:34" x14ac:dyDescent="0.3">
      <c r="A10079" t="s">
        <v>0</v>
      </c>
      <c r="B10079">
        <v>202202241700</v>
      </c>
      <c r="C10079">
        <v>202202241300</v>
      </c>
      <c r="D10079" s="1">
        <v>202202241300</v>
      </c>
      <c r="E10079" t="s">
        <v>72</v>
      </c>
      <c r="F10079">
        <v>9</v>
      </c>
      <c r="G10079" s="1" t="s">
        <v>4</v>
      </c>
      <c r="H10079" s="2" t="s">
        <v>3</v>
      </c>
      <c r="I10079" t="s">
        <v>4</v>
      </c>
      <c r="J10079" t="s">
        <v>67</v>
      </c>
      <c r="K10079" t="s">
        <v>1146</v>
      </c>
      <c r="L10079">
        <v>300</v>
      </c>
      <c r="M10079" t="s">
        <v>4</v>
      </c>
      <c r="N10079" t="s">
        <v>187</v>
      </c>
      <c r="O10079" t="s">
        <v>115</v>
      </c>
      <c r="P10079" s="3" t="s">
        <v>1217</v>
      </c>
      <c r="Q10079" s="3" t="s">
        <v>533</v>
      </c>
      <c r="R10079" t="s">
        <v>4</v>
      </c>
      <c r="S10079" t="s">
        <v>11</v>
      </c>
      <c r="T10079" t="s">
        <v>87</v>
      </c>
      <c r="U10079" t="s">
        <v>596</v>
      </c>
      <c r="V10079" t="s">
        <v>470</v>
      </c>
      <c r="W10079" t="s">
        <v>4</v>
      </c>
      <c r="X10079" t="s">
        <v>4</v>
      </c>
      <c r="Y10079" t="s">
        <v>4</v>
      </c>
      <c r="Z10079" t="s">
        <v>4</v>
      </c>
      <c r="AA10079" t="s">
        <v>4</v>
      </c>
      <c r="AB10079" t="s">
        <v>4</v>
      </c>
      <c r="AC10079" t="s">
        <v>4</v>
      </c>
      <c r="AD10079" t="s">
        <v>4</v>
      </c>
      <c r="AE10079" t="s">
        <v>4</v>
      </c>
      <c r="AF10079" t="s">
        <v>4</v>
      </c>
      <c r="AG10079" t="s">
        <v>4</v>
      </c>
      <c r="AH10079" t="s">
        <v>4</v>
      </c>
    </row>
    <row r="10080" spans="1:34" x14ac:dyDescent="0.3">
      <c r="A10080" t="s">
        <v>0</v>
      </c>
      <c r="B10080">
        <v>202202241800</v>
      </c>
      <c r="C10080">
        <v>202202241400</v>
      </c>
      <c r="D10080" s="1">
        <v>202202241400</v>
      </c>
      <c r="E10080" t="s">
        <v>72</v>
      </c>
      <c r="F10080">
        <v>14</v>
      </c>
      <c r="G10080" s="1" t="s">
        <v>4</v>
      </c>
      <c r="H10080" s="2" t="s">
        <v>21</v>
      </c>
      <c r="I10080" t="s">
        <v>4</v>
      </c>
      <c r="J10080" t="s">
        <v>85</v>
      </c>
      <c r="K10080" t="s">
        <v>2780</v>
      </c>
      <c r="L10080">
        <v>300</v>
      </c>
      <c r="M10080" t="s">
        <v>4</v>
      </c>
      <c r="N10080" t="s">
        <v>1334</v>
      </c>
      <c r="O10080" t="s">
        <v>1219</v>
      </c>
      <c r="P10080" s="3" t="s">
        <v>3036</v>
      </c>
      <c r="Q10080" s="3" t="s">
        <v>427</v>
      </c>
      <c r="R10080" t="s">
        <v>59</v>
      </c>
      <c r="S10080" t="s">
        <v>11</v>
      </c>
      <c r="T10080" t="s">
        <v>38</v>
      </c>
      <c r="U10080" t="s">
        <v>70</v>
      </c>
      <c r="V10080" t="s">
        <v>71</v>
      </c>
      <c r="W10080" t="s">
        <v>4</v>
      </c>
      <c r="X10080" t="s">
        <v>4</v>
      </c>
      <c r="Y10080" t="s">
        <v>4</v>
      </c>
      <c r="Z10080" t="s">
        <v>4</v>
      </c>
      <c r="AA10080" t="s">
        <v>4</v>
      </c>
      <c r="AB10080" t="s">
        <v>4</v>
      </c>
      <c r="AC10080" t="s">
        <v>4</v>
      </c>
      <c r="AD10080" t="s">
        <v>4</v>
      </c>
      <c r="AE10080" t="s">
        <v>4</v>
      </c>
      <c r="AF10080" t="s">
        <v>4</v>
      </c>
      <c r="AG10080" t="s">
        <v>4</v>
      </c>
      <c r="AH10080" t="s">
        <v>4</v>
      </c>
    </row>
    <row r="10081" spans="1:34" x14ac:dyDescent="0.3">
      <c r="A10081" t="s">
        <v>0</v>
      </c>
      <c r="B10081">
        <v>202202241900</v>
      </c>
      <c r="C10081">
        <v>202202241500</v>
      </c>
      <c r="D10081" s="1">
        <v>202202241500</v>
      </c>
      <c r="E10081" t="s">
        <v>72</v>
      </c>
      <c r="F10081">
        <v>9</v>
      </c>
      <c r="G10081" s="1" t="s">
        <v>4</v>
      </c>
      <c r="H10081" s="2" t="s">
        <v>21</v>
      </c>
      <c r="I10081" t="s">
        <v>4</v>
      </c>
      <c r="J10081" t="s">
        <v>85</v>
      </c>
      <c r="K10081" t="s">
        <v>672</v>
      </c>
      <c r="L10081">
        <v>300</v>
      </c>
      <c r="M10081" t="s">
        <v>4</v>
      </c>
      <c r="N10081" t="s">
        <v>1334</v>
      </c>
      <c r="O10081" t="s">
        <v>1219</v>
      </c>
      <c r="P10081" s="3" t="s">
        <v>1204</v>
      </c>
      <c r="Q10081" s="3" t="s">
        <v>395</v>
      </c>
      <c r="R10081" t="s">
        <v>59</v>
      </c>
      <c r="S10081" t="s">
        <v>11</v>
      </c>
      <c r="T10081" t="s">
        <v>87</v>
      </c>
      <c r="U10081" t="s">
        <v>751</v>
      </c>
      <c r="V10081" t="s">
        <v>470</v>
      </c>
      <c r="W10081" t="s">
        <v>4</v>
      </c>
      <c r="X10081" t="s">
        <v>4</v>
      </c>
      <c r="Y10081" t="s">
        <v>4</v>
      </c>
      <c r="Z10081" t="s">
        <v>4</v>
      </c>
      <c r="AA10081" t="s">
        <v>4</v>
      </c>
      <c r="AB10081" t="s">
        <v>4</v>
      </c>
      <c r="AC10081" t="s">
        <v>4</v>
      </c>
      <c r="AD10081" t="s">
        <v>4</v>
      </c>
      <c r="AE10081" t="s">
        <v>4</v>
      </c>
      <c r="AF10081" t="s">
        <v>4</v>
      </c>
      <c r="AG10081" t="s">
        <v>4</v>
      </c>
      <c r="AH10081" t="s">
        <v>4</v>
      </c>
    </row>
    <row r="10082" spans="1:34" x14ac:dyDescent="0.3">
      <c r="A10082" t="s">
        <v>0</v>
      </c>
      <c r="B10082">
        <v>202202242000</v>
      </c>
      <c r="C10082">
        <v>202202241600</v>
      </c>
      <c r="D10082" s="1">
        <v>202202241600</v>
      </c>
      <c r="E10082" t="s">
        <v>72</v>
      </c>
      <c r="F10082">
        <v>9</v>
      </c>
      <c r="G10082" s="1" t="s">
        <v>4</v>
      </c>
      <c r="H10082" s="2" t="s">
        <v>21</v>
      </c>
      <c r="I10082" t="s">
        <v>4</v>
      </c>
      <c r="J10082" t="s">
        <v>96</v>
      </c>
      <c r="K10082" t="s">
        <v>672</v>
      </c>
      <c r="L10082">
        <v>290</v>
      </c>
      <c r="M10082" t="s">
        <v>4</v>
      </c>
      <c r="N10082" t="s">
        <v>1334</v>
      </c>
      <c r="O10082" t="s">
        <v>1217</v>
      </c>
      <c r="P10082" s="3" t="s">
        <v>3037</v>
      </c>
      <c r="Q10082" s="3" t="s">
        <v>516</v>
      </c>
      <c r="R10082" t="s">
        <v>59</v>
      </c>
      <c r="S10082" t="s">
        <v>11</v>
      </c>
      <c r="T10082" t="s">
        <v>87</v>
      </c>
      <c r="U10082" t="s">
        <v>751</v>
      </c>
      <c r="V10082" t="s">
        <v>790</v>
      </c>
      <c r="W10082" t="s">
        <v>4</v>
      </c>
      <c r="X10082" t="s">
        <v>4</v>
      </c>
      <c r="Y10082" t="s">
        <v>4</v>
      </c>
      <c r="Z10082" t="s">
        <v>4</v>
      </c>
      <c r="AA10082" t="s">
        <v>4</v>
      </c>
      <c r="AB10082" t="s">
        <v>4</v>
      </c>
      <c r="AC10082" t="s">
        <v>4</v>
      </c>
      <c r="AD10082" t="s">
        <v>4</v>
      </c>
      <c r="AE10082" t="s">
        <v>4</v>
      </c>
      <c r="AF10082" t="s">
        <v>4</v>
      </c>
      <c r="AG10082" t="s">
        <v>4</v>
      </c>
      <c r="AH10082" t="s">
        <v>4</v>
      </c>
    </row>
    <row r="10083" spans="1:34" x14ac:dyDescent="0.3">
      <c r="A10083" t="s">
        <v>0</v>
      </c>
      <c r="B10083">
        <v>202202242100</v>
      </c>
      <c r="C10083">
        <v>202202241700</v>
      </c>
      <c r="D10083" s="1">
        <v>202202241700</v>
      </c>
      <c r="E10083" t="s">
        <v>72</v>
      </c>
      <c r="F10083">
        <v>9</v>
      </c>
      <c r="G10083" s="1" t="s">
        <v>4</v>
      </c>
      <c r="H10083" s="2" t="s">
        <v>21</v>
      </c>
      <c r="I10083" t="s">
        <v>4</v>
      </c>
      <c r="J10083" t="s">
        <v>867</v>
      </c>
      <c r="K10083" t="s">
        <v>16</v>
      </c>
      <c r="L10083">
        <v>300</v>
      </c>
      <c r="M10083" t="s">
        <v>4</v>
      </c>
      <c r="N10083" t="s">
        <v>368</v>
      </c>
      <c r="O10083" t="s">
        <v>1319</v>
      </c>
      <c r="P10083" s="3" t="s">
        <v>3038</v>
      </c>
      <c r="Q10083" s="3" t="s">
        <v>380</v>
      </c>
      <c r="R10083" t="s">
        <v>59</v>
      </c>
      <c r="S10083" t="s">
        <v>60</v>
      </c>
      <c r="T10083" t="s">
        <v>87</v>
      </c>
      <c r="U10083" t="s">
        <v>124</v>
      </c>
      <c r="V10083" t="s">
        <v>125</v>
      </c>
      <c r="W10083" t="s">
        <v>4</v>
      </c>
      <c r="X10083" t="s">
        <v>4</v>
      </c>
      <c r="Y10083" t="s">
        <v>4</v>
      </c>
      <c r="Z10083" t="s">
        <v>4</v>
      </c>
      <c r="AA10083" t="s">
        <v>4</v>
      </c>
      <c r="AB10083" t="s">
        <v>4</v>
      </c>
      <c r="AC10083" t="s">
        <v>4</v>
      </c>
      <c r="AD10083" t="s">
        <v>4</v>
      </c>
      <c r="AE10083" t="s">
        <v>4</v>
      </c>
      <c r="AF10083" t="s">
        <v>4</v>
      </c>
      <c r="AG10083" t="s">
        <v>4</v>
      </c>
      <c r="AH10083" t="s">
        <v>4</v>
      </c>
    </row>
    <row r="10084" spans="1:34" x14ac:dyDescent="0.3">
      <c r="A10084" t="s">
        <v>0</v>
      </c>
      <c r="B10084">
        <v>202202242200</v>
      </c>
      <c r="C10084">
        <v>202202241800</v>
      </c>
      <c r="D10084" s="1">
        <v>202202241800</v>
      </c>
      <c r="E10084" t="s">
        <v>1</v>
      </c>
      <c r="F10084">
        <v>7</v>
      </c>
      <c r="G10084" s="1" t="s">
        <v>4</v>
      </c>
      <c r="H10084" s="2" t="s">
        <v>21</v>
      </c>
      <c r="I10084" t="s">
        <v>4</v>
      </c>
      <c r="J10084" t="s">
        <v>96</v>
      </c>
      <c r="K10084" t="s">
        <v>1160</v>
      </c>
      <c r="L10084">
        <v>290</v>
      </c>
      <c r="M10084" t="s">
        <v>4</v>
      </c>
      <c r="N10084" t="s">
        <v>114</v>
      </c>
      <c r="O10084" t="s">
        <v>1219</v>
      </c>
      <c r="P10084" s="3" t="s">
        <v>2704</v>
      </c>
      <c r="Q10084" s="3" t="s">
        <v>927</v>
      </c>
      <c r="R10084" t="s">
        <v>59</v>
      </c>
      <c r="S10084" t="s">
        <v>11</v>
      </c>
      <c r="T10084" t="s">
        <v>87</v>
      </c>
      <c r="U10084" t="s">
        <v>70</v>
      </c>
      <c r="V10084" t="s">
        <v>71</v>
      </c>
      <c r="W10084" t="s">
        <v>4</v>
      </c>
      <c r="X10084" t="s">
        <v>4</v>
      </c>
      <c r="Y10084" t="s">
        <v>4</v>
      </c>
      <c r="Z10084" t="s">
        <v>4</v>
      </c>
      <c r="AA10084" t="s">
        <v>4</v>
      </c>
      <c r="AB10084" t="s">
        <v>4</v>
      </c>
      <c r="AC10084" t="s">
        <v>4</v>
      </c>
      <c r="AD10084" t="s">
        <v>4</v>
      </c>
      <c r="AE10084" t="s">
        <v>4</v>
      </c>
      <c r="AF10084" t="s">
        <v>4</v>
      </c>
      <c r="AG10084" t="s">
        <v>4</v>
      </c>
      <c r="AH10084" t="s">
        <v>4</v>
      </c>
    </row>
    <row r="10085" spans="1:34" x14ac:dyDescent="0.3">
      <c r="A10085" t="s">
        <v>0</v>
      </c>
      <c r="B10085">
        <v>202202242300</v>
      </c>
      <c r="C10085">
        <v>202202241900</v>
      </c>
      <c r="D10085" s="1">
        <v>202202241900</v>
      </c>
      <c r="E10085" t="s">
        <v>1</v>
      </c>
      <c r="F10085">
        <v>7</v>
      </c>
      <c r="G10085" s="1" t="s">
        <v>4</v>
      </c>
      <c r="H10085" s="2" t="s">
        <v>21</v>
      </c>
      <c r="I10085" t="s">
        <v>4</v>
      </c>
      <c r="J10085" t="s">
        <v>100</v>
      </c>
      <c r="K10085" t="s">
        <v>678</v>
      </c>
      <c r="L10085">
        <v>300</v>
      </c>
      <c r="M10085" t="s">
        <v>4</v>
      </c>
      <c r="N10085" t="s">
        <v>172</v>
      </c>
      <c r="O10085" t="s">
        <v>141</v>
      </c>
      <c r="P10085" s="3" t="s">
        <v>2812</v>
      </c>
      <c r="Q10085" s="3" t="s">
        <v>922</v>
      </c>
      <c r="R10085" t="s">
        <v>59</v>
      </c>
      <c r="S10085" t="s">
        <v>11</v>
      </c>
      <c r="T10085" t="s">
        <v>38</v>
      </c>
      <c r="U10085" t="s">
        <v>148</v>
      </c>
      <c r="V10085" t="s">
        <v>149</v>
      </c>
      <c r="W10085" t="s">
        <v>4</v>
      </c>
      <c r="X10085" t="s">
        <v>4</v>
      </c>
      <c r="Y10085" t="s">
        <v>4</v>
      </c>
      <c r="Z10085" t="s">
        <v>4</v>
      </c>
      <c r="AA10085" t="s">
        <v>4</v>
      </c>
      <c r="AB10085" t="s">
        <v>4</v>
      </c>
      <c r="AC10085" t="s">
        <v>4</v>
      </c>
      <c r="AD10085" t="s">
        <v>4</v>
      </c>
      <c r="AE10085" t="s">
        <v>4</v>
      </c>
      <c r="AF10085" t="s">
        <v>4</v>
      </c>
      <c r="AG10085" t="s">
        <v>4</v>
      </c>
      <c r="AH10085" t="s">
        <v>4</v>
      </c>
    </row>
    <row r="10086" spans="1:34" x14ac:dyDescent="0.3">
      <c r="A10086" t="s">
        <v>0</v>
      </c>
      <c r="B10086">
        <v>202202250000</v>
      </c>
      <c r="C10086">
        <v>202202242000</v>
      </c>
      <c r="D10086" s="1">
        <v>202202242000</v>
      </c>
      <c r="E10086" t="s">
        <v>1</v>
      </c>
      <c r="F10086">
        <v>18</v>
      </c>
      <c r="G10086" s="1" t="s">
        <v>4</v>
      </c>
      <c r="H10086" s="2" t="s">
        <v>21</v>
      </c>
      <c r="I10086" t="s">
        <v>4</v>
      </c>
      <c r="J10086" t="s">
        <v>96</v>
      </c>
      <c r="K10086" t="s">
        <v>240</v>
      </c>
      <c r="L10086">
        <v>290</v>
      </c>
      <c r="M10086" t="s">
        <v>4</v>
      </c>
      <c r="N10086" t="s">
        <v>145</v>
      </c>
      <c r="O10086" t="s">
        <v>115</v>
      </c>
      <c r="P10086" s="3" t="s">
        <v>137</v>
      </c>
      <c r="Q10086" s="3" t="s">
        <v>362</v>
      </c>
      <c r="R10086" t="s">
        <v>59</v>
      </c>
      <c r="S10086" t="s">
        <v>11</v>
      </c>
      <c r="T10086" t="s">
        <v>12</v>
      </c>
      <c r="U10086" t="s">
        <v>148</v>
      </c>
      <c r="V10086" t="s">
        <v>149</v>
      </c>
      <c r="W10086" t="s">
        <v>4</v>
      </c>
      <c r="X10086" t="s">
        <v>4</v>
      </c>
      <c r="Y10086" t="s">
        <v>4</v>
      </c>
      <c r="Z10086" t="s">
        <v>4</v>
      </c>
      <c r="AA10086" t="s">
        <v>4</v>
      </c>
      <c r="AB10086" t="s">
        <v>4</v>
      </c>
      <c r="AC10086" t="s">
        <v>4</v>
      </c>
      <c r="AD10086" t="s">
        <v>4</v>
      </c>
      <c r="AE10086" t="s">
        <v>4</v>
      </c>
      <c r="AF10086" t="s">
        <v>4</v>
      </c>
      <c r="AG10086" t="s">
        <v>4</v>
      </c>
      <c r="AH10086" t="s">
        <v>4</v>
      </c>
    </row>
    <row r="10087" spans="1:34" x14ac:dyDescent="0.3">
      <c r="A10087" t="s">
        <v>0</v>
      </c>
      <c r="B10087">
        <v>202202250100</v>
      </c>
      <c r="C10087">
        <v>202202242100</v>
      </c>
      <c r="D10087" s="1">
        <v>202202242100</v>
      </c>
      <c r="E10087" t="s">
        <v>1</v>
      </c>
      <c r="F10087">
        <v>18</v>
      </c>
      <c r="G10087" s="1" t="s">
        <v>78</v>
      </c>
      <c r="H10087" s="2" t="s">
        <v>21</v>
      </c>
      <c r="I10087" t="s">
        <v>4</v>
      </c>
      <c r="J10087" t="s">
        <v>96</v>
      </c>
      <c r="K10087" t="s">
        <v>32</v>
      </c>
      <c r="L10087">
        <v>300</v>
      </c>
      <c r="M10087" t="s">
        <v>4</v>
      </c>
      <c r="N10087" t="s">
        <v>145</v>
      </c>
      <c r="O10087" t="s">
        <v>115</v>
      </c>
      <c r="P10087" s="3" t="s">
        <v>1294</v>
      </c>
      <c r="Q10087" s="3" t="s">
        <v>260</v>
      </c>
      <c r="R10087" t="s">
        <v>59</v>
      </c>
      <c r="S10087" t="s">
        <v>11</v>
      </c>
      <c r="T10087" t="s">
        <v>12</v>
      </c>
      <c r="U10087" t="s">
        <v>148</v>
      </c>
      <c r="V10087" t="s">
        <v>149</v>
      </c>
      <c r="W10087" t="s">
        <v>4</v>
      </c>
      <c r="X10087" t="s">
        <v>4</v>
      </c>
      <c r="Y10087" t="s">
        <v>4</v>
      </c>
      <c r="Z10087" t="s">
        <v>4</v>
      </c>
      <c r="AA10087" t="s">
        <v>4</v>
      </c>
      <c r="AB10087" t="s">
        <v>4</v>
      </c>
      <c r="AC10087" t="s">
        <v>4</v>
      </c>
      <c r="AD10087" t="s">
        <v>4</v>
      </c>
      <c r="AE10087" t="s">
        <v>4</v>
      </c>
      <c r="AF10087" t="s">
        <v>4</v>
      </c>
      <c r="AG10087" t="s">
        <v>4</v>
      </c>
      <c r="AH10087" t="s">
        <v>4</v>
      </c>
    </row>
    <row r="10088" spans="1:34" x14ac:dyDescent="0.3">
      <c r="A10088" t="s">
        <v>0</v>
      </c>
      <c r="B10088">
        <v>202202250200</v>
      </c>
      <c r="C10088">
        <v>202202242200</v>
      </c>
      <c r="D10088" s="1">
        <v>202202242200</v>
      </c>
      <c r="E10088" t="s">
        <v>1</v>
      </c>
      <c r="F10088">
        <v>18</v>
      </c>
      <c r="G10088" s="1" t="s">
        <v>78</v>
      </c>
      <c r="H10088" s="2" t="s">
        <v>21</v>
      </c>
      <c r="I10088" t="s">
        <v>4</v>
      </c>
      <c r="J10088" t="s">
        <v>100</v>
      </c>
      <c r="K10088" t="s">
        <v>32</v>
      </c>
      <c r="L10088">
        <v>300</v>
      </c>
      <c r="M10088" t="s">
        <v>4</v>
      </c>
      <c r="N10088" t="s">
        <v>214</v>
      </c>
      <c r="O10088" t="s">
        <v>115</v>
      </c>
      <c r="P10088" s="3" t="s">
        <v>1573</v>
      </c>
      <c r="Q10088" s="3" t="s">
        <v>123</v>
      </c>
      <c r="R10088" t="s">
        <v>59</v>
      </c>
      <c r="S10088" t="s">
        <v>265</v>
      </c>
      <c r="T10088" t="s">
        <v>12</v>
      </c>
      <c r="U10088" t="s">
        <v>509</v>
      </c>
      <c r="V10088" t="s">
        <v>332</v>
      </c>
      <c r="W10088" t="s">
        <v>4</v>
      </c>
      <c r="X10088" t="s">
        <v>4</v>
      </c>
      <c r="Y10088" t="s">
        <v>4</v>
      </c>
      <c r="Z10088" t="s">
        <v>4</v>
      </c>
      <c r="AA10088" t="s">
        <v>4</v>
      </c>
      <c r="AB10088" t="s">
        <v>4</v>
      </c>
      <c r="AC10088" t="s">
        <v>4</v>
      </c>
      <c r="AD10088" t="s">
        <v>4</v>
      </c>
      <c r="AE10088" t="s">
        <v>4</v>
      </c>
      <c r="AF10088" t="s">
        <v>4</v>
      </c>
      <c r="AG10088" t="s">
        <v>4</v>
      </c>
      <c r="AH10088" t="s">
        <v>4</v>
      </c>
    </row>
    <row r="10089" spans="1:34" x14ac:dyDescent="0.3">
      <c r="A10089" t="s">
        <v>0</v>
      </c>
      <c r="B10089">
        <v>202202250300</v>
      </c>
      <c r="C10089">
        <v>202202242300</v>
      </c>
      <c r="D10089" s="1">
        <v>202202242300</v>
      </c>
      <c r="E10089" t="s">
        <v>1</v>
      </c>
      <c r="F10089">
        <v>17</v>
      </c>
      <c r="G10089" s="1" t="s">
        <v>78</v>
      </c>
      <c r="H10089" s="2" t="s">
        <v>21</v>
      </c>
      <c r="I10089" t="s">
        <v>4</v>
      </c>
      <c r="J10089" t="s">
        <v>1141</v>
      </c>
      <c r="K10089" t="s">
        <v>168</v>
      </c>
      <c r="L10089">
        <v>300</v>
      </c>
      <c r="M10089" t="s">
        <v>4</v>
      </c>
      <c r="N10089" t="s">
        <v>66</v>
      </c>
      <c r="O10089" t="s">
        <v>1212</v>
      </c>
      <c r="P10089" s="3" t="s">
        <v>1614</v>
      </c>
      <c r="Q10089" s="3" t="s">
        <v>347</v>
      </c>
      <c r="R10089" t="s">
        <v>59</v>
      </c>
      <c r="S10089" t="s">
        <v>334</v>
      </c>
      <c r="T10089" t="s">
        <v>12</v>
      </c>
      <c r="U10089" t="s">
        <v>217</v>
      </c>
      <c r="V10089" t="s">
        <v>218</v>
      </c>
      <c r="W10089" t="s">
        <v>4</v>
      </c>
      <c r="X10089" t="s">
        <v>4</v>
      </c>
      <c r="Y10089" t="s">
        <v>4</v>
      </c>
      <c r="Z10089" t="s">
        <v>4</v>
      </c>
      <c r="AA10089" t="s">
        <v>4</v>
      </c>
      <c r="AB10089" t="s">
        <v>4</v>
      </c>
      <c r="AC10089" t="s">
        <v>4</v>
      </c>
      <c r="AD10089" t="s">
        <v>4</v>
      </c>
      <c r="AE10089" t="s">
        <v>4</v>
      </c>
      <c r="AF10089" t="s">
        <v>4</v>
      </c>
      <c r="AG10089" t="s">
        <v>4</v>
      </c>
      <c r="AH10089" t="s">
        <v>4</v>
      </c>
    </row>
    <row r="10090" spans="1:34" x14ac:dyDescent="0.3">
      <c r="A10090" t="s">
        <v>0</v>
      </c>
      <c r="B10090">
        <v>202202250400</v>
      </c>
      <c r="C10090">
        <v>202202250000</v>
      </c>
      <c r="D10090" s="1">
        <v>202202250000</v>
      </c>
      <c r="E10090" t="s">
        <v>1</v>
      </c>
      <c r="F10090">
        <v>18</v>
      </c>
      <c r="G10090" s="1" t="s">
        <v>78</v>
      </c>
      <c r="H10090" s="2" t="s">
        <v>21</v>
      </c>
      <c r="I10090" t="s">
        <v>4</v>
      </c>
      <c r="J10090" t="s">
        <v>100</v>
      </c>
      <c r="K10090" t="s">
        <v>32</v>
      </c>
      <c r="L10090">
        <v>310</v>
      </c>
      <c r="M10090" t="s">
        <v>4</v>
      </c>
      <c r="N10090" t="s">
        <v>214</v>
      </c>
      <c r="O10090" t="s">
        <v>115</v>
      </c>
      <c r="P10090" s="3" t="s">
        <v>1573</v>
      </c>
      <c r="Q10090" s="3" t="s">
        <v>985</v>
      </c>
      <c r="R10090" t="s">
        <v>59</v>
      </c>
      <c r="S10090" t="s">
        <v>11</v>
      </c>
      <c r="T10090" t="s">
        <v>12</v>
      </c>
      <c r="U10090" t="s">
        <v>509</v>
      </c>
      <c r="V10090" t="s">
        <v>332</v>
      </c>
      <c r="W10090" t="s">
        <v>4</v>
      </c>
      <c r="X10090" t="s">
        <v>4</v>
      </c>
      <c r="Y10090" t="s">
        <v>4</v>
      </c>
      <c r="Z10090" t="s">
        <v>4</v>
      </c>
      <c r="AA10090" t="s">
        <v>4</v>
      </c>
      <c r="AB10090" t="s">
        <v>4</v>
      </c>
      <c r="AC10090" t="s">
        <v>4</v>
      </c>
      <c r="AD10090" t="s">
        <v>4</v>
      </c>
      <c r="AE10090" t="s">
        <v>4</v>
      </c>
      <c r="AF10090" t="s">
        <v>4</v>
      </c>
      <c r="AG10090" t="s">
        <v>4</v>
      </c>
      <c r="AH10090" t="s">
        <v>4</v>
      </c>
    </row>
    <row r="10091" spans="1:34" x14ac:dyDescent="0.3">
      <c r="A10091" t="s">
        <v>0</v>
      </c>
      <c r="B10091">
        <v>202202250500</v>
      </c>
      <c r="C10091">
        <v>202202250100</v>
      </c>
      <c r="D10091" s="1">
        <v>202202250100</v>
      </c>
      <c r="E10091" t="s">
        <v>1</v>
      </c>
      <c r="F10091">
        <v>16</v>
      </c>
      <c r="G10091" s="1" t="s">
        <v>78</v>
      </c>
      <c r="H10091" s="2" t="s">
        <v>21</v>
      </c>
      <c r="I10091" t="s">
        <v>4</v>
      </c>
      <c r="J10091" t="s">
        <v>105</v>
      </c>
      <c r="K10091" t="s">
        <v>240</v>
      </c>
      <c r="L10091">
        <v>310</v>
      </c>
      <c r="M10091" t="s">
        <v>4</v>
      </c>
      <c r="N10091" t="s">
        <v>66</v>
      </c>
      <c r="O10091" t="s">
        <v>115</v>
      </c>
      <c r="P10091" s="3" t="s">
        <v>3039</v>
      </c>
      <c r="Q10091" s="3" t="s">
        <v>212</v>
      </c>
      <c r="R10091" t="s">
        <v>59</v>
      </c>
      <c r="S10091" t="s">
        <v>11</v>
      </c>
      <c r="T10091" t="s">
        <v>12</v>
      </c>
      <c r="U10091" t="s">
        <v>148</v>
      </c>
      <c r="V10091" t="s">
        <v>14</v>
      </c>
      <c r="W10091" t="s">
        <v>4</v>
      </c>
      <c r="X10091" t="s">
        <v>4</v>
      </c>
      <c r="Y10091" t="s">
        <v>4</v>
      </c>
      <c r="Z10091" t="s">
        <v>4</v>
      </c>
      <c r="AA10091" t="s">
        <v>4</v>
      </c>
      <c r="AB10091" t="s">
        <v>4</v>
      </c>
      <c r="AC10091" t="s">
        <v>4</v>
      </c>
      <c r="AD10091" t="s">
        <v>4</v>
      </c>
      <c r="AE10091" t="s">
        <v>4</v>
      </c>
      <c r="AF10091" t="s">
        <v>4</v>
      </c>
      <c r="AG10091" t="s">
        <v>4</v>
      </c>
      <c r="AH10091" t="s">
        <v>4</v>
      </c>
    </row>
    <row r="10092" spans="1:34" x14ac:dyDescent="0.3">
      <c r="A10092" t="s">
        <v>0</v>
      </c>
      <c r="B10092">
        <v>202202250600</v>
      </c>
      <c r="C10092">
        <v>202202250200</v>
      </c>
      <c r="D10092" s="1">
        <v>202202250200</v>
      </c>
      <c r="E10092" t="s">
        <v>1</v>
      </c>
      <c r="F10092">
        <v>7</v>
      </c>
      <c r="G10092" s="1" t="s">
        <v>630</v>
      </c>
      <c r="H10092" s="2" t="s">
        <v>21</v>
      </c>
      <c r="I10092" t="s">
        <v>4</v>
      </c>
      <c r="J10092" t="s">
        <v>105</v>
      </c>
      <c r="K10092" t="s">
        <v>104</v>
      </c>
      <c r="L10092">
        <v>300</v>
      </c>
      <c r="M10092" t="s">
        <v>4</v>
      </c>
      <c r="N10092" t="s">
        <v>214</v>
      </c>
      <c r="O10092" t="s">
        <v>141</v>
      </c>
      <c r="P10092" s="3" t="s">
        <v>2965</v>
      </c>
      <c r="Q10092" s="3" t="s">
        <v>698</v>
      </c>
      <c r="R10092" t="s">
        <v>59</v>
      </c>
      <c r="S10092" t="s">
        <v>11</v>
      </c>
      <c r="T10092" t="s">
        <v>87</v>
      </c>
      <c r="U10092" t="s">
        <v>577</v>
      </c>
      <c r="V10092" t="s">
        <v>578</v>
      </c>
      <c r="W10092" t="s">
        <v>4</v>
      </c>
      <c r="X10092" t="s">
        <v>4</v>
      </c>
      <c r="Y10092" t="s">
        <v>4</v>
      </c>
      <c r="Z10092" t="s">
        <v>4</v>
      </c>
      <c r="AA10092" t="s">
        <v>4</v>
      </c>
      <c r="AB10092" t="s">
        <v>4</v>
      </c>
      <c r="AC10092" t="s">
        <v>4</v>
      </c>
      <c r="AD10092" t="s">
        <v>4</v>
      </c>
      <c r="AE10092" t="s">
        <v>4</v>
      </c>
      <c r="AF10092" t="s">
        <v>4</v>
      </c>
      <c r="AG10092" t="s">
        <v>4</v>
      </c>
      <c r="AH10092" t="s">
        <v>4</v>
      </c>
    </row>
    <row r="10093" spans="1:34" x14ac:dyDescent="0.3">
      <c r="A10093" t="s">
        <v>0</v>
      </c>
      <c r="B10093">
        <v>202202250700</v>
      </c>
      <c r="C10093">
        <v>202202250300</v>
      </c>
      <c r="D10093" s="1">
        <v>202202250300</v>
      </c>
      <c r="E10093" t="s">
        <v>1</v>
      </c>
      <c r="F10093">
        <v>7</v>
      </c>
      <c r="G10093" s="1" t="s">
        <v>4</v>
      </c>
      <c r="H10093" s="2" t="s">
        <v>21</v>
      </c>
      <c r="I10093" t="s">
        <v>4</v>
      </c>
      <c r="J10093" t="s">
        <v>105</v>
      </c>
      <c r="K10093" t="s">
        <v>240</v>
      </c>
      <c r="L10093">
        <v>300</v>
      </c>
      <c r="M10093" t="s">
        <v>4</v>
      </c>
      <c r="N10093" t="s">
        <v>172</v>
      </c>
      <c r="O10093" t="s">
        <v>1219</v>
      </c>
      <c r="P10093" s="3" t="s">
        <v>3039</v>
      </c>
      <c r="Q10093" s="3" t="s">
        <v>2121</v>
      </c>
      <c r="R10093" t="s">
        <v>59</v>
      </c>
      <c r="S10093" t="s">
        <v>11</v>
      </c>
      <c r="T10093" t="s">
        <v>87</v>
      </c>
      <c r="U10093" t="s">
        <v>148</v>
      </c>
      <c r="V10093" t="s">
        <v>149</v>
      </c>
      <c r="W10093" t="s">
        <v>4</v>
      </c>
      <c r="X10093" t="s">
        <v>4</v>
      </c>
      <c r="Y10093" t="s">
        <v>4</v>
      </c>
      <c r="Z10093" t="s">
        <v>4</v>
      </c>
      <c r="AA10093" t="s">
        <v>4</v>
      </c>
      <c r="AB10093" t="s">
        <v>4</v>
      </c>
      <c r="AC10093" t="s">
        <v>4</v>
      </c>
      <c r="AD10093" t="s">
        <v>4</v>
      </c>
      <c r="AE10093" t="s">
        <v>4</v>
      </c>
      <c r="AF10093" t="s">
        <v>4</v>
      </c>
      <c r="AG10093" t="s">
        <v>4</v>
      </c>
      <c r="AH10093" t="s">
        <v>4</v>
      </c>
    </row>
    <row r="10094" spans="1:34" x14ac:dyDescent="0.3">
      <c r="A10094" t="s">
        <v>0</v>
      </c>
      <c r="B10094">
        <v>202202250800</v>
      </c>
      <c r="C10094">
        <v>202202250400</v>
      </c>
      <c r="D10094" s="1">
        <v>202202250400</v>
      </c>
      <c r="E10094" t="s">
        <v>1</v>
      </c>
      <c r="F10094">
        <v>7</v>
      </c>
      <c r="G10094" s="1" t="s">
        <v>4</v>
      </c>
      <c r="H10094" s="2" t="s">
        <v>21</v>
      </c>
      <c r="I10094" t="s">
        <v>4</v>
      </c>
      <c r="J10094" t="s">
        <v>111</v>
      </c>
      <c r="K10094" t="s">
        <v>35</v>
      </c>
      <c r="L10094">
        <v>300</v>
      </c>
      <c r="M10094" t="s">
        <v>4</v>
      </c>
      <c r="N10094" t="s">
        <v>172</v>
      </c>
      <c r="O10094" t="s">
        <v>1217</v>
      </c>
      <c r="P10094" s="3" t="s">
        <v>2967</v>
      </c>
      <c r="Q10094" s="3" t="s">
        <v>147</v>
      </c>
      <c r="R10094" t="s">
        <v>59</v>
      </c>
      <c r="S10094" t="s">
        <v>11</v>
      </c>
      <c r="T10094" t="s">
        <v>87</v>
      </c>
      <c r="U10094" t="s">
        <v>131</v>
      </c>
      <c r="V10094" t="s">
        <v>132</v>
      </c>
      <c r="W10094" t="s">
        <v>4</v>
      </c>
      <c r="X10094" t="s">
        <v>4</v>
      </c>
      <c r="Y10094" t="s">
        <v>4</v>
      </c>
      <c r="Z10094" t="s">
        <v>4</v>
      </c>
      <c r="AA10094" t="s">
        <v>4</v>
      </c>
      <c r="AB10094" t="s">
        <v>4</v>
      </c>
      <c r="AC10094" t="s">
        <v>4</v>
      </c>
      <c r="AD10094" t="s">
        <v>4</v>
      </c>
      <c r="AE10094" t="s">
        <v>4</v>
      </c>
      <c r="AF10094" t="s">
        <v>4</v>
      </c>
      <c r="AG10094" t="s">
        <v>4</v>
      </c>
      <c r="AH10094" t="s">
        <v>4</v>
      </c>
    </row>
    <row r="10095" spans="1:34" x14ac:dyDescent="0.3">
      <c r="A10095" t="s">
        <v>0</v>
      </c>
      <c r="B10095">
        <v>202202250900</v>
      </c>
      <c r="C10095">
        <v>202202250500</v>
      </c>
      <c r="D10095" s="1">
        <v>202202250500</v>
      </c>
      <c r="E10095" t="s">
        <v>1</v>
      </c>
      <c r="F10095">
        <v>15</v>
      </c>
      <c r="G10095" s="1" t="s">
        <v>4</v>
      </c>
      <c r="H10095" s="2" t="s">
        <v>21</v>
      </c>
      <c r="I10095" t="s">
        <v>4</v>
      </c>
      <c r="J10095" t="s">
        <v>2684</v>
      </c>
      <c r="K10095" t="s">
        <v>32</v>
      </c>
      <c r="L10095">
        <v>300</v>
      </c>
      <c r="M10095" t="s">
        <v>4</v>
      </c>
      <c r="N10095" t="s">
        <v>159</v>
      </c>
      <c r="O10095" t="s">
        <v>1304</v>
      </c>
      <c r="P10095" s="3" t="s">
        <v>2861</v>
      </c>
      <c r="Q10095" s="3" t="s">
        <v>312</v>
      </c>
      <c r="R10095" t="s">
        <v>59</v>
      </c>
      <c r="S10095" t="s">
        <v>60</v>
      </c>
      <c r="T10095" t="s">
        <v>38</v>
      </c>
      <c r="U10095" t="s">
        <v>124</v>
      </c>
      <c r="V10095" t="s">
        <v>125</v>
      </c>
      <c r="W10095" t="s">
        <v>4</v>
      </c>
      <c r="X10095" t="s">
        <v>4</v>
      </c>
      <c r="Y10095" t="s">
        <v>4</v>
      </c>
      <c r="Z10095" t="s">
        <v>4</v>
      </c>
      <c r="AA10095" t="s">
        <v>4</v>
      </c>
      <c r="AB10095" t="s">
        <v>4</v>
      </c>
      <c r="AC10095" t="s">
        <v>4</v>
      </c>
      <c r="AD10095" t="s">
        <v>4</v>
      </c>
      <c r="AE10095" t="s">
        <v>4</v>
      </c>
      <c r="AF10095" t="s">
        <v>4</v>
      </c>
      <c r="AG10095" t="s">
        <v>4</v>
      </c>
      <c r="AH10095" t="s">
        <v>4</v>
      </c>
    </row>
    <row r="10096" spans="1:34" x14ac:dyDescent="0.3">
      <c r="A10096" t="s">
        <v>0</v>
      </c>
      <c r="B10096">
        <v>202202251000</v>
      </c>
      <c r="C10096">
        <v>202202250600</v>
      </c>
      <c r="D10096" s="1">
        <v>202202250600</v>
      </c>
      <c r="E10096" t="s">
        <v>1</v>
      </c>
      <c r="F10096">
        <v>7</v>
      </c>
      <c r="G10096" s="1" t="s">
        <v>4</v>
      </c>
      <c r="H10096" s="2" t="s">
        <v>21</v>
      </c>
      <c r="I10096" t="s">
        <v>4</v>
      </c>
      <c r="J10096" t="s">
        <v>105</v>
      </c>
      <c r="K10096" t="s">
        <v>678</v>
      </c>
      <c r="L10096">
        <v>290</v>
      </c>
      <c r="M10096" t="s">
        <v>4</v>
      </c>
      <c r="N10096" t="s">
        <v>126</v>
      </c>
      <c r="O10096" t="s">
        <v>1217</v>
      </c>
      <c r="P10096" s="3" t="s">
        <v>3040</v>
      </c>
      <c r="Q10096" s="3" t="s">
        <v>305</v>
      </c>
      <c r="R10096" t="s">
        <v>59</v>
      </c>
      <c r="S10096" t="s">
        <v>11</v>
      </c>
      <c r="T10096" t="s">
        <v>38</v>
      </c>
      <c r="U10096" t="s">
        <v>70</v>
      </c>
      <c r="V10096" t="s">
        <v>71</v>
      </c>
      <c r="W10096" t="s">
        <v>4</v>
      </c>
      <c r="X10096" t="s">
        <v>4</v>
      </c>
      <c r="Y10096" t="s">
        <v>4</v>
      </c>
      <c r="Z10096" t="s">
        <v>4</v>
      </c>
      <c r="AA10096" t="s">
        <v>4</v>
      </c>
      <c r="AB10096" t="s">
        <v>4</v>
      </c>
      <c r="AC10096" t="s">
        <v>4</v>
      </c>
      <c r="AD10096" t="s">
        <v>4</v>
      </c>
      <c r="AE10096" t="s">
        <v>4</v>
      </c>
      <c r="AF10096" t="s">
        <v>4</v>
      </c>
      <c r="AG10096" t="s">
        <v>4</v>
      </c>
      <c r="AH10096" t="s">
        <v>4</v>
      </c>
    </row>
    <row r="10097" spans="1:34" x14ac:dyDescent="0.3">
      <c r="A10097" t="s">
        <v>0</v>
      </c>
      <c r="B10097">
        <v>202202251100</v>
      </c>
      <c r="C10097">
        <v>202202250700</v>
      </c>
      <c r="D10097" s="1">
        <v>202202250700</v>
      </c>
      <c r="E10097" t="s">
        <v>72</v>
      </c>
      <c r="F10097">
        <v>14</v>
      </c>
      <c r="G10097" s="1" t="s">
        <v>4</v>
      </c>
      <c r="H10097" s="2" t="s">
        <v>21</v>
      </c>
      <c r="I10097" t="s">
        <v>4</v>
      </c>
      <c r="J10097" t="s">
        <v>105</v>
      </c>
      <c r="K10097" t="s">
        <v>22</v>
      </c>
      <c r="L10097">
        <v>300</v>
      </c>
      <c r="M10097" t="s">
        <v>4</v>
      </c>
      <c r="N10097" t="s">
        <v>126</v>
      </c>
      <c r="O10097" t="s">
        <v>1217</v>
      </c>
      <c r="P10097" s="3" t="s">
        <v>1295</v>
      </c>
      <c r="Q10097" s="3" t="s">
        <v>309</v>
      </c>
      <c r="R10097" t="s">
        <v>59</v>
      </c>
      <c r="S10097" t="s">
        <v>11</v>
      </c>
      <c r="T10097" t="s">
        <v>38</v>
      </c>
      <c r="U10097" t="s">
        <v>143</v>
      </c>
      <c r="V10097" t="s">
        <v>144</v>
      </c>
      <c r="W10097" t="s">
        <v>4</v>
      </c>
      <c r="X10097" t="s">
        <v>4</v>
      </c>
      <c r="Y10097" t="s">
        <v>4</v>
      </c>
      <c r="Z10097" t="s">
        <v>4</v>
      </c>
      <c r="AA10097" t="s">
        <v>4</v>
      </c>
      <c r="AB10097" t="s">
        <v>4</v>
      </c>
      <c r="AC10097" t="s">
        <v>4</v>
      </c>
      <c r="AD10097" t="s">
        <v>4</v>
      </c>
      <c r="AE10097" t="s">
        <v>4</v>
      </c>
      <c r="AF10097" t="s">
        <v>4</v>
      </c>
      <c r="AG10097" t="s">
        <v>4</v>
      </c>
      <c r="AH10097" t="s">
        <v>4</v>
      </c>
    </row>
    <row r="10098" spans="1:34" x14ac:dyDescent="0.3">
      <c r="A10098" t="s">
        <v>0</v>
      </c>
      <c r="B10098">
        <v>202202251200</v>
      </c>
      <c r="C10098">
        <v>202202250800</v>
      </c>
      <c r="D10098" s="1">
        <v>202202250800</v>
      </c>
      <c r="E10098" t="s">
        <v>72</v>
      </c>
      <c r="F10098">
        <v>14</v>
      </c>
      <c r="G10098" s="1" t="s">
        <v>4</v>
      </c>
      <c r="H10098" s="2" t="s">
        <v>21</v>
      </c>
      <c r="I10098" t="s">
        <v>4</v>
      </c>
      <c r="J10098" t="s">
        <v>105</v>
      </c>
      <c r="K10098" t="s">
        <v>22</v>
      </c>
      <c r="L10098">
        <v>290</v>
      </c>
      <c r="M10098" t="s">
        <v>4</v>
      </c>
      <c r="N10098" t="s">
        <v>120</v>
      </c>
      <c r="O10098" t="s">
        <v>1294</v>
      </c>
      <c r="P10098" s="3" t="s">
        <v>1295</v>
      </c>
      <c r="Q10098" s="3" t="s">
        <v>202</v>
      </c>
      <c r="R10098" t="s">
        <v>59</v>
      </c>
      <c r="S10098" t="s">
        <v>11</v>
      </c>
      <c r="T10098" t="s">
        <v>38</v>
      </c>
      <c r="U10098" t="s">
        <v>143</v>
      </c>
      <c r="V10098" t="s">
        <v>144</v>
      </c>
      <c r="W10098" t="s">
        <v>4</v>
      </c>
      <c r="X10098" t="s">
        <v>4</v>
      </c>
      <c r="Y10098" t="s">
        <v>4</v>
      </c>
      <c r="Z10098" t="s">
        <v>4</v>
      </c>
      <c r="AA10098" t="s">
        <v>4</v>
      </c>
      <c r="AB10098" t="s">
        <v>4</v>
      </c>
      <c r="AC10098" t="s">
        <v>4</v>
      </c>
      <c r="AD10098" t="s">
        <v>4</v>
      </c>
      <c r="AE10098" t="s">
        <v>4</v>
      </c>
      <c r="AF10098" t="s">
        <v>4</v>
      </c>
      <c r="AG10098" t="s">
        <v>4</v>
      </c>
      <c r="AH10098" t="s">
        <v>4</v>
      </c>
    </row>
    <row r="10099" spans="1:34" x14ac:dyDescent="0.3">
      <c r="A10099" t="s">
        <v>0</v>
      </c>
      <c r="B10099">
        <v>202202251300</v>
      </c>
      <c r="C10099">
        <v>202202250900</v>
      </c>
      <c r="D10099" s="1">
        <v>202202250900</v>
      </c>
      <c r="E10099" t="s">
        <v>72</v>
      </c>
      <c r="F10099">
        <v>14</v>
      </c>
      <c r="G10099" s="1" t="s">
        <v>4</v>
      </c>
      <c r="H10099" s="2" t="s">
        <v>21</v>
      </c>
      <c r="I10099" t="s">
        <v>4</v>
      </c>
      <c r="J10099" t="s">
        <v>100</v>
      </c>
      <c r="K10099" t="s">
        <v>678</v>
      </c>
      <c r="L10099">
        <v>290</v>
      </c>
      <c r="M10099" t="s">
        <v>4</v>
      </c>
      <c r="N10099" t="s">
        <v>1545</v>
      </c>
      <c r="O10099" t="s">
        <v>1322</v>
      </c>
      <c r="P10099" s="3" t="s">
        <v>2812</v>
      </c>
      <c r="Q10099" s="3" t="s">
        <v>1246</v>
      </c>
      <c r="R10099" t="s">
        <v>59</v>
      </c>
      <c r="S10099" t="s">
        <v>11</v>
      </c>
      <c r="T10099" t="s">
        <v>38</v>
      </c>
      <c r="U10099" t="s">
        <v>189</v>
      </c>
      <c r="V10099" t="s">
        <v>190</v>
      </c>
      <c r="W10099" t="s">
        <v>4</v>
      </c>
      <c r="X10099" t="s">
        <v>4</v>
      </c>
      <c r="Y10099" t="s">
        <v>4</v>
      </c>
      <c r="Z10099" t="s">
        <v>4</v>
      </c>
      <c r="AA10099" t="s">
        <v>4</v>
      </c>
      <c r="AB10099" t="s">
        <v>4</v>
      </c>
      <c r="AC10099" t="s">
        <v>4</v>
      </c>
      <c r="AD10099" t="s">
        <v>4</v>
      </c>
      <c r="AE10099" t="s">
        <v>4</v>
      </c>
      <c r="AF10099" t="s">
        <v>4</v>
      </c>
      <c r="AG10099" t="s">
        <v>4</v>
      </c>
      <c r="AH10099" t="s">
        <v>4</v>
      </c>
    </row>
    <row r="10100" spans="1:34" x14ac:dyDescent="0.3">
      <c r="A10100" t="s">
        <v>0</v>
      </c>
      <c r="B10100">
        <v>202202251400</v>
      </c>
      <c r="C10100">
        <v>202202251000</v>
      </c>
      <c r="D10100" s="1">
        <v>202202251000</v>
      </c>
      <c r="E10100" t="s">
        <v>72</v>
      </c>
      <c r="F10100">
        <v>9</v>
      </c>
      <c r="G10100" s="1" t="s">
        <v>4</v>
      </c>
      <c r="H10100" s="2" t="s">
        <v>21</v>
      </c>
      <c r="I10100" t="s">
        <v>4</v>
      </c>
      <c r="J10100" t="s">
        <v>100</v>
      </c>
      <c r="K10100" t="s">
        <v>27</v>
      </c>
      <c r="L10100">
        <v>290</v>
      </c>
      <c r="M10100" t="s">
        <v>4</v>
      </c>
      <c r="N10100" t="s">
        <v>1545</v>
      </c>
      <c r="O10100" t="s">
        <v>1322</v>
      </c>
      <c r="P10100" s="3" t="s">
        <v>1331</v>
      </c>
      <c r="Q10100" s="3" t="s">
        <v>176</v>
      </c>
      <c r="R10100" t="s">
        <v>59</v>
      </c>
      <c r="S10100" t="s">
        <v>11</v>
      </c>
      <c r="T10100" t="s">
        <v>87</v>
      </c>
      <c r="U10100" t="s">
        <v>189</v>
      </c>
      <c r="V10100" t="s">
        <v>190</v>
      </c>
      <c r="W10100" t="s">
        <v>4</v>
      </c>
      <c r="X10100" t="s">
        <v>4</v>
      </c>
      <c r="Y10100" t="s">
        <v>4</v>
      </c>
      <c r="Z10100" t="s">
        <v>4</v>
      </c>
      <c r="AA10100" t="s">
        <v>4</v>
      </c>
      <c r="AB10100" t="s">
        <v>4</v>
      </c>
      <c r="AC10100" t="s">
        <v>4</v>
      </c>
      <c r="AD10100" t="s">
        <v>4</v>
      </c>
      <c r="AE10100" t="s">
        <v>4</v>
      </c>
      <c r="AF10100" t="s">
        <v>4</v>
      </c>
      <c r="AG10100" t="s">
        <v>4</v>
      </c>
      <c r="AH10100" t="s">
        <v>4</v>
      </c>
    </row>
    <row r="10101" spans="1:34" x14ac:dyDescent="0.3">
      <c r="A10101" t="s">
        <v>0</v>
      </c>
      <c r="B10101">
        <v>202202251500</v>
      </c>
      <c r="C10101">
        <v>202202251100</v>
      </c>
      <c r="D10101" s="1">
        <v>202202251100</v>
      </c>
      <c r="E10101" t="s">
        <v>72</v>
      </c>
      <c r="F10101">
        <v>9</v>
      </c>
      <c r="G10101" s="1" t="s">
        <v>4</v>
      </c>
      <c r="H10101" s="2" t="s">
        <v>21</v>
      </c>
      <c r="I10101" t="s">
        <v>4</v>
      </c>
      <c r="J10101" t="s">
        <v>158</v>
      </c>
      <c r="K10101" t="s">
        <v>104</v>
      </c>
      <c r="L10101">
        <v>290</v>
      </c>
      <c r="M10101" t="s">
        <v>4</v>
      </c>
      <c r="N10101" t="s">
        <v>1421</v>
      </c>
      <c r="O10101" t="s">
        <v>1322</v>
      </c>
      <c r="P10101" s="3" t="s">
        <v>3041</v>
      </c>
      <c r="Q10101" s="3" t="s">
        <v>184</v>
      </c>
      <c r="R10101" t="s">
        <v>4</v>
      </c>
      <c r="S10101" t="s">
        <v>60</v>
      </c>
      <c r="T10101" t="s">
        <v>87</v>
      </c>
      <c r="U10101" t="s">
        <v>124</v>
      </c>
      <c r="V10101" t="s">
        <v>125</v>
      </c>
      <c r="W10101" t="s">
        <v>4</v>
      </c>
      <c r="X10101" t="s">
        <v>4</v>
      </c>
      <c r="Y10101" t="s">
        <v>4</v>
      </c>
      <c r="Z10101" t="s">
        <v>4</v>
      </c>
      <c r="AA10101" t="s">
        <v>4</v>
      </c>
      <c r="AB10101" t="s">
        <v>4</v>
      </c>
      <c r="AC10101" t="s">
        <v>4</v>
      </c>
      <c r="AD10101" t="s">
        <v>4</v>
      </c>
      <c r="AE10101" t="s">
        <v>4</v>
      </c>
      <c r="AF10101" t="s">
        <v>4</v>
      </c>
      <c r="AG10101" t="s">
        <v>4</v>
      </c>
      <c r="AH10101" t="s">
        <v>4</v>
      </c>
    </row>
    <row r="10102" spans="1:34" x14ac:dyDescent="0.3">
      <c r="A10102" t="s">
        <v>0</v>
      </c>
      <c r="B10102">
        <v>202202251600</v>
      </c>
      <c r="C10102">
        <v>202202251200</v>
      </c>
      <c r="D10102" s="1">
        <v>202202251200</v>
      </c>
      <c r="E10102" t="s">
        <v>72</v>
      </c>
      <c r="F10102">
        <v>9</v>
      </c>
      <c r="G10102" s="1" t="s">
        <v>4</v>
      </c>
      <c r="H10102" s="2" t="s">
        <v>21</v>
      </c>
      <c r="I10102" t="s">
        <v>4</v>
      </c>
      <c r="J10102" t="s">
        <v>85</v>
      </c>
      <c r="K10102" t="s">
        <v>94</v>
      </c>
      <c r="L10102">
        <v>300</v>
      </c>
      <c r="M10102" t="s">
        <v>4</v>
      </c>
      <c r="N10102" t="s">
        <v>1422</v>
      </c>
      <c r="O10102" t="s">
        <v>1322</v>
      </c>
      <c r="P10102" s="3" t="s">
        <v>1564</v>
      </c>
      <c r="Q10102" s="3" t="s">
        <v>202</v>
      </c>
      <c r="R10102" t="s">
        <v>4</v>
      </c>
      <c r="S10102" t="s">
        <v>11</v>
      </c>
      <c r="T10102" t="s">
        <v>87</v>
      </c>
      <c r="U10102" t="s">
        <v>131</v>
      </c>
      <c r="V10102" t="s">
        <v>132</v>
      </c>
      <c r="W10102" t="s">
        <v>4</v>
      </c>
      <c r="X10102" t="s">
        <v>4</v>
      </c>
      <c r="Y10102" t="s">
        <v>4</v>
      </c>
      <c r="Z10102" t="s">
        <v>4</v>
      </c>
      <c r="AA10102" t="s">
        <v>4</v>
      </c>
      <c r="AB10102" t="s">
        <v>4</v>
      </c>
      <c r="AC10102" t="s">
        <v>4</v>
      </c>
      <c r="AD10102" t="s">
        <v>4</v>
      </c>
      <c r="AE10102" t="s">
        <v>4</v>
      </c>
      <c r="AF10102" t="s">
        <v>4</v>
      </c>
      <c r="AG10102" t="s">
        <v>4</v>
      </c>
      <c r="AH10102" t="s">
        <v>4</v>
      </c>
    </row>
    <row r="10103" spans="1:34" x14ac:dyDescent="0.3">
      <c r="A10103" t="s">
        <v>0</v>
      </c>
      <c r="B10103">
        <v>202202251700</v>
      </c>
      <c r="C10103">
        <v>202202251300</v>
      </c>
      <c r="D10103" s="1">
        <v>202202251300</v>
      </c>
      <c r="E10103" t="s">
        <v>72</v>
      </c>
      <c r="F10103">
        <v>9</v>
      </c>
      <c r="G10103" s="1" t="s">
        <v>4</v>
      </c>
      <c r="H10103" s="2" t="s">
        <v>21</v>
      </c>
      <c r="I10103" t="s">
        <v>4</v>
      </c>
      <c r="J10103" t="s">
        <v>85</v>
      </c>
      <c r="K10103" t="s">
        <v>94</v>
      </c>
      <c r="L10103">
        <v>310</v>
      </c>
      <c r="M10103" t="s">
        <v>4</v>
      </c>
      <c r="N10103" t="s">
        <v>1422</v>
      </c>
      <c r="O10103" t="s">
        <v>1322</v>
      </c>
      <c r="P10103" s="3" t="s">
        <v>1564</v>
      </c>
      <c r="Q10103" s="3" t="s">
        <v>309</v>
      </c>
      <c r="R10103" t="s">
        <v>4</v>
      </c>
      <c r="S10103" t="s">
        <v>11</v>
      </c>
      <c r="T10103" t="s">
        <v>87</v>
      </c>
      <c r="U10103" t="s">
        <v>131</v>
      </c>
      <c r="V10103" t="s">
        <v>132</v>
      </c>
      <c r="W10103" t="s">
        <v>4</v>
      </c>
      <c r="X10103" t="s">
        <v>4</v>
      </c>
      <c r="Y10103" t="s">
        <v>4</v>
      </c>
      <c r="Z10103" t="s">
        <v>4</v>
      </c>
      <c r="AA10103" t="s">
        <v>4</v>
      </c>
      <c r="AB10103" t="s">
        <v>4</v>
      </c>
      <c r="AC10103" t="s">
        <v>4</v>
      </c>
      <c r="AD10103" t="s">
        <v>4</v>
      </c>
      <c r="AE10103" t="s">
        <v>4</v>
      </c>
      <c r="AF10103" t="s">
        <v>4</v>
      </c>
      <c r="AG10103" t="s">
        <v>4</v>
      </c>
      <c r="AH10103" t="s">
        <v>4</v>
      </c>
    </row>
    <row r="10104" spans="1:34" x14ac:dyDescent="0.3">
      <c r="A10104" t="s">
        <v>0</v>
      </c>
      <c r="B10104">
        <v>202202251800</v>
      </c>
      <c r="C10104">
        <v>202202251400</v>
      </c>
      <c r="D10104" s="1">
        <v>202202251400</v>
      </c>
      <c r="E10104" t="s">
        <v>72</v>
      </c>
      <c r="F10104">
        <v>9</v>
      </c>
      <c r="G10104" s="1" t="s">
        <v>4</v>
      </c>
      <c r="H10104" s="2" t="s">
        <v>21</v>
      </c>
      <c r="I10104" t="s">
        <v>4</v>
      </c>
      <c r="J10104" t="s">
        <v>614</v>
      </c>
      <c r="K10104" t="s">
        <v>94</v>
      </c>
      <c r="L10104">
        <v>290</v>
      </c>
      <c r="M10104" t="s">
        <v>4</v>
      </c>
      <c r="N10104" t="s">
        <v>1660</v>
      </c>
      <c r="O10104" t="s">
        <v>1313</v>
      </c>
      <c r="P10104" s="3" t="s">
        <v>1290</v>
      </c>
      <c r="Q10104" s="3" t="s">
        <v>327</v>
      </c>
      <c r="R10104" t="s">
        <v>10</v>
      </c>
      <c r="S10104" t="s">
        <v>60</v>
      </c>
      <c r="T10104" t="s">
        <v>87</v>
      </c>
      <c r="U10104" t="s">
        <v>124</v>
      </c>
      <c r="V10104" t="s">
        <v>125</v>
      </c>
      <c r="W10104" t="s">
        <v>4</v>
      </c>
      <c r="X10104" t="s">
        <v>4</v>
      </c>
      <c r="Y10104" t="s">
        <v>4</v>
      </c>
      <c r="Z10104" t="s">
        <v>49</v>
      </c>
      <c r="AA10104" t="s">
        <v>4</v>
      </c>
      <c r="AB10104" t="s">
        <v>330</v>
      </c>
      <c r="AC10104" t="s">
        <v>4</v>
      </c>
      <c r="AD10104" t="s">
        <v>4</v>
      </c>
      <c r="AE10104" t="s">
        <v>4</v>
      </c>
      <c r="AF10104" t="s">
        <v>4</v>
      </c>
      <c r="AG10104" t="s">
        <v>4</v>
      </c>
      <c r="AH10104" t="s">
        <v>4</v>
      </c>
    </row>
    <row r="10105" spans="1:34" x14ac:dyDescent="0.3">
      <c r="A10105" t="s">
        <v>0</v>
      </c>
      <c r="B10105">
        <v>202202251900</v>
      </c>
      <c r="C10105">
        <v>202202251500</v>
      </c>
      <c r="D10105" s="1">
        <v>202202251500</v>
      </c>
      <c r="E10105" t="s">
        <v>72</v>
      </c>
      <c r="F10105">
        <v>14</v>
      </c>
      <c r="G10105" s="1" t="s">
        <v>4</v>
      </c>
      <c r="H10105" s="2" t="s">
        <v>21</v>
      </c>
      <c r="I10105" t="s">
        <v>4</v>
      </c>
      <c r="J10105" t="s">
        <v>85</v>
      </c>
      <c r="K10105" t="s">
        <v>134</v>
      </c>
      <c r="L10105">
        <v>290</v>
      </c>
      <c r="M10105" t="s">
        <v>4</v>
      </c>
      <c r="N10105" t="s">
        <v>1542</v>
      </c>
      <c r="O10105" t="s">
        <v>1299</v>
      </c>
      <c r="P10105" s="3" t="s">
        <v>866</v>
      </c>
      <c r="Q10105" s="3" t="s">
        <v>170</v>
      </c>
      <c r="R10105" t="s">
        <v>10</v>
      </c>
      <c r="S10105" t="s">
        <v>11</v>
      </c>
      <c r="T10105" t="s">
        <v>38</v>
      </c>
      <c r="U10105" t="s">
        <v>131</v>
      </c>
      <c r="V10105" t="s">
        <v>14</v>
      </c>
      <c r="W10105" t="s">
        <v>4</v>
      </c>
      <c r="X10105" t="s">
        <v>4</v>
      </c>
      <c r="Y10105" t="s">
        <v>4</v>
      </c>
      <c r="Z10105" t="s">
        <v>4</v>
      </c>
      <c r="AA10105" t="s">
        <v>4</v>
      </c>
      <c r="AB10105" t="s">
        <v>4</v>
      </c>
      <c r="AC10105" t="s">
        <v>4</v>
      </c>
      <c r="AD10105" t="s">
        <v>4</v>
      </c>
      <c r="AE10105" t="s">
        <v>4</v>
      </c>
      <c r="AF10105" t="s">
        <v>4</v>
      </c>
      <c r="AG10105" t="s">
        <v>4</v>
      </c>
      <c r="AH10105" t="s">
        <v>4</v>
      </c>
    </row>
    <row r="10106" spans="1:34" x14ac:dyDescent="0.3">
      <c r="A10106" t="s">
        <v>0</v>
      </c>
      <c r="B10106">
        <v>202202252000</v>
      </c>
      <c r="C10106">
        <v>202202251600</v>
      </c>
      <c r="D10106" s="1">
        <v>202202251600</v>
      </c>
      <c r="E10106" t="s">
        <v>72</v>
      </c>
      <c r="F10106">
        <v>14</v>
      </c>
      <c r="G10106" s="1" t="s">
        <v>4</v>
      </c>
      <c r="H10106" s="2" t="s">
        <v>21</v>
      </c>
      <c r="I10106" t="s">
        <v>4</v>
      </c>
      <c r="J10106" t="s">
        <v>96</v>
      </c>
      <c r="K10106" t="s">
        <v>89</v>
      </c>
      <c r="L10106">
        <v>290</v>
      </c>
      <c r="M10106" t="s">
        <v>4</v>
      </c>
      <c r="N10106" t="s">
        <v>612</v>
      </c>
      <c r="O10106" t="s">
        <v>1320</v>
      </c>
      <c r="P10106" s="3" t="s">
        <v>154</v>
      </c>
      <c r="Q10106" s="3" t="s">
        <v>194</v>
      </c>
      <c r="R10106" t="s">
        <v>10</v>
      </c>
      <c r="S10106" t="s">
        <v>11</v>
      </c>
      <c r="T10106" t="s">
        <v>38</v>
      </c>
      <c r="U10106" t="s">
        <v>143</v>
      </c>
      <c r="V10106" t="s">
        <v>30</v>
      </c>
      <c r="W10106" t="s">
        <v>4</v>
      </c>
      <c r="X10106" t="s">
        <v>4</v>
      </c>
      <c r="Y10106" t="s">
        <v>4</v>
      </c>
      <c r="Z10106" t="s">
        <v>4</v>
      </c>
      <c r="AA10106" t="s">
        <v>4</v>
      </c>
      <c r="AB10106" t="s">
        <v>4</v>
      </c>
      <c r="AC10106" t="s">
        <v>4</v>
      </c>
      <c r="AD10106" t="s">
        <v>4</v>
      </c>
      <c r="AE10106" t="s">
        <v>4</v>
      </c>
      <c r="AF10106" t="s">
        <v>4</v>
      </c>
      <c r="AG10106" t="s">
        <v>4</v>
      </c>
      <c r="AH10106" t="s">
        <v>4</v>
      </c>
    </row>
    <row r="10107" spans="1:34" x14ac:dyDescent="0.3">
      <c r="A10107" t="s">
        <v>0</v>
      </c>
      <c r="B10107">
        <v>202202252100</v>
      </c>
      <c r="C10107">
        <v>202202251700</v>
      </c>
      <c r="D10107" s="1">
        <v>202202251700</v>
      </c>
      <c r="E10107" t="s">
        <v>72</v>
      </c>
      <c r="F10107">
        <v>15</v>
      </c>
      <c r="G10107" s="1" t="s">
        <v>4</v>
      </c>
      <c r="H10107" s="2" t="s">
        <v>21</v>
      </c>
      <c r="I10107" t="s">
        <v>4</v>
      </c>
      <c r="J10107" t="s">
        <v>158</v>
      </c>
      <c r="K10107" t="s">
        <v>55</v>
      </c>
      <c r="L10107">
        <v>270</v>
      </c>
      <c r="M10107" t="s">
        <v>4</v>
      </c>
      <c r="N10107" t="s">
        <v>1281</v>
      </c>
      <c r="O10107" t="s">
        <v>1323</v>
      </c>
      <c r="P10107" s="3" t="s">
        <v>2837</v>
      </c>
      <c r="Q10107" s="3" t="s">
        <v>1244</v>
      </c>
      <c r="R10107" t="s">
        <v>59</v>
      </c>
      <c r="S10107" t="s">
        <v>60</v>
      </c>
      <c r="T10107" t="s">
        <v>38</v>
      </c>
      <c r="U10107" t="s">
        <v>102</v>
      </c>
      <c r="V10107" t="s">
        <v>103</v>
      </c>
      <c r="W10107" t="s">
        <v>4</v>
      </c>
      <c r="X10107" t="s">
        <v>4</v>
      </c>
      <c r="Y10107" t="s">
        <v>4</v>
      </c>
      <c r="Z10107" t="s">
        <v>4</v>
      </c>
      <c r="AA10107" t="s">
        <v>4</v>
      </c>
      <c r="AB10107" t="s">
        <v>4</v>
      </c>
      <c r="AC10107" t="s">
        <v>4</v>
      </c>
      <c r="AD10107" t="s">
        <v>4</v>
      </c>
      <c r="AE10107" t="s">
        <v>4</v>
      </c>
      <c r="AF10107" t="s">
        <v>4</v>
      </c>
      <c r="AG10107" t="s">
        <v>4</v>
      </c>
      <c r="AH10107" t="s">
        <v>4</v>
      </c>
    </row>
    <row r="10108" spans="1:34" x14ac:dyDescent="0.3">
      <c r="A10108" t="s">
        <v>0</v>
      </c>
      <c r="B10108">
        <v>202202252200</v>
      </c>
      <c r="C10108">
        <v>202202251800</v>
      </c>
      <c r="D10108" s="1">
        <v>202202251800</v>
      </c>
      <c r="E10108" t="s">
        <v>1</v>
      </c>
      <c r="F10108">
        <v>18</v>
      </c>
      <c r="G10108" s="1" t="s">
        <v>4</v>
      </c>
      <c r="H10108" s="2" t="s">
        <v>21</v>
      </c>
      <c r="I10108" t="s">
        <v>4</v>
      </c>
      <c r="J10108" t="s">
        <v>96</v>
      </c>
      <c r="K10108" t="s">
        <v>73</v>
      </c>
      <c r="L10108">
        <v>270</v>
      </c>
      <c r="M10108" t="s">
        <v>4</v>
      </c>
      <c r="N10108" t="s">
        <v>1416</v>
      </c>
      <c r="O10108" t="s">
        <v>1322</v>
      </c>
      <c r="P10108" s="3" t="s">
        <v>941</v>
      </c>
      <c r="Q10108" s="3" t="s">
        <v>1246</v>
      </c>
      <c r="R10108" t="s">
        <v>59</v>
      </c>
      <c r="S10108" t="s">
        <v>11</v>
      </c>
      <c r="T10108" t="s">
        <v>12</v>
      </c>
      <c r="U10108" t="s">
        <v>936</v>
      </c>
      <c r="V10108" t="s">
        <v>30</v>
      </c>
      <c r="W10108" t="s">
        <v>4</v>
      </c>
      <c r="X10108" t="s">
        <v>4</v>
      </c>
      <c r="Y10108" t="s">
        <v>4</v>
      </c>
      <c r="Z10108" t="s">
        <v>4</v>
      </c>
      <c r="AA10108" t="s">
        <v>4</v>
      </c>
      <c r="AB10108" t="s">
        <v>4</v>
      </c>
      <c r="AC10108" t="s">
        <v>4</v>
      </c>
      <c r="AD10108" t="s">
        <v>4</v>
      </c>
      <c r="AE10108" t="s">
        <v>4</v>
      </c>
      <c r="AF10108" t="s">
        <v>4</v>
      </c>
      <c r="AG10108" t="s">
        <v>4</v>
      </c>
      <c r="AH10108" t="s">
        <v>4</v>
      </c>
    </row>
    <row r="10109" spans="1:34" x14ac:dyDescent="0.3">
      <c r="A10109" t="s">
        <v>0</v>
      </c>
      <c r="B10109">
        <v>202202252300</v>
      </c>
      <c r="C10109">
        <v>202202251900</v>
      </c>
      <c r="D10109" s="1">
        <v>202202251900</v>
      </c>
      <c r="E10109" t="s">
        <v>1</v>
      </c>
      <c r="F10109">
        <v>18</v>
      </c>
      <c r="G10109" s="1" t="s">
        <v>4</v>
      </c>
      <c r="H10109" s="2" t="s">
        <v>21</v>
      </c>
      <c r="I10109" t="s">
        <v>4</v>
      </c>
      <c r="J10109" t="s">
        <v>96</v>
      </c>
      <c r="K10109" t="s">
        <v>199</v>
      </c>
      <c r="L10109">
        <v>280</v>
      </c>
      <c r="M10109" t="s">
        <v>4</v>
      </c>
      <c r="N10109" t="s">
        <v>1416</v>
      </c>
      <c r="O10109" t="s">
        <v>1322</v>
      </c>
      <c r="P10109" s="3" t="s">
        <v>837</v>
      </c>
      <c r="Q10109" s="3" t="s">
        <v>205</v>
      </c>
      <c r="R10109" t="s">
        <v>59</v>
      </c>
      <c r="S10109" t="s">
        <v>11</v>
      </c>
      <c r="T10109" t="s">
        <v>12</v>
      </c>
      <c r="U10109" t="s">
        <v>936</v>
      </c>
      <c r="V10109" t="s">
        <v>654</v>
      </c>
      <c r="W10109" t="s">
        <v>4</v>
      </c>
      <c r="X10109" t="s">
        <v>4</v>
      </c>
      <c r="Y10109" t="s">
        <v>4</v>
      </c>
      <c r="Z10109" t="s">
        <v>4</v>
      </c>
      <c r="AA10109" t="s">
        <v>4</v>
      </c>
      <c r="AB10109" t="s">
        <v>4</v>
      </c>
      <c r="AC10109" t="s">
        <v>4</v>
      </c>
      <c r="AD10109" t="s">
        <v>4</v>
      </c>
      <c r="AE10109" t="s">
        <v>4</v>
      </c>
      <c r="AF10109" t="s">
        <v>4</v>
      </c>
      <c r="AG10109" t="s">
        <v>4</v>
      </c>
      <c r="AH10109" t="s">
        <v>4</v>
      </c>
    </row>
    <row r="10110" spans="1:34" x14ac:dyDescent="0.3">
      <c r="A10110" t="s">
        <v>0</v>
      </c>
      <c r="B10110">
        <v>202202260000</v>
      </c>
      <c r="C10110">
        <v>202202252000</v>
      </c>
      <c r="D10110" s="1">
        <v>202202252000</v>
      </c>
      <c r="E10110" t="s">
        <v>1</v>
      </c>
      <c r="F10110">
        <v>18</v>
      </c>
      <c r="G10110" s="1" t="s">
        <v>4</v>
      </c>
      <c r="H10110" s="2" t="s">
        <v>21</v>
      </c>
      <c r="I10110" t="s">
        <v>4</v>
      </c>
      <c r="J10110" t="s">
        <v>96</v>
      </c>
      <c r="K10110" t="s">
        <v>50</v>
      </c>
      <c r="L10110">
        <v>280</v>
      </c>
      <c r="M10110" t="s">
        <v>4</v>
      </c>
      <c r="N10110" t="s">
        <v>1132</v>
      </c>
      <c r="O10110" t="s">
        <v>1294</v>
      </c>
      <c r="P10110" s="3" t="s">
        <v>1224</v>
      </c>
      <c r="Q10110" s="3" t="s">
        <v>589</v>
      </c>
      <c r="R10110" t="s">
        <v>10</v>
      </c>
      <c r="S10110" t="s">
        <v>11</v>
      </c>
      <c r="T10110" t="s">
        <v>12</v>
      </c>
      <c r="U10110" t="s">
        <v>1071</v>
      </c>
      <c r="V10110" t="s">
        <v>503</v>
      </c>
      <c r="W10110" t="s">
        <v>4</v>
      </c>
      <c r="X10110" t="s">
        <v>4</v>
      </c>
      <c r="Y10110" t="s">
        <v>4</v>
      </c>
      <c r="Z10110" t="s">
        <v>4</v>
      </c>
      <c r="AA10110" t="s">
        <v>4</v>
      </c>
      <c r="AB10110" t="s">
        <v>4</v>
      </c>
      <c r="AC10110" t="s">
        <v>4</v>
      </c>
      <c r="AD10110" t="s">
        <v>4</v>
      </c>
      <c r="AE10110" t="s">
        <v>4</v>
      </c>
      <c r="AF10110" t="s">
        <v>4</v>
      </c>
      <c r="AG10110" t="s">
        <v>4</v>
      </c>
      <c r="AH10110" t="s">
        <v>4</v>
      </c>
    </row>
    <row r="10111" spans="1:34" x14ac:dyDescent="0.3">
      <c r="A10111" t="s">
        <v>0</v>
      </c>
      <c r="B10111">
        <v>202202260100</v>
      </c>
      <c r="C10111">
        <v>202202252100</v>
      </c>
      <c r="D10111" s="1">
        <v>202202252100</v>
      </c>
      <c r="E10111" t="s">
        <v>1</v>
      </c>
      <c r="F10111">
        <v>18</v>
      </c>
      <c r="G10111" s="1" t="s">
        <v>4</v>
      </c>
      <c r="H10111" s="2" t="s">
        <v>21</v>
      </c>
      <c r="I10111" t="s">
        <v>4</v>
      </c>
      <c r="J10111" t="s">
        <v>96</v>
      </c>
      <c r="K10111" t="s">
        <v>396</v>
      </c>
      <c r="L10111">
        <v>270</v>
      </c>
      <c r="M10111" t="s">
        <v>4</v>
      </c>
      <c r="N10111" t="s">
        <v>1334</v>
      </c>
      <c r="O10111" t="s">
        <v>1217</v>
      </c>
      <c r="P10111" s="3" t="s">
        <v>841</v>
      </c>
      <c r="Q10111" s="3" t="s">
        <v>695</v>
      </c>
      <c r="R10111" t="s">
        <v>10</v>
      </c>
      <c r="S10111" t="s">
        <v>11</v>
      </c>
      <c r="T10111" t="s">
        <v>12</v>
      </c>
      <c r="U10111" t="s">
        <v>1071</v>
      </c>
      <c r="V10111" t="s">
        <v>503</v>
      </c>
      <c r="W10111" t="s">
        <v>4</v>
      </c>
      <c r="X10111" t="s">
        <v>4</v>
      </c>
      <c r="Y10111" t="s">
        <v>4</v>
      </c>
      <c r="Z10111" t="s">
        <v>4</v>
      </c>
      <c r="AA10111" t="s">
        <v>4</v>
      </c>
      <c r="AB10111" t="s">
        <v>4</v>
      </c>
      <c r="AC10111" t="s">
        <v>4</v>
      </c>
      <c r="AD10111" t="s">
        <v>4</v>
      </c>
      <c r="AE10111" t="s">
        <v>4</v>
      </c>
      <c r="AF10111" t="s">
        <v>4</v>
      </c>
      <c r="AG10111" t="s">
        <v>4</v>
      </c>
      <c r="AH10111" t="s">
        <v>4</v>
      </c>
    </row>
    <row r="10112" spans="1:34" x14ac:dyDescent="0.3">
      <c r="A10112" t="s">
        <v>0</v>
      </c>
      <c r="B10112">
        <v>202202260200</v>
      </c>
      <c r="C10112">
        <v>202202252200</v>
      </c>
      <c r="D10112" s="1">
        <v>202202252200</v>
      </c>
      <c r="E10112" t="s">
        <v>1</v>
      </c>
      <c r="F10112">
        <v>18</v>
      </c>
      <c r="G10112" s="1" t="s">
        <v>4</v>
      </c>
      <c r="H10112" s="2" t="s">
        <v>21</v>
      </c>
      <c r="I10112" t="s">
        <v>4</v>
      </c>
      <c r="J10112" t="s">
        <v>96</v>
      </c>
      <c r="K10112" t="s">
        <v>196</v>
      </c>
      <c r="L10112">
        <v>310</v>
      </c>
      <c r="M10112" t="s">
        <v>4</v>
      </c>
      <c r="N10112" t="s">
        <v>114</v>
      </c>
      <c r="O10112" t="s">
        <v>1219</v>
      </c>
      <c r="P10112" s="3" t="s">
        <v>1562</v>
      </c>
      <c r="Q10112" s="3" t="s">
        <v>565</v>
      </c>
      <c r="R10112" t="s">
        <v>10</v>
      </c>
      <c r="S10112" t="s">
        <v>11</v>
      </c>
      <c r="T10112" t="s">
        <v>12</v>
      </c>
      <c r="U10112" t="s">
        <v>1809</v>
      </c>
      <c r="V10112" t="s">
        <v>610</v>
      </c>
      <c r="W10112" t="s">
        <v>4</v>
      </c>
      <c r="X10112" t="s">
        <v>4</v>
      </c>
      <c r="Y10112" t="s">
        <v>4</v>
      </c>
      <c r="Z10112" t="s">
        <v>4</v>
      </c>
      <c r="AA10112" t="s">
        <v>4</v>
      </c>
      <c r="AB10112" t="s">
        <v>4</v>
      </c>
      <c r="AC10112" t="s">
        <v>4</v>
      </c>
      <c r="AD10112" t="s">
        <v>4</v>
      </c>
      <c r="AE10112" t="s">
        <v>4</v>
      </c>
      <c r="AF10112" t="s">
        <v>4</v>
      </c>
      <c r="AG10112" t="s">
        <v>4</v>
      </c>
      <c r="AH10112" t="s">
        <v>4</v>
      </c>
    </row>
    <row r="10113" spans="1:34" x14ac:dyDescent="0.3">
      <c r="A10113" t="s">
        <v>0</v>
      </c>
      <c r="B10113">
        <v>202202260300</v>
      </c>
      <c r="C10113">
        <v>202202252300</v>
      </c>
      <c r="D10113" s="1">
        <v>202202252300</v>
      </c>
      <c r="E10113" t="s">
        <v>1</v>
      </c>
      <c r="F10113">
        <v>17</v>
      </c>
      <c r="G10113" s="1" t="s">
        <v>4</v>
      </c>
      <c r="H10113" s="2" t="s">
        <v>21</v>
      </c>
      <c r="I10113" t="s">
        <v>4</v>
      </c>
      <c r="J10113" t="s">
        <v>568</v>
      </c>
      <c r="K10113" t="s">
        <v>204</v>
      </c>
      <c r="L10113">
        <v>290</v>
      </c>
      <c r="M10113" t="s">
        <v>4</v>
      </c>
      <c r="N10113" t="s">
        <v>120</v>
      </c>
      <c r="O10113" t="s">
        <v>1319</v>
      </c>
      <c r="P10113" s="3" t="s">
        <v>3042</v>
      </c>
      <c r="Q10113" s="3" t="s">
        <v>981</v>
      </c>
      <c r="R10113" t="s">
        <v>10</v>
      </c>
      <c r="S10113" t="s">
        <v>60</v>
      </c>
      <c r="T10113" t="s">
        <v>12</v>
      </c>
      <c r="U10113" t="s">
        <v>726</v>
      </c>
      <c r="V10113" t="s">
        <v>727</v>
      </c>
      <c r="W10113" t="s">
        <v>4</v>
      </c>
      <c r="X10113" t="s">
        <v>4</v>
      </c>
      <c r="Y10113" t="s">
        <v>4</v>
      </c>
      <c r="Z10113" t="s">
        <v>4</v>
      </c>
      <c r="AA10113" t="s">
        <v>4</v>
      </c>
      <c r="AB10113" t="s">
        <v>4</v>
      </c>
      <c r="AC10113" t="s">
        <v>4</v>
      </c>
      <c r="AD10113" t="s">
        <v>4</v>
      </c>
      <c r="AE10113" t="s">
        <v>4</v>
      </c>
      <c r="AF10113" t="s">
        <v>4</v>
      </c>
      <c r="AG10113" t="s">
        <v>4</v>
      </c>
      <c r="AH10113" t="s">
        <v>4</v>
      </c>
    </row>
    <row r="10114" spans="1:34" x14ac:dyDescent="0.3">
      <c r="A10114" t="s">
        <v>0</v>
      </c>
      <c r="B10114">
        <v>202202260400</v>
      </c>
      <c r="C10114">
        <v>202202260000</v>
      </c>
      <c r="D10114" s="1">
        <v>202202260000</v>
      </c>
      <c r="E10114" t="s">
        <v>1</v>
      </c>
      <c r="F10114">
        <v>18</v>
      </c>
      <c r="G10114" s="1" t="s">
        <v>4</v>
      </c>
      <c r="H10114" s="2" t="s">
        <v>21</v>
      </c>
      <c r="I10114" t="s">
        <v>4</v>
      </c>
      <c r="J10114" t="s">
        <v>100</v>
      </c>
      <c r="K10114" t="s">
        <v>464</v>
      </c>
      <c r="L10114">
        <v>0</v>
      </c>
      <c r="M10114" t="s">
        <v>4</v>
      </c>
      <c r="N10114" t="s">
        <v>126</v>
      </c>
      <c r="O10114" t="s">
        <v>1219</v>
      </c>
      <c r="P10114" s="3" t="s">
        <v>100</v>
      </c>
      <c r="Q10114" s="3" t="s">
        <v>665</v>
      </c>
      <c r="R10114" t="s">
        <v>10</v>
      </c>
      <c r="S10114" t="s">
        <v>11</v>
      </c>
      <c r="T10114" t="s">
        <v>12</v>
      </c>
      <c r="U10114" t="s">
        <v>661</v>
      </c>
      <c r="V10114" t="s">
        <v>480</v>
      </c>
      <c r="W10114" t="s">
        <v>4</v>
      </c>
      <c r="X10114" t="s">
        <v>4</v>
      </c>
      <c r="Y10114" t="s">
        <v>4</v>
      </c>
      <c r="Z10114" t="s">
        <v>4</v>
      </c>
      <c r="AA10114" t="s">
        <v>4</v>
      </c>
      <c r="AB10114" t="s">
        <v>4</v>
      </c>
      <c r="AC10114" t="s">
        <v>4</v>
      </c>
      <c r="AD10114" t="s">
        <v>4</v>
      </c>
      <c r="AE10114" t="s">
        <v>4</v>
      </c>
      <c r="AF10114" t="s">
        <v>4</v>
      </c>
      <c r="AG10114" t="s">
        <v>4</v>
      </c>
      <c r="AH10114" t="s">
        <v>4</v>
      </c>
    </row>
    <row r="10115" spans="1:34" x14ac:dyDescent="0.3">
      <c r="A10115" t="s">
        <v>0</v>
      </c>
      <c r="B10115">
        <v>202202260500</v>
      </c>
      <c r="C10115">
        <v>202202260100</v>
      </c>
      <c r="D10115" s="1">
        <v>202202260100</v>
      </c>
      <c r="E10115" t="s">
        <v>1</v>
      </c>
      <c r="F10115">
        <v>18</v>
      </c>
      <c r="G10115" s="1" t="s">
        <v>223</v>
      </c>
      <c r="H10115" s="2" t="s">
        <v>21</v>
      </c>
      <c r="I10115" t="s">
        <v>4</v>
      </c>
      <c r="J10115" t="s">
        <v>100</v>
      </c>
      <c r="K10115" t="s">
        <v>49</v>
      </c>
      <c r="L10115">
        <v>279</v>
      </c>
      <c r="M10115" t="s">
        <v>4</v>
      </c>
      <c r="N10115" t="s">
        <v>1334</v>
      </c>
      <c r="O10115" t="s">
        <v>1294</v>
      </c>
      <c r="P10115" s="3" t="s">
        <v>100</v>
      </c>
      <c r="Q10115" s="3" t="s">
        <v>244</v>
      </c>
      <c r="R10115" t="s">
        <v>10</v>
      </c>
      <c r="S10115" t="s">
        <v>11</v>
      </c>
      <c r="T10115" t="s">
        <v>12</v>
      </c>
      <c r="U10115" t="s">
        <v>628</v>
      </c>
      <c r="V10115" t="s">
        <v>624</v>
      </c>
      <c r="W10115" t="s">
        <v>4</v>
      </c>
      <c r="X10115" t="s">
        <v>4</v>
      </c>
      <c r="Y10115" t="s">
        <v>4</v>
      </c>
      <c r="Z10115" t="s">
        <v>4</v>
      </c>
      <c r="AA10115" t="s">
        <v>4</v>
      </c>
      <c r="AB10115" t="s">
        <v>4</v>
      </c>
      <c r="AC10115" t="s">
        <v>4</v>
      </c>
      <c r="AD10115" t="s">
        <v>4</v>
      </c>
      <c r="AE10115" t="s">
        <v>4</v>
      </c>
      <c r="AF10115" t="s">
        <v>4</v>
      </c>
      <c r="AG10115" t="s">
        <v>4</v>
      </c>
      <c r="AH10115" t="s">
        <v>4</v>
      </c>
    </row>
    <row r="10116" spans="1:34" x14ac:dyDescent="0.3">
      <c r="A10116" t="s">
        <v>0</v>
      </c>
      <c r="B10116">
        <v>202202260600</v>
      </c>
      <c r="C10116">
        <v>202202260200</v>
      </c>
      <c r="D10116" s="1">
        <v>202202260200</v>
      </c>
      <c r="E10116" t="s">
        <v>1</v>
      </c>
      <c r="F10116">
        <v>21</v>
      </c>
      <c r="G10116" s="1" t="s">
        <v>223</v>
      </c>
      <c r="H10116" s="2" t="s">
        <v>21</v>
      </c>
      <c r="I10116" t="s">
        <v>4</v>
      </c>
      <c r="J10116" t="s">
        <v>105</v>
      </c>
      <c r="K10116" t="s">
        <v>196</v>
      </c>
      <c r="L10116">
        <v>40</v>
      </c>
      <c r="M10116" t="s">
        <v>4</v>
      </c>
      <c r="N10116" t="s">
        <v>66</v>
      </c>
      <c r="O10116" t="s">
        <v>115</v>
      </c>
      <c r="P10116" s="3" t="s">
        <v>952</v>
      </c>
      <c r="Q10116" s="3" t="s">
        <v>63</v>
      </c>
      <c r="R10116" t="s">
        <v>10</v>
      </c>
      <c r="S10116" t="s">
        <v>245</v>
      </c>
      <c r="T10116" t="s">
        <v>354</v>
      </c>
      <c r="U10116" t="s">
        <v>262</v>
      </c>
      <c r="V10116" t="s">
        <v>263</v>
      </c>
      <c r="W10116" t="s">
        <v>4</v>
      </c>
      <c r="X10116" t="s">
        <v>4</v>
      </c>
      <c r="Y10116" t="s">
        <v>4</v>
      </c>
      <c r="Z10116" t="s">
        <v>4</v>
      </c>
      <c r="AA10116" t="s">
        <v>4</v>
      </c>
      <c r="AB10116" t="s">
        <v>4</v>
      </c>
      <c r="AC10116" t="s">
        <v>4</v>
      </c>
      <c r="AD10116" t="s">
        <v>4</v>
      </c>
      <c r="AE10116" t="s">
        <v>4</v>
      </c>
      <c r="AF10116" t="s">
        <v>4</v>
      </c>
      <c r="AG10116" t="s">
        <v>4</v>
      </c>
      <c r="AH10116" t="s">
        <v>4</v>
      </c>
    </row>
    <row r="10117" spans="1:34" x14ac:dyDescent="0.3">
      <c r="A10117" t="s">
        <v>0</v>
      </c>
      <c r="B10117">
        <v>202202260700</v>
      </c>
      <c r="C10117">
        <v>202202260300</v>
      </c>
      <c r="D10117" s="1">
        <v>202202260300</v>
      </c>
      <c r="E10117" t="s">
        <v>1</v>
      </c>
      <c r="F10117">
        <v>21</v>
      </c>
      <c r="G10117" s="1" t="s">
        <v>223</v>
      </c>
      <c r="H10117" s="2" t="s">
        <v>21</v>
      </c>
      <c r="I10117" t="s">
        <v>4</v>
      </c>
      <c r="J10117" t="s">
        <v>105</v>
      </c>
      <c r="K10117" t="s">
        <v>43</v>
      </c>
      <c r="L10117">
        <v>40</v>
      </c>
      <c r="M10117" t="s">
        <v>4</v>
      </c>
      <c r="N10117" t="s">
        <v>23</v>
      </c>
      <c r="O10117" t="s">
        <v>111</v>
      </c>
      <c r="P10117" s="3" t="s">
        <v>1289</v>
      </c>
      <c r="Q10117" s="3" t="s">
        <v>34</v>
      </c>
      <c r="R10117" t="s">
        <v>10</v>
      </c>
      <c r="S10117" t="s">
        <v>245</v>
      </c>
      <c r="T10117" t="s">
        <v>354</v>
      </c>
      <c r="U10117" t="s">
        <v>262</v>
      </c>
      <c r="V10117" t="s">
        <v>263</v>
      </c>
      <c r="W10117" t="s">
        <v>4</v>
      </c>
      <c r="X10117" t="s">
        <v>4</v>
      </c>
      <c r="Y10117" t="s">
        <v>4</v>
      </c>
      <c r="Z10117" t="s">
        <v>4</v>
      </c>
      <c r="AA10117" t="s">
        <v>4</v>
      </c>
      <c r="AB10117" t="s">
        <v>4</v>
      </c>
      <c r="AC10117" t="s">
        <v>4</v>
      </c>
      <c r="AD10117" t="s">
        <v>4</v>
      </c>
      <c r="AE10117" t="s">
        <v>4</v>
      </c>
      <c r="AF10117" t="s">
        <v>4</v>
      </c>
      <c r="AG10117" t="s">
        <v>4</v>
      </c>
      <c r="AH10117" t="s">
        <v>4</v>
      </c>
    </row>
    <row r="10118" spans="1:34" x14ac:dyDescent="0.3">
      <c r="A10118" t="s">
        <v>0</v>
      </c>
      <c r="B10118">
        <v>202202260800</v>
      </c>
      <c r="C10118">
        <v>202202260400</v>
      </c>
      <c r="D10118" s="1">
        <v>202202260400</v>
      </c>
      <c r="E10118" t="s">
        <v>1</v>
      </c>
      <c r="F10118">
        <v>21</v>
      </c>
      <c r="G10118" s="1" t="s">
        <v>612</v>
      </c>
      <c r="H10118" s="2" t="s">
        <v>21</v>
      </c>
      <c r="I10118" t="s">
        <v>4</v>
      </c>
      <c r="J10118" t="s">
        <v>105</v>
      </c>
      <c r="K10118" t="s">
        <v>32</v>
      </c>
      <c r="L10118">
        <v>30</v>
      </c>
      <c r="M10118" t="s">
        <v>4</v>
      </c>
      <c r="N10118" t="s">
        <v>66</v>
      </c>
      <c r="O10118" t="s">
        <v>115</v>
      </c>
      <c r="P10118" s="3" t="s">
        <v>2706</v>
      </c>
      <c r="Q10118" s="3" t="s">
        <v>99</v>
      </c>
      <c r="R10118" t="s">
        <v>10</v>
      </c>
      <c r="S10118" t="s">
        <v>377</v>
      </c>
      <c r="T10118" t="s">
        <v>354</v>
      </c>
      <c r="U10118" t="s">
        <v>262</v>
      </c>
      <c r="V10118" t="s">
        <v>263</v>
      </c>
      <c r="W10118" t="s">
        <v>4</v>
      </c>
      <c r="X10118" t="s">
        <v>4</v>
      </c>
      <c r="Y10118" t="s">
        <v>4</v>
      </c>
      <c r="Z10118" t="s">
        <v>4</v>
      </c>
      <c r="AA10118" t="s">
        <v>4</v>
      </c>
      <c r="AB10118" t="s">
        <v>4</v>
      </c>
      <c r="AC10118" t="s">
        <v>4</v>
      </c>
      <c r="AD10118" t="s">
        <v>4</v>
      </c>
      <c r="AE10118" t="s">
        <v>4</v>
      </c>
      <c r="AF10118" t="s">
        <v>4</v>
      </c>
      <c r="AG10118" t="s">
        <v>4</v>
      </c>
      <c r="AH10118" t="s">
        <v>4</v>
      </c>
    </row>
    <row r="10119" spans="1:34" x14ac:dyDescent="0.3">
      <c r="A10119" t="s">
        <v>0</v>
      </c>
      <c r="B10119">
        <v>202202260900</v>
      </c>
      <c r="C10119">
        <v>202202260500</v>
      </c>
      <c r="D10119" s="1">
        <v>202202260500</v>
      </c>
      <c r="E10119" t="s">
        <v>1</v>
      </c>
      <c r="F10119">
        <v>17</v>
      </c>
      <c r="G10119" s="1" t="s">
        <v>223</v>
      </c>
      <c r="H10119" s="2" t="s">
        <v>21</v>
      </c>
      <c r="I10119" t="s">
        <v>4</v>
      </c>
      <c r="J10119" t="s">
        <v>1212</v>
      </c>
      <c r="K10119" t="s">
        <v>89</v>
      </c>
      <c r="L10119">
        <v>20</v>
      </c>
      <c r="M10119" t="s">
        <v>4</v>
      </c>
      <c r="N10119" t="s">
        <v>976</v>
      </c>
      <c r="O10119" t="s">
        <v>121</v>
      </c>
      <c r="P10119" s="3" t="s">
        <v>3043</v>
      </c>
      <c r="Q10119" s="3" t="s">
        <v>546</v>
      </c>
      <c r="R10119" t="s">
        <v>10</v>
      </c>
      <c r="S10119" t="s">
        <v>363</v>
      </c>
      <c r="T10119" t="s">
        <v>12</v>
      </c>
      <c r="U10119" t="s">
        <v>270</v>
      </c>
      <c r="V10119" t="s">
        <v>271</v>
      </c>
      <c r="W10119" t="s">
        <v>4</v>
      </c>
      <c r="X10119" t="s">
        <v>4</v>
      </c>
      <c r="Y10119" t="s">
        <v>4</v>
      </c>
      <c r="Z10119" t="s">
        <v>4</v>
      </c>
      <c r="AA10119" t="s">
        <v>4</v>
      </c>
      <c r="AB10119" t="s">
        <v>4</v>
      </c>
      <c r="AC10119" t="s">
        <v>4</v>
      </c>
      <c r="AD10119" t="s">
        <v>4</v>
      </c>
      <c r="AE10119" t="s">
        <v>4</v>
      </c>
      <c r="AF10119" t="s">
        <v>4</v>
      </c>
      <c r="AG10119" t="s">
        <v>4</v>
      </c>
      <c r="AH10119" t="s">
        <v>4</v>
      </c>
    </row>
    <row r="10120" spans="1:34" x14ac:dyDescent="0.3">
      <c r="A10120" t="s">
        <v>0</v>
      </c>
      <c r="B10120">
        <v>202202261000</v>
      </c>
      <c r="C10120">
        <v>202202260600</v>
      </c>
      <c r="D10120" s="1">
        <v>202202260600</v>
      </c>
      <c r="E10120" t="s">
        <v>1</v>
      </c>
      <c r="F10120">
        <v>21</v>
      </c>
      <c r="G10120" s="1" t="s">
        <v>612</v>
      </c>
      <c r="H10120" s="2" t="s">
        <v>21</v>
      </c>
      <c r="I10120" t="s">
        <v>4</v>
      </c>
      <c r="J10120" t="s">
        <v>111</v>
      </c>
      <c r="K10120" t="s">
        <v>43</v>
      </c>
      <c r="L10120">
        <v>20</v>
      </c>
      <c r="M10120" t="s">
        <v>4</v>
      </c>
      <c r="N10120" t="s">
        <v>23</v>
      </c>
      <c r="O10120" t="s">
        <v>115</v>
      </c>
      <c r="P10120" s="3" t="s">
        <v>1286</v>
      </c>
      <c r="Q10120" s="3" t="s">
        <v>934</v>
      </c>
      <c r="R10120" t="s">
        <v>59</v>
      </c>
      <c r="S10120" t="s">
        <v>377</v>
      </c>
      <c r="T10120" t="s">
        <v>354</v>
      </c>
      <c r="U10120" t="s">
        <v>262</v>
      </c>
      <c r="V10120" t="s">
        <v>263</v>
      </c>
      <c r="W10120" t="s">
        <v>4</v>
      </c>
      <c r="X10120" t="s">
        <v>4</v>
      </c>
      <c r="Y10120" t="s">
        <v>4</v>
      </c>
      <c r="Z10120" t="s">
        <v>4</v>
      </c>
      <c r="AA10120" t="s">
        <v>4</v>
      </c>
      <c r="AB10120" t="s">
        <v>4</v>
      </c>
      <c r="AC10120" t="s">
        <v>4</v>
      </c>
      <c r="AD10120" t="s">
        <v>4</v>
      </c>
      <c r="AE10120" t="s">
        <v>4</v>
      </c>
      <c r="AF10120" t="s">
        <v>4</v>
      </c>
      <c r="AG10120" t="s">
        <v>4</v>
      </c>
      <c r="AH10120" t="s">
        <v>4</v>
      </c>
    </row>
    <row r="10121" spans="1:34" x14ac:dyDescent="0.3">
      <c r="A10121" t="s">
        <v>0</v>
      </c>
      <c r="B10121">
        <v>202202261100</v>
      </c>
      <c r="C10121">
        <v>202202260700</v>
      </c>
      <c r="D10121" s="1">
        <v>202202260700</v>
      </c>
      <c r="E10121" t="s">
        <v>72</v>
      </c>
      <c r="F10121">
        <v>19</v>
      </c>
      <c r="G10121" s="1" t="s">
        <v>223</v>
      </c>
      <c r="H10121" s="2" t="s">
        <v>21</v>
      </c>
      <c r="I10121" t="s">
        <v>4</v>
      </c>
      <c r="J10121" t="s">
        <v>111</v>
      </c>
      <c r="K10121" t="s">
        <v>168</v>
      </c>
      <c r="L10121">
        <v>10</v>
      </c>
      <c r="M10121" t="s">
        <v>4</v>
      </c>
      <c r="N10121" t="s">
        <v>66</v>
      </c>
      <c r="O10121" t="s">
        <v>141</v>
      </c>
      <c r="P10121" s="3" t="s">
        <v>1218</v>
      </c>
      <c r="Q10121" s="3" t="s">
        <v>547</v>
      </c>
      <c r="R10121" t="s">
        <v>59</v>
      </c>
      <c r="S10121" t="s">
        <v>351</v>
      </c>
      <c r="T10121" t="s">
        <v>12</v>
      </c>
      <c r="U10121" t="s">
        <v>266</v>
      </c>
      <c r="V10121" t="s">
        <v>267</v>
      </c>
      <c r="W10121" t="s">
        <v>4</v>
      </c>
      <c r="X10121" t="s">
        <v>4</v>
      </c>
      <c r="Y10121" t="s">
        <v>4</v>
      </c>
      <c r="Z10121" t="s">
        <v>4</v>
      </c>
      <c r="AA10121" t="s">
        <v>4</v>
      </c>
      <c r="AB10121" t="s">
        <v>4</v>
      </c>
      <c r="AC10121" t="s">
        <v>4</v>
      </c>
      <c r="AD10121" t="s">
        <v>4</v>
      </c>
      <c r="AE10121" t="s">
        <v>4</v>
      </c>
      <c r="AF10121" t="s">
        <v>4</v>
      </c>
      <c r="AG10121" t="s">
        <v>4</v>
      </c>
      <c r="AH10121" t="s">
        <v>4</v>
      </c>
    </row>
    <row r="10122" spans="1:34" x14ac:dyDescent="0.3">
      <c r="A10122" t="s">
        <v>0</v>
      </c>
      <c r="B10122">
        <v>202202261200</v>
      </c>
      <c r="C10122">
        <v>202202260800</v>
      </c>
      <c r="D10122" s="1">
        <v>202202260800</v>
      </c>
      <c r="E10122" t="s">
        <v>72</v>
      </c>
      <c r="F10122">
        <v>19</v>
      </c>
      <c r="G10122" s="1" t="s">
        <v>223</v>
      </c>
      <c r="H10122" s="2" t="s">
        <v>21</v>
      </c>
      <c r="I10122" t="s">
        <v>4</v>
      </c>
      <c r="J10122" t="s">
        <v>1212</v>
      </c>
      <c r="K10122" t="s">
        <v>55</v>
      </c>
      <c r="L10122">
        <v>10</v>
      </c>
      <c r="M10122" t="s">
        <v>4</v>
      </c>
      <c r="N10122" t="s">
        <v>66</v>
      </c>
      <c r="O10122" t="s">
        <v>136</v>
      </c>
      <c r="P10122" s="3" t="s">
        <v>3044</v>
      </c>
      <c r="Q10122" s="3" t="s">
        <v>34</v>
      </c>
      <c r="R10122" t="s">
        <v>59</v>
      </c>
      <c r="S10122" t="s">
        <v>237</v>
      </c>
      <c r="T10122" t="s">
        <v>12</v>
      </c>
      <c r="U10122" t="s">
        <v>238</v>
      </c>
      <c r="V10122" t="s">
        <v>239</v>
      </c>
      <c r="W10122" t="s">
        <v>4</v>
      </c>
      <c r="X10122" t="s">
        <v>4</v>
      </c>
      <c r="Y10122" t="s">
        <v>4</v>
      </c>
      <c r="Z10122" t="s">
        <v>4</v>
      </c>
      <c r="AA10122" t="s">
        <v>4</v>
      </c>
      <c r="AB10122" t="s">
        <v>4</v>
      </c>
      <c r="AC10122" t="s">
        <v>119</v>
      </c>
      <c r="AD10122" t="s">
        <v>4</v>
      </c>
      <c r="AE10122" t="s">
        <v>576</v>
      </c>
      <c r="AF10122" t="s">
        <v>4</v>
      </c>
      <c r="AG10122" t="s">
        <v>1659</v>
      </c>
      <c r="AH10122" t="s">
        <v>4</v>
      </c>
    </row>
    <row r="10123" spans="1:34" x14ac:dyDescent="0.3">
      <c r="A10123" t="s">
        <v>0</v>
      </c>
      <c r="B10123">
        <v>202202261300</v>
      </c>
      <c r="C10123">
        <v>202202260900</v>
      </c>
      <c r="D10123" s="1">
        <v>202202260900</v>
      </c>
      <c r="E10123" t="s">
        <v>72</v>
      </c>
      <c r="F10123">
        <v>18</v>
      </c>
      <c r="G10123" s="1" t="s">
        <v>223</v>
      </c>
      <c r="H10123" s="2" t="s">
        <v>21</v>
      </c>
      <c r="I10123" t="s">
        <v>4</v>
      </c>
      <c r="J10123" t="s">
        <v>111</v>
      </c>
      <c r="K10123" t="s">
        <v>50</v>
      </c>
      <c r="L10123">
        <v>10</v>
      </c>
      <c r="M10123" t="s">
        <v>4</v>
      </c>
      <c r="N10123" t="s">
        <v>66</v>
      </c>
      <c r="O10123" t="s">
        <v>141</v>
      </c>
      <c r="P10123" s="3" t="s">
        <v>1221</v>
      </c>
      <c r="Q10123" s="3" t="s">
        <v>671</v>
      </c>
      <c r="R10123" t="s">
        <v>59</v>
      </c>
      <c r="S10123" t="s">
        <v>335</v>
      </c>
      <c r="T10123" t="s">
        <v>12</v>
      </c>
      <c r="U10123" t="s">
        <v>596</v>
      </c>
      <c r="V10123" t="s">
        <v>286</v>
      </c>
      <c r="W10123" t="s">
        <v>4</v>
      </c>
      <c r="X10123" t="s">
        <v>4</v>
      </c>
      <c r="Y10123" t="s">
        <v>4</v>
      </c>
      <c r="Z10123" t="s">
        <v>4</v>
      </c>
      <c r="AA10123" t="s">
        <v>4</v>
      </c>
      <c r="AB10123" t="s">
        <v>4</v>
      </c>
      <c r="AC10123" t="s">
        <v>4</v>
      </c>
      <c r="AD10123" t="s">
        <v>4</v>
      </c>
      <c r="AE10123" t="s">
        <v>4</v>
      </c>
      <c r="AF10123" t="s">
        <v>4</v>
      </c>
      <c r="AG10123" t="s">
        <v>4</v>
      </c>
      <c r="AH10123" t="s">
        <v>4</v>
      </c>
    </row>
    <row r="10124" spans="1:34" x14ac:dyDescent="0.3">
      <c r="A10124" t="s">
        <v>0</v>
      </c>
      <c r="B10124">
        <v>202202261400</v>
      </c>
      <c r="C10124">
        <v>202202261000</v>
      </c>
      <c r="D10124" s="1">
        <v>202202261000</v>
      </c>
      <c r="E10124" t="s">
        <v>72</v>
      </c>
      <c r="F10124">
        <v>14</v>
      </c>
      <c r="G10124" s="1" t="s">
        <v>223</v>
      </c>
      <c r="H10124" s="2" t="s">
        <v>21</v>
      </c>
      <c r="I10124" t="s">
        <v>4</v>
      </c>
      <c r="J10124" t="s">
        <v>111</v>
      </c>
      <c r="K10124" t="s">
        <v>32</v>
      </c>
      <c r="L10124">
        <v>350</v>
      </c>
      <c r="M10124" t="s">
        <v>4</v>
      </c>
      <c r="N10124" t="s">
        <v>172</v>
      </c>
      <c r="O10124" t="s">
        <v>1217</v>
      </c>
      <c r="P10124" s="3" t="s">
        <v>2910</v>
      </c>
      <c r="Q10124" s="3" t="s">
        <v>548</v>
      </c>
      <c r="R10124" t="s">
        <v>59</v>
      </c>
      <c r="S10124" t="s">
        <v>313</v>
      </c>
      <c r="T10124" t="s">
        <v>38</v>
      </c>
      <c r="U10124" t="s">
        <v>166</v>
      </c>
      <c r="V10124" t="s">
        <v>167</v>
      </c>
      <c r="W10124" t="s">
        <v>4</v>
      </c>
      <c r="X10124" t="s">
        <v>4</v>
      </c>
      <c r="Y10124" t="s">
        <v>4</v>
      </c>
      <c r="Z10124" t="s">
        <v>4</v>
      </c>
      <c r="AA10124" t="s">
        <v>4</v>
      </c>
      <c r="AB10124" t="s">
        <v>4</v>
      </c>
      <c r="AC10124" t="s">
        <v>4</v>
      </c>
      <c r="AD10124" t="s">
        <v>4</v>
      </c>
      <c r="AE10124" t="s">
        <v>4</v>
      </c>
      <c r="AF10124" t="s">
        <v>4</v>
      </c>
      <c r="AG10124" t="s">
        <v>4</v>
      </c>
      <c r="AH10124" t="s">
        <v>4</v>
      </c>
    </row>
    <row r="10125" spans="1:34" x14ac:dyDescent="0.3">
      <c r="A10125" t="s">
        <v>0</v>
      </c>
      <c r="B10125">
        <v>202202261500</v>
      </c>
      <c r="C10125">
        <v>202202261100</v>
      </c>
      <c r="D10125" s="1">
        <v>202202261100</v>
      </c>
      <c r="E10125" t="s">
        <v>72</v>
      </c>
      <c r="F10125">
        <v>14</v>
      </c>
      <c r="G10125" s="1" t="s">
        <v>223</v>
      </c>
      <c r="H10125" s="2" t="s">
        <v>21</v>
      </c>
      <c r="I10125" t="s">
        <v>4</v>
      </c>
      <c r="J10125" t="s">
        <v>115</v>
      </c>
      <c r="K10125" t="s">
        <v>35</v>
      </c>
      <c r="L10125">
        <v>340</v>
      </c>
      <c r="M10125" t="s">
        <v>4</v>
      </c>
      <c r="N10125" t="s">
        <v>172</v>
      </c>
      <c r="O10125" t="s">
        <v>1294</v>
      </c>
      <c r="P10125" s="3" t="s">
        <v>1296</v>
      </c>
      <c r="Q10125" s="3" t="s">
        <v>923</v>
      </c>
      <c r="R10125" t="s">
        <v>59</v>
      </c>
      <c r="S10125" t="s">
        <v>313</v>
      </c>
      <c r="T10125" t="s">
        <v>38</v>
      </c>
      <c r="U10125" t="s">
        <v>166</v>
      </c>
      <c r="V10125" t="s">
        <v>167</v>
      </c>
      <c r="W10125" t="s">
        <v>4</v>
      </c>
      <c r="X10125" t="s">
        <v>4</v>
      </c>
      <c r="Y10125" t="s">
        <v>4</v>
      </c>
      <c r="Z10125" t="s">
        <v>4</v>
      </c>
      <c r="AA10125" t="s">
        <v>4</v>
      </c>
      <c r="AB10125" t="s">
        <v>4</v>
      </c>
      <c r="AC10125" t="s">
        <v>4</v>
      </c>
      <c r="AD10125" t="s">
        <v>4</v>
      </c>
      <c r="AE10125" t="s">
        <v>4</v>
      </c>
      <c r="AF10125" t="s">
        <v>4</v>
      </c>
      <c r="AG10125" t="s">
        <v>4</v>
      </c>
      <c r="AH10125" t="s">
        <v>4</v>
      </c>
    </row>
    <row r="10126" spans="1:34" x14ac:dyDescent="0.3">
      <c r="A10126" t="s">
        <v>0</v>
      </c>
      <c r="B10126">
        <v>202202261600</v>
      </c>
      <c r="C10126">
        <v>202202261200</v>
      </c>
      <c r="D10126" s="1">
        <v>202202261200</v>
      </c>
      <c r="E10126" t="s">
        <v>72</v>
      </c>
      <c r="F10126">
        <v>14</v>
      </c>
      <c r="G10126" s="1" t="s">
        <v>223</v>
      </c>
      <c r="H10126" s="2" t="s">
        <v>21</v>
      </c>
      <c r="I10126" t="s">
        <v>4</v>
      </c>
      <c r="J10126" t="s">
        <v>115</v>
      </c>
      <c r="K10126" t="s">
        <v>39</v>
      </c>
      <c r="L10126">
        <v>340</v>
      </c>
      <c r="M10126" t="s">
        <v>4</v>
      </c>
      <c r="N10126" t="s">
        <v>172</v>
      </c>
      <c r="O10126" t="s">
        <v>1294</v>
      </c>
      <c r="P10126" s="3" t="s">
        <v>3045</v>
      </c>
      <c r="Q10126" s="3" t="s">
        <v>47</v>
      </c>
      <c r="R10126" t="s">
        <v>59</v>
      </c>
      <c r="S10126" t="s">
        <v>11</v>
      </c>
      <c r="T10126" t="s">
        <v>38</v>
      </c>
      <c r="U10126" t="s">
        <v>166</v>
      </c>
      <c r="V10126" t="s">
        <v>167</v>
      </c>
      <c r="W10126" t="s">
        <v>4</v>
      </c>
      <c r="X10126" t="s">
        <v>4</v>
      </c>
      <c r="Y10126" t="s">
        <v>4</v>
      </c>
      <c r="Z10126" t="s">
        <v>4</v>
      </c>
      <c r="AA10126" t="s">
        <v>4</v>
      </c>
      <c r="AB10126" t="s">
        <v>4</v>
      </c>
      <c r="AC10126" t="s">
        <v>4</v>
      </c>
      <c r="AD10126" t="s">
        <v>4</v>
      </c>
      <c r="AE10126" t="s">
        <v>4</v>
      </c>
      <c r="AF10126" t="s">
        <v>4</v>
      </c>
      <c r="AG10126" t="s">
        <v>4</v>
      </c>
      <c r="AH10126" t="s">
        <v>4</v>
      </c>
    </row>
    <row r="10127" spans="1:34" x14ac:dyDescent="0.3">
      <c r="A10127" t="s">
        <v>0</v>
      </c>
      <c r="B10127">
        <v>202202261700</v>
      </c>
      <c r="C10127">
        <v>202202261300</v>
      </c>
      <c r="D10127" s="1">
        <v>202202261300</v>
      </c>
      <c r="E10127" t="s">
        <v>72</v>
      </c>
      <c r="F10127">
        <v>14</v>
      </c>
      <c r="G10127" s="1" t="s">
        <v>4</v>
      </c>
      <c r="H10127" s="2" t="s">
        <v>21</v>
      </c>
      <c r="I10127" t="s">
        <v>4</v>
      </c>
      <c r="J10127" t="s">
        <v>111</v>
      </c>
      <c r="K10127" t="s">
        <v>55</v>
      </c>
      <c r="L10127">
        <v>320</v>
      </c>
      <c r="M10127" t="s">
        <v>4</v>
      </c>
      <c r="N10127" t="s">
        <v>1293</v>
      </c>
      <c r="O10127" t="s">
        <v>1294</v>
      </c>
      <c r="P10127" s="3" t="s">
        <v>1220</v>
      </c>
      <c r="Q10127" s="3" t="s">
        <v>25</v>
      </c>
      <c r="R10127" t="s">
        <v>59</v>
      </c>
      <c r="S10127" t="s">
        <v>11</v>
      </c>
      <c r="T10127" t="s">
        <v>38</v>
      </c>
      <c r="U10127" t="s">
        <v>166</v>
      </c>
      <c r="V10127" t="s">
        <v>167</v>
      </c>
      <c r="W10127" t="s">
        <v>4</v>
      </c>
      <c r="X10127" t="s">
        <v>4</v>
      </c>
      <c r="Y10127" t="s">
        <v>4</v>
      </c>
      <c r="Z10127" t="s">
        <v>4</v>
      </c>
      <c r="AA10127" t="s">
        <v>4</v>
      </c>
      <c r="AB10127" t="s">
        <v>4</v>
      </c>
      <c r="AC10127" t="s">
        <v>4</v>
      </c>
      <c r="AD10127" t="s">
        <v>4</v>
      </c>
      <c r="AE10127" t="s">
        <v>4</v>
      </c>
      <c r="AF10127" t="s">
        <v>4</v>
      </c>
      <c r="AG10127" t="s">
        <v>4</v>
      </c>
      <c r="AH10127" t="s">
        <v>4</v>
      </c>
    </row>
    <row r="10128" spans="1:34" x14ac:dyDescent="0.3">
      <c r="A10128" t="s">
        <v>0</v>
      </c>
      <c r="B10128">
        <v>202202261800</v>
      </c>
      <c r="C10128">
        <v>202202261400</v>
      </c>
      <c r="D10128" s="1">
        <v>202202261400</v>
      </c>
      <c r="E10128" t="s">
        <v>72</v>
      </c>
      <c r="F10128">
        <v>14</v>
      </c>
      <c r="G10128" s="1" t="s">
        <v>4</v>
      </c>
      <c r="H10128" s="2" t="s">
        <v>21</v>
      </c>
      <c r="I10128" t="s">
        <v>4</v>
      </c>
      <c r="J10128" t="s">
        <v>101</v>
      </c>
      <c r="K10128" t="s">
        <v>55</v>
      </c>
      <c r="L10128">
        <v>310</v>
      </c>
      <c r="M10128" t="s">
        <v>4</v>
      </c>
      <c r="N10128" t="s">
        <v>114</v>
      </c>
      <c r="O10128" t="s">
        <v>1297</v>
      </c>
      <c r="P10128" s="3" t="s">
        <v>2966</v>
      </c>
      <c r="Q10128" s="3" t="s">
        <v>665</v>
      </c>
      <c r="R10128" t="s">
        <v>59</v>
      </c>
      <c r="S10128" t="s">
        <v>60</v>
      </c>
      <c r="T10128" t="s">
        <v>38</v>
      </c>
      <c r="U10128" t="s">
        <v>124</v>
      </c>
      <c r="V10128" t="s">
        <v>125</v>
      </c>
      <c r="W10128" t="s">
        <v>4</v>
      </c>
      <c r="X10128" t="s">
        <v>4</v>
      </c>
      <c r="Y10128" t="s">
        <v>4</v>
      </c>
      <c r="Z10128" t="s">
        <v>330</v>
      </c>
      <c r="AA10128" t="s">
        <v>4</v>
      </c>
      <c r="AB10128" t="s">
        <v>250</v>
      </c>
      <c r="AC10128" t="s">
        <v>4</v>
      </c>
      <c r="AD10128" t="s">
        <v>4</v>
      </c>
      <c r="AE10128" t="s">
        <v>4</v>
      </c>
      <c r="AF10128" t="s">
        <v>4</v>
      </c>
      <c r="AG10128" t="s">
        <v>711</v>
      </c>
      <c r="AH10128" t="s">
        <v>4</v>
      </c>
    </row>
    <row r="10129" spans="1:34" x14ac:dyDescent="0.3">
      <c r="A10129" t="s">
        <v>0</v>
      </c>
      <c r="B10129">
        <v>202202261900</v>
      </c>
      <c r="C10129">
        <v>202202261500</v>
      </c>
      <c r="D10129" s="1">
        <v>202202261500</v>
      </c>
      <c r="E10129" t="s">
        <v>72</v>
      </c>
      <c r="F10129">
        <v>14</v>
      </c>
      <c r="G10129" s="1" t="s">
        <v>4</v>
      </c>
      <c r="H10129" s="2" t="s">
        <v>21</v>
      </c>
      <c r="I10129" t="s">
        <v>4</v>
      </c>
      <c r="J10129" t="s">
        <v>105</v>
      </c>
      <c r="K10129" t="s">
        <v>32</v>
      </c>
      <c r="L10129">
        <v>300</v>
      </c>
      <c r="M10129" t="s">
        <v>4</v>
      </c>
      <c r="N10129" t="s">
        <v>1334</v>
      </c>
      <c r="O10129" t="s">
        <v>1322</v>
      </c>
      <c r="P10129" s="3" t="s">
        <v>2706</v>
      </c>
      <c r="Q10129" s="3" t="s">
        <v>25</v>
      </c>
      <c r="R10129" t="s">
        <v>59</v>
      </c>
      <c r="S10129" t="s">
        <v>11</v>
      </c>
      <c r="T10129" t="s">
        <v>38</v>
      </c>
      <c r="U10129" t="s">
        <v>70</v>
      </c>
      <c r="V10129" t="s">
        <v>71</v>
      </c>
      <c r="W10129" t="s">
        <v>4</v>
      </c>
      <c r="X10129" t="s">
        <v>4</v>
      </c>
      <c r="Y10129" t="s">
        <v>4</v>
      </c>
      <c r="Z10129" t="s">
        <v>4</v>
      </c>
      <c r="AA10129" t="s">
        <v>4</v>
      </c>
      <c r="AB10129" t="s">
        <v>4</v>
      </c>
      <c r="AC10129" t="s">
        <v>4</v>
      </c>
      <c r="AD10129" t="s">
        <v>4</v>
      </c>
      <c r="AE10129" t="s">
        <v>4</v>
      </c>
      <c r="AF10129" t="s">
        <v>4</v>
      </c>
      <c r="AG10129" t="s">
        <v>4</v>
      </c>
      <c r="AH10129" t="s">
        <v>4</v>
      </c>
    </row>
    <row r="10130" spans="1:34" x14ac:dyDescent="0.3">
      <c r="A10130" t="s">
        <v>0</v>
      </c>
      <c r="B10130">
        <v>202202262000</v>
      </c>
      <c r="C10130">
        <v>202202261600</v>
      </c>
      <c r="D10130" s="1">
        <v>202202261600</v>
      </c>
      <c r="E10130" t="s">
        <v>72</v>
      </c>
      <c r="F10130">
        <v>9</v>
      </c>
      <c r="G10130" s="1" t="s">
        <v>4</v>
      </c>
      <c r="H10130" s="2" t="s">
        <v>21</v>
      </c>
      <c r="I10130" t="s">
        <v>4</v>
      </c>
      <c r="J10130" t="s">
        <v>105</v>
      </c>
      <c r="K10130" t="s">
        <v>89</v>
      </c>
      <c r="L10130">
        <v>300</v>
      </c>
      <c r="M10130" t="s">
        <v>4</v>
      </c>
      <c r="N10130" t="s">
        <v>1334</v>
      </c>
      <c r="O10130" t="s">
        <v>1322</v>
      </c>
      <c r="P10130" s="3" t="s">
        <v>2705</v>
      </c>
      <c r="Q10130" s="3" t="s">
        <v>665</v>
      </c>
      <c r="R10130" t="s">
        <v>59</v>
      </c>
      <c r="S10130" t="s">
        <v>11</v>
      </c>
      <c r="T10130" t="s">
        <v>87</v>
      </c>
      <c r="U10130" t="s">
        <v>70</v>
      </c>
      <c r="V10130" t="s">
        <v>71</v>
      </c>
      <c r="W10130" t="s">
        <v>4</v>
      </c>
      <c r="X10130" t="s">
        <v>4</v>
      </c>
      <c r="Y10130" t="s">
        <v>4</v>
      </c>
      <c r="Z10130" t="s">
        <v>4</v>
      </c>
      <c r="AA10130" t="s">
        <v>4</v>
      </c>
      <c r="AB10130" t="s">
        <v>4</v>
      </c>
      <c r="AC10130" t="s">
        <v>4</v>
      </c>
      <c r="AD10130" t="s">
        <v>4</v>
      </c>
      <c r="AE10130" t="s">
        <v>4</v>
      </c>
      <c r="AF10130" t="s">
        <v>4</v>
      </c>
      <c r="AG10130" t="s">
        <v>4</v>
      </c>
      <c r="AH10130" t="s">
        <v>4</v>
      </c>
    </row>
    <row r="10131" spans="1:34" x14ac:dyDescent="0.3">
      <c r="A10131" t="s">
        <v>0</v>
      </c>
      <c r="B10131">
        <v>202202262100</v>
      </c>
      <c r="C10131">
        <v>202202261700</v>
      </c>
      <c r="D10131" s="1">
        <v>202202261700</v>
      </c>
      <c r="E10131" t="s">
        <v>72</v>
      </c>
      <c r="F10131">
        <v>7</v>
      </c>
      <c r="G10131" s="1" t="s">
        <v>4</v>
      </c>
      <c r="H10131" s="2" t="s">
        <v>21</v>
      </c>
      <c r="I10131" t="s">
        <v>4</v>
      </c>
      <c r="J10131" t="s">
        <v>1271</v>
      </c>
      <c r="K10131" t="s">
        <v>55</v>
      </c>
      <c r="L10131">
        <v>280</v>
      </c>
      <c r="M10131" t="s">
        <v>4</v>
      </c>
      <c r="N10131" t="s">
        <v>187</v>
      </c>
      <c r="O10131" t="s">
        <v>3046</v>
      </c>
      <c r="P10131" s="3" t="s">
        <v>3047</v>
      </c>
      <c r="Q10131" s="3" t="s">
        <v>248</v>
      </c>
      <c r="R10131" t="s">
        <v>59</v>
      </c>
      <c r="S10131" t="s">
        <v>60</v>
      </c>
      <c r="T10131" t="s">
        <v>59</v>
      </c>
      <c r="U10131" t="s">
        <v>124</v>
      </c>
      <c r="V10131" t="s">
        <v>125</v>
      </c>
      <c r="W10131" t="s">
        <v>4</v>
      </c>
      <c r="X10131" t="s">
        <v>4</v>
      </c>
      <c r="Y10131" t="s">
        <v>4</v>
      </c>
      <c r="Z10131" t="s">
        <v>4</v>
      </c>
      <c r="AA10131" t="s">
        <v>4</v>
      </c>
      <c r="AB10131" t="s">
        <v>4</v>
      </c>
      <c r="AC10131" t="s">
        <v>4</v>
      </c>
      <c r="AD10131" t="s">
        <v>4</v>
      </c>
      <c r="AE10131" t="s">
        <v>4</v>
      </c>
      <c r="AF10131" t="s">
        <v>4</v>
      </c>
      <c r="AG10131" t="s">
        <v>4</v>
      </c>
      <c r="AH10131" t="s">
        <v>4</v>
      </c>
    </row>
    <row r="10132" spans="1:34" x14ac:dyDescent="0.3">
      <c r="A10132" t="s">
        <v>0</v>
      </c>
      <c r="B10132">
        <v>202202262200</v>
      </c>
      <c r="C10132">
        <v>202202261800</v>
      </c>
      <c r="D10132" s="1">
        <v>202202261800</v>
      </c>
      <c r="E10132" t="s">
        <v>1</v>
      </c>
      <c r="F10132">
        <v>7</v>
      </c>
      <c r="G10132" s="1" t="s">
        <v>4</v>
      </c>
      <c r="H10132" s="2" t="s">
        <v>21</v>
      </c>
      <c r="I10132" t="s">
        <v>4</v>
      </c>
      <c r="J10132" t="s">
        <v>111</v>
      </c>
      <c r="K10132" t="s">
        <v>168</v>
      </c>
      <c r="L10132">
        <v>290</v>
      </c>
      <c r="M10132" t="s">
        <v>4</v>
      </c>
      <c r="N10132" t="s">
        <v>120</v>
      </c>
      <c r="O10132" t="s">
        <v>1322</v>
      </c>
      <c r="P10132" s="3" t="s">
        <v>1218</v>
      </c>
      <c r="Q10132" s="3" t="s">
        <v>554</v>
      </c>
      <c r="R10132" t="s">
        <v>59</v>
      </c>
      <c r="S10132" t="s">
        <v>11</v>
      </c>
      <c r="T10132" t="s">
        <v>59</v>
      </c>
      <c r="U10132" t="s">
        <v>131</v>
      </c>
      <c r="V10132" t="s">
        <v>132</v>
      </c>
      <c r="W10132" t="s">
        <v>4</v>
      </c>
      <c r="X10132" t="s">
        <v>4</v>
      </c>
      <c r="Y10132" t="s">
        <v>4</v>
      </c>
      <c r="Z10132" t="s">
        <v>4</v>
      </c>
      <c r="AA10132" t="s">
        <v>4</v>
      </c>
      <c r="AB10132" t="s">
        <v>4</v>
      </c>
      <c r="AC10132" t="s">
        <v>4</v>
      </c>
      <c r="AD10132" t="s">
        <v>4</v>
      </c>
      <c r="AE10132" t="s">
        <v>4</v>
      </c>
      <c r="AF10132" t="s">
        <v>4</v>
      </c>
      <c r="AG10132" t="s">
        <v>4</v>
      </c>
      <c r="AH10132" t="s">
        <v>4</v>
      </c>
    </row>
    <row r="10133" spans="1:34" x14ac:dyDescent="0.3">
      <c r="A10133" t="s">
        <v>0</v>
      </c>
      <c r="B10133">
        <v>202202262300</v>
      </c>
      <c r="C10133">
        <v>202202261900</v>
      </c>
      <c r="D10133" s="1">
        <v>202202261900</v>
      </c>
      <c r="E10133" t="s">
        <v>1</v>
      </c>
      <c r="F10133">
        <v>7</v>
      </c>
      <c r="G10133" s="1" t="s">
        <v>4</v>
      </c>
      <c r="H10133" s="2" t="s">
        <v>21</v>
      </c>
      <c r="I10133" t="s">
        <v>4</v>
      </c>
      <c r="J10133" t="s">
        <v>111</v>
      </c>
      <c r="K10133" t="s">
        <v>396</v>
      </c>
      <c r="L10133">
        <v>250</v>
      </c>
      <c r="M10133" t="s">
        <v>4</v>
      </c>
      <c r="N10133" t="s">
        <v>1293</v>
      </c>
      <c r="O10133" t="s">
        <v>1294</v>
      </c>
      <c r="P10133" s="3" t="s">
        <v>950</v>
      </c>
      <c r="Q10133" s="3" t="s">
        <v>362</v>
      </c>
      <c r="R10133" t="s">
        <v>59</v>
      </c>
      <c r="S10133" t="s">
        <v>11</v>
      </c>
      <c r="T10133" t="s">
        <v>59</v>
      </c>
      <c r="U10133" t="s">
        <v>131</v>
      </c>
      <c r="V10133" t="s">
        <v>132</v>
      </c>
      <c r="W10133" t="s">
        <v>4</v>
      </c>
      <c r="X10133" t="s">
        <v>4</v>
      </c>
      <c r="Y10133" t="s">
        <v>4</v>
      </c>
      <c r="Z10133" t="s">
        <v>4</v>
      </c>
      <c r="AA10133" t="s">
        <v>4</v>
      </c>
      <c r="AB10133" t="s">
        <v>4</v>
      </c>
      <c r="AC10133" t="s">
        <v>4</v>
      </c>
      <c r="AD10133" t="s">
        <v>4</v>
      </c>
      <c r="AE10133" t="s">
        <v>4</v>
      </c>
      <c r="AF10133" t="s">
        <v>4</v>
      </c>
      <c r="AG10133" t="s">
        <v>4</v>
      </c>
      <c r="AH10133" t="s">
        <v>4</v>
      </c>
    </row>
    <row r="10134" spans="1:34" x14ac:dyDescent="0.3">
      <c r="A10134" t="s">
        <v>0</v>
      </c>
      <c r="B10134">
        <v>202202270000</v>
      </c>
      <c r="C10134">
        <v>202202262000</v>
      </c>
      <c r="D10134" s="1">
        <v>202202262000</v>
      </c>
      <c r="E10134" t="s">
        <v>1</v>
      </c>
      <c r="F10134">
        <v>7</v>
      </c>
      <c r="G10134" s="1" t="s">
        <v>4</v>
      </c>
      <c r="H10134" s="2" t="s">
        <v>21</v>
      </c>
      <c r="I10134" t="s">
        <v>4</v>
      </c>
      <c r="J10134" t="s">
        <v>111</v>
      </c>
      <c r="K10134" t="s">
        <v>186</v>
      </c>
      <c r="L10134">
        <v>280</v>
      </c>
      <c r="M10134" t="s">
        <v>4</v>
      </c>
      <c r="N10134" t="s">
        <v>172</v>
      </c>
      <c r="O10134" t="s">
        <v>1217</v>
      </c>
      <c r="P10134" s="3" t="s">
        <v>1404</v>
      </c>
      <c r="Q10134" s="3" t="s">
        <v>362</v>
      </c>
      <c r="R10134" t="s">
        <v>59</v>
      </c>
      <c r="S10134" t="s">
        <v>11</v>
      </c>
      <c r="T10134" t="s">
        <v>87</v>
      </c>
      <c r="U10134" t="s">
        <v>879</v>
      </c>
      <c r="V10134" t="s">
        <v>470</v>
      </c>
      <c r="W10134" t="s">
        <v>4</v>
      </c>
      <c r="X10134" t="s">
        <v>4</v>
      </c>
      <c r="Y10134" t="s">
        <v>4</v>
      </c>
      <c r="Z10134" t="s">
        <v>4</v>
      </c>
      <c r="AA10134" t="s">
        <v>4</v>
      </c>
      <c r="AB10134" t="s">
        <v>4</v>
      </c>
      <c r="AC10134" t="s">
        <v>4</v>
      </c>
      <c r="AD10134" t="s">
        <v>4</v>
      </c>
      <c r="AE10134" t="s">
        <v>4</v>
      </c>
      <c r="AF10134" t="s">
        <v>4</v>
      </c>
      <c r="AG10134" t="s">
        <v>4</v>
      </c>
      <c r="AH10134" t="s">
        <v>4</v>
      </c>
    </row>
    <row r="10135" spans="1:34" x14ac:dyDescent="0.3">
      <c r="A10135" t="s">
        <v>0</v>
      </c>
      <c r="B10135">
        <v>202202270100</v>
      </c>
      <c r="C10135">
        <v>202202262100</v>
      </c>
      <c r="D10135" s="1">
        <v>202202262100</v>
      </c>
      <c r="E10135" t="s">
        <v>1</v>
      </c>
      <c r="F10135">
        <v>7</v>
      </c>
      <c r="G10135" s="1" t="s">
        <v>4</v>
      </c>
      <c r="H10135" s="2" t="s">
        <v>21</v>
      </c>
      <c r="I10135" t="s">
        <v>4</v>
      </c>
      <c r="J10135" t="s">
        <v>111</v>
      </c>
      <c r="K10135" t="s">
        <v>168</v>
      </c>
      <c r="L10135">
        <v>260</v>
      </c>
      <c r="M10135" t="s">
        <v>4</v>
      </c>
      <c r="N10135" t="s">
        <v>214</v>
      </c>
      <c r="O10135" t="s">
        <v>1219</v>
      </c>
      <c r="P10135" s="3" t="s">
        <v>1218</v>
      </c>
      <c r="Q10135" s="3" t="s">
        <v>1104</v>
      </c>
      <c r="R10135" t="s">
        <v>59</v>
      </c>
      <c r="S10135" t="s">
        <v>11</v>
      </c>
      <c r="T10135" t="s">
        <v>87</v>
      </c>
      <c r="U10135" t="s">
        <v>893</v>
      </c>
      <c r="V10135" t="s">
        <v>894</v>
      </c>
      <c r="W10135" t="s">
        <v>4</v>
      </c>
      <c r="X10135" t="s">
        <v>4</v>
      </c>
      <c r="Y10135" t="s">
        <v>4</v>
      </c>
      <c r="Z10135" t="s">
        <v>4</v>
      </c>
      <c r="AA10135" t="s">
        <v>4</v>
      </c>
      <c r="AB10135" t="s">
        <v>4</v>
      </c>
      <c r="AC10135" t="s">
        <v>4</v>
      </c>
      <c r="AD10135" t="s">
        <v>4</v>
      </c>
      <c r="AE10135" t="s">
        <v>4</v>
      </c>
      <c r="AF10135" t="s">
        <v>4</v>
      </c>
      <c r="AG10135" t="s">
        <v>4</v>
      </c>
      <c r="AH10135" t="s">
        <v>4</v>
      </c>
    </row>
    <row r="10136" spans="1:34" x14ac:dyDescent="0.3">
      <c r="A10136" t="s">
        <v>0</v>
      </c>
      <c r="B10136">
        <v>202202270200</v>
      </c>
      <c r="C10136">
        <v>202202262200</v>
      </c>
      <c r="D10136" s="1">
        <v>202202262200</v>
      </c>
      <c r="E10136" t="s">
        <v>1</v>
      </c>
      <c r="F10136">
        <v>7</v>
      </c>
      <c r="G10136" s="1" t="s">
        <v>4</v>
      </c>
      <c r="H10136" s="2" t="s">
        <v>21</v>
      </c>
      <c r="I10136" t="s">
        <v>4</v>
      </c>
      <c r="J10136" t="s">
        <v>115</v>
      </c>
      <c r="K10136" t="s">
        <v>186</v>
      </c>
      <c r="L10136">
        <v>260</v>
      </c>
      <c r="M10136" t="s">
        <v>4</v>
      </c>
      <c r="N10136" t="s">
        <v>214</v>
      </c>
      <c r="O10136" t="s">
        <v>1217</v>
      </c>
      <c r="P10136" s="3" t="s">
        <v>2938</v>
      </c>
      <c r="Q10136" s="3" t="s">
        <v>981</v>
      </c>
      <c r="R10136" t="s">
        <v>59</v>
      </c>
      <c r="S10136" t="s">
        <v>11</v>
      </c>
      <c r="T10136" t="s">
        <v>87</v>
      </c>
      <c r="U10136" t="s">
        <v>131</v>
      </c>
      <c r="V10136" t="s">
        <v>894</v>
      </c>
      <c r="W10136" t="s">
        <v>4</v>
      </c>
      <c r="X10136" t="s">
        <v>4</v>
      </c>
      <c r="Y10136" t="s">
        <v>4</v>
      </c>
      <c r="Z10136" t="s">
        <v>4</v>
      </c>
      <c r="AA10136" t="s">
        <v>4</v>
      </c>
      <c r="AB10136" t="s">
        <v>4</v>
      </c>
      <c r="AC10136" t="s">
        <v>4</v>
      </c>
      <c r="AD10136" t="s">
        <v>4</v>
      </c>
      <c r="AE10136" t="s">
        <v>4</v>
      </c>
      <c r="AF10136" t="s">
        <v>4</v>
      </c>
      <c r="AG10136" t="s">
        <v>4</v>
      </c>
      <c r="AH10136" t="s">
        <v>4</v>
      </c>
    </row>
    <row r="10137" spans="1:34" x14ac:dyDescent="0.3">
      <c r="A10137" t="s">
        <v>0</v>
      </c>
      <c r="B10137">
        <v>202202270300</v>
      </c>
      <c r="C10137">
        <v>202202262300</v>
      </c>
      <c r="D10137" s="1">
        <v>202202262300</v>
      </c>
      <c r="E10137" t="s">
        <v>1</v>
      </c>
      <c r="F10137">
        <v>15</v>
      </c>
      <c r="G10137" s="1" t="s">
        <v>4</v>
      </c>
      <c r="H10137" s="2" t="s">
        <v>21</v>
      </c>
      <c r="I10137" t="s">
        <v>4</v>
      </c>
      <c r="J10137" t="s">
        <v>151</v>
      </c>
      <c r="K10137" t="s">
        <v>210</v>
      </c>
      <c r="L10137">
        <v>250</v>
      </c>
      <c r="M10137" t="s">
        <v>4</v>
      </c>
      <c r="N10137" t="s">
        <v>584</v>
      </c>
      <c r="O10137" t="s">
        <v>1304</v>
      </c>
      <c r="P10137" s="3" t="s">
        <v>1285</v>
      </c>
      <c r="Q10137" s="3" t="s">
        <v>981</v>
      </c>
      <c r="R10137" t="s">
        <v>59</v>
      </c>
      <c r="S10137" t="s">
        <v>60</v>
      </c>
      <c r="T10137" t="s">
        <v>38</v>
      </c>
      <c r="U10137" t="s">
        <v>124</v>
      </c>
      <c r="V10137" t="s">
        <v>125</v>
      </c>
      <c r="W10137" t="s">
        <v>4</v>
      </c>
      <c r="X10137" t="s">
        <v>4</v>
      </c>
      <c r="Y10137" t="s">
        <v>4</v>
      </c>
      <c r="Z10137" t="s">
        <v>4</v>
      </c>
      <c r="AA10137" t="s">
        <v>4</v>
      </c>
      <c r="AB10137" t="s">
        <v>4</v>
      </c>
      <c r="AC10137" t="s">
        <v>4</v>
      </c>
      <c r="AD10137" t="s">
        <v>4</v>
      </c>
      <c r="AE10137" t="s">
        <v>4</v>
      </c>
      <c r="AF10137" t="s">
        <v>4</v>
      </c>
      <c r="AG10137" t="s">
        <v>4</v>
      </c>
      <c r="AH10137" t="s">
        <v>4</v>
      </c>
    </row>
    <row r="10138" spans="1:34" x14ac:dyDescent="0.3">
      <c r="A10138" t="s">
        <v>0</v>
      </c>
      <c r="B10138">
        <v>202202270400</v>
      </c>
      <c r="C10138">
        <v>202202270000</v>
      </c>
      <c r="D10138" s="1">
        <v>202202270000</v>
      </c>
      <c r="E10138" t="s">
        <v>1</v>
      </c>
      <c r="F10138">
        <v>7</v>
      </c>
      <c r="G10138" s="1" t="s">
        <v>4</v>
      </c>
      <c r="H10138" s="2" t="s">
        <v>21</v>
      </c>
      <c r="I10138" t="s">
        <v>4</v>
      </c>
      <c r="J10138" t="s">
        <v>111</v>
      </c>
      <c r="K10138" t="s">
        <v>55</v>
      </c>
      <c r="L10138">
        <v>300</v>
      </c>
      <c r="M10138" t="s">
        <v>4</v>
      </c>
      <c r="N10138" t="s">
        <v>172</v>
      </c>
      <c r="O10138" t="s">
        <v>1217</v>
      </c>
      <c r="P10138" s="3" t="s">
        <v>1220</v>
      </c>
      <c r="Q10138" s="3" t="s">
        <v>244</v>
      </c>
      <c r="R10138" t="s">
        <v>10</v>
      </c>
      <c r="S10138" t="s">
        <v>11</v>
      </c>
      <c r="T10138" t="s">
        <v>38</v>
      </c>
      <c r="U10138" t="s">
        <v>131</v>
      </c>
      <c r="V10138" t="s">
        <v>132</v>
      </c>
      <c r="W10138" t="s">
        <v>4</v>
      </c>
      <c r="X10138" t="s">
        <v>4</v>
      </c>
      <c r="Y10138" t="s">
        <v>4</v>
      </c>
      <c r="Z10138" t="s">
        <v>4</v>
      </c>
      <c r="AA10138" t="s">
        <v>4</v>
      </c>
      <c r="AB10138" t="s">
        <v>4</v>
      </c>
      <c r="AC10138" t="s">
        <v>4</v>
      </c>
      <c r="AD10138" t="s">
        <v>4</v>
      </c>
      <c r="AE10138" t="s">
        <v>4</v>
      </c>
      <c r="AF10138" t="s">
        <v>4</v>
      </c>
      <c r="AG10138" t="s">
        <v>4</v>
      </c>
      <c r="AH10138" t="s">
        <v>4</v>
      </c>
    </row>
    <row r="10139" spans="1:34" x14ac:dyDescent="0.3">
      <c r="A10139" t="s">
        <v>0</v>
      </c>
      <c r="B10139">
        <v>202202270500</v>
      </c>
      <c r="C10139">
        <v>202202270100</v>
      </c>
      <c r="D10139" s="1">
        <v>202202270100</v>
      </c>
      <c r="E10139" t="s">
        <v>1</v>
      </c>
      <c r="F10139">
        <v>7</v>
      </c>
      <c r="G10139" s="1" t="s">
        <v>4</v>
      </c>
      <c r="H10139" s="2" t="s">
        <v>21</v>
      </c>
      <c r="I10139" t="s">
        <v>4</v>
      </c>
      <c r="J10139" t="s">
        <v>115</v>
      </c>
      <c r="K10139" t="s">
        <v>50</v>
      </c>
      <c r="L10139">
        <v>310</v>
      </c>
      <c r="M10139" t="s">
        <v>4</v>
      </c>
      <c r="N10139" t="s">
        <v>172</v>
      </c>
      <c r="O10139" t="s">
        <v>1294</v>
      </c>
      <c r="P10139" s="3" t="s">
        <v>2968</v>
      </c>
      <c r="Q10139" s="3" t="s">
        <v>561</v>
      </c>
      <c r="R10139" t="s">
        <v>10</v>
      </c>
      <c r="S10139" t="s">
        <v>11</v>
      </c>
      <c r="T10139" t="s">
        <v>87</v>
      </c>
      <c r="U10139" t="s">
        <v>148</v>
      </c>
      <c r="V10139" t="s">
        <v>149</v>
      </c>
      <c r="W10139" t="s">
        <v>4</v>
      </c>
      <c r="X10139" t="s">
        <v>4</v>
      </c>
      <c r="Y10139" t="s">
        <v>4</v>
      </c>
      <c r="Z10139" t="s">
        <v>4</v>
      </c>
      <c r="AA10139" t="s">
        <v>4</v>
      </c>
      <c r="AB10139" t="s">
        <v>4</v>
      </c>
      <c r="AC10139" t="s">
        <v>4</v>
      </c>
      <c r="AD10139" t="s">
        <v>4</v>
      </c>
      <c r="AE10139" t="s">
        <v>4</v>
      </c>
      <c r="AF10139" t="s">
        <v>4</v>
      </c>
      <c r="AG10139" t="s">
        <v>4</v>
      </c>
      <c r="AH10139" t="s">
        <v>4</v>
      </c>
    </row>
    <row r="10140" spans="1:34" x14ac:dyDescent="0.3">
      <c r="A10140" t="s">
        <v>0</v>
      </c>
      <c r="B10140">
        <v>202202270600</v>
      </c>
      <c r="C10140">
        <v>202202270200</v>
      </c>
      <c r="D10140" s="1">
        <v>202202270200</v>
      </c>
      <c r="E10140" t="s">
        <v>1</v>
      </c>
      <c r="F10140">
        <v>7</v>
      </c>
      <c r="G10140" s="1" t="s">
        <v>4</v>
      </c>
      <c r="H10140" s="2" t="s">
        <v>21</v>
      </c>
      <c r="I10140" t="s">
        <v>4</v>
      </c>
      <c r="J10140" t="s">
        <v>141</v>
      </c>
      <c r="K10140" t="s">
        <v>50</v>
      </c>
      <c r="L10140">
        <v>300</v>
      </c>
      <c r="M10140" t="s">
        <v>4</v>
      </c>
      <c r="N10140" t="s">
        <v>172</v>
      </c>
      <c r="O10140" t="s">
        <v>1322</v>
      </c>
      <c r="P10140" s="3" t="s">
        <v>3048</v>
      </c>
      <c r="Q10140" s="3" t="s">
        <v>9</v>
      </c>
      <c r="R10140" t="s">
        <v>59</v>
      </c>
      <c r="S10140" t="s">
        <v>11</v>
      </c>
      <c r="T10140" t="s">
        <v>87</v>
      </c>
      <c r="U10140" t="s">
        <v>148</v>
      </c>
      <c r="V10140" t="s">
        <v>149</v>
      </c>
      <c r="W10140" t="s">
        <v>4</v>
      </c>
      <c r="X10140" t="s">
        <v>4</v>
      </c>
      <c r="Y10140" t="s">
        <v>4</v>
      </c>
      <c r="Z10140" t="s">
        <v>4</v>
      </c>
      <c r="AA10140" t="s">
        <v>4</v>
      </c>
      <c r="AB10140" t="s">
        <v>4</v>
      </c>
      <c r="AC10140" t="s">
        <v>4</v>
      </c>
      <c r="AD10140" t="s">
        <v>4</v>
      </c>
      <c r="AE10140" t="s">
        <v>4</v>
      </c>
      <c r="AF10140" t="s">
        <v>4</v>
      </c>
      <c r="AG10140" t="s">
        <v>4</v>
      </c>
      <c r="AH10140" t="s">
        <v>4</v>
      </c>
    </row>
    <row r="10141" spans="1:34" x14ac:dyDescent="0.3">
      <c r="A10141" t="s">
        <v>0</v>
      </c>
      <c r="B10141">
        <v>202202270700</v>
      </c>
      <c r="C10141">
        <v>202202270300</v>
      </c>
      <c r="D10141" s="1">
        <v>202202270300</v>
      </c>
      <c r="E10141" t="s">
        <v>1</v>
      </c>
      <c r="F10141">
        <v>7</v>
      </c>
      <c r="G10141" s="1" t="s">
        <v>4</v>
      </c>
      <c r="H10141" s="2" t="s">
        <v>15</v>
      </c>
      <c r="I10141" t="s">
        <v>4</v>
      </c>
      <c r="J10141" t="s">
        <v>1217</v>
      </c>
      <c r="K10141" t="s">
        <v>210</v>
      </c>
      <c r="L10141">
        <v>290</v>
      </c>
      <c r="M10141" t="s">
        <v>4</v>
      </c>
      <c r="N10141" t="s">
        <v>602</v>
      </c>
      <c r="O10141" t="s">
        <v>1322</v>
      </c>
      <c r="P10141" s="3" t="s">
        <v>2875</v>
      </c>
      <c r="Q10141" s="3" t="s">
        <v>226</v>
      </c>
      <c r="R10141" t="s">
        <v>59</v>
      </c>
      <c r="S10141" t="s">
        <v>11</v>
      </c>
      <c r="T10141" t="s">
        <v>38</v>
      </c>
      <c r="U10141" t="s">
        <v>70</v>
      </c>
      <c r="V10141" t="s">
        <v>71</v>
      </c>
      <c r="W10141" t="s">
        <v>4</v>
      </c>
      <c r="X10141" t="s">
        <v>4</v>
      </c>
      <c r="Y10141" t="s">
        <v>4</v>
      </c>
      <c r="Z10141" t="s">
        <v>4</v>
      </c>
      <c r="AA10141" t="s">
        <v>4</v>
      </c>
      <c r="AB10141" t="s">
        <v>4</v>
      </c>
      <c r="AC10141" t="s">
        <v>4</v>
      </c>
      <c r="AD10141" t="s">
        <v>4</v>
      </c>
      <c r="AE10141" t="s">
        <v>4</v>
      </c>
      <c r="AF10141" t="s">
        <v>4</v>
      </c>
      <c r="AG10141" t="s">
        <v>4</v>
      </c>
      <c r="AH10141" t="s">
        <v>4</v>
      </c>
    </row>
    <row r="10142" spans="1:34" x14ac:dyDescent="0.3">
      <c r="A10142" t="s">
        <v>0</v>
      </c>
      <c r="B10142">
        <v>202202270800</v>
      </c>
      <c r="C10142">
        <v>202202270400</v>
      </c>
      <c r="D10142" s="1">
        <v>202202270400</v>
      </c>
      <c r="E10142" t="s">
        <v>1</v>
      </c>
      <c r="F10142">
        <v>18</v>
      </c>
      <c r="G10142" s="1" t="s">
        <v>4</v>
      </c>
      <c r="H10142" s="2" t="s">
        <v>21</v>
      </c>
      <c r="I10142" t="s">
        <v>4</v>
      </c>
      <c r="J10142" t="s">
        <v>115</v>
      </c>
      <c r="K10142" t="s">
        <v>43</v>
      </c>
      <c r="L10142">
        <v>300</v>
      </c>
      <c r="M10142" t="s">
        <v>4</v>
      </c>
      <c r="N10142" t="s">
        <v>214</v>
      </c>
      <c r="O10142" t="s">
        <v>1217</v>
      </c>
      <c r="P10142" s="3" t="s">
        <v>2821</v>
      </c>
      <c r="Q10142" s="3" t="s">
        <v>981</v>
      </c>
      <c r="R10142" t="s">
        <v>59</v>
      </c>
      <c r="S10142" t="s">
        <v>11</v>
      </c>
      <c r="T10142" t="s">
        <v>12</v>
      </c>
      <c r="U10142" t="s">
        <v>787</v>
      </c>
      <c r="V10142" t="s">
        <v>788</v>
      </c>
      <c r="W10142" t="s">
        <v>4</v>
      </c>
      <c r="X10142" t="s">
        <v>4</v>
      </c>
      <c r="Y10142" t="s">
        <v>4</v>
      </c>
      <c r="Z10142" t="s">
        <v>4</v>
      </c>
      <c r="AA10142" t="s">
        <v>4</v>
      </c>
      <c r="AB10142" t="s">
        <v>4</v>
      </c>
      <c r="AC10142" t="s">
        <v>4</v>
      </c>
      <c r="AD10142" t="s">
        <v>4</v>
      </c>
      <c r="AE10142" t="s">
        <v>4</v>
      </c>
      <c r="AF10142" t="s">
        <v>4</v>
      </c>
      <c r="AG10142" t="s">
        <v>4</v>
      </c>
      <c r="AH10142" t="s">
        <v>4</v>
      </c>
    </row>
    <row r="10143" spans="1:34" x14ac:dyDescent="0.3">
      <c r="A10143" t="s">
        <v>0</v>
      </c>
      <c r="B10143">
        <v>202202270900</v>
      </c>
      <c r="C10143">
        <v>202202270500</v>
      </c>
      <c r="D10143" s="1">
        <v>202202270500</v>
      </c>
      <c r="E10143" t="s">
        <v>1</v>
      </c>
      <c r="F10143">
        <v>17</v>
      </c>
      <c r="G10143" s="1" t="s">
        <v>78</v>
      </c>
      <c r="H10143" s="2" t="s">
        <v>21</v>
      </c>
      <c r="I10143" t="s">
        <v>4</v>
      </c>
      <c r="J10143" t="s">
        <v>2783</v>
      </c>
      <c r="K10143" t="s">
        <v>199</v>
      </c>
      <c r="L10143">
        <v>290</v>
      </c>
      <c r="M10143" t="s">
        <v>4</v>
      </c>
      <c r="N10143" t="s">
        <v>219</v>
      </c>
      <c r="O10143" t="s">
        <v>1319</v>
      </c>
      <c r="P10143" s="3" t="s">
        <v>2726</v>
      </c>
      <c r="Q10143" s="3" t="s">
        <v>358</v>
      </c>
      <c r="R10143" t="s">
        <v>10</v>
      </c>
      <c r="S10143" t="s">
        <v>60</v>
      </c>
      <c r="T10143" t="s">
        <v>12</v>
      </c>
      <c r="U10143" t="s">
        <v>102</v>
      </c>
      <c r="V10143" t="s">
        <v>103</v>
      </c>
      <c r="W10143" t="s">
        <v>4</v>
      </c>
      <c r="X10143" t="s">
        <v>4</v>
      </c>
      <c r="Y10143" t="s">
        <v>4</v>
      </c>
      <c r="Z10143" t="s">
        <v>4</v>
      </c>
      <c r="AA10143" t="s">
        <v>4</v>
      </c>
      <c r="AB10143" t="s">
        <v>4</v>
      </c>
      <c r="AC10143" t="s">
        <v>4</v>
      </c>
      <c r="AD10143" t="s">
        <v>4</v>
      </c>
      <c r="AE10143" t="s">
        <v>4</v>
      </c>
      <c r="AF10143" t="s">
        <v>4</v>
      </c>
      <c r="AG10143" t="s">
        <v>4</v>
      </c>
      <c r="AH10143" t="s">
        <v>4</v>
      </c>
    </row>
    <row r="10144" spans="1:34" x14ac:dyDescent="0.3">
      <c r="A10144" t="s">
        <v>0</v>
      </c>
      <c r="B10144">
        <v>202202271000</v>
      </c>
      <c r="C10144">
        <v>202202270600</v>
      </c>
      <c r="D10144" s="1">
        <v>202202270600</v>
      </c>
      <c r="E10144" t="s">
        <v>1</v>
      </c>
      <c r="F10144">
        <v>7</v>
      </c>
      <c r="G10144" s="1" t="s">
        <v>78</v>
      </c>
      <c r="H10144" s="2" t="s">
        <v>21</v>
      </c>
      <c r="I10144" t="s">
        <v>4</v>
      </c>
      <c r="J10144" t="s">
        <v>115</v>
      </c>
      <c r="K10144" t="s">
        <v>73</v>
      </c>
      <c r="L10144">
        <v>270</v>
      </c>
      <c r="M10144" t="s">
        <v>4</v>
      </c>
      <c r="N10144" t="s">
        <v>214</v>
      </c>
      <c r="O10144" t="s">
        <v>1217</v>
      </c>
      <c r="P10144" s="3" t="s">
        <v>3049</v>
      </c>
      <c r="Q10144" s="3" t="s">
        <v>1104</v>
      </c>
      <c r="R10144" t="s">
        <v>10</v>
      </c>
      <c r="S10144" t="s">
        <v>11</v>
      </c>
      <c r="T10144" t="s">
        <v>38</v>
      </c>
      <c r="U10144" t="s">
        <v>787</v>
      </c>
      <c r="V10144" t="s">
        <v>788</v>
      </c>
      <c r="W10144" t="s">
        <v>4</v>
      </c>
      <c r="X10144" t="s">
        <v>4</v>
      </c>
      <c r="Y10144" t="s">
        <v>4</v>
      </c>
      <c r="Z10144" t="s">
        <v>4</v>
      </c>
      <c r="AA10144" t="s">
        <v>4</v>
      </c>
      <c r="AB10144" t="s">
        <v>4</v>
      </c>
      <c r="AC10144" t="s">
        <v>4</v>
      </c>
      <c r="AD10144" t="s">
        <v>4</v>
      </c>
      <c r="AE10144" t="s">
        <v>4</v>
      </c>
      <c r="AF10144" t="s">
        <v>4</v>
      </c>
      <c r="AG10144" t="s">
        <v>4</v>
      </c>
      <c r="AH10144" t="s">
        <v>4</v>
      </c>
    </row>
    <row r="10145" spans="1:34" x14ac:dyDescent="0.3">
      <c r="A10145" t="s">
        <v>0</v>
      </c>
      <c r="B10145">
        <v>202202271100</v>
      </c>
      <c r="C10145">
        <v>202202270700</v>
      </c>
      <c r="D10145" s="1">
        <v>202202270700</v>
      </c>
      <c r="E10145" t="s">
        <v>72</v>
      </c>
      <c r="F10145">
        <v>18</v>
      </c>
      <c r="G10145" s="1" t="s">
        <v>78</v>
      </c>
      <c r="H10145" s="2" t="s">
        <v>21</v>
      </c>
      <c r="I10145" t="s">
        <v>4</v>
      </c>
      <c r="J10145" t="s">
        <v>115</v>
      </c>
      <c r="K10145" t="s">
        <v>199</v>
      </c>
      <c r="L10145">
        <v>230</v>
      </c>
      <c r="M10145" t="s">
        <v>4</v>
      </c>
      <c r="N10145" t="s">
        <v>602</v>
      </c>
      <c r="O10145" t="s">
        <v>1219</v>
      </c>
      <c r="P10145" s="3" t="s">
        <v>2743</v>
      </c>
      <c r="Q10145" s="3" t="s">
        <v>554</v>
      </c>
      <c r="R10145" t="s">
        <v>10</v>
      </c>
      <c r="S10145" t="s">
        <v>11</v>
      </c>
      <c r="T10145" t="s">
        <v>12</v>
      </c>
      <c r="U10145" t="s">
        <v>787</v>
      </c>
      <c r="V10145" t="s">
        <v>788</v>
      </c>
      <c r="W10145" t="s">
        <v>4</v>
      </c>
      <c r="X10145" t="s">
        <v>4</v>
      </c>
      <c r="Y10145" t="s">
        <v>4</v>
      </c>
      <c r="Z10145" t="s">
        <v>4</v>
      </c>
      <c r="AA10145" t="s">
        <v>4</v>
      </c>
      <c r="AB10145" t="s">
        <v>4</v>
      </c>
      <c r="AC10145" t="s">
        <v>4</v>
      </c>
      <c r="AD10145" t="s">
        <v>4</v>
      </c>
      <c r="AE10145" t="s">
        <v>4</v>
      </c>
      <c r="AF10145" t="s">
        <v>4</v>
      </c>
      <c r="AG10145" t="s">
        <v>4</v>
      </c>
      <c r="AH10145" t="s">
        <v>4</v>
      </c>
    </row>
    <row r="10146" spans="1:34" x14ac:dyDescent="0.3">
      <c r="A10146" t="s">
        <v>0</v>
      </c>
      <c r="B10146">
        <v>202202271200</v>
      </c>
      <c r="C10146">
        <v>202202270800</v>
      </c>
      <c r="D10146" s="1">
        <v>202202270800</v>
      </c>
      <c r="E10146" t="s">
        <v>72</v>
      </c>
      <c r="F10146">
        <v>14</v>
      </c>
      <c r="G10146" s="1" t="s">
        <v>630</v>
      </c>
      <c r="H10146" s="2" t="s">
        <v>21</v>
      </c>
      <c r="I10146" t="s">
        <v>4</v>
      </c>
      <c r="J10146" t="s">
        <v>105</v>
      </c>
      <c r="K10146" t="s">
        <v>210</v>
      </c>
      <c r="L10146">
        <v>250</v>
      </c>
      <c r="M10146" t="s">
        <v>4</v>
      </c>
      <c r="N10146" t="s">
        <v>172</v>
      </c>
      <c r="O10146" t="s">
        <v>1219</v>
      </c>
      <c r="P10146" s="3" t="s">
        <v>945</v>
      </c>
      <c r="Q10146" s="3" t="s">
        <v>107</v>
      </c>
      <c r="R10146" t="s">
        <v>10</v>
      </c>
      <c r="S10146" t="s">
        <v>11</v>
      </c>
      <c r="T10146" t="s">
        <v>38</v>
      </c>
      <c r="U10146" t="s">
        <v>936</v>
      </c>
      <c r="V10146" t="s">
        <v>654</v>
      </c>
      <c r="W10146" t="s">
        <v>4</v>
      </c>
      <c r="X10146" t="s">
        <v>4</v>
      </c>
      <c r="Y10146" t="s">
        <v>4</v>
      </c>
      <c r="Z10146" t="s">
        <v>4</v>
      </c>
      <c r="AA10146" t="s">
        <v>4</v>
      </c>
      <c r="AB10146" t="s">
        <v>4</v>
      </c>
      <c r="AC10146" t="s">
        <v>4</v>
      </c>
      <c r="AD10146" t="s">
        <v>4</v>
      </c>
      <c r="AE10146" t="s">
        <v>4</v>
      </c>
      <c r="AF10146" t="s">
        <v>4</v>
      </c>
      <c r="AG10146" t="s">
        <v>4</v>
      </c>
      <c r="AH10146" t="s">
        <v>4</v>
      </c>
    </row>
    <row r="10147" spans="1:34" x14ac:dyDescent="0.3">
      <c r="A10147" t="s">
        <v>0</v>
      </c>
      <c r="B10147">
        <v>202202271300</v>
      </c>
      <c r="C10147">
        <v>202202270900</v>
      </c>
      <c r="D10147" s="1">
        <v>202202270900</v>
      </c>
      <c r="E10147" t="s">
        <v>72</v>
      </c>
      <c r="F10147">
        <v>14</v>
      </c>
      <c r="G10147" s="1" t="s">
        <v>4</v>
      </c>
      <c r="H10147" s="2" t="s">
        <v>21</v>
      </c>
      <c r="I10147" t="s">
        <v>4</v>
      </c>
      <c r="J10147" t="s">
        <v>100</v>
      </c>
      <c r="K10147" t="s">
        <v>396</v>
      </c>
      <c r="L10147">
        <v>280</v>
      </c>
      <c r="M10147" t="s">
        <v>4</v>
      </c>
      <c r="N10147" t="s">
        <v>172</v>
      </c>
      <c r="O10147" t="s">
        <v>141</v>
      </c>
      <c r="P10147" s="3" t="s">
        <v>852</v>
      </c>
      <c r="Q10147" s="3" t="s">
        <v>82</v>
      </c>
      <c r="R10147" t="s">
        <v>10</v>
      </c>
      <c r="S10147" t="s">
        <v>11</v>
      </c>
      <c r="T10147" t="s">
        <v>38</v>
      </c>
      <c r="U10147" t="s">
        <v>573</v>
      </c>
      <c r="V10147" t="s">
        <v>470</v>
      </c>
      <c r="W10147" t="s">
        <v>4</v>
      </c>
      <c r="X10147" t="s">
        <v>4</v>
      </c>
      <c r="Y10147" t="s">
        <v>4</v>
      </c>
      <c r="Z10147" t="s">
        <v>4</v>
      </c>
      <c r="AA10147" t="s">
        <v>4</v>
      </c>
      <c r="AB10147" t="s">
        <v>4</v>
      </c>
      <c r="AC10147" t="s">
        <v>4</v>
      </c>
      <c r="AD10147" t="s">
        <v>4</v>
      </c>
      <c r="AE10147" t="s">
        <v>4</v>
      </c>
      <c r="AF10147" t="s">
        <v>4</v>
      </c>
      <c r="AG10147" t="s">
        <v>4</v>
      </c>
      <c r="AH10147" t="s">
        <v>4</v>
      </c>
    </row>
    <row r="10148" spans="1:34" x14ac:dyDescent="0.3">
      <c r="A10148" t="s">
        <v>0</v>
      </c>
      <c r="B10148">
        <v>202202271400</v>
      </c>
      <c r="C10148">
        <v>202202271000</v>
      </c>
      <c r="D10148" s="1">
        <v>202202271000</v>
      </c>
      <c r="E10148" t="s">
        <v>72</v>
      </c>
      <c r="F10148">
        <v>14</v>
      </c>
      <c r="G10148" s="1" t="s">
        <v>4</v>
      </c>
      <c r="H10148" s="2" t="s">
        <v>21</v>
      </c>
      <c r="I10148" t="s">
        <v>4</v>
      </c>
      <c r="J10148" t="s">
        <v>85</v>
      </c>
      <c r="K10148" t="s">
        <v>89</v>
      </c>
      <c r="L10148">
        <v>270</v>
      </c>
      <c r="M10148" t="s">
        <v>4</v>
      </c>
      <c r="N10148" t="s">
        <v>114</v>
      </c>
      <c r="O10148" t="s">
        <v>141</v>
      </c>
      <c r="P10148" s="3" t="s">
        <v>844</v>
      </c>
      <c r="Q10148" s="3" t="s">
        <v>18</v>
      </c>
      <c r="R10148" t="s">
        <v>10</v>
      </c>
      <c r="S10148" t="s">
        <v>11</v>
      </c>
      <c r="T10148" t="s">
        <v>38</v>
      </c>
      <c r="U10148" t="s">
        <v>148</v>
      </c>
      <c r="V10148" t="s">
        <v>470</v>
      </c>
      <c r="W10148" t="s">
        <v>4</v>
      </c>
      <c r="X10148" t="s">
        <v>4</v>
      </c>
      <c r="Y10148" t="s">
        <v>4</v>
      </c>
      <c r="Z10148" t="s">
        <v>4</v>
      </c>
      <c r="AA10148" t="s">
        <v>4</v>
      </c>
      <c r="AB10148" t="s">
        <v>4</v>
      </c>
      <c r="AC10148" t="s">
        <v>4</v>
      </c>
      <c r="AD10148" t="s">
        <v>4</v>
      </c>
      <c r="AE10148" t="s">
        <v>4</v>
      </c>
      <c r="AF10148" t="s">
        <v>4</v>
      </c>
      <c r="AG10148" t="s">
        <v>4</v>
      </c>
      <c r="AH10148" t="s">
        <v>4</v>
      </c>
    </row>
    <row r="10149" spans="1:34" x14ac:dyDescent="0.3">
      <c r="A10149" t="s">
        <v>0</v>
      </c>
      <c r="B10149">
        <v>202202271500</v>
      </c>
      <c r="C10149">
        <v>202202271100</v>
      </c>
      <c r="D10149" s="1">
        <v>202202271100</v>
      </c>
      <c r="E10149" t="s">
        <v>72</v>
      </c>
      <c r="F10149">
        <v>16</v>
      </c>
      <c r="G10149" s="1" t="s">
        <v>78</v>
      </c>
      <c r="H10149" s="2" t="s">
        <v>21</v>
      </c>
      <c r="I10149" t="s">
        <v>4</v>
      </c>
      <c r="J10149" t="s">
        <v>80</v>
      </c>
      <c r="K10149" t="s">
        <v>39</v>
      </c>
      <c r="L10149">
        <v>260</v>
      </c>
      <c r="M10149" t="s">
        <v>4</v>
      </c>
      <c r="N10149" t="s">
        <v>114</v>
      </c>
      <c r="O10149" t="s">
        <v>115</v>
      </c>
      <c r="P10149" s="3" t="s">
        <v>782</v>
      </c>
      <c r="Q10149" s="3" t="s">
        <v>667</v>
      </c>
      <c r="R10149" t="s">
        <v>10</v>
      </c>
      <c r="S10149" t="s">
        <v>11</v>
      </c>
      <c r="T10149" t="s">
        <v>12</v>
      </c>
      <c r="U10149" t="s">
        <v>935</v>
      </c>
      <c r="V10149" t="s">
        <v>624</v>
      </c>
      <c r="W10149" t="s">
        <v>4</v>
      </c>
      <c r="X10149" t="s">
        <v>4</v>
      </c>
      <c r="Y10149" t="s">
        <v>4</v>
      </c>
      <c r="Z10149" t="s">
        <v>4</v>
      </c>
      <c r="AA10149" t="s">
        <v>4</v>
      </c>
      <c r="AB10149" t="s">
        <v>4</v>
      </c>
      <c r="AC10149" t="s">
        <v>4</v>
      </c>
      <c r="AD10149" t="s">
        <v>4</v>
      </c>
      <c r="AE10149" t="s">
        <v>4</v>
      </c>
      <c r="AF10149" t="s">
        <v>4</v>
      </c>
      <c r="AG10149" t="s">
        <v>4</v>
      </c>
      <c r="AH10149" t="s">
        <v>4</v>
      </c>
    </row>
    <row r="10150" spans="1:34" x14ac:dyDescent="0.3">
      <c r="A10150" t="s">
        <v>0</v>
      </c>
      <c r="B10150">
        <v>202202271600</v>
      </c>
      <c r="C10150">
        <v>202202271200</v>
      </c>
      <c r="D10150" s="1">
        <v>202202271200</v>
      </c>
      <c r="E10150" t="s">
        <v>72</v>
      </c>
      <c r="F10150">
        <v>14</v>
      </c>
      <c r="G10150" s="1" t="s">
        <v>78</v>
      </c>
      <c r="H10150" s="2" t="s">
        <v>21</v>
      </c>
      <c r="I10150" t="s">
        <v>4</v>
      </c>
      <c r="J10150" t="s">
        <v>80</v>
      </c>
      <c r="K10150" t="s">
        <v>55</v>
      </c>
      <c r="L10150">
        <v>260</v>
      </c>
      <c r="M10150" t="s">
        <v>4</v>
      </c>
      <c r="N10150" t="s">
        <v>114</v>
      </c>
      <c r="O10150" t="s">
        <v>115</v>
      </c>
      <c r="P10150" s="3" t="s">
        <v>564</v>
      </c>
      <c r="Q10150" s="3" t="s">
        <v>1318</v>
      </c>
      <c r="R10150" t="s">
        <v>10</v>
      </c>
      <c r="S10150" t="s">
        <v>11</v>
      </c>
      <c r="T10150" t="s">
        <v>38</v>
      </c>
      <c r="U10150" t="s">
        <v>143</v>
      </c>
      <c r="V10150" t="s">
        <v>470</v>
      </c>
      <c r="W10150" t="s">
        <v>4</v>
      </c>
      <c r="X10150" t="s">
        <v>4</v>
      </c>
      <c r="Y10150" t="s">
        <v>4</v>
      </c>
      <c r="Z10150" t="s">
        <v>4</v>
      </c>
      <c r="AA10150" t="s">
        <v>4</v>
      </c>
      <c r="AB10150" t="s">
        <v>4</v>
      </c>
      <c r="AC10150" t="s">
        <v>4</v>
      </c>
      <c r="AD10150" t="s">
        <v>4</v>
      </c>
      <c r="AE10150" t="s">
        <v>4</v>
      </c>
      <c r="AF10150" t="s">
        <v>4</v>
      </c>
      <c r="AG10150" t="s">
        <v>4</v>
      </c>
      <c r="AH10150" t="s">
        <v>4</v>
      </c>
    </row>
    <row r="10151" spans="1:34" x14ac:dyDescent="0.3">
      <c r="A10151" t="s">
        <v>0</v>
      </c>
      <c r="B10151">
        <v>202202271700</v>
      </c>
      <c r="C10151">
        <v>202202271300</v>
      </c>
      <c r="D10151" s="1">
        <v>202202271300</v>
      </c>
      <c r="E10151" t="s">
        <v>72</v>
      </c>
      <c r="F10151">
        <v>15</v>
      </c>
      <c r="G10151" s="1" t="s">
        <v>78</v>
      </c>
      <c r="H10151" s="2" t="s">
        <v>21</v>
      </c>
      <c r="I10151" t="s">
        <v>4</v>
      </c>
      <c r="J10151" t="s">
        <v>80</v>
      </c>
      <c r="K10151" t="s">
        <v>32</v>
      </c>
      <c r="L10151">
        <v>260</v>
      </c>
      <c r="M10151" t="s">
        <v>4</v>
      </c>
      <c r="N10151" t="s">
        <v>219</v>
      </c>
      <c r="O10151" t="s">
        <v>100</v>
      </c>
      <c r="P10151" s="3" t="s">
        <v>801</v>
      </c>
      <c r="Q10151" s="3" t="s">
        <v>1752</v>
      </c>
      <c r="R10151" t="s">
        <v>10</v>
      </c>
      <c r="S10151" t="s">
        <v>11</v>
      </c>
      <c r="T10151" t="s">
        <v>38</v>
      </c>
      <c r="U10151" t="s">
        <v>936</v>
      </c>
      <c r="V10151" t="s">
        <v>470</v>
      </c>
      <c r="W10151" t="s">
        <v>4</v>
      </c>
      <c r="X10151" t="s">
        <v>4</v>
      </c>
      <c r="Y10151" t="s">
        <v>4</v>
      </c>
      <c r="Z10151" t="s">
        <v>4</v>
      </c>
      <c r="AA10151" t="s">
        <v>4</v>
      </c>
      <c r="AB10151" t="s">
        <v>4</v>
      </c>
      <c r="AC10151" t="s">
        <v>4</v>
      </c>
      <c r="AD10151" t="s">
        <v>4</v>
      </c>
      <c r="AE10151" t="s">
        <v>4</v>
      </c>
      <c r="AF10151" t="s">
        <v>4</v>
      </c>
      <c r="AG10151" t="s">
        <v>4</v>
      </c>
      <c r="AH10151" t="s">
        <v>4</v>
      </c>
    </row>
    <row r="10152" spans="1:34" x14ac:dyDescent="0.3">
      <c r="A10152" t="s">
        <v>0</v>
      </c>
      <c r="B10152">
        <v>202202271800</v>
      </c>
      <c r="C10152">
        <v>202202271400</v>
      </c>
      <c r="D10152" s="1">
        <v>202202271400</v>
      </c>
      <c r="E10152" t="s">
        <v>72</v>
      </c>
      <c r="F10152">
        <v>15</v>
      </c>
      <c r="G10152" s="1" t="s">
        <v>78</v>
      </c>
      <c r="H10152" s="2" t="s">
        <v>3</v>
      </c>
      <c r="I10152" t="s">
        <v>4</v>
      </c>
      <c r="J10152" t="s">
        <v>67</v>
      </c>
      <c r="K10152" t="s">
        <v>89</v>
      </c>
      <c r="L10152">
        <v>250</v>
      </c>
      <c r="M10152" t="s">
        <v>4</v>
      </c>
      <c r="N10152" t="s">
        <v>187</v>
      </c>
      <c r="O10152" t="s">
        <v>115</v>
      </c>
      <c r="P10152" s="3" t="s">
        <v>185</v>
      </c>
      <c r="Q10152" s="3" t="s">
        <v>546</v>
      </c>
      <c r="R10152" t="s">
        <v>10</v>
      </c>
      <c r="S10152" t="s">
        <v>11</v>
      </c>
      <c r="T10152" t="s">
        <v>38</v>
      </c>
      <c r="U10152" t="s">
        <v>936</v>
      </c>
      <c r="V10152" t="s">
        <v>470</v>
      </c>
      <c r="W10152" t="s">
        <v>4</v>
      </c>
      <c r="X10152" t="s">
        <v>4</v>
      </c>
      <c r="Y10152" t="s">
        <v>4</v>
      </c>
      <c r="Z10152" t="s">
        <v>4</v>
      </c>
      <c r="AA10152" t="s">
        <v>4</v>
      </c>
      <c r="AB10152" t="s">
        <v>4</v>
      </c>
      <c r="AC10152" t="s">
        <v>4</v>
      </c>
      <c r="AD10152" t="s">
        <v>4</v>
      </c>
      <c r="AE10152" t="s">
        <v>4</v>
      </c>
      <c r="AF10152" t="s">
        <v>4</v>
      </c>
      <c r="AG10152" t="s">
        <v>4</v>
      </c>
      <c r="AH10152" t="s">
        <v>4</v>
      </c>
    </row>
    <row r="10153" spans="1:34" x14ac:dyDescent="0.3">
      <c r="A10153" t="s">
        <v>0</v>
      </c>
      <c r="B10153">
        <v>202202271900</v>
      </c>
      <c r="C10153">
        <v>202202271500</v>
      </c>
      <c r="D10153" s="1">
        <v>202202271500</v>
      </c>
      <c r="E10153" t="s">
        <v>72</v>
      </c>
      <c r="F10153">
        <v>15</v>
      </c>
      <c r="G10153" s="1" t="s">
        <v>4</v>
      </c>
      <c r="H10153" s="2" t="s">
        <v>3</v>
      </c>
      <c r="I10153" t="s">
        <v>4</v>
      </c>
      <c r="J10153" t="s">
        <v>61</v>
      </c>
      <c r="K10153" t="s">
        <v>89</v>
      </c>
      <c r="L10153">
        <v>240</v>
      </c>
      <c r="M10153" t="s">
        <v>4</v>
      </c>
      <c r="N10153" t="s">
        <v>187</v>
      </c>
      <c r="O10153" t="s">
        <v>111</v>
      </c>
      <c r="P10153" s="3" t="s">
        <v>975</v>
      </c>
      <c r="Q10153" s="3" t="s">
        <v>944</v>
      </c>
      <c r="R10153" t="s">
        <v>10</v>
      </c>
      <c r="S10153" t="s">
        <v>11</v>
      </c>
      <c r="T10153" t="s">
        <v>38</v>
      </c>
      <c r="U10153" t="s">
        <v>787</v>
      </c>
      <c r="V10153" t="s">
        <v>470</v>
      </c>
      <c r="W10153" t="s">
        <v>4</v>
      </c>
      <c r="X10153" t="s">
        <v>4</v>
      </c>
      <c r="Y10153" t="s">
        <v>4</v>
      </c>
      <c r="Z10153" t="s">
        <v>4</v>
      </c>
      <c r="AA10153" t="s">
        <v>4</v>
      </c>
      <c r="AB10153" t="s">
        <v>4</v>
      </c>
      <c r="AC10153" t="s">
        <v>4</v>
      </c>
      <c r="AD10153" t="s">
        <v>4</v>
      </c>
      <c r="AE10153" t="s">
        <v>4</v>
      </c>
      <c r="AF10153" t="s">
        <v>4</v>
      </c>
      <c r="AG10153" t="s">
        <v>4</v>
      </c>
      <c r="AH10153" t="s">
        <v>4</v>
      </c>
    </row>
    <row r="10154" spans="1:34" x14ac:dyDescent="0.3">
      <c r="A10154" t="s">
        <v>0</v>
      </c>
      <c r="B10154">
        <v>202202272000</v>
      </c>
      <c r="C10154">
        <v>202202271600</v>
      </c>
      <c r="D10154" s="1">
        <v>202202271600</v>
      </c>
      <c r="E10154" t="s">
        <v>72</v>
      </c>
      <c r="F10154">
        <v>14</v>
      </c>
      <c r="G10154" s="1" t="s">
        <v>4</v>
      </c>
      <c r="H10154" s="2" t="s">
        <v>21</v>
      </c>
      <c r="I10154" t="s">
        <v>4</v>
      </c>
      <c r="J10154" t="s">
        <v>80</v>
      </c>
      <c r="K10154" t="s">
        <v>39</v>
      </c>
      <c r="L10154">
        <v>250</v>
      </c>
      <c r="M10154" t="s">
        <v>4</v>
      </c>
      <c r="N10154" t="s">
        <v>187</v>
      </c>
      <c r="O10154" t="s">
        <v>141</v>
      </c>
      <c r="P10154" s="3" t="s">
        <v>782</v>
      </c>
      <c r="Q10154" s="3" t="s">
        <v>383</v>
      </c>
      <c r="R10154" t="s">
        <v>10</v>
      </c>
      <c r="S10154" t="s">
        <v>11</v>
      </c>
      <c r="T10154" t="s">
        <v>38</v>
      </c>
      <c r="U10154" t="s">
        <v>787</v>
      </c>
      <c r="V10154" t="s">
        <v>470</v>
      </c>
      <c r="W10154" t="s">
        <v>4</v>
      </c>
      <c r="X10154" t="s">
        <v>4</v>
      </c>
      <c r="Y10154" t="s">
        <v>4</v>
      </c>
      <c r="Z10154" t="s">
        <v>4</v>
      </c>
      <c r="AA10154" t="s">
        <v>4</v>
      </c>
      <c r="AB10154" t="s">
        <v>4</v>
      </c>
      <c r="AC10154" t="s">
        <v>4</v>
      </c>
      <c r="AD10154" t="s">
        <v>4</v>
      </c>
      <c r="AE10154" t="s">
        <v>4</v>
      </c>
      <c r="AF10154" t="s">
        <v>4</v>
      </c>
      <c r="AG10154" t="s">
        <v>4</v>
      </c>
      <c r="AH10154" t="s">
        <v>4</v>
      </c>
    </row>
    <row r="10155" spans="1:34" x14ac:dyDescent="0.3">
      <c r="A10155" t="s">
        <v>0</v>
      </c>
      <c r="B10155">
        <v>202202272100</v>
      </c>
      <c r="C10155">
        <v>202202271700</v>
      </c>
      <c r="D10155" s="1">
        <v>202202271700</v>
      </c>
      <c r="E10155" t="s">
        <v>72</v>
      </c>
      <c r="F10155">
        <v>14</v>
      </c>
      <c r="G10155" s="1" t="s">
        <v>78</v>
      </c>
      <c r="H10155" s="2" t="s">
        <v>21</v>
      </c>
      <c r="I10155" t="s">
        <v>4</v>
      </c>
      <c r="J10155" t="s">
        <v>85</v>
      </c>
      <c r="K10155" t="s">
        <v>240</v>
      </c>
      <c r="L10155">
        <v>240</v>
      </c>
      <c r="M10155" t="s">
        <v>4</v>
      </c>
      <c r="N10155" t="s">
        <v>126</v>
      </c>
      <c r="O10155" t="s">
        <v>115</v>
      </c>
      <c r="P10155" s="3" t="s">
        <v>1338</v>
      </c>
      <c r="Q10155" s="3" t="s">
        <v>954</v>
      </c>
      <c r="R10155" t="s">
        <v>10</v>
      </c>
      <c r="S10155" t="s">
        <v>11</v>
      </c>
      <c r="T10155" t="s">
        <v>38</v>
      </c>
      <c r="U10155" t="s">
        <v>935</v>
      </c>
      <c r="V10155" t="s">
        <v>470</v>
      </c>
      <c r="W10155" t="s">
        <v>4</v>
      </c>
      <c r="X10155" t="s">
        <v>4</v>
      </c>
      <c r="Y10155" t="s">
        <v>4</v>
      </c>
      <c r="Z10155" t="s">
        <v>4</v>
      </c>
      <c r="AA10155" t="s">
        <v>4</v>
      </c>
      <c r="AB10155" t="s">
        <v>4</v>
      </c>
      <c r="AC10155" t="s">
        <v>4</v>
      </c>
      <c r="AD10155" t="s">
        <v>4</v>
      </c>
      <c r="AE10155" t="s">
        <v>4</v>
      </c>
      <c r="AF10155" t="s">
        <v>4</v>
      </c>
      <c r="AG10155" t="s">
        <v>4</v>
      </c>
      <c r="AH10155" t="s">
        <v>4</v>
      </c>
    </row>
    <row r="10156" spans="1:34" x14ac:dyDescent="0.3">
      <c r="A10156" t="s">
        <v>0</v>
      </c>
      <c r="B10156">
        <v>202202272200</v>
      </c>
      <c r="C10156">
        <v>202202271800</v>
      </c>
      <c r="D10156" s="1">
        <v>202202271800</v>
      </c>
      <c r="E10156" t="s">
        <v>1</v>
      </c>
      <c r="F10156">
        <v>7</v>
      </c>
      <c r="G10156" s="1" t="s">
        <v>4</v>
      </c>
      <c r="H10156" s="2" t="s">
        <v>21</v>
      </c>
      <c r="I10156" t="s">
        <v>4</v>
      </c>
      <c r="J10156" t="s">
        <v>85</v>
      </c>
      <c r="K10156" t="s">
        <v>50</v>
      </c>
      <c r="L10156">
        <v>240</v>
      </c>
      <c r="M10156" t="s">
        <v>4</v>
      </c>
      <c r="N10156" t="s">
        <v>145</v>
      </c>
      <c r="O10156" t="s">
        <v>111</v>
      </c>
      <c r="P10156" s="3" t="s">
        <v>129</v>
      </c>
      <c r="Q10156" s="3" t="s">
        <v>390</v>
      </c>
      <c r="R10156" t="s">
        <v>10</v>
      </c>
      <c r="S10156" t="s">
        <v>11</v>
      </c>
      <c r="T10156" t="s">
        <v>38</v>
      </c>
      <c r="U10156" t="s">
        <v>936</v>
      </c>
      <c r="V10156" t="s">
        <v>654</v>
      </c>
      <c r="W10156" t="s">
        <v>4</v>
      </c>
      <c r="X10156" t="s">
        <v>4</v>
      </c>
      <c r="Y10156" t="s">
        <v>4</v>
      </c>
      <c r="Z10156" t="s">
        <v>4</v>
      </c>
      <c r="AA10156" t="s">
        <v>4</v>
      </c>
      <c r="AB10156" t="s">
        <v>4</v>
      </c>
      <c r="AC10156" t="s">
        <v>4</v>
      </c>
      <c r="AD10156" t="s">
        <v>4</v>
      </c>
      <c r="AE10156" t="s">
        <v>4</v>
      </c>
      <c r="AF10156" t="s">
        <v>4</v>
      </c>
      <c r="AG10156" t="s">
        <v>4</v>
      </c>
      <c r="AH10156" t="s">
        <v>4</v>
      </c>
    </row>
    <row r="10157" spans="1:34" x14ac:dyDescent="0.3">
      <c r="A10157" t="s">
        <v>0</v>
      </c>
      <c r="B10157">
        <v>202202272300</v>
      </c>
      <c r="C10157">
        <v>202202271900</v>
      </c>
      <c r="D10157" s="1">
        <v>202202271900</v>
      </c>
      <c r="E10157" t="s">
        <v>1</v>
      </c>
      <c r="F10157">
        <v>7</v>
      </c>
      <c r="G10157" s="1" t="s">
        <v>78</v>
      </c>
      <c r="H10157" s="2" t="s">
        <v>21</v>
      </c>
      <c r="I10157" t="s">
        <v>4</v>
      </c>
      <c r="J10157" t="s">
        <v>85</v>
      </c>
      <c r="K10157" t="s">
        <v>186</v>
      </c>
      <c r="L10157">
        <v>210</v>
      </c>
      <c r="M10157" t="s">
        <v>4</v>
      </c>
      <c r="N10157" t="s">
        <v>145</v>
      </c>
      <c r="O10157" t="s">
        <v>111</v>
      </c>
      <c r="P10157" s="3" t="s">
        <v>843</v>
      </c>
      <c r="Q10157" s="3" t="s">
        <v>520</v>
      </c>
      <c r="R10157" t="s">
        <v>10</v>
      </c>
      <c r="S10157" t="s">
        <v>11</v>
      </c>
      <c r="T10157" t="s">
        <v>38</v>
      </c>
      <c r="U10157" t="s">
        <v>938</v>
      </c>
      <c r="V10157" t="s">
        <v>653</v>
      </c>
      <c r="W10157" t="s">
        <v>4</v>
      </c>
      <c r="X10157" t="s">
        <v>4</v>
      </c>
      <c r="Y10157" t="s">
        <v>4</v>
      </c>
      <c r="Z10157" t="s">
        <v>4</v>
      </c>
      <c r="AA10157" t="s">
        <v>4</v>
      </c>
      <c r="AB10157" t="s">
        <v>4</v>
      </c>
      <c r="AC10157" t="s">
        <v>4</v>
      </c>
      <c r="AD10157" t="s">
        <v>4</v>
      </c>
      <c r="AE10157" t="s">
        <v>4</v>
      </c>
      <c r="AF10157" t="s">
        <v>4</v>
      </c>
      <c r="AG10157" t="s">
        <v>4</v>
      </c>
      <c r="AH10157" t="s">
        <v>4</v>
      </c>
    </row>
    <row r="10158" spans="1:34" x14ac:dyDescent="0.3">
      <c r="A10158" t="s">
        <v>0</v>
      </c>
      <c r="B10158">
        <v>202202280000</v>
      </c>
      <c r="C10158">
        <v>202202272000</v>
      </c>
      <c r="D10158" s="1">
        <v>202202272000</v>
      </c>
      <c r="E10158" t="s">
        <v>1</v>
      </c>
      <c r="F10158">
        <v>16</v>
      </c>
      <c r="G10158" s="1" t="s">
        <v>78</v>
      </c>
      <c r="H10158" s="2" t="s">
        <v>21</v>
      </c>
      <c r="I10158" t="s">
        <v>4</v>
      </c>
      <c r="J10158" t="s">
        <v>622</v>
      </c>
      <c r="K10158" t="s">
        <v>168</v>
      </c>
      <c r="L10158">
        <v>210</v>
      </c>
      <c r="M10158" t="s">
        <v>4</v>
      </c>
      <c r="N10158" t="s">
        <v>580</v>
      </c>
      <c r="O10158" t="s">
        <v>2712</v>
      </c>
      <c r="P10158" s="3" t="s">
        <v>1721</v>
      </c>
      <c r="Q10158" s="3" t="s">
        <v>915</v>
      </c>
      <c r="R10158" t="s">
        <v>10</v>
      </c>
      <c r="S10158" t="s">
        <v>60</v>
      </c>
      <c r="T10158" t="s">
        <v>38</v>
      </c>
      <c r="U10158" t="s">
        <v>1550</v>
      </c>
      <c r="V10158" t="s">
        <v>1551</v>
      </c>
      <c r="W10158" t="s">
        <v>4</v>
      </c>
      <c r="X10158" t="s">
        <v>4</v>
      </c>
      <c r="Y10158" t="s">
        <v>4</v>
      </c>
      <c r="Z10158" t="s">
        <v>49</v>
      </c>
      <c r="AA10158" t="s">
        <v>4</v>
      </c>
      <c r="AB10158" t="s">
        <v>49</v>
      </c>
      <c r="AC10158" t="s">
        <v>4</v>
      </c>
      <c r="AD10158" t="s">
        <v>4</v>
      </c>
      <c r="AE10158" t="s">
        <v>4</v>
      </c>
      <c r="AF10158" t="s">
        <v>4</v>
      </c>
      <c r="AG10158" t="s">
        <v>1659</v>
      </c>
      <c r="AH10158" t="s">
        <v>4</v>
      </c>
    </row>
    <row r="10159" spans="1:34" x14ac:dyDescent="0.3">
      <c r="A10159" t="s">
        <v>0</v>
      </c>
      <c r="B10159">
        <v>202202280100</v>
      </c>
      <c r="C10159">
        <v>202202272100</v>
      </c>
      <c r="D10159" s="1">
        <v>202202272100</v>
      </c>
      <c r="E10159" t="s">
        <v>1</v>
      </c>
      <c r="F10159">
        <v>7</v>
      </c>
      <c r="G10159" s="1" t="s">
        <v>78</v>
      </c>
      <c r="H10159" s="2" t="s">
        <v>21</v>
      </c>
      <c r="I10159" t="s">
        <v>4</v>
      </c>
      <c r="J10159" t="s">
        <v>85</v>
      </c>
      <c r="K10159" t="s">
        <v>168</v>
      </c>
      <c r="L10159">
        <v>210</v>
      </c>
      <c r="M10159" t="s">
        <v>4</v>
      </c>
      <c r="N10159" t="s">
        <v>66</v>
      </c>
      <c r="O10159" t="s">
        <v>100</v>
      </c>
      <c r="P10159" s="3" t="s">
        <v>830</v>
      </c>
      <c r="Q10159" s="3" t="s">
        <v>738</v>
      </c>
      <c r="R10159" t="s">
        <v>10</v>
      </c>
      <c r="S10159" t="s">
        <v>11</v>
      </c>
      <c r="T10159" t="s">
        <v>38</v>
      </c>
      <c r="U10159" t="s">
        <v>1927</v>
      </c>
      <c r="V10159" t="s">
        <v>644</v>
      </c>
      <c r="W10159" t="s">
        <v>4</v>
      </c>
      <c r="X10159" t="s">
        <v>4</v>
      </c>
      <c r="Y10159" t="s">
        <v>4</v>
      </c>
      <c r="Z10159" t="s">
        <v>4</v>
      </c>
      <c r="AA10159" t="s">
        <v>4</v>
      </c>
      <c r="AB10159" t="s">
        <v>4</v>
      </c>
      <c r="AC10159" t="s">
        <v>4</v>
      </c>
      <c r="AD10159" t="s">
        <v>4</v>
      </c>
      <c r="AE10159" t="s">
        <v>4</v>
      </c>
      <c r="AF10159" t="s">
        <v>4</v>
      </c>
      <c r="AG10159" t="s">
        <v>4</v>
      </c>
      <c r="AH10159" t="s">
        <v>4</v>
      </c>
    </row>
    <row r="10160" spans="1:34" x14ac:dyDescent="0.3">
      <c r="A10160" t="s">
        <v>0</v>
      </c>
      <c r="B10160">
        <v>202202280200</v>
      </c>
      <c r="C10160">
        <v>202202272200</v>
      </c>
      <c r="D10160" s="1">
        <v>202202272200</v>
      </c>
      <c r="E10160" t="s">
        <v>1</v>
      </c>
      <c r="F10160">
        <v>10</v>
      </c>
      <c r="G10160" s="1" t="s">
        <v>4</v>
      </c>
      <c r="H10160" s="2" t="s">
        <v>21</v>
      </c>
      <c r="I10160" t="s">
        <v>4</v>
      </c>
      <c r="J10160" t="s">
        <v>85</v>
      </c>
      <c r="K10160" t="s">
        <v>32</v>
      </c>
      <c r="L10160">
        <v>210</v>
      </c>
      <c r="M10160" t="s">
        <v>4</v>
      </c>
      <c r="N10160" t="s">
        <v>66</v>
      </c>
      <c r="O10160" t="s">
        <v>100</v>
      </c>
      <c r="P10160" s="3" t="s">
        <v>177</v>
      </c>
      <c r="Q10160" s="3" t="s">
        <v>538</v>
      </c>
      <c r="R10160" t="s">
        <v>10</v>
      </c>
      <c r="S10160" t="s">
        <v>11</v>
      </c>
      <c r="T10160" t="s">
        <v>38</v>
      </c>
      <c r="U10160" t="s">
        <v>628</v>
      </c>
      <c r="V10160" t="s">
        <v>767</v>
      </c>
      <c r="W10160" t="s">
        <v>4</v>
      </c>
      <c r="X10160" t="s">
        <v>4</v>
      </c>
      <c r="Y10160" t="s">
        <v>4</v>
      </c>
      <c r="Z10160" t="s">
        <v>4</v>
      </c>
      <c r="AA10160" t="s">
        <v>4</v>
      </c>
      <c r="AB10160" t="s">
        <v>4</v>
      </c>
      <c r="AC10160" t="s">
        <v>4</v>
      </c>
      <c r="AD10160" t="s">
        <v>4</v>
      </c>
      <c r="AE10160" t="s">
        <v>4</v>
      </c>
      <c r="AF10160" t="s">
        <v>4</v>
      </c>
      <c r="AG10160" t="s">
        <v>4</v>
      </c>
      <c r="AH10160" t="s">
        <v>4</v>
      </c>
    </row>
    <row r="10161" spans="1:34" x14ac:dyDescent="0.3">
      <c r="A10161" t="s">
        <v>0</v>
      </c>
      <c r="B10161">
        <v>202202280300</v>
      </c>
      <c r="C10161">
        <v>202202272300</v>
      </c>
      <c r="D10161" s="1">
        <v>202202272300</v>
      </c>
      <c r="E10161" t="s">
        <v>1</v>
      </c>
      <c r="F10161">
        <v>7</v>
      </c>
      <c r="G10161" s="1" t="s">
        <v>4</v>
      </c>
      <c r="H10161" s="2" t="s">
        <v>21</v>
      </c>
      <c r="I10161" t="s">
        <v>4</v>
      </c>
      <c r="J10161" t="s">
        <v>614</v>
      </c>
      <c r="K10161" t="s">
        <v>89</v>
      </c>
      <c r="L10161">
        <v>200</v>
      </c>
      <c r="M10161" t="s">
        <v>4</v>
      </c>
      <c r="N10161" t="s">
        <v>736</v>
      </c>
      <c r="O10161" t="s">
        <v>301</v>
      </c>
      <c r="P10161" s="3" t="s">
        <v>2694</v>
      </c>
      <c r="Q10161" s="3" t="s">
        <v>427</v>
      </c>
      <c r="R10161" t="s">
        <v>10</v>
      </c>
      <c r="S10161" t="s">
        <v>60</v>
      </c>
      <c r="T10161" t="s">
        <v>87</v>
      </c>
      <c r="U10161" t="s">
        <v>515</v>
      </c>
      <c r="V10161" t="s">
        <v>505</v>
      </c>
      <c r="W10161" t="s">
        <v>4</v>
      </c>
      <c r="X10161" t="s">
        <v>4</v>
      </c>
      <c r="Y10161" t="s">
        <v>4</v>
      </c>
      <c r="Z10161" t="s">
        <v>4</v>
      </c>
      <c r="AA10161" t="s">
        <v>4</v>
      </c>
      <c r="AB10161" t="s">
        <v>4</v>
      </c>
      <c r="AC10161" t="s">
        <v>4</v>
      </c>
      <c r="AD10161" t="s">
        <v>4</v>
      </c>
      <c r="AE10161" t="s">
        <v>4</v>
      </c>
      <c r="AF10161" t="s">
        <v>4</v>
      </c>
      <c r="AG10161" t="s">
        <v>4</v>
      </c>
      <c r="AH10161" t="s">
        <v>4</v>
      </c>
    </row>
    <row r="10162" spans="1:34" x14ac:dyDescent="0.3">
      <c r="A10162" t="s">
        <v>0</v>
      </c>
      <c r="B10162">
        <v>202202280400</v>
      </c>
      <c r="C10162">
        <v>202202280000</v>
      </c>
      <c r="D10162" s="1">
        <v>202202280000</v>
      </c>
      <c r="E10162" t="s">
        <v>1</v>
      </c>
      <c r="F10162">
        <v>7</v>
      </c>
      <c r="G10162" s="1" t="s">
        <v>4</v>
      </c>
      <c r="H10162" s="2" t="s">
        <v>21</v>
      </c>
      <c r="I10162" t="s">
        <v>4</v>
      </c>
      <c r="J10162" t="s">
        <v>85</v>
      </c>
      <c r="K10162" t="s">
        <v>55</v>
      </c>
      <c r="L10162">
        <v>210</v>
      </c>
      <c r="M10162" t="s">
        <v>4</v>
      </c>
      <c r="N10162" t="s">
        <v>66</v>
      </c>
      <c r="O10162" t="s">
        <v>100</v>
      </c>
      <c r="P10162" s="3" t="s">
        <v>857</v>
      </c>
      <c r="Q10162" s="3" t="s">
        <v>827</v>
      </c>
      <c r="R10162" t="s">
        <v>10</v>
      </c>
      <c r="S10162" t="s">
        <v>11</v>
      </c>
      <c r="T10162" t="s">
        <v>38</v>
      </c>
      <c r="U10162" t="s">
        <v>2854</v>
      </c>
      <c r="V10162" t="s">
        <v>1943</v>
      </c>
      <c r="W10162" t="s">
        <v>4</v>
      </c>
      <c r="X10162" t="s">
        <v>4</v>
      </c>
      <c r="Y10162" t="s">
        <v>4</v>
      </c>
      <c r="Z10162" t="s">
        <v>4</v>
      </c>
      <c r="AA10162" t="s">
        <v>4</v>
      </c>
      <c r="AB10162" t="s">
        <v>4</v>
      </c>
      <c r="AC10162" t="s">
        <v>4</v>
      </c>
      <c r="AD10162" t="s">
        <v>4</v>
      </c>
      <c r="AE10162" t="s">
        <v>4</v>
      </c>
      <c r="AF10162" t="s">
        <v>4</v>
      </c>
      <c r="AG10162" t="s">
        <v>4</v>
      </c>
      <c r="AH10162" t="s">
        <v>4</v>
      </c>
    </row>
    <row r="10163" spans="1:34" x14ac:dyDescent="0.3">
      <c r="A10163" t="s">
        <v>0</v>
      </c>
      <c r="B10163">
        <v>202202280500</v>
      </c>
      <c r="C10163">
        <v>202202280100</v>
      </c>
      <c r="D10163" s="1">
        <v>202202280100</v>
      </c>
      <c r="E10163" t="s">
        <v>1</v>
      </c>
      <c r="F10163">
        <v>7</v>
      </c>
      <c r="G10163" s="1" t="s">
        <v>78</v>
      </c>
      <c r="H10163" s="2" t="s">
        <v>21</v>
      </c>
      <c r="I10163" t="s">
        <v>4</v>
      </c>
      <c r="J10163" t="s">
        <v>80</v>
      </c>
      <c r="K10163" t="s">
        <v>39</v>
      </c>
      <c r="L10163">
        <v>200</v>
      </c>
      <c r="M10163" t="s">
        <v>4</v>
      </c>
      <c r="N10163" t="s">
        <v>219</v>
      </c>
      <c r="O10163" t="s">
        <v>100</v>
      </c>
      <c r="P10163" s="3" t="s">
        <v>782</v>
      </c>
      <c r="Q10163" s="3" t="s">
        <v>1397</v>
      </c>
      <c r="R10163" t="s">
        <v>10</v>
      </c>
      <c r="S10163" t="s">
        <v>11</v>
      </c>
      <c r="T10163" t="s">
        <v>38</v>
      </c>
      <c r="U10163" t="s">
        <v>661</v>
      </c>
      <c r="V10163" t="s">
        <v>937</v>
      </c>
      <c r="W10163" t="s">
        <v>4</v>
      </c>
      <c r="X10163" t="s">
        <v>4</v>
      </c>
      <c r="Y10163" t="s">
        <v>4</v>
      </c>
      <c r="Z10163" t="s">
        <v>4</v>
      </c>
      <c r="AA10163" t="s">
        <v>4</v>
      </c>
      <c r="AB10163" t="s">
        <v>4</v>
      </c>
      <c r="AC10163" t="s">
        <v>4</v>
      </c>
      <c r="AD10163" t="s">
        <v>4</v>
      </c>
      <c r="AE10163" t="s">
        <v>4</v>
      </c>
      <c r="AF10163" t="s">
        <v>4</v>
      </c>
      <c r="AG10163" t="s">
        <v>4</v>
      </c>
      <c r="AH10163" t="s">
        <v>4</v>
      </c>
    </row>
    <row r="10164" spans="1:34" x14ac:dyDescent="0.3">
      <c r="A10164" t="s">
        <v>0</v>
      </c>
      <c r="B10164">
        <v>202202280600</v>
      </c>
      <c r="C10164">
        <v>202202280200</v>
      </c>
      <c r="D10164" s="1">
        <v>202202280200</v>
      </c>
      <c r="E10164" t="s">
        <v>1</v>
      </c>
      <c r="F10164">
        <v>18</v>
      </c>
      <c r="G10164" s="1" t="s">
        <v>78</v>
      </c>
      <c r="H10164" s="2" t="s">
        <v>3</v>
      </c>
      <c r="I10164" t="s">
        <v>4</v>
      </c>
      <c r="J10164" t="s">
        <v>252</v>
      </c>
      <c r="K10164" t="s">
        <v>39</v>
      </c>
      <c r="L10164">
        <v>200</v>
      </c>
      <c r="M10164" t="s">
        <v>4</v>
      </c>
      <c r="N10164" t="s">
        <v>617</v>
      </c>
      <c r="O10164" t="s">
        <v>85</v>
      </c>
      <c r="P10164" s="3" t="s">
        <v>3050</v>
      </c>
      <c r="Q10164" s="3" t="s">
        <v>813</v>
      </c>
      <c r="R10164" t="s">
        <v>10</v>
      </c>
      <c r="S10164" t="s">
        <v>316</v>
      </c>
      <c r="T10164" t="s">
        <v>12</v>
      </c>
      <c r="U10164" t="s">
        <v>217</v>
      </c>
      <c r="V10164" t="s">
        <v>218</v>
      </c>
      <c r="W10164" t="s">
        <v>4</v>
      </c>
      <c r="X10164" t="s">
        <v>4</v>
      </c>
      <c r="Y10164" t="s">
        <v>4</v>
      </c>
      <c r="Z10164" t="s">
        <v>49</v>
      </c>
      <c r="AA10164" t="s">
        <v>4</v>
      </c>
      <c r="AB10164" t="s">
        <v>49</v>
      </c>
      <c r="AC10164" t="s">
        <v>282</v>
      </c>
      <c r="AD10164" t="s">
        <v>4</v>
      </c>
      <c r="AE10164" t="s">
        <v>1467</v>
      </c>
      <c r="AF10164" t="s">
        <v>4</v>
      </c>
      <c r="AG10164" t="s">
        <v>1659</v>
      </c>
      <c r="AH10164" t="s">
        <v>4</v>
      </c>
    </row>
    <row r="10165" spans="1:34" x14ac:dyDescent="0.3">
      <c r="A10165" t="s">
        <v>0</v>
      </c>
      <c r="B10165">
        <v>202202280700</v>
      </c>
      <c r="C10165">
        <v>202202280300</v>
      </c>
      <c r="D10165" s="1">
        <v>202202280300</v>
      </c>
      <c r="E10165" t="s">
        <v>1</v>
      </c>
      <c r="F10165">
        <v>18</v>
      </c>
      <c r="G10165" s="1" t="s">
        <v>78</v>
      </c>
      <c r="H10165" s="2" t="s">
        <v>3</v>
      </c>
      <c r="I10165" t="s">
        <v>4</v>
      </c>
      <c r="J10165" t="s">
        <v>61</v>
      </c>
      <c r="K10165" t="s">
        <v>240</v>
      </c>
      <c r="L10165">
        <v>190</v>
      </c>
      <c r="M10165" t="s">
        <v>4</v>
      </c>
      <c r="N10165" t="s">
        <v>66</v>
      </c>
      <c r="O10165" t="s">
        <v>80</v>
      </c>
      <c r="P10165" s="3" t="s">
        <v>241</v>
      </c>
      <c r="Q10165" s="3" t="s">
        <v>781</v>
      </c>
      <c r="R10165" t="s">
        <v>10</v>
      </c>
      <c r="S10165" t="s">
        <v>342</v>
      </c>
      <c r="T10165" t="s">
        <v>12</v>
      </c>
      <c r="U10165" t="s">
        <v>600</v>
      </c>
      <c r="V10165" t="s">
        <v>601</v>
      </c>
      <c r="W10165" t="s">
        <v>4</v>
      </c>
      <c r="X10165" t="s">
        <v>4</v>
      </c>
      <c r="Y10165" t="s">
        <v>4</v>
      </c>
      <c r="Z10165" t="s">
        <v>4</v>
      </c>
      <c r="AA10165" t="s">
        <v>4</v>
      </c>
      <c r="AB10165" t="s">
        <v>4</v>
      </c>
      <c r="AC10165" t="s">
        <v>4</v>
      </c>
      <c r="AD10165" t="s">
        <v>4</v>
      </c>
      <c r="AE10165" t="s">
        <v>4</v>
      </c>
      <c r="AF10165" t="s">
        <v>4</v>
      </c>
      <c r="AG10165" t="s">
        <v>4</v>
      </c>
      <c r="AH10165" t="s">
        <v>4</v>
      </c>
    </row>
    <row r="10166" spans="1:34" x14ac:dyDescent="0.3">
      <c r="A10166" t="s">
        <v>0</v>
      </c>
      <c r="B10166">
        <v>202202280800</v>
      </c>
      <c r="C10166">
        <v>202202280400</v>
      </c>
      <c r="D10166" s="1">
        <v>202202280400</v>
      </c>
      <c r="E10166" t="s">
        <v>1</v>
      </c>
      <c r="F10166">
        <v>18</v>
      </c>
      <c r="G10166" s="1" t="s">
        <v>223</v>
      </c>
      <c r="H10166" s="2" t="s">
        <v>3</v>
      </c>
      <c r="I10166" t="s">
        <v>4</v>
      </c>
      <c r="J10166" t="s">
        <v>61</v>
      </c>
      <c r="K10166" t="s">
        <v>89</v>
      </c>
      <c r="L10166">
        <v>190</v>
      </c>
      <c r="M10166" t="s">
        <v>4</v>
      </c>
      <c r="N10166" t="s">
        <v>23</v>
      </c>
      <c r="O10166" t="s">
        <v>67</v>
      </c>
      <c r="P10166" s="3" t="s">
        <v>975</v>
      </c>
      <c r="Q10166" s="3" t="s">
        <v>1191</v>
      </c>
      <c r="R10166" t="s">
        <v>10</v>
      </c>
      <c r="S10166" t="s">
        <v>335</v>
      </c>
      <c r="T10166" t="s">
        <v>12</v>
      </c>
      <c r="U10166" t="s">
        <v>76</v>
      </c>
      <c r="V10166" t="s">
        <v>790</v>
      </c>
      <c r="W10166" t="s">
        <v>4</v>
      </c>
      <c r="X10166" t="s">
        <v>4</v>
      </c>
      <c r="Y10166" t="s">
        <v>4</v>
      </c>
      <c r="Z10166" t="s">
        <v>4</v>
      </c>
      <c r="AA10166" t="s">
        <v>4</v>
      </c>
      <c r="AB10166" t="s">
        <v>4</v>
      </c>
      <c r="AC10166" t="s">
        <v>4</v>
      </c>
      <c r="AD10166" t="s">
        <v>4</v>
      </c>
      <c r="AE10166" t="s">
        <v>4</v>
      </c>
      <c r="AF10166" t="s">
        <v>4</v>
      </c>
      <c r="AG10166" t="s">
        <v>4</v>
      </c>
      <c r="AH10166" t="s">
        <v>4</v>
      </c>
    </row>
    <row r="10167" spans="1:34" x14ac:dyDescent="0.3">
      <c r="A10167" t="s">
        <v>0</v>
      </c>
      <c r="B10167">
        <v>202202280900</v>
      </c>
      <c r="C10167">
        <v>202202280500</v>
      </c>
      <c r="D10167" s="1">
        <v>202202280500</v>
      </c>
      <c r="E10167" t="s">
        <v>1</v>
      </c>
      <c r="F10167">
        <v>2</v>
      </c>
      <c r="G10167" s="1" t="s">
        <v>612</v>
      </c>
      <c r="H10167" s="2" t="s">
        <v>21</v>
      </c>
      <c r="I10167" t="s">
        <v>4</v>
      </c>
      <c r="J10167" t="s">
        <v>587</v>
      </c>
      <c r="K10167" t="s">
        <v>55</v>
      </c>
      <c r="L10167">
        <v>320</v>
      </c>
      <c r="M10167" t="s">
        <v>4</v>
      </c>
      <c r="N10167" t="s">
        <v>23</v>
      </c>
      <c r="O10167" t="s">
        <v>871</v>
      </c>
      <c r="P10167" s="3" t="s">
        <v>2872</v>
      </c>
      <c r="Q10167" s="3" t="s">
        <v>435</v>
      </c>
      <c r="R10167" t="s">
        <v>10</v>
      </c>
      <c r="S10167" t="s">
        <v>484</v>
      </c>
      <c r="T10167" t="s">
        <v>354</v>
      </c>
      <c r="U10167" t="s">
        <v>262</v>
      </c>
      <c r="V10167" t="s">
        <v>263</v>
      </c>
      <c r="W10167" t="s">
        <v>4</v>
      </c>
      <c r="X10167" t="s">
        <v>4</v>
      </c>
      <c r="Y10167" t="s">
        <v>4</v>
      </c>
      <c r="Z10167" t="s">
        <v>4</v>
      </c>
      <c r="AA10167" t="s">
        <v>4</v>
      </c>
      <c r="AB10167" t="s">
        <v>4</v>
      </c>
      <c r="AC10167" t="s">
        <v>4</v>
      </c>
      <c r="AD10167" t="s">
        <v>4</v>
      </c>
      <c r="AE10167" t="s">
        <v>4</v>
      </c>
      <c r="AF10167" t="s">
        <v>4</v>
      </c>
      <c r="AG10167" t="s">
        <v>4</v>
      </c>
      <c r="AH10167" t="s">
        <v>4</v>
      </c>
    </row>
    <row r="10168" spans="1:34" x14ac:dyDescent="0.3">
      <c r="A10168" t="s">
        <v>0</v>
      </c>
      <c r="B10168">
        <v>202202281000</v>
      </c>
      <c r="C10168">
        <v>202202280600</v>
      </c>
      <c r="D10168" s="1">
        <v>202202280600</v>
      </c>
      <c r="E10168" t="s">
        <v>1</v>
      </c>
      <c r="F10168">
        <v>34</v>
      </c>
      <c r="G10168" s="1" t="s">
        <v>223</v>
      </c>
      <c r="H10168" s="2" t="s">
        <v>21</v>
      </c>
      <c r="I10168" t="s">
        <v>4</v>
      </c>
      <c r="J10168" t="s">
        <v>85</v>
      </c>
      <c r="K10168" t="s">
        <v>73</v>
      </c>
      <c r="L10168">
        <v>320</v>
      </c>
      <c r="M10168" t="s">
        <v>4</v>
      </c>
      <c r="N10168" t="s">
        <v>7</v>
      </c>
      <c r="O10168" t="s">
        <v>85</v>
      </c>
      <c r="P10168" s="3" t="s">
        <v>882</v>
      </c>
      <c r="Q10168" s="3" t="s">
        <v>476</v>
      </c>
      <c r="R10168" t="s">
        <v>10</v>
      </c>
      <c r="S10168" t="s">
        <v>351</v>
      </c>
      <c r="T10168" t="s">
        <v>354</v>
      </c>
      <c r="U10168" t="s">
        <v>262</v>
      </c>
      <c r="V10168" t="s">
        <v>263</v>
      </c>
      <c r="W10168" t="s">
        <v>4</v>
      </c>
      <c r="X10168" t="s">
        <v>4</v>
      </c>
      <c r="Y10168" t="s">
        <v>4</v>
      </c>
      <c r="Z10168" t="s">
        <v>4</v>
      </c>
      <c r="AA10168" t="s">
        <v>4</v>
      </c>
      <c r="AB10168" t="s">
        <v>4</v>
      </c>
      <c r="AC10168" t="s">
        <v>4</v>
      </c>
      <c r="AD10168" t="s">
        <v>4</v>
      </c>
      <c r="AE10168" t="s">
        <v>4</v>
      </c>
      <c r="AF10168" t="s">
        <v>4</v>
      </c>
      <c r="AG10168" t="s">
        <v>4</v>
      </c>
      <c r="AH10168" t="s">
        <v>4</v>
      </c>
    </row>
    <row r="10169" spans="1:34" x14ac:dyDescent="0.3">
      <c r="A10169" t="s">
        <v>0</v>
      </c>
      <c r="B10169">
        <v>202202281100</v>
      </c>
      <c r="C10169">
        <v>202202280700</v>
      </c>
      <c r="D10169" s="1">
        <v>202202280700</v>
      </c>
      <c r="E10169" t="s">
        <v>72</v>
      </c>
      <c r="F10169">
        <v>14</v>
      </c>
      <c r="G10169" s="1" t="s">
        <v>223</v>
      </c>
      <c r="H10169" s="2" t="s">
        <v>21</v>
      </c>
      <c r="I10169" t="s">
        <v>4</v>
      </c>
      <c r="J10169" t="s">
        <v>85</v>
      </c>
      <c r="K10169" t="s">
        <v>186</v>
      </c>
      <c r="L10169">
        <v>300</v>
      </c>
      <c r="M10169" t="s">
        <v>4</v>
      </c>
      <c r="N10169" t="s">
        <v>23</v>
      </c>
      <c r="O10169" t="s">
        <v>96</v>
      </c>
      <c r="P10169" s="3" t="s">
        <v>843</v>
      </c>
      <c r="Q10169" s="3" t="s">
        <v>1780</v>
      </c>
      <c r="R10169" t="s">
        <v>10</v>
      </c>
      <c r="S10169" t="s">
        <v>766</v>
      </c>
      <c r="T10169" t="s">
        <v>38</v>
      </c>
      <c r="U10169" t="s">
        <v>722</v>
      </c>
      <c r="V10169" t="s">
        <v>723</v>
      </c>
      <c r="W10169" t="s">
        <v>4</v>
      </c>
      <c r="X10169" t="s">
        <v>4</v>
      </c>
      <c r="Y10169" t="s">
        <v>4</v>
      </c>
      <c r="Z10169" t="s">
        <v>4</v>
      </c>
      <c r="AA10169" t="s">
        <v>4</v>
      </c>
      <c r="AB10169" t="s">
        <v>4</v>
      </c>
      <c r="AC10169" t="s">
        <v>4</v>
      </c>
      <c r="AD10169" t="s">
        <v>4</v>
      </c>
      <c r="AE10169" t="s">
        <v>4</v>
      </c>
      <c r="AF10169" t="s">
        <v>4</v>
      </c>
      <c r="AG10169" t="s">
        <v>4</v>
      </c>
      <c r="AH10169" t="s">
        <v>4</v>
      </c>
    </row>
    <row r="10170" spans="1:34" x14ac:dyDescent="0.3">
      <c r="A10170" t="s">
        <v>0</v>
      </c>
      <c r="B10170">
        <v>202202281200</v>
      </c>
      <c r="C10170">
        <v>202202280800</v>
      </c>
      <c r="D10170" s="1">
        <v>202202280800</v>
      </c>
      <c r="E10170" t="s">
        <v>72</v>
      </c>
      <c r="F10170">
        <v>14</v>
      </c>
      <c r="G10170" s="1" t="s">
        <v>612</v>
      </c>
      <c r="H10170" s="2" t="s">
        <v>21</v>
      </c>
      <c r="I10170" t="s">
        <v>4</v>
      </c>
      <c r="J10170" t="s">
        <v>85</v>
      </c>
      <c r="K10170" t="s">
        <v>168</v>
      </c>
      <c r="L10170">
        <v>300</v>
      </c>
      <c r="M10170" t="s">
        <v>4</v>
      </c>
      <c r="N10170" t="s">
        <v>23</v>
      </c>
      <c r="O10170" t="s">
        <v>96</v>
      </c>
      <c r="P10170" s="3" t="s">
        <v>830</v>
      </c>
      <c r="Q10170" s="3" t="s">
        <v>455</v>
      </c>
      <c r="R10170" t="s">
        <v>10</v>
      </c>
      <c r="S10170" t="s">
        <v>11</v>
      </c>
      <c r="T10170" t="s">
        <v>38</v>
      </c>
      <c r="U10170" t="s">
        <v>294</v>
      </c>
      <c r="V10170" t="s">
        <v>2493</v>
      </c>
      <c r="W10170" t="s">
        <v>4</v>
      </c>
      <c r="X10170" t="s">
        <v>4</v>
      </c>
      <c r="Y10170" t="s">
        <v>4</v>
      </c>
      <c r="Z10170" t="s">
        <v>4</v>
      </c>
      <c r="AA10170" t="s">
        <v>4</v>
      </c>
      <c r="AB10170" t="s">
        <v>4</v>
      </c>
      <c r="AC10170" t="s">
        <v>4</v>
      </c>
      <c r="AD10170" t="s">
        <v>4</v>
      </c>
      <c r="AE10170" t="s">
        <v>4</v>
      </c>
      <c r="AF10170" t="s">
        <v>4</v>
      </c>
      <c r="AG10170" t="s">
        <v>4</v>
      </c>
      <c r="AH10170" t="s">
        <v>4</v>
      </c>
    </row>
    <row r="10171" spans="1:34" x14ac:dyDescent="0.3">
      <c r="A10171" t="s">
        <v>0</v>
      </c>
      <c r="B10171">
        <v>202202281300</v>
      </c>
      <c r="C10171">
        <v>202202280900</v>
      </c>
      <c r="D10171" s="1">
        <v>202202280900</v>
      </c>
      <c r="E10171" t="s">
        <v>72</v>
      </c>
      <c r="F10171">
        <v>15</v>
      </c>
      <c r="G10171" s="1" t="s">
        <v>4</v>
      </c>
      <c r="H10171" s="2" t="s">
        <v>21</v>
      </c>
      <c r="I10171" t="s">
        <v>4</v>
      </c>
      <c r="J10171" t="s">
        <v>80</v>
      </c>
      <c r="K10171" t="s">
        <v>55</v>
      </c>
      <c r="L10171">
        <v>310</v>
      </c>
      <c r="M10171" t="s">
        <v>4</v>
      </c>
      <c r="N10171" t="s">
        <v>219</v>
      </c>
      <c r="O10171" t="s">
        <v>100</v>
      </c>
      <c r="P10171" s="3" t="s">
        <v>564</v>
      </c>
      <c r="Q10171" s="3" t="s">
        <v>472</v>
      </c>
      <c r="R10171" t="s">
        <v>10</v>
      </c>
      <c r="S10171" t="s">
        <v>11</v>
      </c>
      <c r="T10171" t="s">
        <v>38</v>
      </c>
      <c r="U10171" t="s">
        <v>573</v>
      </c>
      <c r="V10171" t="s">
        <v>53</v>
      </c>
      <c r="W10171" t="s">
        <v>4</v>
      </c>
      <c r="X10171" t="s">
        <v>4</v>
      </c>
      <c r="Y10171" t="s">
        <v>4</v>
      </c>
      <c r="Z10171" t="s">
        <v>4</v>
      </c>
      <c r="AA10171" t="s">
        <v>4</v>
      </c>
      <c r="AB10171" t="s">
        <v>4</v>
      </c>
      <c r="AC10171" t="s">
        <v>4</v>
      </c>
      <c r="AD10171" t="s">
        <v>4</v>
      </c>
      <c r="AE10171" t="s">
        <v>4</v>
      </c>
      <c r="AF10171" t="s">
        <v>4</v>
      </c>
      <c r="AG10171" t="s">
        <v>4</v>
      </c>
      <c r="AH10171" t="s">
        <v>4</v>
      </c>
    </row>
    <row r="10172" spans="1:34" x14ac:dyDescent="0.3">
      <c r="A10172" t="s">
        <v>0</v>
      </c>
      <c r="B10172">
        <v>202202281400</v>
      </c>
      <c r="C10172">
        <v>202202281000</v>
      </c>
      <c r="D10172" s="1">
        <v>202202281000</v>
      </c>
      <c r="E10172" t="s">
        <v>72</v>
      </c>
      <c r="F10172">
        <v>15</v>
      </c>
      <c r="G10172" s="1" t="s">
        <v>4</v>
      </c>
      <c r="H10172" s="2" t="s">
        <v>21</v>
      </c>
      <c r="I10172" t="s">
        <v>4</v>
      </c>
      <c r="J10172" t="s">
        <v>80</v>
      </c>
      <c r="K10172" t="s">
        <v>55</v>
      </c>
      <c r="L10172">
        <v>310</v>
      </c>
      <c r="M10172" t="s">
        <v>4</v>
      </c>
      <c r="N10172" t="s">
        <v>219</v>
      </c>
      <c r="O10172" t="s">
        <v>100</v>
      </c>
      <c r="P10172" s="3" t="s">
        <v>564</v>
      </c>
      <c r="Q10172" s="3" t="s">
        <v>447</v>
      </c>
      <c r="R10172" t="s">
        <v>10</v>
      </c>
      <c r="S10172" t="s">
        <v>11</v>
      </c>
      <c r="T10172" t="s">
        <v>38</v>
      </c>
      <c r="U10172" t="s">
        <v>509</v>
      </c>
      <c r="V10172" t="s">
        <v>767</v>
      </c>
      <c r="W10172" t="s">
        <v>4</v>
      </c>
      <c r="X10172" t="s">
        <v>4</v>
      </c>
      <c r="Y10172" t="s">
        <v>4</v>
      </c>
      <c r="Z10172" t="s">
        <v>4</v>
      </c>
      <c r="AA10172" t="s">
        <v>4</v>
      </c>
      <c r="AB10172" t="s">
        <v>4</v>
      </c>
      <c r="AC10172" t="s">
        <v>4</v>
      </c>
      <c r="AD10172" t="s">
        <v>4</v>
      </c>
      <c r="AE10172" t="s">
        <v>4</v>
      </c>
      <c r="AF10172" t="s">
        <v>4</v>
      </c>
      <c r="AG10172" t="s">
        <v>4</v>
      </c>
      <c r="AH10172" t="s">
        <v>4</v>
      </c>
    </row>
    <row r="10173" spans="1:34" x14ac:dyDescent="0.3">
      <c r="A10173" t="s">
        <v>0</v>
      </c>
      <c r="B10173">
        <v>202202281500</v>
      </c>
      <c r="C10173">
        <v>202202281100</v>
      </c>
      <c r="D10173" s="1">
        <v>202202281100</v>
      </c>
      <c r="E10173" t="s">
        <v>72</v>
      </c>
      <c r="F10173">
        <v>9</v>
      </c>
      <c r="G10173" s="1" t="s">
        <v>4</v>
      </c>
      <c r="H10173" s="2" t="s">
        <v>3</v>
      </c>
      <c r="I10173" t="s">
        <v>4</v>
      </c>
      <c r="J10173" t="s">
        <v>67</v>
      </c>
      <c r="K10173" t="s">
        <v>49</v>
      </c>
      <c r="L10173">
        <v>279</v>
      </c>
      <c r="M10173" t="s">
        <v>4</v>
      </c>
      <c r="N10173" t="s">
        <v>120</v>
      </c>
      <c r="O10173" t="s">
        <v>576</v>
      </c>
      <c r="P10173" s="3" t="s">
        <v>67</v>
      </c>
      <c r="Q10173" s="3" t="s">
        <v>455</v>
      </c>
      <c r="R10173" t="s">
        <v>10</v>
      </c>
      <c r="S10173" t="s">
        <v>60</v>
      </c>
      <c r="T10173" t="s">
        <v>87</v>
      </c>
      <c r="U10173" t="s">
        <v>217</v>
      </c>
      <c r="V10173" t="s">
        <v>218</v>
      </c>
      <c r="W10173" t="s">
        <v>4</v>
      </c>
      <c r="X10173" t="s">
        <v>4</v>
      </c>
      <c r="Y10173" t="s">
        <v>4</v>
      </c>
      <c r="Z10173" t="s">
        <v>4</v>
      </c>
      <c r="AA10173" t="s">
        <v>4</v>
      </c>
      <c r="AB10173" t="s">
        <v>4</v>
      </c>
      <c r="AC10173" t="s">
        <v>4</v>
      </c>
      <c r="AD10173" t="s">
        <v>4</v>
      </c>
      <c r="AE10173" t="s">
        <v>4</v>
      </c>
      <c r="AF10173" t="s">
        <v>4</v>
      </c>
      <c r="AG10173" t="s">
        <v>4</v>
      </c>
      <c r="AH10173" t="s">
        <v>4</v>
      </c>
    </row>
    <row r="10174" spans="1:34" x14ac:dyDescent="0.3">
      <c r="A10174" t="s">
        <v>0</v>
      </c>
      <c r="B10174">
        <v>202202281600</v>
      </c>
      <c r="C10174">
        <v>202202281200</v>
      </c>
      <c r="D10174" s="1">
        <v>202202281200</v>
      </c>
      <c r="E10174" t="s">
        <v>72</v>
      </c>
      <c r="F10174">
        <v>7</v>
      </c>
      <c r="G10174" s="1" t="s">
        <v>4</v>
      </c>
      <c r="H10174" s="2" t="s">
        <v>3</v>
      </c>
      <c r="I10174" t="s">
        <v>4</v>
      </c>
      <c r="J10174" t="s">
        <v>67</v>
      </c>
      <c r="K10174" t="s">
        <v>43</v>
      </c>
      <c r="L10174">
        <v>310</v>
      </c>
      <c r="M10174" t="s">
        <v>4</v>
      </c>
      <c r="N10174" t="s">
        <v>95</v>
      </c>
      <c r="O10174" t="s">
        <v>105</v>
      </c>
      <c r="P10174" s="3" t="s">
        <v>817</v>
      </c>
      <c r="Q10174" s="3" t="s">
        <v>456</v>
      </c>
      <c r="R10174" t="s">
        <v>10</v>
      </c>
      <c r="S10174" t="s">
        <v>11</v>
      </c>
      <c r="T10174" t="s">
        <v>59</v>
      </c>
      <c r="U10174" t="s">
        <v>509</v>
      </c>
      <c r="V10174" t="s">
        <v>332</v>
      </c>
      <c r="W10174" t="s">
        <v>4</v>
      </c>
      <c r="X10174" t="s">
        <v>4</v>
      </c>
      <c r="Y10174" t="s">
        <v>4</v>
      </c>
      <c r="Z10174" t="s">
        <v>4</v>
      </c>
      <c r="AA10174" t="s">
        <v>4</v>
      </c>
      <c r="AB10174" t="s">
        <v>4</v>
      </c>
      <c r="AC10174" t="s">
        <v>4</v>
      </c>
      <c r="AD10174" t="s">
        <v>4</v>
      </c>
      <c r="AE10174" t="s">
        <v>4</v>
      </c>
      <c r="AF10174" t="s">
        <v>4</v>
      </c>
      <c r="AG10174" t="s">
        <v>4</v>
      </c>
      <c r="AH10174" t="s">
        <v>4</v>
      </c>
    </row>
    <row r="10175" spans="1:34" x14ac:dyDescent="0.3">
      <c r="A10175" t="s">
        <v>0</v>
      </c>
      <c r="B10175">
        <v>202202281700</v>
      </c>
      <c r="C10175">
        <v>202202281300</v>
      </c>
      <c r="D10175" s="1">
        <v>202202281300</v>
      </c>
      <c r="E10175" t="s">
        <v>72</v>
      </c>
      <c r="F10175">
        <v>7</v>
      </c>
      <c r="G10175" s="1" t="s">
        <v>4</v>
      </c>
      <c r="H10175" s="2" t="s">
        <v>3</v>
      </c>
      <c r="I10175" t="s">
        <v>4</v>
      </c>
      <c r="J10175" t="s">
        <v>67</v>
      </c>
      <c r="K10175" t="s">
        <v>43</v>
      </c>
      <c r="L10175">
        <v>280</v>
      </c>
      <c r="M10175" t="s">
        <v>4</v>
      </c>
      <c r="N10175" t="s">
        <v>110</v>
      </c>
      <c r="O10175" t="s">
        <v>111</v>
      </c>
      <c r="P10175" s="3" t="s">
        <v>817</v>
      </c>
      <c r="Q10175" s="3" t="s">
        <v>773</v>
      </c>
      <c r="R10175" t="s">
        <v>10</v>
      </c>
      <c r="S10175" t="s">
        <v>11</v>
      </c>
      <c r="T10175" t="s">
        <v>59</v>
      </c>
      <c r="U10175" t="s">
        <v>143</v>
      </c>
      <c r="V10175" t="s">
        <v>144</v>
      </c>
      <c r="W10175" t="s">
        <v>4</v>
      </c>
      <c r="X10175" t="s">
        <v>4</v>
      </c>
      <c r="Y10175" t="s">
        <v>4</v>
      </c>
      <c r="Z10175" t="s">
        <v>4</v>
      </c>
      <c r="AA10175" t="s">
        <v>4</v>
      </c>
      <c r="AB10175" t="s">
        <v>4</v>
      </c>
      <c r="AC10175" t="s">
        <v>4</v>
      </c>
      <c r="AD10175" t="s">
        <v>4</v>
      </c>
      <c r="AE10175" t="s">
        <v>4</v>
      </c>
      <c r="AF10175" t="s">
        <v>4</v>
      </c>
      <c r="AG10175" t="s">
        <v>4</v>
      </c>
      <c r="AH10175" t="s">
        <v>4</v>
      </c>
    </row>
    <row r="10176" spans="1:34" x14ac:dyDescent="0.3">
      <c r="A10176" t="s">
        <v>0</v>
      </c>
      <c r="B10176">
        <v>202202281800</v>
      </c>
      <c r="C10176">
        <v>202202281400</v>
      </c>
      <c r="D10176" s="1">
        <v>202202281400</v>
      </c>
      <c r="E10176" t="s">
        <v>72</v>
      </c>
      <c r="F10176">
        <v>7</v>
      </c>
      <c r="G10176" s="1" t="s">
        <v>4</v>
      </c>
      <c r="H10176" s="2" t="s">
        <v>3</v>
      </c>
      <c r="I10176" t="s">
        <v>4</v>
      </c>
      <c r="J10176" t="s">
        <v>625</v>
      </c>
      <c r="K10176" t="s">
        <v>204</v>
      </c>
      <c r="L10176">
        <v>290</v>
      </c>
      <c r="M10176" t="s">
        <v>4</v>
      </c>
      <c r="N10176" t="s">
        <v>187</v>
      </c>
      <c r="O10176" t="s">
        <v>1336</v>
      </c>
      <c r="P10176" s="3" t="s">
        <v>3051</v>
      </c>
      <c r="Q10176" s="3" t="s">
        <v>446</v>
      </c>
      <c r="R10176" t="s">
        <v>10</v>
      </c>
      <c r="S10176" t="s">
        <v>60</v>
      </c>
      <c r="T10176" t="s">
        <v>59</v>
      </c>
      <c r="U10176" t="s">
        <v>124</v>
      </c>
      <c r="V10176" t="s">
        <v>125</v>
      </c>
      <c r="W10176" t="s">
        <v>4</v>
      </c>
      <c r="X10176" t="s">
        <v>4</v>
      </c>
      <c r="Y10176" t="s">
        <v>4</v>
      </c>
      <c r="Z10176" t="s">
        <v>49</v>
      </c>
      <c r="AA10176" t="s">
        <v>4</v>
      </c>
      <c r="AB10176" t="s">
        <v>2544</v>
      </c>
      <c r="AC10176" t="s">
        <v>4</v>
      </c>
      <c r="AD10176" t="s">
        <v>4</v>
      </c>
      <c r="AE10176" t="s">
        <v>4</v>
      </c>
      <c r="AF10176" t="s">
        <v>4</v>
      </c>
      <c r="AG10176" t="s">
        <v>4</v>
      </c>
      <c r="AH10176" t="s">
        <v>4</v>
      </c>
    </row>
    <row r="10177" spans="1:34" x14ac:dyDescent="0.3">
      <c r="A10177" t="s">
        <v>0</v>
      </c>
      <c r="B10177">
        <v>202202281900</v>
      </c>
      <c r="C10177">
        <v>202202281500</v>
      </c>
      <c r="D10177" s="1">
        <v>202202281500</v>
      </c>
      <c r="E10177" t="s">
        <v>72</v>
      </c>
      <c r="F10177">
        <v>7</v>
      </c>
      <c r="G10177" s="1" t="s">
        <v>4</v>
      </c>
      <c r="H10177" s="2" t="s">
        <v>3</v>
      </c>
      <c r="I10177" t="s">
        <v>4</v>
      </c>
      <c r="J10177" t="s">
        <v>67</v>
      </c>
      <c r="K10177" t="s">
        <v>196</v>
      </c>
      <c r="L10177">
        <v>0</v>
      </c>
      <c r="M10177" t="s">
        <v>4</v>
      </c>
      <c r="N10177" t="s">
        <v>1421</v>
      </c>
      <c r="O10177" t="s">
        <v>1219</v>
      </c>
      <c r="P10177" s="3" t="s">
        <v>203</v>
      </c>
      <c r="Q10177" s="3" t="s">
        <v>468</v>
      </c>
      <c r="R10177" t="s">
        <v>10</v>
      </c>
      <c r="S10177" t="s">
        <v>11</v>
      </c>
      <c r="T10177" t="s">
        <v>59</v>
      </c>
      <c r="U10177" t="s">
        <v>131</v>
      </c>
      <c r="V10177" t="s">
        <v>132</v>
      </c>
      <c r="W10177" t="s">
        <v>4</v>
      </c>
      <c r="X10177" t="s">
        <v>4</v>
      </c>
      <c r="Y10177" t="s">
        <v>4</v>
      </c>
      <c r="Z10177" t="s">
        <v>4</v>
      </c>
      <c r="AA10177" t="s">
        <v>4</v>
      </c>
      <c r="AB10177" t="s">
        <v>4</v>
      </c>
      <c r="AC10177" t="s">
        <v>4</v>
      </c>
      <c r="AD10177" t="s">
        <v>4</v>
      </c>
      <c r="AE10177" t="s">
        <v>4</v>
      </c>
      <c r="AF10177" t="s">
        <v>4</v>
      </c>
      <c r="AG10177" t="s">
        <v>4</v>
      </c>
      <c r="AH10177" t="s">
        <v>4</v>
      </c>
    </row>
    <row r="10178" spans="1:34" x14ac:dyDescent="0.3">
      <c r="A10178" t="s">
        <v>0</v>
      </c>
      <c r="B10178">
        <v>202202282000</v>
      </c>
      <c r="C10178">
        <v>202202281600</v>
      </c>
      <c r="D10178" s="1">
        <v>202202281600</v>
      </c>
      <c r="E10178" t="s">
        <v>72</v>
      </c>
      <c r="F10178">
        <v>9</v>
      </c>
      <c r="G10178" s="1" t="s">
        <v>4</v>
      </c>
      <c r="H10178" s="2" t="s">
        <v>3</v>
      </c>
      <c r="I10178" t="s">
        <v>4</v>
      </c>
      <c r="J10178" t="s">
        <v>67</v>
      </c>
      <c r="K10178" t="s">
        <v>196</v>
      </c>
      <c r="L10178">
        <v>70</v>
      </c>
      <c r="M10178" t="s">
        <v>4</v>
      </c>
      <c r="N10178" t="s">
        <v>110</v>
      </c>
      <c r="O10178" t="s">
        <v>111</v>
      </c>
      <c r="P10178" s="3" t="s">
        <v>203</v>
      </c>
      <c r="Q10178" s="3" t="s">
        <v>468</v>
      </c>
      <c r="R10178" t="s">
        <v>10</v>
      </c>
      <c r="S10178" t="s">
        <v>11</v>
      </c>
      <c r="T10178" t="s">
        <v>87</v>
      </c>
      <c r="U10178" t="s">
        <v>131</v>
      </c>
      <c r="V10178" t="s">
        <v>53</v>
      </c>
      <c r="W10178" t="s">
        <v>4</v>
      </c>
      <c r="X10178" t="s">
        <v>4</v>
      </c>
      <c r="Y10178" t="s">
        <v>4</v>
      </c>
      <c r="Z10178" t="s">
        <v>4</v>
      </c>
      <c r="AA10178" t="s">
        <v>4</v>
      </c>
      <c r="AB10178" t="s">
        <v>4</v>
      </c>
      <c r="AC10178" t="s">
        <v>4</v>
      </c>
      <c r="AD10178" t="s">
        <v>4</v>
      </c>
      <c r="AE10178" t="s">
        <v>4</v>
      </c>
      <c r="AF10178" t="s">
        <v>4</v>
      </c>
      <c r="AG10178" t="s">
        <v>4</v>
      </c>
      <c r="AH10178" t="s">
        <v>4</v>
      </c>
    </row>
    <row r="10179" spans="1:34" x14ac:dyDescent="0.3">
      <c r="A10179" t="s">
        <v>0</v>
      </c>
      <c r="B10179">
        <v>202202282100</v>
      </c>
      <c r="C10179">
        <v>202202281700</v>
      </c>
      <c r="D10179" s="1">
        <v>202202281700</v>
      </c>
      <c r="E10179" t="s">
        <v>72</v>
      </c>
      <c r="F10179">
        <v>15</v>
      </c>
      <c r="G10179" s="1" t="s">
        <v>4</v>
      </c>
      <c r="H10179" s="2" t="s">
        <v>21</v>
      </c>
      <c r="I10179" t="s">
        <v>4</v>
      </c>
      <c r="J10179" t="s">
        <v>627</v>
      </c>
      <c r="K10179" t="s">
        <v>196</v>
      </c>
      <c r="L10179">
        <v>60</v>
      </c>
      <c r="M10179" t="s">
        <v>4</v>
      </c>
      <c r="N10179" t="s">
        <v>172</v>
      </c>
      <c r="O10179" t="s">
        <v>1271</v>
      </c>
      <c r="P10179" s="3" t="s">
        <v>1707</v>
      </c>
      <c r="Q10179" s="3" t="s">
        <v>816</v>
      </c>
      <c r="R10179" t="s">
        <v>10</v>
      </c>
      <c r="S10179" t="s">
        <v>60</v>
      </c>
      <c r="T10179" t="s">
        <v>38</v>
      </c>
      <c r="U10179" t="s">
        <v>124</v>
      </c>
      <c r="V10179" t="s">
        <v>125</v>
      </c>
      <c r="W10179" t="s">
        <v>4</v>
      </c>
      <c r="X10179" t="s">
        <v>4</v>
      </c>
      <c r="Y10179" t="s">
        <v>4</v>
      </c>
      <c r="Z10179" t="s">
        <v>4</v>
      </c>
      <c r="AA10179" t="s">
        <v>4</v>
      </c>
      <c r="AB10179" t="s">
        <v>4</v>
      </c>
      <c r="AC10179" t="s">
        <v>4</v>
      </c>
      <c r="AD10179" t="s">
        <v>4</v>
      </c>
      <c r="AE10179" t="s">
        <v>4</v>
      </c>
      <c r="AF10179" t="s">
        <v>4</v>
      </c>
      <c r="AG10179" t="s">
        <v>4</v>
      </c>
      <c r="AH10179" t="s">
        <v>4</v>
      </c>
    </row>
    <row r="10180" spans="1:34" x14ac:dyDescent="0.3">
      <c r="A10180" t="s">
        <v>0</v>
      </c>
      <c r="B10180">
        <v>202202282200</v>
      </c>
      <c r="C10180">
        <v>202202281800</v>
      </c>
      <c r="D10180" s="1">
        <v>202202281800</v>
      </c>
      <c r="E10180" t="s">
        <v>1</v>
      </c>
      <c r="F10180">
        <v>7</v>
      </c>
      <c r="G10180" s="1" t="s">
        <v>4</v>
      </c>
      <c r="H10180" s="2" t="s">
        <v>21</v>
      </c>
      <c r="I10180" t="s">
        <v>4</v>
      </c>
      <c r="J10180" t="s">
        <v>85</v>
      </c>
      <c r="K10180" t="s">
        <v>388</v>
      </c>
      <c r="L10180">
        <v>100</v>
      </c>
      <c r="M10180" t="s">
        <v>4</v>
      </c>
      <c r="N10180" t="s">
        <v>145</v>
      </c>
      <c r="O10180" t="s">
        <v>111</v>
      </c>
      <c r="P10180" s="3" t="s">
        <v>807</v>
      </c>
      <c r="Q10180" s="3" t="s">
        <v>898</v>
      </c>
      <c r="R10180" t="s">
        <v>10</v>
      </c>
      <c r="S10180" t="s">
        <v>11</v>
      </c>
      <c r="T10180" t="s">
        <v>38</v>
      </c>
      <c r="U10180" t="s">
        <v>52</v>
      </c>
      <c r="V10180" t="s">
        <v>30</v>
      </c>
      <c r="W10180" t="s">
        <v>4</v>
      </c>
      <c r="X10180" t="s">
        <v>4</v>
      </c>
      <c r="Y10180" t="s">
        <v>4</v>
      </c>
      <c r="Z10180" t="s">
        <v>4</v>
      </c>
      <c r="AA10180" t="s">
        <v>4</v>
      </c>
      <c r="AB10180" t="s">
        <v>4</v>
      </c>
      <c r="AC10180" t="s">
        <v>4</v>
      </c>
      <c r="AD10180" t="s">
        <v>4</v>
      </c>
      <c r="AE10180" t="s">
        <v>4</v>
      </c>
      <c r="AF10180" t="s">
        <v>4</v>
      </c>
      <c r="AG10180" t="s">
        <v>4</v>
      </c>
      <c r="AH10180" t="s">
        <v>4</v>
      </c>
    </row>
    <row r="10181" spans="1:34" x14ac:dyDescent="0.3">
      <c r="A10181" t="s">
        <v>0</v>
      </c>
      <c r="B10181">
        <v>202202282300</v>
      </c>
      <c r="C10181">
        <v>202202281900</v>
      </c>
      <c r="D10181" s="1">
        <v>202202281900</v>
      </c>
      <c r="E10181" t="s">
        <v>1</v>
      </c>
      <c r="F10181">
        <v>7</v>
      </c>
      <c r="G10181" s="1" t="s">
        <v>4</v>
      </c>
      <c r="H10181" s="2" t="s">
        <v>21</v>
      </c>
      <c r="I10181" t="s">
        <v>4</v>
      </c>
      <c r="J10181" t="s">
        <v>96</v>
      </c>
      <c r="K10181" t="s">
        <v>49</v>
      </c>
      <c r="L10181">
        <v>279</v>
      </c>
      <c r="M10181" t="s">
        <v>4</v>
      </c>
      <c r="N10181" t="s">
        <v>219</v>
      </c>
      <c r="O10181" t="s">
        <v>111</v>
      </c>
      <c r="P10181" s="3" t="s">
        <v>96</v>
      </c>
      <c r="Q10181" s="3" t="s">
        <v>455</v>
      </c>
      <c r="R10181" t="s">
        <v>10</v>
      </c>
      <c r="S10181" t="s">
        <v>11</v>
      </c>
      <c r="T10181" t="s">
        <v>38</v>
      </c>
      <c r="U10181" t="s">
        <v>751</v>
      </c>
      <c r="V10181" t="s">
        <v>767</v>
      </c>
      <c r="W10181" t="s">
        <v>4</v>
      </c>
      <c r="X10181" t="s">
        <v>4</v>
      </c>
      <c r="Y10181" t="s">
        <v>4</v>
      </c>
      <c r="Z10181" t="s">
        <v>4</v>
      </c>
      <c r="AA10181" t="s">
        <v>4</v>
      </c>
      <c r="AB10181" t="s">
        <v>4</v>
      </c>
      <c r="AC10181" t="s">
        <v>4</v>
      </c>
      <c r="AD10181" t="s">
        <v>4</v>
      </c>
      <c r="AE10181" t="s">
        <v>4</v>
      </c>
      <c r="AF10181" t="s">
        <v>4</v>
      </c>
      <c r="AG10181" t="s">
        <v>4</v>
      </c>
      <c r="AH10181" t="s">
        <v>4</v>
      </c>
    </row>
    <row r="10182" spans="1:34" x14ac:dyDescent="0.3">
      <c r="A10182" t="s">
        <v>0</v>
      </c>
      <c r="B10182">
        <v>202203010000</v>
      </c>
      <c r="C10182">
        <v>202202282000</v>
      </c>
      <c r="D10182" s="1">
        <v>202202282000</v>
      </c>
      <c r="E10182" t="s">
        <v>1</v>
      </c>
      <c r="F10182">
        <v>15</v>
      </c>
      <c r="G10182" s="1" t="s">
        <v>4</v>
      </c>
      <c r="H10182" s="2" t="s">
        <v>21</v>
      </c>
      <c r="I10182" t="s">
        <v>4</v>
      </c>
      <c r="J10182" t="s">
        <v>865</v>
      </c>
      <c r="K10182" t="s">
        <v>388</v>
      </c>
      <c r="L10182">
        <v>320</v>
      </c>
      <c r="M10182" t="s">
        <v>4</v>
      </c>
      <c r="N10182" t="s">
        <v>580</v>
      </c>
      <c r="O10182" t="s">
        <v>1247</v>
      </c>
      <c r="P10182" s="3" t="s">
        <v>3052</v>
      </c>
      <c r="Q10182" s="3" t="s">
        <v>454</v>
      </c>
      <c r="R10182" t="s">
        <v>59</v>
      </c>
      <c r="S10182" t="s">
        <v>60</v>
      </c>
      <c r="T10182" t="s">
        <v>38</v>
      </c>
      <c r="U10182" t="s">
        <v>102</v>
      </c>
      <c r="V10182" t="s">
        <v>103</v>
      </c>
      <c r="W10182" t="s">
        <v>4</v>
      </c>
      <c r="X10182" t="s">
        <v>4</v>
      </c>
      <c r="Y10182" t="s">
        <v>4</v>
      </c>
      <c r="Z10182" t="s">
        <v>49</v>
      </c>
      <c r="AA10182" t="s">
        <v>4</v>
      </c>
      <c r="AB10182" t="s">
        <v>2544</v>
      </c>
      <c r="AC10182" t="s">
        <v>4</v>
      </c>
      <c r="AD10182" t="s">
        <v>4</v>
      </c>
      <c r="AE10182" t="s">
        <v>4</v>
      </c>
      <c r="AF10182" t="s">
        <v>4</v>
      </c>
      <c r="AG10182" t="s">
        <v>4</v>
      </c>
      <c r="AH10182" t="s">
        <v>4</v>
      </c>
    </row>
    <row r="10183" spans="1:34" x14ac:dyDescent="0.3">
      <c r="A10183" t="s">
        <v>0</v>
      </c>
      <c r="B10183">
        <v>202203010100</v>
      </c>
      <c r="C10183">
        <v>202202282100</v>
      </c>
      <c r="D10183" s="1">
        <v>202202282100</v>
      </c>
      <c r="E10183" t="s">
        <v>1</v>
      </c>
      <c r="F10183">
        <v>7</v>
      </c>
      <c r="G10183" s="1" t="s">
        <v>78</v>
      </c>
      <c r="H10183" s="2" t="s">
        <v>21</v>
      </c>
      <c r="I10183" t="s">
        <v>4</v>
      </c>
      <c r="J10183" t="s">
        <v>105</v>
      </c>
      <c r="K10183" t="s">
        <v>204</v>
      </c>
      <c r="L10183">
        <v>310</v>
      </c>
      <c r="M10183" t="s">
        <v>4</v>
      </c>
      <c r="N10183" t="s">
        <v>66</v>
      </c>
      <c r="O10183" t="s">
        <v>115</v>
      </c>
      <c r="P10183" s="3" t="s">
        <v>791</v>
      </c>
      <c r="Q10183" s="3" t="s">
        <v>770</v>
      </c>
      <c r="R10183" t="s">
        <v>59</v>
      </c>
      <c r="S10183" t="s">
        <v>11</v>
      </c>
      <c r="T10183" t="s">
        <v>38</v>
      </c>
      <c r="U10183" t="s">
        <v>938</v>
      </c>
      <c r="V10183" t="s">
        <v>118</v>
      </c>
      <c r="W10183" t="s">
        <v>4</v>
      </c>
      <c r="X10183" t="s">
        <v>4</v>
      </c>
      <c r="Y10183" t="s">
        <v>4</v>
      </c>
      <c r="Z10183" t="s">
        <v>4</v>
      </c>
      <c r="AA10183" t="s">
        <v>4</v>
      </c>
      <c r="AB10183" t="s">
        <v>4</v>
      </c>
      <c r="AC10183" t="s">
        <v>4</v>
      </c>
      <c r="AD10183" t="s">
        <v>4</v>
      </c>
      <c r="AE10183" t="s">
        <v>4</v>
      </c>
      <c r="AF10183" t="s">
        <v>4</v>
      </c>
      <c r="AG10183" t="s">
        <v>4</v>
      </c>
      <c r="AH10183" t="s">
        <v>4</v>
      </c>
    </row>
    <row r="10184" spans="1:34" x14ac:dyDescent="0.3">
      <c r="A10184" t="s">
        <v>0</v>
      </c>
      <c r="B10184">
        <v>202203010200</v>
      </c>
      <c r="C10184">
        <v>202202282200</v>
      </c>
      <c r="D10184" s="1">
        <v>202202282200</v>
      </c>
      <c r="E10184" t="s">
        <v>1</v>
      </c>
      <c r="F10184">
        <v>21</v>
      </c>
      <c r="G10184" s="1" t="s">
        <v>78</v>
      </c>
      <c r="H10184" s="2" t="s">
        <v>21</v>
      </c>
      <c r="I10184" t="s">
        <v>4</v>
      </c>
      <c r="J10184" t="s">
        <v>105</v>
      </c>
      <c r="K10184" t="s">
        <v>73</v>
      </c>
      <c r="L10184">
        <v>300</v>
      </c>
      <c r="M10184" t="s">
        <v>4</v>
      </c>
      <c r="N10184" t="s">
        <v>66</v>
      </c>
      <c r="O10184" t="s">
        <v>115</v>
      </c>
      <c r="P10184" s="3" t="s">
        <v>1495</v>
      </c>
      <c r="Q10184" s="3" t="s">
        <v>1555</v>
      </c>
      <c r="R10184" t="s">
        <v>59</v>
      </c>
      <c r="S10184" t="s">
        <v>351</v>
      </c>
      <c r="T10184" t="s">
        <v>354</v>
      </c>
      <c r="U10184" t="s">
        <v>262</v>
      </c>
      <c r="V10184" t="s">
        <v>263</v>
      </c>
      <c r="W10184" t="s">
        <v>4</v>
      </c>
      <c r="X10184" t="s">
        <v>4</v>
      </c>
      <c r="Y10184" t="s">
        <v>4</v>
      </c>
      <c r="Z10184" t="s">
        <v>4</v>
      </c>
      <c r="AA10184" t="s">
        <v>4</v>
      </c>
      <c r="AB10184" t="s">
        <v>4</v>
      </c>
      <c r="AC10184" t="s">
        <v>4</v>
      </c>
      <c r="AD10184" t="s">
        <v>4</v>
      </c>
      <c r="AE10184" t="s">
        <v>4</v>
      </c>
      <c r="AF10184" t="s">
        <v>4</v>
      </c>
      <c r="AG10184" t="s">
        <v>4</v>
      </c>
      <c r="AH10184" t="s">
        <v>4</v>
      </c>
    </row>
    <row r="10185" spans="1:34" x14ac:dyDescent="0.3">
      <c r="A10185" t="s">
        <v>0</v>
      </c>
      <c r="B10185">
        <v>202203010300</v>
      </c>
      <c r="C10185">
        <v>202202282300</v>
      </c>
      <c r="D10185" s="1">
        <v>202202282300</v>
      </c>
      <c r="E10185" t="s">
        <v>1</v>
      </c>
      <c r="F10185">
        <v>15</v>
      </c>
      <c r="G10185" s="1" t="s">
        <v>78</v>
      </c>
      <c r="H10185" s="2" t="s">
        <v>21</v>
      </c>
      <c r="I10185" t="s">
        <v>4</v>
      </c>
      <c r="J10185" t="s">
        <v>158</v>
      </c>
      <c r="K10185" t="s">
        <v>35</v>
      </c>
      <c r="L10185">
        <v>330</v>
      </c>
      <c r="M10185" t="s">
        <v>4</v>
      </c>
      <c r="N10185" t="s">
        <v>617</v>
      </c>
      <c r="O10185" t="s">
        <v>865</v>
      </c>
      <c r="P10185" s="3" t="s">
        <v>946</v>
      </c>
      <c r="Q10185" s="3" t="s">
        <v>970</v>
      </c>
      <c r="R10185" t="s">
        <v>59</v>
      </c>
      <c r="S10185" t="s">
        <v>348</v>
      </c>
      <c r="T10185" t="s">
        <v>38</v>
      </c>
      <c r="U10185" t="s">
        <v>217</v>
      </c>
      <c r="V10185" t="s">
        <v>218</v>
      </c>
      <c r="W10185" t="s">
        <v>4</v>
      </c>
      <c r="X10185" t="s">
        <v>4</v>
      </c>
      <c r="Y10185" t="s">
        <v>4</v>
      </c>
      <c r="Z10185" t="s">
        <v>4</v>
      </c>
      <c r="AA10185" t="s">
        <v>4</v>
      </c>
      <c r="AB10185" t="s">
        <v>4</v>
      </c>
      <c r="AC10185" t="s">
        <v>4</v>
      </c>
      <c r="AD10185" t="s">
        <v>4</v>
      </c>
      <c r="AE10185" t="s">
        <v>4</v>
      </c>
      <c r="AF10185" t="s">
        <v>4</v>
      </c>
      <c r="AG10185" t="s">
        <v>4</v>
      </c>
      <c r="AH10185" t="s">
        <v>4</v>
      </c>
    </row>
    <row r="10186" spans="1:34" x14ac:dyDescent="0.3">
      <c r="A10186" t="s">
        <v>0</v>
      </c>
      <c r="B10186">
        <v>202203010400</v>
      </c>
      <c r="C10186">
        <v>202203010000</v>
      </c>
      <c r="D10186" s="1">
        <v>202203010000</v>
      </c>
      <c r="E10186" t="s">
        <v>1</v>
      </c>
      <c r="F10186">
        <v>34</v>
      </c>
      <c r="G10186" s="1" t="s">
        <v>812</v>
      </c>
      <c r="H10186" s="2" t="s">
        <v>21</v>
      </c>
      <c r="I10186" t="s">
        <v>4</v>
      </c>
      <c r="J10186" t="s">
        <v>105</v>
      </c>
      <c r="K10186" t="s">
        <v>240</v>
      </c>
      <c r="L10186">
        <v>310</v>
      </c>
      <c r="M10186" t="s">
        <v>4</v>
      </c>
      <c r="N10186" t="s">
        <v>66</v>
      </c>
      <c r="O10186" t="s">
        <v>115</v>
      </c>
      <c r="P10186" s="3" t="s">
        <v>3039</v>
      </c>
      <c r="Q10186" s="3" t="s">
        <v>706</v>
      </c>
      <c r="R10186" t="s">
        <v>59</v>
      </c>
      <c r="S10186" t="s">
        <v>377</v>
      </c>
      <c r="T10186" t="s">
        <v>354</v>
      </c>
      <c r="U10186" t="s">
        <v>262</v>
      </c>
      <c r="V10186" t="s">
        <v>263</v>
      </c>
      <c r="W10186" t="s">
        <v>4</v>
      </c>
      <c r="X10186" t="s">
        <v>4</v>
      </c>
      <c r="Y10186" t="s">
        <v>4</v>
      </c>
      <c r="Z10186" t="s">
        <v>4</v>
      </c>
      <c r="AA10186" t="s">
        <v>4</v>
      </c>
      <c r="AB10186" t="s">
        <v>4</v>
      </c>
      <c r="AC10186" t="s">
        <v>4</v>
      </c>
      <c r="AD10186" t="s">
        <v>4</v>
      </c>
      <c r="AE10186" t="s">
        <v>4</v>
      </c>
      <c r="AF10186" t="s">
        <v>4</v>
      </c>
      <c r="AG10186" t="s">
        <v>4</v>
      </c>
      <c r="AH10186" t="s">
        <v>4</v>
      </c>
    </row>
    <row r="10187" spans="1:34" x14ac:dyDescent="0.3">
      <c r="A10187" t="s">
        <v>0</v>
      </c>
      <c r="B10187">
        <v>202203010500</v>
      </c>
      <c r="C10187">
        <v>202203010100</v>
      </c>
      <c r="D10187" s="1">
        <v>202203010100</v>
      </c>
      <c r="E10187" t="s">
        <v>1</v>
      </c>
      <c r="F10187">
        <v>34</v>
      </c>
      <c r="G10187" s="1" t="s">
        <v>78</v>
      </c>
      <c r="H10187" s="2" t="s">
        <v>21</v>
      </c>
      <c r="I10187" t="s">
        <v>4</v>
      </c>
      <c r="J10187" t="s">
        <v>111</v>
      </c>
      <c r="K10187" t="s">
        <v>678</v>
      </c>
      <c r="L10187">
        <v>310</v>
      </c>
      <c r="M10187" t="s">
        <v>4</v>
      </c>
      <c r="N10187" t="s">
        <v>214</v>
      </c>
      <c r="O10187" t="s">
        <v>1219</v>
      </c>
      <c r="P10187" s="3" t="s">
        <v>3053</v>
      </c>
      <c r="Q10187" s="3" t="s">
        <v>424</v>
      </c>
      <c r="R10187" t="s">
        <v>59</v>
      </c>
      <c r="S10187" t="s">
        <v>231</v>
      </c>
      <c r="T10187" t="s">
        <v>354</v>
      </c>
      <c r="U10187" t="s">
        <v>262</v>
      </c>
      <c r="V10187" t="s">
        <v>263</v>
      </c>
      <c r="W10187" t="s">
        <v>4</v>
      </c>
      <c r="X10187" t="s">
        <v>4</v>
      </c>
      <c r="Y10187" t="s">
        <v>4</v>
      </c>
      <c r="Z10187" t="s">
        <v>4</v>
      </c>
      <c r="AA10187" t="s">
        <v>4</v>
      </c>
      <c r="AB10187" t="s">
        <v>4</v>
      </c>
      <c r="AC10187" t="s">
        <v>4</v>
      </c>
      <c r="AD10187" t="s">
        <v>4</v>
      </c>
      <c r="AE10187" t="s">
        <v>4</v>
      </c>
      <c r="AF10187" t="s">
        <v>4</v>
      </c>
      <c r="AG10187" t="s">
        <v>4</v>
      </c>
      <c r="AH10187" t="s">
        <v>4</v>
      </c>
    </row>
    <row r="10188" spans="1:34" x14ac:dyDescent="0.3">
      <c r="A10188" t="s">
        <v>0</v>
      </c>
      <c r="B10188">
        <v>202203010600</v>
      </c>
      <c r="C10188">
        <v>202203010200</v>
      </c>
      <c r="D10188" s="1">
        <v>202203010200</v>
      </c>
      <c r="E10188" t="s">
        <v>1</v>
      </c>
      <c r="F10188">
        <v>16</v>
      </c>
      <c r="G10188" s="1" t="s">
        <v>4</v>
      </c>
      <c r="H10188" s="2" t="s">
        <v>21</v>
      </c>
      <c r="I10188" t="s">
        <v>4</v>
      </c>
      <c r="J10188" t="s">
        <v>115</v>
      </c>
      <c r="K10188" t="s">
        <v>678</v>
      </c>
      <c r="L10188">
        <v>300</v>
      </c>
      <c r="M10188" t="s">
        <v>4</v>
      </c>
      <c r="N10188" t="s">
        <v>172</v>
      </c>
      <c r="O10188" t="s">
        <v>1294</v>
      </c>
      <c r="P10188" s="3" t="s">
        <v>3054</v>
      </c>
      <c r="Q10188" s="3" t="s">
        <v>522</v>
      </c>
      <c r="R10188" t="s">
        <v>59</v>
      </c>
      <c r="S10188" t="s">
        <v>539</v>
      </c>
      <c r="T10188" t="s">
        <v>12</v>
      </c>
      <c r="U10188" t="s">
        <v>511</v>
      </c>
      <c r="V10188" t="s">
        <v>132</v>
      </c>
      <c r="W10188" t="s">
        <v>4</v>
      </c>
      <c r="X10188" t="s">
        <v>4</v>
      </c>
      <c r="Y10188" t="s">
        <v>4</v>
      </c>
      <c r="Z10188" t="s">
        <v>4</v>
      </c>
      <c r="AA10188" t="s">
        <v>4</v>
      </c>
      <c r="AB10188" t="s">
        <v>4</v>
      </c>
      <c r="AC10188" t="s">
        <v>4</v>
      </c>
      <c r="AD10188" t="s">
        <v>4</v>
      </c>
      <c r="AE10188" t="s">
        <v>4</v>
      </c>
      <c r="AF10188" t="s">
        <v>4</v>
      </c>
      <c r="AG10188" t="s">
        <v>4</v>
      </c>
      <c r="AH10188" t="s">
        <v>4</v>
      </c>
    </row>
    <row r="10189" spans="1:34" x14ac:dyDescent="0.3">
      <c r="A10189" t="s">
        <v>0</v>
      </c>
      <c r="B10189">
        <v>202203010700</v>
      </c>
      <c r="C10189">
        <v>202203010300</v>
      </c>
      <c r="D10189" s="1">
        <v>202203010300</v>
      </c>
      <c r="E10189" t="s">
        <v>1</v>
      </c>
      <c r="F10189">
        <v>7</v>
      </c>
      <c r="G10189" s="1" t="s">
        <v>4</v>
      </c>
      <c r="H10189" s="2" t="s">
        <v>21</v>
      </c>
      <c r="I10189" t="s">
        <v>4</v>
      </c>
      <c r="J10189" t="s">
        <v>141</v>
      </c>
      <c r="K10189" t="s">
        <v>134</v>
      </c>
      <c r="L10189">
        <v>300</v>
      </c>
      <c r="M10189" t="s">
        <v>4</v>
      </c>
      <c r="N10189" t="s">
        <v>172</v>
      </c>
      <c r="O10189" t="s">
        <v>1322</v>
      </c>
      <c r="P10189" s="3" t="s">
        <v>2982</v>
      </c>
      <c r="Q10189" s="3" t="s">
        <v>915</v>
      </c>
      <c r="R10189" t="s">
        <v>59</v>
      </c>
      <c r="S10189" t="s">
        <v>11</v>
      </c>
      <c r="T10189" t="s">
        <v>87</v>
      </c>
      <c r="U10189" t="s">
        <v>166</v>
      </c>
      <c r="V10189" t="s">
        <v>167</v>
      </c>
      <c r="W10189" t="s">
        <v>4</v>
      </c>
      <c r="X10189" t="s">
        <v>4</v>
      </c>
      <c r="Y10189" t="s">
        <v>4</v>
      </c>
      <c r="Z10189" t="s">
        <v>4</v>
      </c>
      <c r="AA10189" t="s">
        <v>4</v>
      </c>
      <c r="AB10189" t="s">
        <v>4</v>
      </c>
      <c r="AC10189" t="s">
        <v>4</v>
      </c>
      <c r="AD10189" t="s">
        <v>4</v>
      </c>
      <c r="AE10189" t="s">
        <v>4</v>
      </c>
      <c r="AF10189" t="s">
        <v>4</v>
      </c>
      <c r="AG10189" t="s">
        <v>4</v>
      </c>
      <c r="AH10189" t="s">
        <v>4</v>
      </c>
    </row>
    <row r="10190" spans="1:34" x14ac:dyDescent="0.3">
      <c r="A10190" t="s">
        <v>0</v>
      </c>
      <c r="B10190">
        <v>202203010800</v>
      </c>
      <c r="C10190">
        <v>202203010400</v>
      </c>
      <c r="D10190" s="1">
        <v>202203010400</v>
      </c>
      <c r="E10190" t="s">
        <v>1</v>
      </c>
      <c r="F10190">
        <v>7</v>
      </c>
      <c r="G10190" s="1" t="s">
        <v>4</v>
      </c>
      <c r="H10190" s="2" t="s">
        <v>21</v>
      </c>
      <c r="I10190" t="s">
        <v>4</v>
      </c>
      <c r="J10190" t="s">
        <v>1219</v>
      </c>
      <c r="K10190" t="s">
        <v>680</v>
      </c>
      <c r="L10190">
        <v>300</v>
      </c>
      <c r="M10190" t="s">
        <v>4</v>
      </c>
      <c r="N10190" t="s">
        <v>159</v>
      </c>
      <c r="O10190" t="s">
        <v>1320</v>
      </c>
      <c r="P10190" s="3" t="s">
        <v>3055</v>
      </c>
      <c r="Q10190" s="3" t="s">
        <v>544</v>
      </c>
      <c r="R10190" t="s">
        <v>59</v>
      </c>
      <c r="S10190" t="s">
        <v>539</v>
      </c>
      <c r="T10190" t="s">
        <v>87</v>
      </c>
      <c r="U10190" t="s">
        <v>131</v>
      </c>
      <c r="V10190" t="s">
        <v>132</v>
      </c>
      <c r="W10190" t="s">
        <v>4</v>
      </c>
      <c r="X10190" t="s">
        <v>4</v>
      </c>
      <c r="Y10190" t="s">
        <v>4</v>
      </c>
      <c r="Z10190" t="s">
        <v>4</v>
      </c>
      <c r="AA10190" t="s">
        <v>4</v>
      </c>
      <c r="AB10190" t="s">
        <v>4</v>
      </c>
      <c r="AC10190" t="s">
        <v>4</v>
      </c>
      <c r="AD10190" t="s">
        <v>4</v>
      </c>
      <c r="AE10190" t="s">
        <v>4</v>
      </c>
      <c r="AF10190" t="s">
        <v>4</v>
      </c>
      <c r="AG10190" t="s">
        <v>4</v>
      </c>
      <c r="AH10190" t="s">
        <v>4</v>
      </c>
    </row>
    <row r="10191" spans="1:34" x14ac:dyDescent="0.3">
      <c r="A10191" t="s">
        <v>0</v>
      </c>
      <c r="B10191">
        <v>202203010900</v>
      </c>
      <c r="C10191">
        <v>202203010500</v>
      </c>
      <c r="D10191" s="1">
        <v>202203010500</v>
      </c>
      <c r="E10191" t="s">
        <v>1</v>
      </c>
      <c r="F10191">
        <v>7</v>
      </c>
      <c r="G10191" s="1" t="s">
        <v>4</v>
      </c>
      <c r="H10191" s="2" t="s">
        <v>21</v>
      </c>
      <c r="I10191" t="s">
        <v>4</v>
      </c>
      <c r="J10191" t="s">
        <v>1219</v>
      </c>
      <c r="K10191" t="s">
        <v>678</v>
      </c>
      <c r="L10191">
        <v>300</v>
      </c>
      <c r="M10191" t="s">
        <v>4</v>
      </c>
      <c r="N10191" t="s">
        <v>1293</v>
      </c>
      <c r="O10191" t="s">
        <v>1313</v>
      </c>
      <c r="P10191" s="3" t="s">
        <v>3056</v>
      </c>
      <c r="Q10191" s="3" t="s">
        <v>682</v>
      </c>
      <c r="R10191" t="s">
        <v>59</v>
      </c>
      <c r="S10191" t="s">
        <v>11</v>
      </c>
      <c r="T10191" t="s">
        <v>87</v>
      </c>
      <c r="U10191" t="s">
        <v>70</v>
      </c>
      <c r="V10191" t="s">
        <v>71</v>
      </c>
      <c r="W10191" t="s">
        <v>4</v>
      </c>
      <c r="X10191" t="s">
        <v>4</v>
      </c>
      <c r="Y10191" t="s">
        <v>4</v>
      </c>
      <c r="Z10191" t="s">
        <v>4</v>
      </c>
      <c r="AA10191" t="s">
        <v>4</v>
      </c>
      <c r="AB10191" t="s">
        <v>4</v>
      </c>
      <c r="AC10191" t="s">
        <v>4</v>
      </c>
      <c r="AD10191" t="s">
        <v>4</v>
      </c>
      <c r="AE10191" t="s">
        <v>4</v>
      </c>
      <c r="AF10191" t="s">
        <v>4</v>
      </c>
      <c r="AG10191" t="s">
        <v>4</v>
      </c>
      <c r="AH10191" t="s">
        <v>4</v>
      </c>
    </row>
    <row r="10192" spans="1:34" x14ac:dyDescent="0.3">
      <c r="A10192" t="s">
        <v>0</v>
      </c>
      <c r="B10192">
        <v>202203011000</v>
      </c>
      <c r="C10192">
        <v>202203010600</v>
      </c>
      <c r="D10192" s="1">
        <v>202203010600</v>
      </c>
      <c r="E10192" t="s">
        <v>1</v>
      </c>
      <c r="F10192">
        <v>7</v>
      </c>
      <c r="G10192" s="1" t="s">
        <v>4</v>
      </c>
      <c r="H10192" s="2" t="s">
        <v>21</v>
      </c>
      <c r="I10192" t="s">
        <v>4</v>
      </c>
      <c r="J10192" t="s">
        <v>1219</v>
      </c>
      <c r="K10192" t="s">
        <v>16</v>
      </c>
      <c r="L10192">
        <v>300</v>
      </c>
      <c r="M10192" t="s">
        <v>4</v>
      </c>
      <c r="N10192" t="s">
        <v>1293</v>
      </c>
      <c r="O10192" t="s">
        <v>1313</v>
      </c>
      <c r="P10192" s="3" t="s">
        <v>3057</v>
      </c>
      <c r="Q10192" s="3" t="s">
        <v>549</v>
      </c>
      <c r="R10192" t="s">
        <v>59</v>
      </c>
      <c r="S10192" t="s">
        <v>11</v>
      </c>
      <c r="T10192" t="s">
        <v>38</v>
      </c>
      <c r="U10192" t="s">
        <v>600</v>
      </c>
      <c r="V10192" t="s">
        <v>601</v>
      </c>
      <c r="W10192" t="s">
        <v>4</v>
      </c>
      <c r="X10192" t="s">
        <v>4</v>
      </c>
      <c r="Y10192" t="s">
        <v>4</v>
      </c>
      <c r="Z10192" t="s">
        <v>4</v>
      </c>
      <c r="AA10192" t="s">
        <v>4</v>
      </c>
      <c r="AB10192" t="s">
        <v>4</v>
      </c>
      <c r="AC10192" t="s">
        <v>4</v>
      </c>
      <c r="AD10192" t="s">
        <v>4</v>
      </c>
      <c r="AE10192" t="s">
        <v>4</v>
      </c>
      <c r="AF10192" t="s">
        <v>4</v>
      </c>
      <c r="AG10192" t="s">
        <v>4</v>
      </c>
      <c r="AH10192" t="s">
        <v>4</v>
      </c>
    </row>
    <row r="10193" spans="1:34" x14ac:dyDescent="0.3">
      <c r="A10193" t="s">
        <v>0</v>
      </c>
      <c r="B10193">
        <v>202203011100</v>
      </c>
      <c r="C10193">
        <v>202203010700</v>
      </c>
      <c r="D10193" s="1">
        <v>202203010700</v>
      </c>
      <c r="E10193" t="s">
        <v>72</v>
      </c>
      <c r="F10193">
        <v>14</v>
      </c>
      <c r="G10193" s="1" t="s">
        <v>4</v>
      </c>
      <c r="H10193" s="2" t="s">
        <v>21</v>
      </c>
      <c r="I10193" t="s">
        <v>4</v>
      </c>
      <c r="J10193" t="s">
        <v>1219</v>
      </c>
      <c r="K10193" t="s">
        <v>22</v>
      </c>
      <c r="L10193">
        <v>310</v>
      </c>
      <c r="M10193" t="s">
        <v>4</v>
      </c>
      <c r="N10193" t="s">
        <v>368</v>
      </c>
      <c r="O10193" t="s">
        <v>1299</v>
      </c>
      <c r="P10193" s="3" t="s">
        <v>3058</v>
      </c>
      <c r="Q10193" s="3" t="s">
        <v>1325</v>
      </c>
      <c r="R10193" t="s">
        <v>59</v>
      </c>
      <c r="S10193" t="s">
        <v>11</v>
      </c>
      <c r="T10193" t="s">
        <v>38</v>
      </c>
      <c r="U10193" t="s">
        <v>639</v>
      </c>
      <c r="V10193" t="s">
        <v>640</v>
      </c>
      <c r="W10193" t="s">
        <v>4</v>
      </c>
      <c r="X10193" t="s">
        <v>4</v>
      </c>
      <c r="Y10193" t="s">
        <v>4</v>
      </c>
      <c r="Z10193" t="s">
        <v>4</v>
      </c>
      <c r="AA10193" t="s">
        <v>4</v>
      </c>
      <c r="AB10193" t="s">
        <v>4</v>
      </c>
      <c r="AC10193" t="s">
        <v>4</v>
      </c>
      <c r="AD10193" t="s">
        <v>4</v>
      </c>
      <c r="AE10193" t="s">
        <v>4</v>
      </c>
      <c r="AF10193" t="s">
        <v>4</v>
      </c>
      <c r="AG10193" t="s">
        <v>4</v>
      </c>
      <c r="AH10193" t="s">
        <v>4</v>
      </c>
    </row>
    <row r="10194" spans="1:34" x14ac:dyDescent="0.3">
      <c r="A10194" t="s">
        <v>0</v>
      </c>
      <c r="B10194">
        <v>202203011200</v>
      </c>
      <c r="C10194">
        <v>202203010800</v>
      </c>
      <c r="D10194" s="1">
        <v>202203010800</v>
      </c>
      <c r="E10194" t="s">
        <v>72</v>
      </c>
      <c r="F10194">
        <v>14</v>
      </c>
      <c r="G10194" s="1" t="s">
        <v>4</v>
      </c>
      <c r="H10194" s="2" t="s">
        <v>21</v>
      </c>
      <c r="I10194" t="s">
        <v>4</v>
      </c>
      <c r="J10194" t="s">
        <v>1219</v>
      </c>
      <c r="K10194" t="s">
        <v>240</v>
      </c>
      <c r="L10194">
        <v>310</v>
      </c>
      <c r="M10194" t="s">
        <v>4</v>
      </c>
      <c r="N10194" t="s">
        <v>1293</v>
      </c>
      <c r="O10194" t="s">
        <v>1313</v>
      </c>
      <c r="P10194" s="3" t="s">
        <v>1321</v>
      </c>
      <c r="Q10194" s="3" t="s">
        <v>664</v>
      </c>
      <c r="R10194" t="s">
        <v>59</v>
      </c>
      <c r="S10194" t="s">
        <v>11</v>
      </c>
      <c r="T10194" t="s">
        <v>38</v>
      </c>
      <c r="U10194" t="s">
        <v>751</v>
      </c>
      <c r="V10194" t="s">
        <v>790</v>
      </c>
      <c r="W10194" t="s">
        <v>4</v>
      </c>
      <c r="X10194" t="s">
        <v>4</v>
      </c>
      <c r="Y10194" t="s">
        <v>4</v>
      </c>
      <c r="Z10194" t="s">
        <v>4</v>
      </c>
      <c r="AA10194" t="s">
        <v>4</v>
      </c>
      <c r="AB10194" t="s">
        <v>4</v>
      </c>
      <c r="AC10194" t="s">
        <v>4</v>
      </c>
      <c r="AD10194" t="s">
        <v>4</v>
      </c>
      <c r="AE10194" t="s">
        <v>4</v>
      </c>
      <c r="AF10194" t="s">
        <v>4</v>
      </c>
      <c r="AG10194" t="s">
        <v>4</v>
      </c>
      <c r="AH10194" t="s">
        <v>4</v>
      </c>
    </row>
    <row r="10195" spans="1:34" x14ac:dyDescent="0.3">
      <c r="A10195" t="s">
        <v>0</v>
      </c>
      <c r="B10195">
        <v>202203011300</v>
      </c>
      <c r="C10195">
        <v>202203010900</v>
      </c>
      <c r="D10195" s="1">
        <v>202203010900</v>
      </c>
      <c r="E10195" t="s">
        <v>72</v>
      </c>
      <c r="F10195">
        <v>14</v>
      </c>
      <c r="G10195" s="1" t="s">
        <v>4</v>
      </c>
      <c r="H10195" s="2" t="s">
        <v>21</v>
      </c>
      <c r="I10195" t="s">
        <v>4</v>
      </c>
      <c r="J10195" t="s">
        <v>1219</v>
      </c>
      <c r="K10195" t="s">
        <v>678</v>
      </c>
      <c r="L10195">
        <v>310</v>
      </c>
      <c r="M10195" t="s">
        <v>4</v>
      </c>
      <c r="N10195" t="s">
        <v>1293</v>
      </c>
      <c r="O10195" t="s">
        <v>1313</v>
      </c>
      <c r="P10195" s="3" t="s">
        <v>3056</v>
      </c>
      <c r="Q10195" s="3" t="s">
        <v>113</v>
      </c>
      <c r="R10195" t="s">
        <v>59</v>
      </c>
      <c r="S10195" t="s">
        <v>11</v>
      </c>
      <c r="T10195" t="s">
        <v>38</v>
      </c>
      <c r="U10195" t="s">
        <v>70</v>
      </c>
      <c r="V10195" t="s">
        <v>71</v>
      </c>
      <c r="W10195" t="s">
        <v>4</v>
      </c>
      <c r="X10195" t="s">
        <v>4</v>
      </c>
      <c r="Y10195" t="s">
        <v>4</v>
      </c>
      <c r="Z10195" t="s">
        <v>4</v>
      </c>
      <c r="AA10195" t="s">
        <v>4</v>
      </c>
      <c r="AB10195" t="s">
        <v>4</v>
      </c>
      <c r="AC10195" t="s">
        <v>4</v>
      </c>
      <c r="AD10195" t="s">
        <v>4</v>
      </c>
      <c r="AE10195" t="s">
        <v>4</v>
      </c>
      <c r="AF10195" t="s">
        <v>4</v>
      </c>
      <c r="AG10195" t="s">
        <v>4</v>
      </c>
      <c r="AH10195" t="s">
        <v>4</v>
      </c>
    </row>
    <row r="10196" spans="1:34" x14ac:dyDescent="0.3">
      <c r="A10196" t="s">
        <v>0</v>
      </c>
      <c r="B10196">
        <v>202203011400</v>
      </c>
      <c r="C10196">
        <v>202203011000</v>
      </c>
      <c r="D10196" s="1">
        <v>202203011000</v>
      </c>
      <c r="E10196" t="s">
        <v>72</v>
      </c>
      <c r="F10196">
        <v>14</v>
      </c>
      <c r="G10196" s="1" t="s">
        <v>4</v>
      </c>
      <c r="H10196" s="2" t="s">
        <v>21</v>
      </c>
      <c r="I10196" t="s">
        <v>4</v>
      </c>
      <c r="J10196" t="s">
        <v>115</v>
      </c>
      <c r="K10196" t="s">
        <v>94</v>
      </c>
      <c r="L10196">
        <v>310</v>
      </c>
      <c r="M10196" t="s">
        <v>4</v>
      </c>
      <c r="N10196" t="s">
        <v>120</v>
      </c>
      <c r="O10196" t="s">
        <v>1320</v>
      </c>
      <c r="P10196" s="3" t="s">
        <v>3059</v>
      </c>
      <c r="Q10196" s="3" t="s">
        <v>259</v>
      </c>
      <c r="R10196" t="s">
        <v>59</v>
      </c>
      <c r="S10196" t="s">
        <v>11</v>
      </c>
      <c r="T10196" t="s">
        <v>38</v>
      </c>
      <c r="U10196" t="s">
        <v>92</v>
      </c>
      <c r="V10196" t="s">
        <v>93</v>
      </c>
      <c r="W10196" t="s">
        <v>4</v>
      </c>
      <c r="X10196" t="s">
        <v>4</v>
      </c>
      <c r="Y10196" t="s">
        <v>4</v>
      </c>
      <c r="Z10196" t="s">
        <v>4</v>
      </c>
      <c r="AA10196" t="s">
        <v>4</v>
      </c>
      <c r="AB10196" t="s">
        <v>4</v>
      </c>
      <c r="AC10196" t="s">
        <v>4</v>
      </c>
      <c r="AD10196" t="s">
        <v>4</v>
      </c>
      <c r="AE10196" t="s">
        <v>4</v>
      </c>
      <c r="AF10196" t="s">
        <v>4</v>
      </c>
      <c r="AG10196" t="s">
        <v>4</v>
      </c>
      <c r="AH10196" t="s">
        <v>4</v>
      </c>
    </row>
    <row r="10197" spans="1:34" x14ac:dyDescent="0.3">
      <c r="A10197" t="s">
        <v>0</v>
      </c>
      <c r="B10197">
        <v>202203011500</v>
      </c>
      <c r="C10197">
        <v>202203011100</v>
      </c>
      <c r="D10197" s="1">
        <v>202203011100</v>
      </c>
      <c r="E10197" t="s">
        <v>72</v>
      </c>
      <c r="F10197">
        <v>14</v>
      </c>
      <c r="G10197" s="1" t="s">
        <v>4</v>
      </c>
      <c r="H10197" s="2" t="s">
        <v>21</v>
      </c>
      <c r="I10197" t="s">
        <v>4</v>
      </c>
      <c r="J10197" t="s">
        <v>115</v>
      </c>
      <c r="K10197" t="s">
        <v>39</v>
      </c>
      <c r="L10197">
        <v>310</v>
      </c>
      <c r="M10197" t="s">
        <v>4</v>
      </c>
      <c r="N10197" t="s">
        <v>120</v>
      </c>
      <c r="O10197" t="s">
        <v>1320</v>
      </c>
      <c r="P10197" s="3" t="s">
        <v>3045</v>
      </c>
      <c r="Q10197" s="3" t="s">
        <v>123</v>
      </c>
      <c r="R10197" t="s">
        <v>59</v>
      </c>
      <c r="S10197" t="s">
        <v>11</v>
      </c>
      <c r="T10197" t="s">
        <v>38</v>
      </c>
      <c r="U10197" t="s">
        <v>751</v>
      </c>
      <c r="V10197" t="s">
        <v>790</v>
      </c>
      <c r="W10197" t="s">
        <v>4</v>
      </c>
      <c r="X10197" t="s">
        <v>4</v>
      </c>
      <c r="Y10197" t="s">
        <v>4</v>
      </c>
      <c r="Z10197" t="s">
        <v>4</v>
      </c>
      <c r="AA10197" t="s">
        <v>4</v>
      </c>
      <c r="AB10197" t="s">
        <v>4</v>
      </c>
      <c r="AC10197" t="s">
        <v>4</v>
      </c>
      <c r="AD10197" t="s">
        <v>4</v>
      </c>
      <c r="AE10197" t="s">
        <v>4</v>
      </c>
      <c r="AF10197" t="s">
        <v>4</v>
      </c>
      <c r="AG10197" t="s">
        <v>4</v>
      </c>
      <c r="AH10197" t="s">
        <v>4</v>
      </c>
    </row>
    <row r="10198" spans="1:34" x14ac:dyDescent="0.3">
      <c r="A10198" t="s">
        <v>0</v>
      </c>
      <c r="B10198">
        <v>202203011600</v>
      </c>
      <c r="C10198">
        <v>202203011200</v>
      </c>
      <c r="D10198" s="1">
        <v>202203011200</v>
      </c>
      <c r="E10198" t="s">
        <v>72</v>
      </c>
      <c r="F10198">
        <v>9</v>
      </c>
      <c r="G10198" s="1" t="s">
        <v>4</v>
      </c>
      <c r="H10198" s="2" t="s">
        <v>21</v>
      </c>
      <c r="I10198" t="s">
        <v>4</v>
      </c>
      <c r="J10198" t="s">
        <v>111</v>
      </c>
      <c r="K10198" t="s">
        <v>39</v>
      </c>
      <c r="L10198">
        <v>290</v>
      </c>
      <c r="M10198" t="s">
        <v>4</v>
      </c>
      <c r="N10198" t="s">
        <v>1617</v>
      </c>
      <c r="O10198" t="s">
        <v>1320</v>
      </c>
      <c r="P10198" s="3" t="s">
        <v>2911</v>
      </c>
      <c r="Q10198" s="3" t="s">
        <v>264</v>
      </c>
      <c r="R10198" t="s">
        <v>59</v>
      </c>
      <c r="S10198" t="s">
        <v>11</v>
      </c>
      <c r="T10198" t="s">
        <v>87</v>
      </c>
      <c r="U10198" t="s">
        <v>596</v>
      </c>
      <c r="V10198" t="s">
        <v>286</v>
      </c>
      <c r="W10198" t="s">
        <v>4</v>
      </c>
      <c r="X10198" t="s">
        <v>4</v>
      </c>
      <c r="Y10198" t="s">
        <v>4</v>
      </c>
      <c r="Z10198" t="s">
        <v>4</v>
      </c>
      <c r="AA10198" t="s">
        <v>4</v>
      </c>
      <c r="AB10198" t="s">
        <v>4</v>
      </c>
      <c r="AC10198" t="s">
        <v>4</v>
      </c>
      <c r="AD10198" t="s">
        <v>4</v>
      </c>
      <c r="AE10198" t="s">
        <v>4</v>
      </c>
      <c r="AF10198" t="s">
        <v>4</v>
      </c>
      <c r="AG10198" t="s">
        <v>4</v>
      </c>
      <c r="AH10198" t="s">
        <v>4</v>
      </c>
    </row>
    <row r="10199" spans="1:34" x14ac:dyDescent="0.3">
      <c r="A10199" t="s">
        <v>0</v>
      </c>
      <c r="B10199">
        <v>202203011700</v>
      </c>
      <c r="C10199">
        <v>202203011300</v>
      </c>
      <c r="D10199" s="1">
        <v>202203011300</v>
      </c>
      <c r="E10199" t="s">
        <v>72</v>
      </c>
      <c r="F10199">
        <v>7</v>
      </c>
      <c r="G10199" s="1" t="s">
        <v>4</v>
      </c>
      <c r="H10199" s="2" t="s">
        <v>21</v>
      </c>
      <c r="I10199" t="s">
        <v>4</v>
      </c>
      <c r="J10199" t="s">
        <v>105</v>
      </c>
      <c r="K10199" t="s">
        <v>39</v>
      </c>
      <c r="L10199">
        <v>300</v>
      </c>
      <c r="M10199" t="s">
        <v>4</v>
      </c>
      <c r="N10199" t="s">
        <v>1545</v>
      </c>
      <c r="O10199" t="s">
        <v>1320</v>
      </c>
      <c r="P10199" s="3" t="s">
        <v>1215</v>
      </c>
      <c r="Q10199" s="3" t="s">
        <v>350</v>
      </c>
      <c r="R10199" t="s">
        <v>59</v>
      </c>
      <c r="S10199" t="s">
        <v>11</v>
      </c>
      <c r="T10199" t="s">
        <v>59</v>
      </c>
      <c r="U10199" t="s">
        <v>1210</v>
      </c>
      <c r="V10199" t="s">
        <v>982</v>
      </c>
      <c r="W10199" t="s">
        <v>4</v>
      </c>
      <c r="X10199" t="s">
        <v>4</v>
      </c>
      <c r="Y10199" t="s">
        <v>4</v>
      </c>
      <c r="Z10199" t="s">
        <v>4</v>
      </c>
      <c r="AA10199" t="s">
        <v>4</v>
      </c>
      <c r="AB10199" t="s">
        <v>4</v>
      </c>
      <c r="AC10199" t="s">
        <v>4</v>
      </c>
      <c r="AD10199" t="s">
        <v>4</v>
      </c>
      <c r="AE10199" t="s">
        <v>4</v>
      </c>
      <c r="AF10199" t="s">
        <v>4</v>
      </c>
      <c r="AG10199" t="s">
        <v>4</v>
      </c>
      <c r="AH10199" t="s">
        <v>4</v>
      </c>
    </row>
    <row r="10200" spans="1:34" x14ac:dyDescent="0.3">
      <c r="A10200" t="s">
        <v>0</v>
      </c>
      <c r="B10200">
        <v>202203011800</v>
      </c>
      <c r="C10200">
        <v>202203011400</v>
      </c>
      <c r="D10200" s="1">
        <v>202203011400</v>
      </c>
      <c r="E10200" t="s">
        <v>72</v>
      </c>
      <c r="F10200">
        <v>9</v>
      </c>
      <c r="G10200" s="1" t="s">
        <v>4</v>
      </c>
      <c r="H10200" s="2" t="s">
        <v>21</v>
      </c>
      <c r="I10200" t="s">
        <v>4</v>
      </c>
      <c r="J10200" t="s">
        <v>865</v>
      </c>
      <c r="K10200" t="s">
        <v>32</v>
      </c>
      <c r="L10200">
        <v>270</v>
      </c>
      <c r="M10200" t="s">
        <v>4</v>
      </c>
      <c r="N10200" t="s">
        <v>2036</v>
      </c>
      <c r="O10200" t="s">
        <v>2830</v>
      </c>
      <c r="P10200" s="3" t="s">
        <v>3060</v>
      </c>
      <c r="Q10200" s="3" t="s">
        <v>592</v>
      </c>
      <c r="R10200" t="s">
        <v>59</v>
      </c>
      <c r="S10200" t="s">
        <v>60</v>
      </c>
      <c r="T10200" t="s">
        <v>87</v>
      </c>
      <c r="U10200" t="s">
        <v>102</v>
      </c>
      <c r="V10200" t="s">
        <v>103</v>
      </c>
      <c r="W10200" t="s">
        <v>4</v>
      </c>
      <c r="X10200" t="s">
        <v>4</v>
      </c>
      <c r="Y10200" t="s">
        <v>4</v>
      </c>
      <c r="Z10200" t="s">
        <v>49</v>
      </c>
      <c r="AA10200" t="s">
        <v>4</v>
      </c>
      <c r="AB10200" t="s">
        <v>1079</v>
      </c>
      <c r="AC10200" t="s">
        <v>4</v>
      </c>
      <c r="AD10200" t="s">
        <v>4</v>
      </c>
      <c r="AE10200" t="s">
        <v>4</v>
      </c>
      <c r="AF10200" t="s">
        <v>4</v>
      </c>
      <c r="AG10200" t="s">
        <v>4</v>
      </c>
      <c r="AH10200" t="s">
        <v>4</v>
      </c>
    </row>
    <row r="10201" spans="1:34" x14ac:dyDescent="0.3">
      <c r="A10201" t="s">
        <v>0</v>
      </c>
      <c r="B10201">
        <v>202203011900</v>
      </c>
      <c r="C10201">
        <v>202203011500</v>
      </c>
      <c r="D10201" s="1">
        <v>202203011500</v>
      </c>
      <c r="E10201" t="s">
        <v>72</v>
      </c>
      <c r="F10201">
        <v>7</v>
      </c>
      <c r="G10201" s="1" t="s">
        <v>4</v>
      </c>
      <c r="H10201" s="2" t="s">
        <v>21</v>
      </c>
      <c r="I10201" t="s">
        <v>4</v>
      </c>
      <c r="J10201" t="s">
        <v>100</v>
      </c>
      <c r="K10201" t="s">
        <v>39</v>
      </c>
      <c r="L10201">
        <v>290</v>
      </c>
      <c r="M10201" t="s">
        <v>4</v>
      </c>
      <c r="N10201" t="s">
        <v>1416</v>
      </c>
      <c r="O10201" t="s">
        <v>1320</v>
      </c>
      <c r="P10201" s="3" t="s">
        <v>2697</v>
      </c>
      <c r="Q10201" s="3" t="s">
        <v>698</v>
      </c>
      <c r="R10201" t="s">
        <v>59</v>
      </c>
      <c r="S10201" t="s">
        <v>11</v>
      </c>
      <c r="T10201" t="s">
        <v>59</v>
      </c>
      <c r="U10201" t="s">
        <v>98</v>
      </c>
      <c r="V10201" t="s">
        <v>99</v>
      </c>
      <c r="W10201" t="s">
        <v>4</v>
      </c>
      <c r="X10201" t="s">
        <v>4</v>
      </c>
      <c r="Y10201" t="s">
        <v>4</v>
      </c>
      <c r="Z10201" t="s">
        <v>4</v>
      </c>
      <c r="AA10201" t="s">
        <v>4</v>
      </c>
      <c r="AB10201" t="s">
        <v>4</v>
      </c>
      <c r="AC10201" t="s">
        <v>4</v>
      </c>
      <c r="AD10201" t="s">
        <v>4</v>
      </c>
      <c r="AE10201" t="s">
        <v>4</v>
      </c>
      <c r="AF10201" t="s">
        <v>4</v>
      </c>
      <c r="AG10201" t="s">
        <v>4</v>
      </c>
      <c r="AH10201" t="s">
        <v>4</v>
      </c>
    </row>
    <row r="10202" spans="1:34" x14ac:dyDescent="0.3">
      <c r="A10202" t="s">
        <v>0</v>
      </c>
      <c r="B10202">
        <v>202203012000</v>
      </c>
      <c r="C10202">
        <v>202203011600</v>
      </c>
      <c r="D10202" s="1">
        <v>202203011600</v>
      </c>
      <c r="E10202" t="s">
        <v>72</v>
      </c>
      <c r="F10202">
        <v>9</v>
      </c>
      <c r="G10202" s="1" t="s">
        <v>4</v>
      </c>
      <c r="H10202" s="2" t="s">
        <v>21</v>
      </c>
      <c r="I10202" t="s">
        <v>4</v>
      </c>
      <c r="J10202" t="s">
        <v>105</v>
      </c>
      <c r="K10202" t="s">
        <v>89</v>
      </c>
      <c r="L10202">
        <v>270</v>
      </c>
      <c r="M10202" t="s">
        <v>4</v>
      </c>
      <c r="N10202" t="s">
        <v>1334</v>
      </c>
      <c r="O10202" t="s">
        <v>1322</v>
      </c>
      <c r="P10202" s="3" t="s">
        <v>2705</v>
      </c>
      <c r="Q10202" s="3" t="s">
        <v>347</v>
      </c>
      <c r="R10202" t="s">
        <v>59</v>
      </c>
      <c r="S10202" t="s">
        <v>11</v>
      </c>
      <c r="T10202" t="s">
        <v>87</v>
      </c>
      <c r="U10202" t="s">
        <v>935</v>
      </c>
      <c r="V10202" t="s">
        <v>1135</v>
      </c>
      <c r="W10202" t="s">
        <v>4</v>
      </c>
      <c r="X10202" t="s">
        <v>4</v>
      </c>
      <c r="Y10202" t="s">
        <v>4</v>
      </c>
      <c r="Z10202" t="s">
        <v>4</v>
      </c>
      <c r="AA10202" t="s">
        <v>4</v>
      </c>
      <c r="AB10202" t="s">
        <v>4</v>
      </c>
      <c r="AC10202" t="s">
        <v>4</v>
      </c>
      <c r="AD10202" t="s">
        <v>4</v>
      </c>
      <c r="AE10202" t="s">
        <v>4</v>
      </c>
      <c r="AF10202" t="s">
        <v>4</v>
      </c>
      <c r="AG10202" t="s">
        <v>4</v>
      </c>
      <c r="AH10202" t="s">
        <v>4</v>
      </c>
    </row>
    <row r="10203" spans="1:34" x14ac:dyDescent="0.3">
      <c r="A10203" t="s">
        <v>0</v>
      </c>
      <c r="B10203">
        <v>202203012100</v>
      </c>
      <c r="C10203">
        <v>202203011700</v>
      </c>
      <c r="D10203" s="1">
        <v>202203011700</v>
      </c>
      <c r="E10203" t="s">
        <v>72</v>
      </c>
      <c r="F10203">
        <v>7</v>
      </c>
      <c r="G10203" s="1" t="s">
        <v>4</v>
      </c>
      <c r="H10203" s="2" t="s">
        <v>21</v>
      </c>
      <c r="I10203" t="s">
        <v>4</v>
      </c>
      <c r="J10203" t="s">
        <v>105</v>
      </c>
      <c r="K10203" t="s">
        <v>35</v>
      </c>
      <c r="L10203">
        <v>290</v>
      </c>
      <c r="M10203" t="s">
        <v>4</v>
      </c>
      <c r="N10203" t="s">
        <v>1545</v>
      </c>
      <c r="O10203" t="s">
        <v>1320</v>
      </c>
      <c r="P10203" s="3" t="s">
        <v>1328</v>
      </c>
      <c r="Q10203" s="3" t="s">
        <v>1231</v>
      </c>
      <c r="R10203" t="s">
        <v>59</v>
      </c>
      <c r="S10203" t="s">
        <v>11</v>
      </c>
      <c r="T10203" t="s">
        <v>59</v>
      </c>
      <c r="U10203" t="s">
        <v>600</v>
      </c>
      <c r="V10203" t="s">
        <v>601</v>
      </c>
      <c r="W10203" t="s">
        <v>4</v>
      </c>
      <c r="X10203" t="s">
        <v>4</v>
      </c>
      <c r="Y10203" t="s">
        <v>4</v>
      </c>
      <c r="Z10203" t="s">
        <v>4</v>
      </c>
      <c r="AA10203" t="s">
        <v>4</v>
      </c>
      <c r="AB10203" t="s">
        <v>4</v>
      </c>
      <c r="AC10203" t="s">
        <v>4</v>
      </c>
      <c r="AD10203" t="s">
        <v>4</v>
      </c>
      <c r="AE10203" t="s">
        <v>4</v>
      </c>
      <c r="AF10203" t="s">
        <v>4</v>
      </c>
      <c r="AG10203" t="s">
        <v>4</v>
      </c>
      <c r="AH10203" t="s">
        <v>4</v>
      </c>
    </row>
    <row r="10204" spans="1:34" x14ac:dyDescent="0.3">
      <c r="A10204" t="s">
        <v>0</v>
      </c>
      <c r="B10204">
        <v>202203012200</v>
      </c>
      <c r="C10204">
        <v>202203011800</v>
      </c>
      <c r="D10204" s="1">
        <v>202203011800</v>
      </c>
      <c r="E10204" t="s">
        <v>1</v>
      </c>
      <c r="F10204">
        <v>7</v>
      </c>
      <c r="G10204" s="1" t="s">
        <v>4</v>
      </c>
      <c r="H10204" s="2" t="s">
        <v>21</v>
      </c>
      <c r="I10204" t="s">
        <v>4</v>
      </c>
      <c r="J10204" t="s">
        <v>111</v>
      </c>
      <c r="K10204" t="s">
        <v>55</v>
      </c>
      <c r="L10204">
        <v>280</v>
      </c>
      <c r="M10204" t="s">
        <v>4</v>
      </c>
      <c r="N10204" t="s">
        <v>120</v>
      </c>
      <c r="O10204" t="s">
        <v>1322</v>
      </c>
      <c r="P10204" s="3" t="s">
        <v>1220</v>
      </c>
      <c r="Q10204" s="3" t="s">
        <v>2121</v>
      </c>
      <c r="R10204" t="s">
        <v>4</v>
      </c>
      <c r="S10204" t="s">
        <v>11</v>
      </c>
      <c r="T10204" t="s">
        <v>87</v>
      </c>
      <c r="U10204" t="s">
        <v>181</v>
      </c>
      <c r="V10204" t="s">
        <v>182</v>
      </c>
      <c r="W10204" t="s">
        <v>4</v>
      </c>
      <c r="X10204" t="s">
        <v>4</v>
      </c>
      <c r="Y10204" t="s">
        <v>4</v>
      </c>
      <c r="Z10204" t="s">
        <v>4</v>
      </c>
      <c r="AA10204" t="s">
        <v>4</v>
      </c>
      <c r="AB10204" t="s">
        <v>4</v>
      </c>
      <c r="AC10204" t="s">
        <v>4</v>
      </c>
      <c r="AD10204" t="s">
        <v>4</v>
      </c>
      <c r="AE10204" t="s">
        <v>4</v>
      </c>
      <c r="AF10204" t="s">
        <v>4</v>
      </c>
      <c r="AG10204" t="s">
        <v>4</v>
      </c>
      <c r="AH10204" t="s">
        <v>4</v>
      </c>
    </row>
    <row r="10205" spans="1:34" x14ac:dyDescent="0.3">
      <c r="A10205" t="s">
        <v>0</v>
      </c>
      <c r="B10205">
        <v>202203012300</v>
      </c>
      <c r="C10205">
        <v>202203011900</v>
      </c>
      <c r="D10205" s="1">
        <v>202203011900</v>
      </c>
      <c r="E10205" t="s">
        <v>1</v>
      </c>
      <c r="F10205">
        <v>7</v>
      </c>
      <c r="G10205" s="1" t="s">
        <v>4</v>
      </c>
      <c r="H10205" s="2" t="s">
        <v>21</v>
      </c>
      <c r="I10205" t="s">
        <v>4</v>
      </c>
      <c r="J10205" t="s">
        <v>111</v>
      </c>
      <c r="K10205" t="s">
        <v>27</v>
      </c>
      <c r="L10205">
        <v>280</v>
      </c>
      <c r="M10205" t="s">
        <v>4</v>
      </c>
      <c r="N10205" t="s">
        <v>1293</v>
      </c>
      <c r="O10205" t="s">
        <v>1294</v>
      </c>
      <c r="P10205" s="3" t="s">
        <v>1295</v>
      </c>
      <c r="Q10205" s="3" t="s">
        <v>297</v>
      </c>
      <c r="R10205" t="s">
        <v>59</v>
      </c>
      <c r="S10205" t="s">
        <v>11</v>
      </c>
      <c r="T10205" t="s">
        <v>87</v>
      </c>
      <c r="U10205" t="s">
        <v>143</v>
      </c>
      <c r="V10205" t="s">
        <v>144</v>
      </c>
      <c r="W10205" t="s">
        <v>4</v>
      </c>
      <c r="X10205" t="s">
        <v>4</v>
      </c>
      <c r="Y10205" t="s">
        <v>4</v>
      </c>
      <c r="Z10205" t="s">
        <v>4</v>
      </c>
      <c r="AA10205" t="s">
        <v>4</v>
      </c>
      <c r="AB10205" t="s">
        <v>4</v>
      </c>
      <c r="AC10205" t="s">
        <v>4</v>
      </c>
      <c r="AD10205" t="s">
        <v>4</v>
      </c>
      <c r="AE10205" t="s">
        <v>4</v>
      </c>
      <c r="AF10205" t="s">
        <v>4</v>
      </c>
      <c r="AG10205" t="s">
        <v>4</v>
      </c>
      <c r="AH10205" t="s">
        <v>4</v>
      </c>
    </row>
    <row r="10206" spans="1:34" x14ac:dyDescent="0.3">
      <c r="A10206" t="s">
        <v>0</v>
      </c>
      <c r="B10206">
        <v>202203020000</v>
      </c>
      <c r="C10206">
        <v>202203012000</v>
      </c>
      <c r="D10206" s="1">
        <v>202203012000</v>
      </c>
      <c r="E10206" t="s">
        <v>1</v>
      </c>
      <c r="F10206">
        <v>7</v>
      </c>
      <c r="G10206" s="1" t="s">
        <v>4</v>
      </c>
      <c r="H10206" s="2" t="s">
        <v>21</v>
      </c>
      <c r="I10206" t="s">
        <v>4</v>
      </c>
      <c r="J10206" t="s">
        <v>1271</v>
      </c>
      <c r="K10206" t="s">
        <v>104</v>
      </c>
      <c r="L10206">
        <v>290</v>
      </c>
      <c r="M10206" t="s">
        <v>4</v>
      </c>
      <c r="N10206" t="s">
        <v>120</v>
      </c>
      <c r="O10206" t="s">
        <v>1322</v>
      </c>
      <c r="P10206" s="3" t="s">
        <v>3061</v>
      </c>
      <c r="Q10206" s="3" t="s">
        <v>162</v>
      </c>
      <c r="R10206" t="s">
        <v>59</v>
      </c>
      <c r="S10206" t="s">
        <v>60</v>
      </c>
      <c r="T10206" t="s">
        <v>87</v>
      </c>
      <c r="U10206" t="s">
        <v>124</v>
      </c>
      <c r="V10206" t="s">
        <v>125</v>
      </c>
      <c r="W10206" t="s">
        <v>4</v>
      </c>
      <c r="X10206" t="s">
        <v>4</v>
      </c>
      <c r="Y10206" t="s">
        <v>4</v>
      </c>
      <c r="Z10206" t="s">
        <v>49</v>
      </c>
      <c r="AA10206" t="s">
        <v>4</v>
      </c>
      <c r="AB10206" t="s">
        <v>1079</v>
      </c>
      <c r="AC10206" t="s">
        <v>4</v>
      </c>
      <c r="AD10206" t="s">
        <v>4</v>
      </c>
      <c r="AE10206" t="s">
        <v>4</v>
      </c>
      <c r="AF10206" t="s">
        <v>4</v>
      </c>
      <c r="AG10206" t="s">
        <v>4</v>
      </c>
      <c r="AH10206" t="s">
        <v>4</v>
      </c>
    </row>
    <row r="10207" spans="1:34" x14ac:dyDescent="0.3">
      <c r="A10207" t="s">
        <v>0</v>
      </c>
      <c r="B10207">
        <v>202203020100</v>
      </c>
      <c r="C10207">
        <v>202203012100</v>
      </c>
      <c r="D10207" s="1">
        <v>202203012100</v>
      </c>
      <c r="E10207" t="s">
        <v>1</v>
      </c>
      <c r="F10207">
        <v>7</v>
      </c>
      <c r="G10207" s="1" t="s">
        <v>4</v>
      </c>
      <c r="H10207" s="2" t="s">
        <v>21</v>
      </c>
      <c r="I10207" t="s">
        <v>4</v>
      </c>
      <c r="J10207" t="s">
        <v>115</v>
      </c>
      <c r="K10207" t="s">
        <v>27</v>
      </c>
      <c r="L10207">
        <v>300</v>
      </c>
      <c r="M10207" t="s">
        <v>4</v>
      </c>
      <c r="N10207" t="s">
        <v>1293</v>
      </c>
      <c r="O10207" t="s">
        <v>1322</v>
      </c>
      <c r="P10207" s="3" t="s">
        <v>2789</v>
      </c>
      <c r="Q10207" s="3" t="s">
        <v>194</v>
      </c>
      <c r="R10207" t="s">
        <v>59</v>
      </c>
      <c r="S10207" t="s">
        <v>11</v>
      </c>
      <c r="T10207" t="s">
        <v>59</v>
      </c>
      <c r="U10207" t="s">
        <v>596</v>
      </c>
      <c r="V10207" t="s">
        <v>286</v>
      </c>
      <c r="W10207" t="s">
        <v>4</v>
      </c>
      <c r="X10207" t="s">
        <v>4</v>
      </c>
      <c r="Y10207" t="s">
        <v>4</v>
      </c>
      <c r="Z10207" t="s">
        <v>4</v>
      </c>
      <c r="AA10207" t="s">
        <v>4</v>
      </c>
      <c r="AB10207" t="s">
        <v>4</v>
      </c>
      <c r="AC10207" t="s">
        <v>4</v>
      </c>
      <c r="AD10207" t="s">
        <v>4</v>
      </c>
      <c r="AE10207" t="s">
        <v>4</v>
      </c>
      <c r="AF10207" t="s">
        <v>4</v>
      </c>
      <c r="AG10207" t="s">
        <v>4</v>
      </c>
      <c r="AH10207" t="s">
        <v>4</v>
      </c>
    </row>
    <row r="10208" spans="1:34" x14ac:dyDescent="0.3">
      <c r="A10208" t="s">
        <v>0</v>
      </c>
      <c r="B10208">
        <v>202203020200</v>
      </c>
      <c r="C10208">
        <v>202203012200</v>
      </c>
      <c r="D10208" s="1">
        <v>202203012200</v>
      </c>
      <c r="E10208" t="s">
        <v>1</v>
      </c>
      <c r="F10208">
        <v>7</v>
      </c>
      <c r="G10208" s="1" t="s">
        <v>4</v>
      </c>
      <c r="H10208" s="2" t="s">
        <v>21</v>
      </c>
      <c r="I10208" t="s">
        <v>4</v>
      </c>
      <c r="J10208" t="s">
        <v>115</v>
      </c>
      <c r="K10208" t="s">
        <v>240</v>
      </c>
      <c r="L10208">
        <v>300</v>
      </c>
      <c r="M10208" t="s">
        <v>4</v>
      </c>
      <c r="N10208" t="s">
        <v>120</v>
      </c>
      <c r="O10208" t="s">
        <v>1320</v>
      </c>
      <c r="P10208" s="3" t="s">
        <v>2815</v>
      </c>
      <c r="Q10208" s="3" t="s">
        <v>202</v>
      </c>
      <c r="R10208" t="s">
        <v>59</v>
      </c>
      <c r="S10208" t="s">
        <v>11</v>
      </c>
      <c r="T10208" t="s">
        <v>87</v>
      </c>
      <c r="U10208" t="s">
        <v>131</v>
      </c>
      <c r="V10208" t="s">
        <v>132</v>
      </c>
      <c r="W10208" t="s">
        <v>4</v>
      </c>
      <c r="X10208" t="s">
        <v>4</v>
      </c>
      <c r="Y10208" t="s">
        <v>4</v>
      </c>
      <c r="Z10208" t="s">
        <v>4</v>
      </c>
      <c r="AA10208" t="s">
        <v>4</v>
      </c>
      <c r="AB10208" t="s">
        <v>4</v>
      </c>
      <c r="AC10208" t="s">
        <v>4</v>
      </c>
      <c r="AD10208" t="s">
        <v>4</v>
      </c>
      <c r="AE10208" t="s">
        <v>4</v>
      </c>
      <c r="AF10208" t="s">
        <v>4</v>
      </c>
      <c r="AG10208" t="s">
        <v>4</v>
      </c>
      <c r="AH10208" t="s">
        <v>4</v>
      </c>
    </row>
    <row r="10209" spans="1:34" x14ac:dyDescent="0.3">
      <c r="A10209" t="s">
        <v>0</v>
      </c>
      <c r="B10209">
        <v>202203020300</v>
      </c>
      <c r="C10209">
        <v>202203012300</v>
      </c>
      <c r="D10209" s="1">
        <v>202203012300</v>
      </c>
      <c r="E10209" t="s">
        <v>1</v>
      </c>
      <c r="F10209">
        <v>7</v>
      </c>
      <c r="G10209" s="1" t="s">
        <v>4</v>
      </c>
      <c r="H10209" s="2" t="s">
        <v>21</v>
      </c>
      <c r="I10209" t="s">
        <v>4</v>
      </c>
      <c r="J10209" t="s">
        <v>141</v>
      </c>
      <c r="K10209" t="s">
        <v>32</v>
      </c>
      <c r="L10209">
        <v>300</v>
      </c>
      <c r="M10209" t="s">
        <v>4</v>
      </c>
      <c r="N10209" t="s">
        <v>172</v>
      </c>
      <c r="O10209" t="s">
        <v>1322</v>
      </c>
      <c r="P10209" s="3" t="s">
        <v>2913</v>
      </c>
      <c r="Q10209" s="3" t="s">
        <v>174</v>
      </c>
      <c r="R10209" t="s">
        <v>59</v>
      </c>
      <c r="S10209" t="s">
        <v>11</v>
      </c>
      <c r="T10209" t="s">
        <v>87</v>
      </c>
      <c r="U10209" t="s">
        <v>166</v>
      </c>
      <c r="V10209" t="s">
        <v>167</v>
      </c>
      <c r="W10209" t="s">
        <v>4</v>
      </c>
      <c r="X10209" t="s">
        <v>4</v>
      </c>
      <c r="Y10209" t="s">
        <v>4</v>
      </c>
      <c r="Z10209" t="s">
        <v>4</v>
      </c>
      <c r="AA10209" t="s">
        <v>4</v>
      </c>
      <c r="AB10209" t="s">
        <v>4</v>
      </c>
      <c r="AC10209" t="s">
        <v>4</v>
      </c>
      <c r="AD10209" t="s">
        <v>4</v>
      </c>
      <c r="AE10209" t="s">
        <v>4</v>
      </c>
      <c r="AF10209" t="s">
        <v>4</v>
      </c>
      <c r="AG10209" t="s">
        <v>4</v>
      </c>
      <c r="AH10209" t="s">
        <v>4</v>
      </c>
    </row>
    <row r="10210" spans="1:34" x14ac:dyDescent="0.3">
      <c r="A10210" t="s">
        <v>0</v>
      </c>
      <c r="B10210">
        <v>202203020400</v>
      </c>
      <c r="C10210">
        <v>202203020000</v>
      </c>
      <c r="D10210" s="1">
        <v>202203020000</v>
      </c>
      <c r="E10210" t="s">
        <v>1</v>
      </c>
      <c r="F10210">
        <v>7</v>
      </c>
      <c r="G10210" s="1" t="s">
        <v>4</v>
      </c>
      <c r="H10210" s="2" t="s">
        <v>21</v>
      </c>
      <c r="I10210" t="s">
        <v>4</v>
      </c>
      <c r="J10210" t="s">
        <v>115</v>
      </c>
      <c r="K10210" t="s">
        <v>240</v>
      </c>
      <c r="L10210">
        <v>300</v>
      </c>
      <c r="M10210" t="s">
        <v>4</v>
      </c>
      <c r="N10210" t="s">
        <v>172</v>
      </c>
      <c r="O10210" t="s">
        <v>1294</v>
      </c>
      <c r="P10210" s="3" t="s">
        <v>2815</v>
      </c>
      <c r="Q10210" s="3" t="s">
        <v>1033</v>
      </c>
      <c r="R10210" t="s">
        <v>59</v>
      </c>
      <c r="S10210" t="s">
        <v>11</v>
      </c>
      <c r="T10210" t="s">
        <v>87</v>
      </c>
      <c r="U10210" t="s">
        <v>509</v>
      </c>
      <c r="V10210" t="s">
        <v>332</v>
      </c>
      <c r="W10210" t="s">
        <v>4</v>
      </c>
      <c r="X10210" t="s">
        <v>4</v>
      </c>
      <c r="Y10210" t="s">
        <v>4</v>
      </c>
      <c r="Z10210" t="s">
        <v>4</v>
      </c>
      <c r="AA10210" t="s">
        <v>4</v>
      </c>
      <c r="AB10210" t="s">
        <v>4</v>
      </c>
      <c r="AC10210" t="s">
        <v>4</v>
      </c>
      <c r="AD10210" t="s">
        <v>4</v>
      </c>
      <c r="AE10210" t="s">
        <v>4</v>
      </c>
      <c r="AF10210" t="s">
        <v>4</v>
      </c>
      <c r="AG10210" t="s">
        <v>4</v>
      </c>
      <c r="AH10210" t="s">
        <v>4</v>
      </c>
    </row>
    <row r="10211" spans="1:34" x14ac:dyDescent="0.3">
      <c r="A10211" t="s">
        <v>0</v>
      </c>
      <c r="B10211">
        <v>202203020500</v>
      </c>
      <c r="C10211">
        <v>202203020100</v>
      </c>
      <c r="D10211" s="1">
        <v>202203020100</v>
      </c>
      <c r="E10211" t="s">
        <v>1</v>
      </c>
      <c r="F10211">
        <v>7</v>
      </c>
      <c r="G10211" s="1" t="s">
        <v>4</v>
      </c>
      <c r="H10211" s="2" t="s">
        <v>21</v>
      </c>
      <c r="I10211" t="s">
        <v>4</v>
      </c>
      <c r="J10211" t="s">
        <v>115</v>
      </c>
      <c r="K10211" t="s">
        <v>35</v>
      </c>
      <c r="L10211">
        <v>290</v>
      </c>
      <c r="M10211" t="s">
        <v>4</v>
      </c>
      <c r="N10211" t="s">
        <v>172</v>
      </c>
      <c r="O10211" t="s">
        <v>1294</v>
      </c>
      <c r="P10211" s="3" t="s">
        <v>1296</v>
      </c>
      <c r="Q10211" s="3" t="s">
        <v>1989</v>
      </c>
      <c r="R10211" t="s">
        <v>59</v>
      </c>
      <c r="S10211" t="s">
        <v>11</v>
      </c>
      <c r="T10211" t="s">
        <v>87</v>
      </c>
      <c r="U10211" t="s">
        <v>166</v>
      </c>
      <c r="V10211" t="s">
        <v>167</v>
      </c>
      <c r="W10211" t="s">
        <v>4</v>
      </c>
      <c r="X10211" t="s">
        <v>4</v>
      </c>
      <c r="Y10211" t="s">
        <v>4</v>
      </c>
      <c r="Z10211" t="s">
        <v>4</v>
      </c>
      <c r="AA10211" t="s">
        <v>4</v>
      </c>
      <c r="AB10211" t="s">
        <v>4</v>
      </c>
      <c r="AC10211" t="s">
        <v>4</v>
      </c>
      <c r="AD10211" t="s">
        <v>4</v>
      </c>
      <c r="AE10211" t="s">
        <v>4</v>
      </c>
      <c r="AF10211" t="s">
        <v>4</v>
      </c>
      <c r="AG10211" t="s">
        <v>4</v>
      </c>
      <c r="AH10211" t="s">
        <v>4</v>
      </c>
    </row>
    <row r="10212" spans="1:34" x14ac:dyDescent="0.3">
      <c r="A10212" t="s">
        <v>0</v>
      </c>
      <c r="B10212">
        <v>202203020600</v>
      </c>
      <c r="C10212">
        <v>202203020200</v>
      </c>
      <c r="D10212" s="1">
        <v>202203020200</v>
      </c>
      <c r="E10212" t="s">
        <v>1</v>
      </c>
      <c r="F10212">
        <v>7</v>
      </c>
      <c r="G10212" s="1" t="s">
        <v>4</v>
      </c>
      <c r="H10212" s="2" t="s">
        <v>21</v>
      </c>
      <c r="I10212" t="s">
        <v>4</v>
      </c>
      <c r="J10212" t="s">
        <v>115</v>
      </c>
      <c r="K10212" t="s">
        <v>32</v>
      </c>
      <c r="L10212">
        <v>290</v>
      </c>
      <c r="M10212" t="s">
        <v>4</v>
      </c>
      <c r="N10212" t="s">
        <v>1293</v>
      </c>
      <c r="O10212" t="s">
        <v>1322</v>
      </c>
      <c r="P10212" s="3" t="s">
        <v>3062</v>
      </c>
      <c r="Q10212" s="3" t="s">
        <v>1520</v>
      </c>
      <c r="R10212" t="s">
        <v>59</v>
      </c>
      <c r="S10212" t="s">
        <v>11</v>
      </c>
      <c r="T10212" t="s">
        <v>59</v>
      </c>
      <c r="U10212" t="s">
        <v>148</v>
      </c>
      <c r="V10212" t="s">
        <v>149</v>
      </c>
      <c r="W10212" t="s">
        <v>4</v>
      </c>
      <c r="X10212" t="s">
        <v>4</v>
      </c>
      <c r="Y10212" t="s">
        <v>4</v>
      </c>
      <c r="Z10212" t="s">
        <v>4</v>
      </c>
      <c r="AA10212" t="s">
        <v>4</v>
      </c>
      <c r="AB10212" t="s">
        <v>4</v>
      </c>
      <c r="AC10212" t="s">
        <v>4</v>
      </c>
      <c r="AD10212" t="s">
        <v>4</v>
      </c>
      <c r="AE10212" t="s">
        <v>4</v>
      </c>
      <c r="AF10212" t="s">
        <v>4</v>
      </c>
      <c r="AG10212" t="s">
        <v>4</v>
      </c>
      <c r="AH10212" t="s">
        <v>4</v>
      </c>
    </row>
    <row r="10213" spans="1:34" x14ac:dyDescent="0.3">
      <c r="A10213" t="s">
        <v>0</v>
      </c>
      <c r="B10213">
        <v>202203020700</v>
      </c>
      <c r="C10213">
        <v>202203020300</v>
      </c>
      <c r="D10213" s="1">
        <v>202203020300</v>
      </c>
      <c r="E10213" t="s">
        <v>1</v>
      </c>
      <c r="F10213">
        <v>7</v>
      </c>
      <c r="G10213" s="1" t="s">
        <v>4</v>
      </c>
      <c r="H10213" s="2" t="s">
        <v>21</v>
      </c>
      <c r="I10213" t="s">
        <v>4</v>
      </c>
      <c r="J10213" t="s">
        <v>141</v>
      </c>
      <c r="K10213" t="s">
        <v>43</v>
      </c>
      <c r="L10213">
        <v>280</v>
      </c>
      <c r="M10213" t="s">
        <v>4</v>
      </c>
      <c r="N10213" t="s">
        <v>214</v>
      </c>
      <c r="O10213" t="s">
        <v>1294</v>
      </c>
      <c r="P10213" s="3" t="s">
        <v>2914</v>
      </c>
      <c r="Q10213" s="3" t="s">
        <v>990</v>
      </c>
      <c r="R10213" t="s">
        <v>59</v>
      </c>
      <c r="S10213" t="s">
        <v>11</v>
      </c>
      <c r="T10213" t="s">
        <v>87</v>
      </c>
      <c r="U10213" t="s">
        <v>189</v>
      </c>
      <c r="V10213" t="s">
        <v>190</v>
      </c>
      <c r="W10213" t="s">
        <v>4</v>
      </c>
      <c r="X10213" t="s">
        <v>4</v>
      </c>
      <c r="Y10213" t="s">
        <v>4</v>
      </c>
      <c r="Z10213" t="s">
        <v>4</v>
      </c>
      <c r="AA10213" t="s">
        <v>4</v>
      </c>
      <c r="AB10213" t="s">
        <v>4</v>
      </c>
      <c r="AC10213" t="s">
        <v>4</v>
      </c>
      <c r="AD10213" t="s">
        <v>4</v>
      </c>
      <c r="AE10213" t="s">
        <v>4</v>
      </c>
      <c r="AF10213" t="s">
        <v>4</v>
      </c>
      <c r="AG10213" t="s">
        <v>4</v>
      </c>
      <c r="AH10213" t="s">
        <v>4</v>
      </c>
    </row>
    <row r="10214" spans="1:34" x14ac:dyDescent="0.3">
      <c r="A10214" t="s">
        <v>0</v>
      </c>
      <c r="B10214">
        <v>202203020800</v>
      </c>
      <c r="C10214">
        <v>202203020400</v>
      </c>
      <c r="D10214" s="1">
        <v>202203020400</v>
      </c>
      <c r="E10214" t="s">
        <v>1</v>
      </c>
      <c r="F10214">
        <v>7</v>
      </c>
      <c r="G10214" s="1" t="s">
        <v>78</v>
      </c>
      <c r="H10214" s="2" t="s">
        <v>21</v>
      </c>
      <c r="I10214" t="s">
        <v>4</v>
      </c>
      <c r="J10214" t="s">
        <v>115</v>
      </c>
      <c r="K10214" t="s">
        <v>73</v>
      </c>
      <c r="L10214">
        <v>270</v>
      </c>
      <c r="M10214" t="s">
        <v>4</v>
      </c>
      <c r="N10214" t="s">
        <v>214</v>
      </c>
      <c r="O10214" t="s">
        <v>1217</v>
      </c>
      <c r="P10214" s="3" t="s">
        <v>3049</v>
      </c>
      <c r="Q10214" s="3" t="s">
        <v>1434</v>
      </c>
      <c r="R10214" t="s">
        <v>59</v>
      </c>
      <c r="S10214" t="s">
        <v>11</v>
      </c>
      <c r="T10214" t="s">
        <v>87</v>
      </c>
      <c r="U10214" t="s">
        <v>639</v>
      </c>
      <c r="V10214" t="s">
        <v>640</v>
      </c>
      <c r="W10214" t="s">
        <v>4</v>
      </c>
      <c r="X10214" t="s">
        <v>4</v>
      </c>
      <c r="Y10214" t="s">
        <v>4</v>
      </c>
      <c r="Z10214" t="s">
        <v>4</v>
      </c>
      <c r="AA10214" t="s">
        <v>4</v>
      </c>
      <c r="AB10214" t="s">
        <v>4</v>
      </c>
      <c r="AC10214" t="s">
        <v>4</v>
      </c>
      <c r="AD10214" t="s">
        <v>4</v>
      </c>
      <c r="AE10214" t="s">
        <v>4</v>
      </c>
      <c r="AF10214" t="s">
        <v>4</v>
      </c>
      <c r="AG10214" t="s">
        <v>4</v>
      </c>
      <c r="AH10214" t="s">
        <v>4</v>
      </c>
    </row>
    <row r="10215" spans="1:34" x14ac:dyDescent="0.3">
      <c r="A10215" t="s">
        <v>0</v>
      </c>
      <c r="B10215">
        <v>202203020900</v>
      </c>
      <c r="C10215">
        <v>202203020500</v>
      </c>
      <c r="D10215" s="1">
        <v>202203020500</v>
      </c>
      <c r="E10215" t="s">
        <v>1</v>
      </c>
      <c r="F10215">
        <v>15</v>
      </c>
      <c r="G10215" s="1" t="s">
        <v>78</v>
      </c>
      <c r="H10215" s="2" t="s">
        <v>21</v>
      </c>
      <c r="I10215" t="s">
        <v>4</v>
      </c>
      <c r="J10215" t="s">
        <v>958</v>
      </c>
      <c r="K10215" t="s">
        <v>396</v>
      </c>
      <c r="L10215">
        <v>270</v>
      </c>
      <c r="M10215" t="s">
        <v>4</v>
      </c>
      <c r="N10215" t="s">
        <v>219</v>
      </c>
      <c r="O10215" t="s">
        <v>1310</v>
      </c>
      <c r="P10215" s="3" t="s">
        <v>3063</v>
      </c>
      <c r="Q10215" s="3" t="s">
        <v>1583</v>
      </c>
      <c r="R10215" t="s">
        <v>59</v>
      </c>
      <c r="S10215" t="s">
        <v>60</v>
      </c>
      <c r="T10215" t="s">
        <v>38</v>
      </c>
      <c r="U10215" t="s">
        <v>124</v>
      </c>
      <c r="V10215" t="s">
        <v>125</v>
      </c>
      <c r="W10215" t="s">
        <v>4</v>
      </c>
      <c r="X10215" t="s">
        <v>4</v>
      </c>
      <c r="Y10215" t="s">
        <v>4</v>
      </c>
      <c r="Z10215" t="s">
        <v>4</v>
      </c>
      <c r="AA10215" t="s">
        <v>4</v>
      </c>
      <c r="AB10215" t="s">
        <v>4</v>
      </c>
      <c r="AC10215" t="s">
        <v>4</v>
      </c>
      <c r="AD10215" t="s">
        <v>4</v>
      </c>
      <c r="AE10215" t="s">
        <v>4</v>
      </c>
      <c r="AF10215" t="s">
        <v>4</v>
      </c>
      <c r="AG10215" t="s">
        <v>4</v>
      </c>
      <c r="AH10215" t="s">
        <v>4</v>
      </c>
    </row>
    <row r="10216" spans="1:34" x14ac:dyDescent="0.3">
      <c r="A10216" t="s">
        <v>0</v>
      </c>
      <c r="B10216">
        <v>202203021000</v>
      </c>
      <c r="C10216">
        <v>202203020600</v>
      </c>
      <c r="D10216" s="1">
        <v>202203020600</v>
      </c>
      <c r="E10216" t="s">
        <v>1</v>
      </c>
      <c r="F10216">
        <v>7</v>
      </c>
      <c r="G10216" s="1" t="s">
        <v>223</v>
      </c>
      <c r="H10216" s="2" t="s">
        <v>21</v>
      </c>
      <c r="I10216" t="s">
        <v>4</v>
      </c>
      <c r="J10216" t="s">
        <v>111</v>
      </c>
      <c r="K10216" t="s">
        <v>168</v>
      </c>
      <c r="L10216">
        <v>280</v>
      </c>
      <c r="M10216" t="s">
        <v>4</v>
      </c>
      <c r="N10216" t="s">
        <v>66</v>
      </c>
      <c r="O10216" t="s">
        <v>141</v>
      </c>
      <c r="P10216" s="3" t="s">
        <v>1218</v>
      </c>
      <c r="Q10216" s="3" t="s">
        <v>1405</v>
      </c>
      <c r="R10216" t="s">
        <v>59</v>
      </c>
      <c r="S10216" t="s">
        <v>539</v>
      </c>
      <c r="T10216" t="s">
        <v>38</v>
      </c>
      <c r="U10216" t="s">
        <v>600</v>
      </c>
      <c r="V10216" t="s">
        <v>118</v>
      </c>
      <c r="W10216" t="s">
        <v>4</v>
      </c>
      <c r="X10216" t="s">
        <v>4</v>
      </c>
      <c r="Y10216" t="s">
        <v>4</v>
      </c>
      <c r="Z10216" t="s">
        <v>4</v>
      </c>
      <c r="AA10216" t="s">
        <v>4</v>
      </c>
      <c r="AB10216" t="s">
        <v>4</v>
      </c>
      <c r="AC10216" t="s">
        <v>4</v>
      </c>
      <c r="AD10216" t="s">
        <v>4</v>
      </c>
      <c r="AE10216" t="s">
        <v>4</v>
      </c>
      <c r="AF10216" t="s">
        <v>4</v>
      </c>
      <c r="AG10216" t="s">
        <v>4</v>
      </c>
      <c r="AH10216" t="s">
        <v>4</v>
      </c>
    </row>
    <row r="10217" spans="1:34" x14ac:dyDescent="0.3">
      <c r="A10217" t="s">
        <v>0</v>
      </c>
      <c r="B10217">
        <v>202203021100</v>
      </c>
      <c r="C10217">
        <v>202203020700</v>
      </c>
      <c r="D10217" s="1">
        <v>202203020700</v>
      </c>
      <c r="E10217" t="s">
        <v>72</v>
      </c>
      <c r="F10217">
        <v>9</v>
      </c>
      <c r="G10217" s="1" t="s">
        <v>4</v>
      </c>
      <c r="H10217" s="2" t="s">
        <v>21</v>
      </c>
      <c r="I10217" t="s">
        <v>4</v>
      </c>
      <c r="J10217" t="s">
        <v>105</v>
      </c>
      <c r="K10217" t="s">
        <v>32</v>
      </c>
      <c r="L10217">
        <v>270</v>
      </c>
      <c r="M10217" t="s">
        <v>4</v>
      </c>
      <c r="N10217" t="s">
        <v>214</v>
      </c>
      <c r="O10217" t="s">
        <v>141</v>
      </c>
      <c r="P10217" s="3" t="s">
        <v>2706</v>
      </c>
      <c r="Q10217" s="3" t="s">
        <v>1622</v>
      </c>
      <c r="R10217" t="s">
        <v>59</v>
      </c>
      <c r="S10217" t="s">
        <v>11</v>
      </c>
      <c r="T10217" t="s">
        <v>87</v>
      </c>
      <c r="U10217" t="s">
        <v>143</v>
      </c>
      <c r="V10217" t="s">
        <v>144</v>
      </c>
      <c r="W10217" t="s">
        <v>4</v>
      </c>
      <c r="X10217" t="s">
        <v>4</v>
      </c>
      <c r="Y10217" t="s">
        <v>4</v>
      </c>
      <c r="Z10217" t="s">
        <v>4</v>
      </c>
      <c r="AA10217" t="s">
        <v>4</v>
      </c>
      <c r="AB10217" t="s">
        <v>4</v>
      </c>
      <c r="AC10217" t="s">
        <v>4</v>
      </c>
      <c r="AD10217" t="s">
        <v>4</v>
      </c>
      <c r="AE10217" t="s">
        <v>4</v>
      </c>
      <c r="AF10217" t="s">
        <v>4</v>
      </c>
      <c r="AG10217" t="s">
        <v>4</v>
      </c>
      <c r="AH10217" t="s">
        <v>4</v>
      </c>
    </row>
    <row r="10218" spans="1:34" x14ac:dyDescent="0.3">
      <c r="A10218" t="s">
        <v>0</v>
      </c>
      <c r="B10218">
        <v>202203021200</v>
      </c>
      <c r="C10218">
        <v>202203020800</v>
      </c>
      <c r="D10218" s="1">
        <v>202203020800</v>
      </c>
      <c r="E10218" t="s">
        <v>72</v>
      </c>
      <c r="F10218">
        <v>9</v>
      </c>
      <c r="G10218" s="1" t="s">
        <v>223</v>
      </c>
      <c r="H10218" s="2" t="s">
        <v>21</v>
      </c>
      <c r="I10218" t="s">
        <v>4</v>
      </c>
      <c r="J10218" t="s">
        <v>96</v>
      </c>
      <c r="K10218" t="s">
        <v>50</v>
      </c>
      <c r="L10218">
        <v>280</v>
      </c>
      <c r="M10218" t="s">
        <v>4</v>
      </c>
      <c r="N10218" t="s">
        <v>145</v>
      </c>
      <c r="O10218" t="s">
        <v>115</v>
      </c>
      <c r="P10218" s="3" t="s">
        <v>1224</v>
      </c>
      <c r="Q10218" s="3" t="s">
        <v>1583</v>
      </c>
      <c r="R10218" t="s">
        <v>59</v>
      </c>
      <c r="S10218" t="s">
        <v>11</v>
      </c>
      <c r="T10218" t="s">
        <v>87</v>
      </c>
      <c r="U10218" t="s">
        <v>143</v>
      </c>
      <c r="V10218" t="s">
        <v>470</v>
      </c>
      <c r="W10218" t="s">
        <v>4</v>
      </c>
      <c r="X10218" t="s">
        <v>4</v>
      </c>
      <c r="Y10218" t="s">
        <v>4</v>
      </c>
      <c r="Z10218" t="s">
        <v>4</v>
      </c>
      <c r="AA10218" t="s">
        <v>4</v>
      </c>
      <c r="AB10218" t="s">
        <v>4</v>
      </c>
      <c r="AC10218" t="s">
        <v>4</v>
      </c>
      <c r="AD10218" t="s">
        <v>4</v>
      </c>
      <c r="AE10218" t="s">
        <v>4</v>
      </c>
      <c r="AF10218" t="s">
        <v>4</v>
      </c>
      <c r="AG10218" t="s">
        <v>4</v>
      </c>
      <c r="AH10218" t="s">
        <v>4</v>
      </c>
    </row>
    <row r="10219" spans="1:34" x14ac:dyDescent="0.3">
      <c r="A10219" t="s">
        <v>0</v>
      </c>
      <c r="B10219">
        <v>202203021300</v>
      </c>
      <c r="C10219">
        <v>202203020900</v>
      </c>
      <c r="D10219" s="1">
        <v>202203020900</v>
      </c>
      <c r="E10219" t="s">
        <v>72</v>
      </c>
      <c r="F10219">
        <v>15</v>
      </c>
      <c r="G10219" s="1" t="s">
        <v>4</v>
      </c>
      <c r="H10219" s="2" t="s">
        <v>21</v>
      </c>
      <c r="I10219" t="s">
        <v>4</v>
      </c>
      <c r="J10219" t="s">
        <v>85</v>
      </c>
      <c r="K10219" t="s">
        <v>186</v>
      </c>
      <c r="L10219">
        <v>250</v>
      </c>
      <c r="M10219" t="s">
        <v>4</v>
      </c>
      <c r="N10219" t="s">
        <v>145</v>
      </c>
      <c r="O10219" t="s">
        <v>111</v>
      </c>
      <c r="P10219" s="3" t="s">
        <v>843</v>
      </c>
      <c r="Q10219" s="3" t="s">
        <v>1519</v>
      </c>
      <c r="R10219" t="s">
        <v>4</v>
      </c>
      <c r="S10219" t="s">
        <v>11</v>
      </c>
      <c r="T10219" t="s">
        <v>38</v>
      </c>
      <c r="U10219" t="s">
        <v>70</v>
      </c>
      <c r="V10219" t="s">
        <v>14</v>
      </c>
      <c r="W10219" t="s">
        <v>4</v>
      </c>
      <c r="X10219" t="s">
        <v>4</v>
      </c>
      <c r="Y10219" t="s">
        <v>4</v>
      </c>
      <c r="Z10219" t="s">
        <v>4</v>
      </c>
      <c r="AA10219" t="s">
        <v>4</v>
      </c>
      <c r="AB10219" t="s">
        <v>4</v>
      </c>
      <c r="AC10219" t="s">
        <v>4</v>
      </c>
      <c r="AD10219" t="s">
        <v>4</v>
      </c>
      <c r="AE10219" t="s">
        <v>4</v>
      </c>
      <c r="AF10219" t="s">
        <v>4</v>
      </c>
      <c r="AG10219" t="s">
        <v>4</v>
      </c>
      <c r="AH10219" t="s">
        <v>4</v>
      </c>
    </row>
    <row r="10220" spans="1:34" x14ac:dyDescent="0.3">
      <c r="A10220" t="s">
        <v>0</v>
      </c>
      <c r="B10220">
        <v>202203021400</v>
      </c>
      <c r="C10220">
        <v>202203021000</v>
      </c>
      <c r="D10220" s="1">
        <v>202203021000</v>
      </c>
      <c r="E10220" t="s">
        <v>72</v>
      </c>
      <c r="F10220">
        <v>14</v>
      </c>
      <c r="G10220" s="1" t="s">
        <v>4</v>
      </c>
      <c r="H10220" s="2" t="s">
        <v>21</v>
      </c>
      <c r="I10220" t="s">
        <v>4</v>
      </c>
      <c r="J10220" t="s">
        <v>80</v>
      </c>
      <c r="K10220" t="s">
        <v>396</v>
      </c>
      <c r="L10220">
        <v>210</v>
      </c>
      <c r="M10220" t="s">
        <v>4</v>
      </c>
      <c r="N10220" t="s">
        <v>95</v>
      </c>
      <c r="O10220" t="s">
        <v>111</v>
      </c>
      <c r="P10220" s="3" t="s">
        <v>899</v>
      </c>
      <c r="Q10220" s="3" t="s">
        <v>1652</v>
      </c>
      <c r="R10220" t="s">
        <v>4</v>
      </c>
      <c r="S10220" t="s">
        <v>11</v>
      </c>
      <c r="T10220" t="s">
        <v>38</v>
      </c>
      <c r="U10220" t="s">
        <v>131</v>
      </c>
      <c r="V10220" t="s">
        <v>14</v>
      </c>
      <c r="W10220" t="s">
        <v>4</v>
      </c>
      <c r="X10220" t="s">
        <v>4</v>
      </c>
      <c r="Y10220" t="s">
        <v>4</v>
      </c>
      <c r="Z10220" t="s">
        <v>4</v>
      </c>
      <c r="AA10220" t="s">
        <v>4</v>
      </c>
      <c r="AB10220" t="s">
        <v>4</v>
      </c>
      <c r="AC10220" t="s">
        <v>4</v>
      </c>
      <c r="AD10220" t="s">
        <v>4</v>
      </c>
      <c r="AE10220" t="s">
        <v>4</v>
      </c>
      <c r="AF10220" t="s">
        <v>4</v>
      </c>
      <c r="AG10220" t="s">
        <v>4</v>
      </c>
      <c r="AH10220" t="s">
        <v>4</v>
      </c>
    </row>
    <row r="10221" spans="1:34" x14ac:dyDescent="0.3">
      <c r="A10221" t="s">
        <v>0</v>
      </c>
      <c r="B10221">
        <v>202203021500</v>
      </c>
      <c r="C10221">
        <v>202203021100</v>
      </c>
      <c r="D10221" s="1">
        <v>202203021100</v>
      </c>
      <c r="E10221" t="s">
        <v>72</v>
      </c>
      <c r="F10221">
        <v>14</v>
      </c>
      <c r="G10221" s="1" t="s">
        <v>4</v>
      </c>
      <c r="H10221" s="2" t="s">
        <v>3</v>
      </c>
      <c r="I10221" t="s">
        <v>4</v>
      </c>
      <c r="J10221" t="s">
        <v>67</v>
      </c>
      <c r="K10221" t="s">
        <v>186</v>
      </c>
      <c r="L10221">
        <v>230</v>
      </c>
      <c r="M10221" t="s">
        <v>4</v>
      </c>
      <c r="N10221" t="s">
        <v>110</v>
      </c>
      <c r="O10221" t="s">
        <v>111</v>
      </c>
      <c r="P10221" s="3" t="s">
        <v>191</v>
      </c>
      <c r="Q10221" s="3" t="s">
        <v>178</v>
      </c>
      <c r="R10221" t="s">
        <v>10</v>
      </c>
      <c r="S10221" t="s">
        <v>11</v>
      </c>
      <c r="T10221" t="s">
        <v>38</v>
      </c>
      <c r="U10221" t="s">
        <v>596</v>
      </c>
      <c r="V10221" t="s">
        <v>286</v>
      </c>
      <c r="W10221" t="s">
        <v>4</v>
      </c>
      <c r="X10221" t="s">
        <v>4</v>
      </c>
      <c r="Y10221" t="s">
        <v>4</v>
      </c>
      <c r="Z10221" t="s">
        <v>4</v>
      </c>
      <c r="AA10221" t="s">
        <v>4</v>
      </c>
      <c r="AB10221" t="s">
        <v>4</v>
      </c>
      <c r="AC10221" t="s">
        <v>4</v>
      </c>
      <c r="AD10221" t="s">
        <v>4</v>
      </c>
      <c r="AE10221" t="s">
        <v>4</v>
      </c>
      <c r="AF10221" t="s">
        <v>4</v>
      </c>
      <c r="AG10221" t="s">
        <v>4</v>
      </c>
      <c r="AH10221" t="s">
        <v>4</v>
      </c>
    </row>
    <row r="10222" spans="1:34" x14ac:dyDescent="0.3">
      <c r="A10222" t="s">
        <v>0</v>
      </c>
      <c r="B10222">
        <v>202203021600</v>
      </c>
      <c r="C10222">
        <v>202203021200</v>
      </c>
      <c r="D10222" s="1">
        <v>202203021200</v>
      </c>
      <c r="E10222" t="s">
        <v>72</v>
      </c>
      <c r="F10222">
        <v>14</v>
      </c>
      <c r="G10222" s="1" t="s">
        <v>4</v>
      </c>
      <c r="H10222" s="2" t="s">
        <v>3</v>
      </c>
      <c r="I10222" t="s">
        <v>4</v>
      </c>
      <c r="J10222" t="s">
        <v>61</v>
      </c>
      <c r="K10222" t="s">
        <v>43</v>
      </c>
      <c r="L10222">
        <v>230</v>
      </c>
      <c r="M10222" t="s">
        <v>4</v>
      </c>
      <c r="N10222" t="s">
        <v>187</v>
      </c>
      <c r="O10222" t="s">
        <v>111</v>
      </c>
      <c r="P10222" s="3" t="s">
        <v>220</v>
      </c>
      <c r="Q10222" s="3" t="s">
        <v>1225</v>
      </c>
      <c r="R10222" t="s">
        <v>10</v>
      </c>
      <c r="S10222" t="s">
        <v>11</v>
      </c>
      <c r="T10222" t="s">
        <v>38</v>
      </c>
      <c r="U10222" t="s">
        <v>70</v>
      </c>
      <c r="V10222" t="s">
        <v>71</v>
      </c>
      <c r="W10222" t="s">
        <v>4</v>
      </c>
      <c r="X10222" t="s">
        <v>4</v>
      </c>
      <c r="Y10222" t="s">
        <v>4</v>
      </c>
      <c r="Z10222" t="s">
        <v>4</v>
      </c>
      <c r="AA10222" t="s">
        <v>4</v>
      </c>
      <c r="AB10222" t="s">
        <v>4</v>
      </c>
      <c r="AC10222" t="s">
        <v>4</v>
      </c>
      <c r="AD10222" t="s">
        <v>4</v>
      </c>
      <c r="AE10222" t="s">
        <v>4</v>
      </c>
      <c r="AF10222" t="s">
        <v>4</v>
      </c>
      <c r="AG10222" t="s">
        <v>4</v>
      </c>
      <c r="AH10222" t="s">
        <v>4</v>
      </c>
    </row>
    <row r="10223" spans="1:34" x14ac:dyDescent="0.3">
      <c r="A10223" t="s">
        <v>0</v>
      </c>
      <c r="B10223">
        <v>202203021700</v>
      </c>
      <c r="C10223">
        <v>202203021300</v>
      </c>
      <c r="D10223" s="1">
        <v>202203021300</v>
      </c>
      <c r="E10223" t="s">
        <v>72</v>
      </c>
      <c r="F10223">
        <v>9</v>
      </c>
      <c r="G10223" s="1" t="s">
        <v>4</v>
      </c>
      <c r="H10223" s="2" t="s">
        <v>3</v>
      </c>
      <c r="I10223" t="s">
        <v>4</v>
      </c>
      <c r="J10223" t="s">
        <v>45</v>
      </c>
      <c r="K10223" t="s">
        <v>89</v>
      </c>
      <c r="L10223">
        <v>190</v>
      </c>
      <c r="M10223" t="s">
        <v>4</v>
      </c>
      <c r="N10223" t="s">
        <v>187</v>
      </c>
      <c r="O10223" t="s">
        <v>105</v>
      </c>
      <c r="P10223" s="3" t="s">
        <v>90</v>
      </c>
      <c r="Q10223" s="3" t="s">
        <v>312</v>
      </c>
      <c r="R10223" t="s">
        <v>10</v>
      </c>
      <c r="S10223" t="s">
        <v>11</v>
      </c>
      <c r="T10223" t="s">
        <v>87</v>
      </c>
      <c r="U10223" t="s">
        <v>751</v>
      </c>
      <c r="V10223" t="s">
        <v>790</v>
      </c>
      <c r="W10223" t="s">
        <v>4</v>
      </c>
      <c r="X10223" t="s">
        <v>4</v>
      </c>
      <c r="Y10223" t="s">
        <v>4</v>
      </c>
      <c r="Z10223" t="s">
        <v>4</v>
      </c>
      <c r="AA10223" t="s">
        <v>4</v>
      </c>
      <c r="AB10223" t="s">
        <v>4</v>
      </c>
      <c r="AC10223" t="s">
        <v>4</v>
      </c>
      <c r="AD10223" t="s">
        <v>4</v>
      </c>
      <c r="AE10223" t="s">
        <v>4</v>
      </c>
      <c r="AF10223" t="s">
        <v>4</v>
      </c>
      <c r="AG10223" t="s">
        <v>4</v>
      </c>
      <c r="AH10223" t="s">
        <v>4</v>
      </c>
    </row>
    <row r="10224" spans="1:34" x14ac:dyDescent="0.3">
      <c r="A10224" t="s">
        <v>0</v>
      </c>
      <c r="B10224">
        <v>202203021800</v>
      </c>
      <c r="C10224">
        <v>202203021400</v>
      </c>
      <c r="D10224" s="1">
        <v>202203021400</v>
      </c>
      <c r="E10224" t="s">
        <v>72</v>
      </c>
      <c r="F10224">
        <v>14</v>
      </c>
      <c r="G10224" s="1" t="s">
        <v>4</v>
      </c>
      <c r="H10224" s="2" t="s">
        <v>3</v>
      </c>
      <c r="I10224" t="s">
        <v>4</v>
      </c>
      <c r="J10224" t="s">
        <v>61</v>
      </c>
      <c r="K10224" t="s">
        <v>35</v>
      </c>
      <c r="L10224">
        <v>200</v>
      </c>
      <c r="M10224" t="s">
        <v>4</v>
      </c>
      <c r="N10224" t="s">
        <v>110</v>
      </c>
      <c r="O10224" t="s">
        <v>105</v>
      </c>
      <c r="P10224" s="3" t="s">
        <v>225</v>
      </c>
      <c r="Q10224" s="3" t="s">
        <v>205</v>
      </c>
      <c r="R10224" t="s">
        <v>10</v>
      </c>
      <c r="S10224" t="s">
        <v>11</v>
      </c>
      <c r="T10224" t="s">
        <v>38</v>
      </c>
      <c r="U10224" t="s">
        <v>70</v>
      </c>
      <c r="V10224" t="s">
        <v>71</v>
      </c>
      <c r="W10224" t="s">
        <v>4</v>
      </c>
      <c r="X10224" t="s">
        <v>4</v>
      </c>
      <c r="Y10224" t="s">
        <v>4</v>
      </c>
      <c r="Z10224" t="s">
        <v>4</v>
      </c>
      <c r="AA10224" t="s">
        <v>4</v>
      </c>
      <c r="AB10224" t="s">
        <v>4</v>
      </c>
      <c r="AC10224" t="s">
        <v>4</v>
      </c>
      <c r="AD10224" t="s">
        <v>4</v>
      </c>
      <c r="AE10224" t="s">
        <v>4</v>
      </c>
      <c r="AF10224" t="s">
        <v>4</v>
      </c>
      <c r="AG10224" t="s">
        <v>4</v>
      </c>
      <c r="AH10224" t="s">
        <v>4</v>
      </c>
    </row>
    <row r="10225" spans="1:34" x14ac:dyDescent="0.3">
      <c r="A10225" t="s">
        <v>0</v>
      </c>
      <c r="B10225">
        <v>202203021900</v>
      </c>
      <c r="C10225">
        <v>202203021500</v>
      </c>
      <c r="D10225" s="1">
        <v>202203021500</v>
      </c>
      <c r="E10225" t="s">
        <v>72</v>
      </c>
      <c r="F10225">
        <v>18</v>
      </c>
      <c r="G10225" s="1" t="s">
        <v>4</v>
      </c>
      <c r="H10225" s="2" t="s">
        <v>3</v>
      </c>
      <c r="I10225" t="s">
        <v>4</v>
      </c>
      <c r="J10225" t="s">
        <v>61</v>
      </c>
      <c r="K10225" t="s">
        <v>35</v>
      </c>
      <c r="L10225">
        <v>200</v>
      </c>
      <c r="M10225" t="s">
        <v>4</v>
      </c>
      <c r="N10225" t="s">
        <v>95</v>
      </c>
      <c r="O10225" t="s">
        <v>100</v>
      </c>
      <c r="P10225" s="3" t="s">
        <v>225</v>
      </c>
      <c r="Q10225" s="3" t="s">
        <v>209</v>
      </c>
      <c r="R10225" t="s">
        <v>10</v>
      </c>
      <c r="S10225" t="s">
        <v>11</v>
      </c>
      <c r="T10225" t="s">
        <v>12</v>
      </c>
      <c r="U10225" t="s">
        <v>751</v>
      </c>
      <c r="V10225" t="s">
        <v>790</v>
      </c>
      <c r="W10225" t="s">
        <v>4</v>
      </c>
      <c r="X10225" t="s">
        <v>4</v>
      </c>
      <c r="Y10225" t="s">
        <v>4</v>
      </c>
      <c r="Z10225" t="s">
        <v>4</v>
      </c>
      <c r="AA10225" t="s">
        <v>4</v>
      </c>
      <c r="AB10225" t="s">
        <v>4</v>
      </c>
      <c r="AC10225" t="s">
        <v>4</v>
      </c>
      <c r="AD10225" t="s">
        <v>4</v>
      </c>
      <c r="AE10225" t="s">
        <v>4</v>
      </c>
      <c r="AF10225" t="s">
        <v>4</v>
      </c>
      <c r="AG10225" t="s">
        <v>4</v>
      </c>
      <c r="AH10225" t="s">
        <v>4</v>
      </c>
    </row>
    <row r="10226" spans="1:34" x14ac:dyDescent="0.3">
      <c r="A10226" t="s">
        <v>0</v>
      </c>
      <c r="B10226">
        <v>202203022000</v>
      </c>
      <c r="C10226">
        <v>202203021600</v>
      </c>
      <c r="D10226" s="1">
        <v>202203021600</v>
      </c>
      <c r="E10226" t="s">
        <v>72</v>
      </c>
      <c r="F10226">
        <v>14</v>
      </c>
      <c r="G10226" s="1" t="s">
        <v>4</v>
      </c>
      <c r="H10226" s="2" t="s">
        <v>3</v>
      </c>
      <c r="I10226" t="s">
        <v>4</v>
      </c>
      <c r="J10226" t="s">
        <v>61</v>
      </c>
      <c r="K10226" t="s">
        <v>32</v>
      </c>
      <c r="L10226">
        <v>200</v>
      </c>
      <c r="M10226" t="s">
        <v>4</v>
      </c>
      <c r="N10226" t="s">
        <v>145</v>
      </c>
      <c r="O10226" t="s">
        <v>96</v>
      </c>
      <c r="P10226" s="3" t="s">
        <v>986</v>
      </c>
      <c r="Q10226" s="3" t="s">
        <v>1231</v>
      </c>
      <c r="R10226" t="s">
        <v>10</v>
      </c>
      <c r="S10226" t="s">
        <v>11</v>
      </c>
      <c r="T10226" t="s">
        <v>38</v>
      </c>
      <c r="U10226" t="s">
        <v>600</v>
      </c>
      <c r="V10226" t="s">
        <v>601</v>
      </c>
      <c r="W10226" t="s">
        <v>4</v>
      </c>
      <c r="X10226" t="s">
        <v>4</v>
      </c>
      <c r="Y10226" t="s">
        <v>4</v>
      </c>
      <c r="Z10226" t="s">
        <v>4</v>
      </c>
      <c r="AA10226" t="s">
        <v>4</v>
      </c>
      <c r="AB10226" t="s">
        <v>4</v>
      </c>
      <c r="AC10226" t="s">
        <v>4</v>
      </c>
      <c r="AD10226" t="s">
        <v>4</v>
      </c>
      <c r="AE10226" t="s">
        <v>4</v>
      </c>
      <c r="AF10226" t="s">
        <v>4</v>
      </c>
      <c r="AG10226" t="s">
        <v>4</v>
      </c>
      <c r="AH10226" t="s">
        <v>4</v>
      </c>
    </row>
    <row r="10227" spans="1:34" x14ac:dyDescent="0.3">
      <c r="A10227" t="s">
        <v>0</v>
      </c>
      <c r="B10227">
        <v>202203022100</v>
      </c>
      <c r="C10227">
        <v>202203021700</v>
      </c>
      <c r="D10227" s="1">
        <v>202203021700</v>
      </c>
      <c r="E10227" t="s">
        <v>72</v>
      </c>
      <c r="F10227">
        <v>16</v>
      </c>
      <c r="G10227" s="1" t="s">
        <v>4</v>
      </c>
      <c r="H10227" s="2" t="s">
        <v>3</v>
      </c>
      <c r="I10227" t="s">
        <v>4</v>
      </c>
      <c r="J10227" t="s">
        <v>61</v>
      </c>
      <c r="K10227" t="s">
        <v>50</v>
      </c>
      <c r="L10227">
        <v>190</v>
      </c>
      <c r="M10227" t="s">
        <v>4</v>
      </c>
      <c r="N10227" t="s">
        <v>145</v>
      </c>
      <c r="O10227" t="s">
        <v>96</v>
      </c>
      <c r="P10227" s="3" t="s">
        <v>780</v>
      </c>
      <c r="Q10227" s="3" t="s">
        <v>592</v>
      </c>
      <c r="R10227" t="s">
        <v>10</v>
      </c>
      <c r="S10227" t="s">
        <v>11</v>
      </c>
      <c r="T10227" t="s">
        <v>12</v>
      </c>
      <c r="U10227" t="s">
        <v>596</v>
      </c>
      <c r="V10227" t="s">
        <v>118</v>
      </c>
      <c r="W10227" t="s">
        <v>4</v>
      </c>
      <c r="X10227" t="s">
        <v>4</v>
      </c>
      <c r="Y10227" t="s">
        <v>4</v>
      </c>
      <c r="Z10227" t="s">
        <v>4</v>
      </c>
      <c r="AA10227" t="s">
        <v>4</v>
      </c>
      <c r="AB10227" t="s">
        <v>4</v>
      </c>
      <c r="AC10227" t="s">
        <v>4</v>
      </c>
      <c r="AD10227" t="s">
        <v>4</v>
      </c>
      <c r="AE10227" t="s">
        <v>4</v>
      </c>
      <c r="AF10227" t="s">
        <v>4</v>
      </c>
      <c r="AG10227" t="s">
        <v>4</v>
      </c>
      <c r="AH10227" t="s">
        <v>4</v>
      </c>
    </row>
    <row r="10228" spans="1:34" x14ac:dyDescent="0.3">
      <c r="A10228" t="s">
        <v>0</v>
      </c>
      <c r="B10228">
        <v>202203022200</v>
      </c>
      <c r="C10228">
        <v>202203021800</v>
      </c>
      <c r="D10228" s="1">
        <v>202203021800</v>
      </c>
      <c r="E10228" t="s">
        <v>1</v>
      </c>
      <c r="F10228">
        <v>7</v>
      </c>
      <c r="G10228" s="1" t="s">
        <v>4</v>
      </c>
      <c r="H10228" s="2" t="s">
        <v>3</v>
      </c>
      <c r="I10228" t="s">
        <v>4</v>
      </c>
      <c r="J10228" t="s">
        <v>61</v>
      </c>
      <c r="K10228" t="s">
        <v>55</v>
      </c>
      <c r="L10228">
        <v>180</v>
      </c>
      <c r="M10228" t="s">
        <v>4</v>
      </c>
      <c r="N10228" t="s">
        <v>219</v>
      </c>
      <c r="O10228" t="s">
        <v>85</v>
      </c>
      <c r="P10228" s="3" t="s">
        <v>101</v>
      </c>
      <c r="Q10228" s="3" t="s">
        <v>350</v>
      </c>
      <c r="R10228" t="s">
        <v>10</v>
      </c>
      <c r="S10228" t="s">
        <v>11</v>
      </c>
      <c r="T10228" t="s">
        <v>38</v>
      </c>
      <c r="U10228" t="s">
        <v>76</v>
      </c>
      <c r="V10228" t="s">
        <v>222</v>
      </c>
      <c r="W10228" t="s">
        <v>4</v>
      </c>
      <c r="X10228" t="s">
        <v>4</v>
      </c>
      <c r="Y10228" t="s">
        <v>4</v>
      </c>
      <c r="Z10228" t="s">
        <v>4</v>
      </c>
      <c r="AA10228" t="s">
        <v>4</v>
      </c>
      <c r="AB10228" t="s">
        <v>4</v>
      </c>
      <c r="AC10228" t="s">
        <v>4</v>
      </c>
      <c r="AD10228" t="s">
        <v>4</v>
      </c>
      <c r="AE10228" t="s">
        <v>4</v>
      </c>
      <c r="AF10228" t="s">
        <v>4</v>
      </c>
      <c r="AG10228" t="s">
        <v>4</v>
      </c>
      <c r="AH10228" t="s">
        <v>4</v>
      </c>
    </row>
    <row r="10229" spans="1:34" x14ac:dyDescent="0.3">
      <c r="A10229" t="s">
        <v>0</v>
      </c>
      <c r="B10229">
        <v>202203022300</v>
      </c>
      <c r="C10229">
        <v>202203021900</v>
      </c>
      <c r="D10229" s="1">
        <v>202203021900</v>
      </c>
      <c r="E10229" t="s">
        <v>1</v>
      </c>
      <c r="F10229">
        <v>7</v>
      </c>
      <c r="G10229" s="1" t="s">
        <v>4</v>
      </c>
      <c r="H10229" s="2" t="s">
        <v>3</v>
      </c>
      <c r="I10229" t="s">
        <v>4</v>
      </c>
      <c r="J10229" t="s">
        <v>61</v>
      </c>
      <c r="K10229" t="s">
        <v>16</v>
      </c>
      <c r="L10229">
        <v>170</v>
      </c>
      <c r="M10229" t="s">
        <v>4</v>
      </c>
      <c r="N10229" t="s">
        <v>66</v>
      </c>
      <c r="O10229" t="s">
        <v>80</v>
      </c>
      <c r="P10229" s="3" t="s">
        <v>1145</v>
      </c>
      <c r="Q10229" s="3" t="s">
        <v>362</v>
      </c>
      <c r="R10229" t="s">
        <v>10</v>
      </c>
      <c r="S10229" t="s">
        <v>11</v>
      </c>
      <c r="T10229" t="s">
        <v>38</v>
      </c>
      <c r="U10229" t="s">
        <v>288</v>
      </c>
      <c r="V10229" t="s">
        <v>291</v>
      </c>
      <c r="W10229" t="s">
        <v>4</v>
      </c>
      <c r="X10229" t="s">
        <v>4</v>
      </c>
      <c r="Y10229" t="s">
        <v>4</v>
      </c>
      <c r="Z10229" t="s">
        <v>4</v>
      </c>
      <c r="AA10229" t="s">
        <v>4</v>
      </c>
      <c r="AB10229" t="s">
        <v>4</v>
      </c>
      <c r="AC10229" t="s">
        <v>4</v>
      </c>
      <c r="AD10229" t="s">
        <v>4</v>
      </c>
      <c r="AE10229" t="s">
        <v>4</v>
      </c>
      <c r="AF10229" t="s">
        <v>4</v>
      </c>
      <c r="AG10229" t="s">
        <v>4</v>
      </c>
      <c r="AH10229" t="s">
        <v>4</v>
      </c>
    </row>
    <row r="10230" spans="1:34" x14ac:dyDescent="0.3">
      <c r="A10230" t="s">
        <v>0</v>
      </c>
      <c r="B10230">
        <v>202203030000</v>
      </c>
      <c r="C10230">
        <v>202203022000</v>
      </c>
      <c r="D10230" s="1">
        <v>202203022000</v>
      </c>
      <c r="E10230" t="s">
        <v>1</v>
      </c>
      <c r="F10230">
        <v>16</v>
      </c>
      <c r="G10230" s="1" t="s">
        <v>4</v>
      </c>
      <c r="H10230" s="2" t="s">
        <v>3</v>
      </c>
      <c r="I10230" t="s">
        <v>4</v>
      </c>
      <c r="J10230" t="s">
        <v>300</v>
      </c>
      <c r="K10230" t="s">
        <v>134</v>
      </c>
      <c r="L10230">
        <v>170</v>
      </c>
      <c r="M10230" t="s">
        <v>4</v>
      </c>
      <c r="N10230" t="s">
        <v>617</v>
      </c>
      <c r="O10230" t="s">
        <v>794</v>
      </c>
      <c r="P10230" s="3" t="s">
        <v>997</v>
      </c>
      <c r="Q10230" s="3" t="s">
        <v>358</v>
      </c>
      <c r="R10230" t="s">
        <v>10</v>
      </c>
      <c r="S10230" t="s">
        <v>60</v>
      </c>
      <c r="T10230" t="s">
        <v>38</v>
      </c>
      <c r="U10230" t="s">
        <v>217</v>
      </c>
      <c r="V10230" t="s">
        <v>218</v>
      </c>
      <c r="W10230" t="s">
        <v>4</v>
      </c>
      <c r="X10230" t="s">
        <v>4</v>
      </c>
      <c r="Y10230" t="s">
        <v>4</v>
      </c>
      <c r="Z10230" t="s">
        <v>49</v>
      </c>
      <c r="AA10230" t="s">
        <v>4</v>
      </c>
      <c r="AB10230" t="s">
        <v>49</v>
      </c>
      <c r="AC10230" t="s">
        <v>4</v>
      </c>
      <c r="AD10230" t="s">
        <v>4</v>
      </c>
      <c r="AE10230" t="s">
        <v>4</v>
      </c>
      <c r="AF10230" t="s">
        <v>4</v>
      </c>
      <c r="AG10230" t="s">
        <v>4</v>
      </c>
      <c r="AH10230" t="s">
        <v>4</v>
      </c>
    </row>
    <row r="10231" spans="1:34" x14ac:dyDescent="0.3">
      <c r="A10231" t="s">
        <v>0</v>
      </c>
      <c r="B10231">
        <v>202203030100</v>
      </c>
      <c r="C10231">
        <v>202203022100</v>
      </c>
      <c r="D10231" s="1">
        <v>202203022100</v>
      </c>
      <c r="E10231" t="s">
        <v>1</v>
      </c>
      <c r="F10231">
        <v>7</v>
      </c>
      <c r="G10231" s="1" t="s">
        <v>4</v>
      </c>
      <c r="H10231" s="2" t="s">
        <v>3</v>
      </c>
      <c r="I10231" t="s">
        <v>4</v>
      </c>
      <c r="J10231" t="s">
        <v>61</v>
      </c>
      <c r="K10231" t="s">
        <v>678</v>
      </c>
      <c r="L10231">
        <v>180</v>
      </c>
      <c r="M10231" t="s">
        <v>4</v>
      </c>
      <c r="N10231" t="s">
        <v>23</v>
      </c>
      <c r="O10231" t="s">
        <v>67</v>
      </c>
      <c r="P10231" s="3" t="s">
        <v>679</v>
      </c>
      <c r="Q10231" s="3" t="s">
        <v>25</v>
      </c>
      <c r="R10231" t="s">
        <v>10</v>
      </c>
      <c r="S10231" t="s">
        <v>11</v>
      </c>
      <c r="T10231" t="s">
        <v>38</v>
      </c>
      <c r="U10231" t="s">
        <v>288</v>
      </c>
      <c r="V10231" t="s">
        <v>291</v>
      </c>
      <c r="W10231" t="s">
        <v>4</v>
      </c>
      <c r="X10231" t="s">
        <v>4</v>
      </c>
      <c r="Y10231" t="s">
        <v>4</v>
      </c>
      <c r="Z10231" t="s">
        <v>4</v>
      </c>
      <c r="AA10231" t="s">
        <v>4</v>
      </c>
      <c r="AB10231" t="s">
        <v>4</v>
      </c>
      <c r="AC10231" t="s">
        <v>4</v>
      </c>
      <c r="AD10231" t="s">
        <v>4</v>
      </c>
      <c r="AE10231" t="s">
        <v>4</v>
      </c>
      <c r="AF10231" t="s">
        <v>4</v>
      </c>
      <c r="AG10231" t="s">
        <v>4</v>
      </c>
      <c r="AH10231" t="s">
        <v>4</v>
      </c>
    </row>
    <row r="10232" spans="1:34" x14ac:dyDescent="0.3">
      <c r="A10232" t="s">
        <v>0</v>
      </c>
      <c r="B10232">
        <v>202203030200</v>
      </c>
      <c r="C10232">
        <v>202203022200</v>
      </c>
      <c r="D10232" s="1">
        <v>202203022200</v>
      </c>
      <c r="E10232" t="s">
        <v>1</v>
      </c>
      <c r="F10232">
        <v>19</v>
      </c>
      <c r="G10232" s="1" t="s">
        <v>4</v>
      </c>
      <c r="H10232" s="2" t="s">
        <v>3</v>
      </c>
      <c r="I10232" t="s">
        <v>4</v>
      </c>
      <c r="J10232" t="s">
        <v>61</v>
      </c>
      <c r="K10232" t="s">
        <v>22</v>
      </c>
      <c r="L10232">
        <v>170</v>
      </c>
      <c r="M10232" t="s">
        <v>4</v>
      </c>
      <c r="N10232" t="s">
        <v>23</v>
      </c>
      <c r="O10232" t="s">
        <v>67</v>
      </c>
      <c r="P10232" s="3" t="s">
        <v>669</v>
      </c>
      <c r="Q10232" s="3" t="s">
        <v>1318</v>
      </c>
      <c r="R10232" t="s">
        <v>10</v>
      </c>
      <c r="S10232" t="s">
        <v>11</v>
      </c>
      <c r="T10232" t="s">
        <v>12</v>
      </c>
      <c r="U10232" t="s">
        <v>13</v>
      </c>
      <c r="V10232" t="s">
        <v>26</v>
      </c>
      <c r="W10232" t="s">
        <v>4</v>
      </c>
      <c r="X10232" t="s">
        <v>4</v>
      </c>
      <c r="Y10232" t="s">
        <v>4</v>
      </c>
      <c r="Z10232" t="s">
        <v>4</v>
      </c>
      <c r="AA10232" t="s">
        <v>4</v>
      </c>
      <c r="AB10232" t="s">
        <v>4</v>
      </c>
      <c r="AC10232" t="s">
        <v>4</v>
      </c>
      <c r="AD10232" t="s">
        <v>4</v>
      </c>
      <c r="AE10232" t="s">
        <v>4</v>
      </c>
      <c r="AF10232" t="s">
        <v>4</v>
      </c>
      <c r="AG10232" t="s">
        <v>4</v>
      </c>
      <c r="AH10232" t="s">
        <v>4</v>
      </c>
    </row>
    <row r="10233" spans="1:34" x14ac:dyDescent="0.3">
      <c r="A10233" t="s">
        <v>0</v>
      </c>
      <c r="B10233">
        <v>202203030300</v>
      </c>
      <c r="C10233">
        <v>202203022300</v>
      </c>
      <c r="D10233" s="1">
        <v>202203022300</v>
      </c>
      <c r="E10233" t="s">
        <v>1</v>
      </c>
      <c r="F10233">
        <v>17</v>
      </c>
      <c r="G10233" s="1" t="s">
        <v>78</v>
      </c>
      <c r="H10233" s="2" t="s">
        <v>3</v>
      </c>
      <c r="I10233" t="s">
        <v>4</v>
      </c>
      <c r="J10233" t="s">
        <v>326</v>
      </c>
      <c r="K10233" t="s">
        <v>22</v>
      </c>
      <c r="L10233">
        <v>170</v>
      </c>
      <c r="M10233" t="s">
        <v>4</v>
      </c>
      <c r="N10233" t="s">
        <v>474</v>
      </c>
      <c r="O10233" t="s">
        <v>282</v>
      </c>
      <c r="P10233" s="3" t="s">
        <v>3064</v>
      </c>
      <c r="Q10233" s="3" t="s">
        <v>927</v>
      </c>
      <c r="R10233" t="s">
        <v>10</v>
      </c>
      <c r="S10233" t="s">
        <v>334</v>
      </c>
      <c r="T10233" t="s">
        <v>12</v>
      </c>
      <c r="U10233" t="s">
        <v>238</v>
      </c>
      <c r="V10233" t="s">
        <v>239</v>
      </c>
      <c r="W10233" t="s">
        <v>4</v>
      </c>
      <c r="X10233" t="s">
        <v>4</v>
      </c>
      <c r="Y10233" t="s">
        <v>4</v>
      </c>
      <c r="Z10233" t="s">
        <v>4</v>
      </c>
      <c r="AA10233" t="s">
        <v>4</v>
      </c>
      <c r="AB10233" t="s">
        <v>4</v>
      </c>
      <c r="AC10233" t="s">
        <v>4</v>
      </c>
      <c r="AD10233" t="s">
        <v>4</v>
      </c>
      <c r="AE10233" t="s">
        <v>4</v>
      </c>
      <c r="AF10233" t="s">
        <v>4</v>
      </c>
      <c r="AG10233" t="s">
        <v>4</v>
      </c>
      <c r="AH10233" t="s">
        <v>4</v>
      </c>
    </row>
    <row r="10234" spans="1:34" x14ac:dyDescent="0.3">
      <c r="A10234" t="s">
        <v>0</v>
      </c>
      <c r="B10234">
        <v>202203030400</v>
      </c>
      <c r="C10234">
        <v>202203030000</v>
      </c>
      <c r="D10234" s="1">
        <v>202203030000</v>
      </c>
      <c r="E10234" t="s">
        <v>1</v>
      </c>
      <c r="F10234">
        <v>19</v>
      </c>
      <c r="G10234" s="1" t="s">
        <v>223</v>
      </c>
      <c r="H10234" s="2" t="s">
        <v>3</v>
      </c>
      <c r="I10234" t="s">
        <v>4</v>
      </c>
      <c r="J10234" t="s">
        <v>45</v>
      </c>
      <c r="K10234" t="s">
        <v>94</v>
      </c>
      <c r="L10234">
        <v>170</v>
      </c>
      <c r="M10234" t="s">
        <v>4</v>
      </c>
      <c r="N10234" t="s">
        <v>23</v>
      </c>
      <c r="O10234" t="s">
        <v>61</v>
      </c>
      <c r="P10234" s="3" t="s">
        <v>97</v>
      </c>
      <c r="Q10234" s="3" t="s">
        <v>676</v>
      </c>
      <c r="R10234" t="s">
        <v>10</v>
      </c>
      <c r="S10234" t="s">
        <v>539</v>
      </c>
      <c r="T10234" t="s">
        <v>12</v>
      </c>
      <c r="U10234" t="s">
        <v>232</v>
      </c>
      <c r="V10234" t="s">
        <v>233</v>
      </c>
      <c r="W10234" t="s">
        <v>4</v>
      </c>
      <c r="X10234" t="s">
        <v>4</v>
      </c>
      <c r="Y10234" t="s">
        <v>4</v>
      </c>
      <c r="Z10234" t="s">
        <v>4</v>
      </c>
      <c r="AA10234" t="s">
        <v>4</v>
      </c>
      <c r="AB10234" t="s">
        <v>4</v>
      </c>
      <c r="AC10234" t="s">
        <v>4</v>
      </c>
      <c r="AD10234" t="s">
        <v>4</v>
      </c>
      <c r="AE10234" t="s">
        <v>4</v>
      </c>
      <c r="AF10234" t="s">
        <v>4</v>
      </c>
      <c r="AG10234" t="s">
        <v>4</v>
      </c>
      <c r="AH10234" t="s">
        <v>4</v>
      </c>
    </row>
    <row r="10235" spans="1:34" x14ac:dyDescent="0.3">
      <c r="A10235" t="s">
        <v>0</v>
      </c>
      <c r="B10235">
        <v>202203030500</v>
      </c>
      <c r="C10235">
        <v>202203030100</v>
      </c>
      <c r="D10235" s="1">
        <v>202203030100</v>
      </c>
      <c r="E10235" t="s">
        <v>1</v>
      </c>
      <c r="F10235">
        <v>16</v>
      </c>
      <c r="G10235" s="1" t="s">
        <v>223</v>
      </c>
      <c r="H10235" s="2" t="s">
        <v>3</v>
      </c>
      <c r="I10235" t="s">
        <v>4</v>
      </c>
      <c r="J10235" t="s">
        <v>49</v>
      </c>
      <c r="K10235" t="s">
        <v>94</v>
      </c>
      <c r="L10235">
        <v>190</v>
      </c>
      <c r="M10235" t="s">
        <v>4</v>
      </c>
      <c r="N10235" t="s">
        <v>23</v>
      </c>
      <c r="O10235" t="s">
        <v>45</v>
      </c>
      <c r="P10235" s="3" t="s">
        <v>504</v>
      </c>
      <c r="Q10235" s="3" t="s">
        <v>513</v>
      </c>
      <c r="R10235" t="s">
        <v>10</v>
      </c>
      <c r="S10235" t="s">
        <v>342</v>
      </c>
      <c r="T10235" t="s">
        <v>12</v>
      </c>
      <c r="U10235" t="s">
        <v>262</v>
      </c>
      <c r="V10235" t="s">
        <v>767</v>
      </c>
      <c r="W10235" t="s">
        <v>4</v>
      </c>
      <c r="X10235" t="s">
        <v>4</v>
      </c>
      <c r="Y10235" t="s">
        <v>4</v>
      </c>
      <c r="Z10235" t="s">
        <v>4</v>
      </c>
      <c r="AA10235" t="s">
        <v>4</v>
      </c>
      <c r="AB10235" t="s">
        <v>4</v>
      </c>
      <c r="AC10235" t="s">
        <v>4</v>
      </c>
      <c r="AD10235" t="s">
        <v>4</v>
      </c>
      <c r="AE10235" t="s">
        <v>4</v>
      </c>
      <c r="AF10235" t="s">
        <v>4</v>
      </c>
      <c r="AG10235" t="s">
        <v>4</v>
      </c>
      <c r="AH10235" t="s">
        <v>4</v>
      </c>
    </row>
    <row r="10236" spans="1:34" x14ac:dyDescent="0.3">
      <c r="A10236" t="s">
        <v>0</v>
      </c>
      <c r="B10236">
        <v>202203030600</v>
      </c>
      <c r="C10236">
        <v>202203030200</v>
      </c>
      <c r="D10236" s="1">
        <v>202203030200</v>
      </c>
      <c r="E10236" t="s">
        <v>1</v>
      </c>
      <c r="F10236">
        <v>19</v>
      </c>
      <c r="G10236" s="1" t="s">
        <v>223</v>
      </c>
      <c r="H10236" s="2" t="s">
        <v>3</v>
      </c>
      <c r="I10236" t="s">
        <v>4</v>
      </c>
      <c r="J10236" t="s">
        <v>49</v>
      </c>
      <c r="K10236" t="s">
        <v>94</v>
      </c>
      <c r="L10236">
        <v>190</v>
      </c>
      <c r="M10236" t="s">
        <v>4</v>
      </c>
      <c r="N10236" t="s">
        <v>23</v>
      </c>
      <c r="O10236" t="s">
        <v>45</v>
      </c>
      <c r="P10236" s="3" t="s">
        <v>504</v>
      </c>
      <c r="Q10236" s="3" t="s">
        <v>385</v>
      </c>
      <c r="R10236" t="s">
        <v>10</v>
      </c>
      <c r="S10236" t="s">
        <v>231</v>
      </c>
      <c r="T10236" t="s">
        <v>12</v>
      </c>
      <c r="U10236" t="s">
        <v>262</v>
      </c>
      <c r="V10236" t="s">
        <v>263</v>
      </c>
      <c r="W10236" t="s">
        <v>4</v>
      </c>
      <c r="X10236" t="s">
        <v>4</v>
      </c>
      <c r="Y10236" t="s">
        <v>4</v>
      </c>
      <c r="Z10236" t="s">
        <v>4</v>
      </c>
      <c r="AA10236" t="s">
        <v>4</v>
      </c>
      <c r="AB10236" t="s">
        <v>4</v>
      </c>
      <c r="AC10236" t="s">
        <v>4</v>
      </c>
      <c r="AD10236" t="s">
        <v>4</v>
      </c>
      <c r="AE10236" t="s">
        <v>4</v>
      </c>
      <c r="AF10236" t="s">
        <v>4</v>
      </c>
      <c r="AG10236" t="s">
        <v>4</v>
      </c>
      <c r="AH10236" t="s">
        <v>4</v>
      </c>
    </row>
    <row r="10237" spans="1:34" x14ac:dyDescent="0.3">
      <c r="A10237" t="s">
        <v>0</v>
      </c>
      <c r="B10237">
        <v>202203030700</v>
      </c>
      <c r="C10237">
        <v>202203030300</v>
      </c>
      <c r="D10237" s="1">
        <v>202203030300</v>
      </c>
      <c r="E10237" t="s">
        <v>1</v>
      </c>
      <c r="F10237">
        <v>16</v>
      </c>
      <c r="G10237" s="1" t="s">
        <v>223</v>
      </c>
      <c r="H10237" s="2" t="s">
        <v>3</v>
      </c>
      <c r="I10237" t="s">
        <v>4</v>
      </c>
      <c r="J10237" t="s">
        <v>49</v>
      </c>
      <c r="K10237" t="s">
        <v>134</v>
      </c>
      <c r="L10237">
        <v>200</v>
      </c>
      <c r="M10237" t="s">
        <v>4</v>
      </c>
      <c r="N10237" t="s">
        <v>7</v>
      </c>
      <c r="O10237" t="s">
        <v>49</v>
      </c>
      <c r="P10237" s="3" t="s">
        <v>977</v>
      </c>
      <c r="Q10237" s="3" t="s">
        <v>732</v>
      </c>
      <c r="R10237" t="s">
        <v>10</v>
      </c>
      <c r="S10237" t="s">
        <v>342</v>
      </c>
      <c r="T10237" t="s">
        <v>12</v>
      </c>
      <c r="U10237" t="s">
        <v>262</v>
      </c>
      <c r="V10237" t="s">
        <v>30</v>
      </c>
      <c r="W10237" t="s">
        <v>4</v>
      </c>
      <c r="X10237" t="s">
        <v>4</v>
      </c>
      <c r="Y10237" t="s">
        <v>4</v>
      </c>
      <c r="Z10237" t="s">
        <v>4</v>
      </c>
      <c r="AA10237" t="s">
        <v>4</v>
      </c>
      <c r="AB10237" t="s">
        <v>4</v>
      </c>
      <c r="AC10237" t="s">
        <v>4</v>
      </c>
      <c r="AD10237" t="s">
        <v>4</v>
      </c>
      <c r="AE10237" t="s">
        <v>4</v>
      </c>
      <c r="AF10237" t="s">
        <v>4</v>
      </c>
      <c r="AG10237" t="s">
        <v>4</v>
      </c>
      <c r="AH10237" t="s">
        <v>4</v>
      </c>
    </row>
    <row r="10238" spans="1:34" x14ac:dyDescent="0.3">
      <c r="A10238" t="s">
        <v>0</v>
      </c>
      <c r="B10238">
        <v>202203030800</v>
      </c>
      <c r="C10238">
        <v>202203030400</v>
      </c>
      <c r="D10238" s="1">
        <v>202203030400</v>
      </c>
      <c r="E10238" t="s">
        <v>1</v>
      </c>
      <c r="F10238">
        <v>7</v>
      </c>
      <c r="G10238" s="1" t="s">
        <v>223</v>
      </c>
      <c r="H10238" s="2" t="s">
        <v>3</v>
      </c>
      <c r="I10238" t="s">
        <v>4</v>
      </c>
      <c r="J10238" t="s">
        <v>49</v>
      </c>
      <c r="K10238" t="s">
        <v>89</v>
      </c>
      <c r="L10238">
        <v>200</v>
      </c>
      <c r="M10238" t="s">
        <v>4</v>
      </c>
      <c r="N10238" t="s">
        <v>7</v>
      </c>
      <c r="O10238" t="s">
        <v>49</v>
      </c>
      <c r="P10238" s="3" t="s">
        <v>289</v>
      </c>
      <c r="Q10238" s="3" t="s">
        <v>392</v>
      </c>
      <c r="R10238" t="s">
        <v>10</v>
      </c>
      <c r="S10238" t="s">
        <v>539</v>
      </c>
      <c r="T10238" t="s">
        <v>38</v>
      </c>
      <c r="U10238" t="s">
        <v>266</v>
      </c>
      <c r="V10238" t="s">
        <v>30</v>
      </c>
      <c r="W10238" t="s">
        <v>4</v>
      </c>
      <c r="X10238" t="s">
        <v>4</v>
      </c>
      <c r="Y10238" t="s">
        <v>4</v>
      </c>
      <c r="Z10238" t="s">
        <v>4</v>
      </c>
      <c r="AA10238" t="s">
        <v>4</v>
      </c>
      <c r="AB10238" t="s">
        <v>4</v>
      </c>
      <c r="AC10238" t="s">
        <v>4</v>
      </c>
      <c r="AD10238" t="s">
        <v>4</v>
      </c>
      <c r="AE10238" t="s">
        <v>4</v>
      </c>
      <c r="AF10238" t="s">
        <v>4</v>
      </c>
      <c r="AG10238" t="s">
        <v>4</v>
      </c>
      <c r="AH10238" t="s">
        <v>4</v>
      </c>
    </row>
    <row r="10239" spans="1:34" x14ac:dyDescent="0.3">
      <c r="A10239" t="s">
        <v>0</v>
      </c>
      <c r="B10239">
        <v>202203030900</v>
      </c>
      <c r="C10239">
        <v>202203030500</v>
      </c>
      <c r="D10239" s="1">
        <v>202203030500</v>
      </c>
      <c r="E10239" t="s">
        <v>1</v>
      </c>
      <c r="F10239">
        <v>16</v>
      </c>
      <c r="G10239" s="1" t="s">
        <v>223</v>
      </c>
      <c r="H10239" s="2" t="s">
        <v>3</v>
      </c>
      <c r="I10239" t="s">
        <v>4</v>
      </c>
      <c r="J10239" t="s">
        <v>5</v>
      </c>
      <c r="K10239" t="s">
        <v>186</v>
      </c>
      <c r="L10239">
        <v>220</v>
      </c>
      <c r="M10239" t="s">
        <v>4</v>
      </c>
      <c r="N10239" t="s">
        <v>7</v>
      </c>
      <c r="O10239" t="s">
        <v>5</v>
      </c>
      <c r="P10239" s="3" t="s">
        <v>774</v>
      </c>
      <c r="Q10239" s="3" t="s">
        <v>393</v>
      </c>
      <c r="R10239" t="s">
        <v>10</v>
      </c>
      <c r="S10239" t="s">
        <v>539</v>
      </c>
      <c r="T10239" t="s">
        <v>12</v>
      </c>
      <c r="U10239" t="s">
        <v>232</v>
      </c>
      <c r="V10239" t="s">
        <v>30</v>
      </c>
      <c r="W10239" t="s">
        <v>4</v>
      </c>
      <c r="X10239" t="s">
        <v>4</v>
      </c>
      <c r="Y10239" t="s">
        <v>4</v>
      </c>
      <c r="Z10239" t="s">
        <v>4</v>
      </c>
      <c r="AA10239" t="s">
        <v>4</v>
      </c>
      <c r="AB10239" t="s">
        <v>4</v>
      </c>
      <c r="AC10239" t="s">
        <v>4</v>
      </c>
      <c r="AD10239" t="s">
        <v>4</v>
      </c>
      <c r="AE10239" t="s">
        <v>4</v>
      </c>
      <c r="AF10239" t="s">
        <v>4</v>
      </c>
      <c r="AG10239" t="s">
        <v>4</v>
      </c>
      <c r="AH10239" t="s">
        <v>4</v>
      </c>
    </row>
    <row r="10240" spans="1:34" x14ac:dyDescent="0.3">
      <c r="A10240" t="s">
        <v>0</v>
      </c>
      <c r="B10240">
        <v>202203031000</v>
      </c>
      <c r="C10240">
        <v>202203030600</v>
      </c>
      <c r="D10240" s="1">
        <v>202203030600</v>
      </c>
      <c r="E10240" t="s">
        <v>1</v>
      </c>
      <c r="F10240">
        <v>16</v>
      </c>
      <c r="G10240" s="1" t="s">
        <v>4</v>
      </c>
      <c r="H10240" s="2" t="s">
        <v>3</v>
      </c>
      <c r="I10240" t="s">
        <v>4</v>
      </c>
      <c r="J10240" t="s">
        <v>5</v>
      </c>
      <c r="K10240" t="s">
        <v>89</v>
      </c>
      <c r="L10240">
        <v>260</v>
      </c>
      <c r="M10240" t="s">
        <v>4</v>
      </c>
      <c r="N10240" t="s">
        <v>23</v>
      </c>
      <c r="O10240" t="s">
        <v>49</v>
      </c>
      <c r="P10240" s="3" t="s">
        <v>366</v>
      </c>
      <c r="Q10240" s="3" t="s">
        <v>409</v>
      </c>
      <c r="R10240" t="s">
        <v>10</v>
      </c>
      <c r="S10240" t="s">
        <v>313</v>
      </c>
      <c r="T10240" t="s">
        <v>12</v>
      </c>
      <c r="U10240" t="s">
        <v>19</v>
      </c>
      <c r="V10240" t="s">
        <v>118</v>
      </c>
      <c r="W10240" t="s">
        <v>4</v>
      </c>
      <c r="X10240" t="s">
        <v>4</v>
      </c>
      <c r="Y10240" t="s">
        <v>4</v>
      </c>
      <c r="Z10240" t="s">
        <v>4</v>
      </c>
      <c r="AA10240" t="s">
        <v>4</v>
      </c>
      <c r="AB10240" t="s">
        <v>4</v>
      </c>
      <c r="AC10240" t="s">
        <v>4</v>
      </c>
      <c r="AD10240" t="s">
        <v>4</v>
      </c>
      <c r="AE10240" t="s">
        <v>4</v>
      </c>
      <c r="AF10240" t="s">
        <v>4</v>
      </c>
      <c r="AG10240" t="s">
        <v>4</v>
      </c>
      <c r="AH10240" t="s">
        <v>4</v>
      </c>
    </row>
    <row r="10241" spans="1:34" x14ac:dyDescent="0.3">
      <c r="A10241" t="s">
        <v>0</v>
      </c>
      <c r="B10241">
        <v>202203031100</v>
      </c>
      <c r="C10241">
        <v>202203030700</v>
      </c>
      <c r="D10241" s="1">
        <v>202203030700</v>
      </c>
      <c r="E10241" t="s">
        <v>72</v>
      </c>
      <c r="F10241">
        <v>16</v>
      </c>
      <c r="G10241" s="1" t="s">
        <v>4</v>
      </c>
      <c r="H10241" s="2" t="s">
        <v>3</v>
      </c>
      <c r="I10241" t="s">
        <v>4</v>
      </c>
      <c r="J10241" t="s">
        <v>49</v>
      </c>
      <c r="K10241" t="s">
        <v>89</v>
      </c>
      <c r="L10241">
        <v>270</v>
      </c>
      <c r="M10241" t="s">
        <v>4</v>
      </c>
      <c r="N10241" t="s">
        <v>23</v>
      </c>
      <c r="O10241" t="s">
        <v>45</v>
      </c>
      <c r="P10241" s="3" t="s">
        <v>289</v>
      </c>
      <c r="Q10241" s="3" t="s">
        <v>917</v>
      </c>
      <c r="R10241" t="s">
        <v>10</v>
      </c>
      <c r="S10241" t="s">
        <v>11</v>
      </c>
      <c r="T10241" t="s">
        <v>12</v>
      </c>
      <c r="U10241" t="s">
        <v>19</v>
      </c>
      <c r="V10241" t="s">
        <v>507</v>
      </c>
      <c r="W10241" t="s">
        <v>4</v>
      </c>
      <c r="X10241" t="s">
        <v>4</v>
      </c>
      <c r="Y10241" t="s">
        <v>4</v>
      </c>
      <c r="Z10241" t="s">
        <v>4</v>
      </c>
      <c r="AA10241" t="s">
        <v>4</v>
      </c>
      <c r="AB10241" t="s">
        <v>4</v>
      </c>
      <c r="AC10241" t="s">
        <v>4</v>
      </c>
      <c r="AD10241" t="s">
        <v>4</v>
      </c>
      <c r="AE10241" t="s">
        <v>4</v>
      </c>
      <c r="AF10241" t="s">
        <v>4</v>
      </c>
      <c r="AG10241" t="s">
        <v>4</v>
      </c>
      <c r="AH10241" t="s">
        <v>4</v>
      </c>
    </row>
    <row r="10242" spans="1:34" x14ac:dyDescent="0.3">
      <c r="A10242" t="s">
        <v>0</v>
      </c>
      <c r="B10242">
        <v>202203031200</v>
      </c>
      <c r="C10242">
        <v>202203030800</v>
      </c>
      <c r="D10242" s="1">
        <v>202203030800</v>
      </c>
      <c r="E10242" t="s">
        <v>72</v>
      </c>
      <c r="F10242">
        <v>18</v>
      </c>
      <c r="G10242" s="1" t="s">
        <v>4</v>
      </c>
      <c r="H10242" s="2" t="s">
        <v>3</v>
      </c>
      <c r="I10242" t="s">
        <v>4</v>
      </c>
      <c r="J10242" t="s">
        <v>45</v>
      </c>
      <c r="K10242" t="s">
        <v>35</v>
      </c>
      <c r="L10242">
        <v>270</v>
      </c>
      <c r="M10242" t="s">
        <v>4</v>
      </c>
      <c r="N10242" t="s">
        <v>66</v>
      </c>
      <c r="O10242" t="s">
        <v>67</v>
      </c>
      <c r="P10242" s="3" t="s">
        <v>86</v>
      </c>
      <c r="Q10242" s="3" t="s">
        <v>99</v>
      </c>
      <c r="R10242" t="s">
        <v>59</v>
      </c>
      <c r="S10242" t="s">
        <v>11</v>
      </c>
      <c r="T10242" t="s">
        <v>12</v>
      </c>
      <c r="U10242" t="s">
        <v>42</v>
      </c>
      <c r="V10242" t="s">
        <v>227</v>
      </c>
      <c r="W10242" t="s">
        <v>4</v>
      </c>
      <c r="X10242" t="s">
        <v>4</v>
      </c>
      <c r="Y10242" t="s">
        <v>4</v>
      </c>
      <c r="Z10242" t="s">
        <v>4</v>
      </c>
      <c r="AA10242" t="s">
        <v>4</v>
      </c>
      <c r="AB10242" t="s">
        <v>4</v>
      </c>
      <c r="AC10242" t="s">
        <v>4</v>
      </c>
      <c r="AD10242" t="s">
        <v>4</v>
      </c>
      <c r="AE10242" t="s">
        <v>4</v>
      </c>
      <c r="AF10242" t="s">
        <v>4</v>
      </c>
      <c r="AG10242" t="s">
        <v>4</v>
      </c>
      <c r="AH10242" t="s">
        <v>4</v>
      </c>
    </row>
    <row r="10243" spans="1:34" x14ac:dyDescent="0.3">
      <c r="A10243" t="s">
        <v>0</v>
      </c>
      <c r="B10243">
        <v>202203031300</v>
      </c>
      <c r="C10243">
        <v>202203030900</v>
      </c>
      <c r="D10243" s="1">
        <v>202203030900</v>
      </c>
      <c r="E10243" t="s">
        <v>72</v>
      </c>
      <c r="F10243">
        <v>9</v>
      </c>
      <c r="G10243" s="1" t="s">
        <v>4</v>
      </c>
      <c r="H10243" s="2" t="s">
        <v>3</v>
      </c>
      <c r="I10243" t="s">
        <v>4</v>
      </c>
      <c r="J10243" t="s">
        <v>45</v>
      </c>
      <c r="K10243" t="s">
        <v>39</v>
      </c>
      <c r="L10243">
        <v>270</v>
      </c>
      <c r="M10243" t="s">
        <v>4</v>
      </c>
      <c r="N10243" t="s">
        <v>66</v>
      </c>
      <c r="O10243" t="s">
        <v>67</v>
      </c>
      <c r="P10243" s="3" t="s">
        <v>274</v>
      </c>
      <c r="Q10243" s="3" t="s">
        <v>1081</v>
      </c>
      <c r="R10243" t="s">
        <v>59</v>
      </c>
      <c r="S10243" t="s">
        <v>11</v>
      </c>
      <c r="T10243" t="s">
        <v>87</v>
      </c>
      <c r="U10243" t="s">
        <v>506</v>
      </c>
      <c r="V10243" t="s">
        <v>566</v>
      </c>
      <c r="W10243" t="s">
        <v>4</v>
      </c>
      <c r="X10243" t="s">
        <v>4</v>
      </c>
      <c r="Y10243" t="s">
        <v>4</v>
      </c>
      <c r="Z10243" t="s">
        <v>4</v>
      </c>
      <c r="AA10243" t="s">
        <v>4</v>
      </c>
      <c r="AB10243" t="s">
        <v>4</v>
      </c>
      <c r="AC10243" t="s">
        <v>4</v>
      </c>
      <c r="AD10243" t="s">
        <v>4</v>
      </c>
      <c r="AE10243" t="s">
        <v>4</v>
      </c>
      <c r="AF10243" t="s">
        <v>4</v>
      </c>
      <c r="AG10243" t="s">
        <v>4</v>
      </c>
      <c r="AH10243" t="s">
        <v>4</v>
      </c>
    </row>
    <row r="10244" spans="1:34" x14ac:dyDescent="0.3">
      <c r="A10244" t="s">
        <v>0</v>
      </c>
      <c r="B10244">
        <v>202203031400</v>
      </c>
      <c r="C10244">
        <v>202203031000</v>
      </c>
      <c r="D10244" s="1">
        <v>202203031000</v>
      </c>
      <c r="E10244" t="s">
        <v>72</v>
      </c>
      <c r="F10244">
        <v>14</v>
      </c>
      <c r="G10244" s="1" t="s">
        <v>4</v>
      </c>
      <c r="H10244" s="2" t="s">
        <v>3</v>
      </c>
      <c r="I10244" t="s">
        <v>4</v>
      </c>
      <c r="J10244" t="s">
        <v>49</v>
      </c>
      <c r="K10244" t="s">
        <v>35</v>
      </c>
      <c r="L10244">
        <v>270</v>
      </c>
      <c r="M10244" t="s">
        <v>4</v>
      </c>
      <c r="N10244" t="s">
        <v>219</v>
      </c>
      <c r="O10244" t="s">
        <v>67</v>
      </c>
      <c r="P10244" s="3" t="s">
        <v>81</v>
      </c>
      <c r="Q10244" s="3" t="s">
        <v>548</v>
      </c>
      <c r="R10244" t="s">
        <v>59</v>
      </c>
      <c r="S10244" t="s">
        <v>11</v>
      </c>
      <c r="T10244" t="s">
        <v>38</v>
      </c>
      <c r="U10244" t="s">
        <v>143</v>
      </c>
      <c r="V10244" t="s">
        <v>144</v>
      </c>
      <c r="W10244" t="s">
        <v>4</v>
      </c>
      <c r="X10244" t="s">
        <v>4</v>
      </c>
      <c r="Y10244" t="s">
        <v>4</v>
      </c>
      <c r="Z10244" t="s">
        <v>4</v>
      </c>
      <c r="AA10244" t="s">
        <v>4</v>
      </c>
      <c r="AB10244" t="s">
        <v>4</v>
      </c>
      <c r="AC10244" t="s">
        <v>4</v>
      </c>
      <c r="AD10244" t="s">
        <v>4</v>
      </c>
      <c r="AE10244" t="s">
        <v>4</v>
      </c>
      <c r="AF10244" t="s">
        <v>4</v>
      </c>
      <c r="AG10244" t="s">
        <v>4</v>
      </c>
      <c r="AH10244" t="s">
        <v>4</v>
      </c>
    </row>
    <row r="10245" spans="1:34" x14ac:dyDescent="0.3">
      <c r="A10245" t="s">
        <v>0</v>
      </c>
      <c r="B10245">
        <v>202203031500</v>
      </c>
      <c r="C10245">
        <v>202203031100</v>
      </c>
      <c r="D10245" s="1">
        <v>202203031100</v>
      </c>
      <c r="E10245" t="s">
        <v>72</v>
      </c>
      <c r="F10245">
        <v>14</v>
      </c>
      <c r="G10245" s="1" t="s">
        <v>4</v>
      </c>
      <c r="H10245" s="2" t="s">
        <v>3</v>
      </c>
      <c r="I10245" t="s">
        <v>4</v>
      </c>
      <c r="J10245" t="s">
        <v>45</v>
      </c>
      <c r="K10245" t="s">
        <v>35</v>
      </c>
      <c r="L10245">
        <v>300</v>
      </c>
      <c r="M10245" t="s">
        <v>4</v>
      </c>
      <c r="N10245" t="s">
        <v>79</v>
      </c>
      <c r="O10245" t="s">
        <v>85</v>
      </c>
      <c r="P10245" s="3" t="s">
        <v>86</v>
      </c>
      <c r="Q10245" s="3" t="s">
        <v>684</v>
      </c>
      <c r="R10245" t="s">
        <v>59</v>
      </c>
      <c r="S10245" t="s">
        <v>11</v>
      </c>
      <c r="T10245" t="s">
        <v>38</v>
      </c>
      <c r="U10245" t="s">
        <v>143</v>
      </c>
      <c r="V10245" t="s">
        <v>144</v>
      </c>
      <c r="W10245" t="s">
        <v>4</v>
      </c>
      <c r="X10245" t="s">
        <v>4</v>
      </c>
      <c r="Y10245" t="s">
        <v>4</v>
      </c>
      <c r="Z10245" t="s">
        <v>4</v>
      </c>
      <c r="AA10245" t="s">
        <v>4</v>
      </c>
      <c r="AB10245" t="s">
        <v>4</v>
      </c>
      <c r="AC10245" t="s">
        <v>4</v>
      </c>
      <c r="AD10245" t="s">
        <v>4</v>
      </c>
      <c r="AE10245" t="s">
        <v>4</v>
      </c>
      <c r="AF10245" t="s">
        <v>4</v>
      </c>
      <c r="AG10245" t="s">
        <v>4</v>
      </c>
      <c r="AH10245" t="s">
        <v>4</v>
      </c>
    </row>
    <row r="10246" spans="1:34" x14ac:dyDescent="0.3">
      <c r="A10246" t="s">
        <v>0</v>
      </c>
      <c r="B10246">
        <v>202203031600</v>
      </c>
      <c r="C10246">
        <v>202203031200</v>
      </c>
      <c r="D10246" s="1">
        <v>202203031200</v>
      </c>
      <c r="E10246" t="s">
        <v>72</v>
      </c>
      <c r="F10246">
        <v>14</v>
      </c>
      <c r="G10246" s="1" t="s">
        <v>4</v>
      </c>
      <c r="H10246" s="2" t="s">
        <v>3</v>
      </c>
      <c r="I10246" t="s">
        <v>4</v>
      </c>
      <c r="J10246" t="s">
        <v>49</v>
      </c>
      <c r="K10246" t="s">
        <v>35</v>
      </c>
      <c r="L10246">
        <v>290</v>
      </c>
      <c r="M10246" t="s">
        <v>4</v>
      </c>
      <c r="N10246" t="s">
        <v>95</v>
      </c>
      <c r="O10246" t="s">
        <v>85</v>
      </c>
      <c r="P10246" s="3" t="s">
        <v>81</v>
      </c>
      <c r="Q10246" s="3" t="s">
        <v>37</v>
      </c>
      <c r="R10246" t="s">
        <v>59</v>
      </c>
      <c r="S10246" t="s">
        <v>11</v>
      </c>
      <c r="T10246" t="s">
        <v>38</v>
      </c>
      <c r="U10246" t="s">
        <v>143</v>
      </c>
      <c r="V10246" t="s">
        <v>144</v>
      </c>
      <c r="W10246" t="s">
        <v>4</v>
      </c>
      <c r="X10246" t="s">
        <v>4</v>
      </c>
      <c r="Y10246" t="s">
        <v>4</v>
      </c>
      <c r="Z10246" t="s">
        <v>4</v>
      </c>
      <c r="AA10246" t="s">
        <v>4</v>
      </c>
      <c r="AB10246" t="s">
        <v>4</v>
      </c>
      <c r="AC10246" t="s">
        <v>4</v>
      </c>
      <c r="AD10246" t="s">
        <v>4</v>
      </c>
      <c r="AE10246" t="s">
        <v>4</v>
      </c>
      <c r="AF10246" t="s">
        <v>4</v>
      </c>
      <c r="AG10246" t="s">
        <v>4</v>
      </c>
      <c r="AH10246" t="s">
        <v>4</v>
      </c>
    </row>
    <row r="10247" spans="1:34" x14ac:dyDescent="0.3">
      <c r="A10247" t="s">
        <v>0</v>
      </c>
      <c r="B10247">
        <v>202203031700</v>
      </c>
      <c r="C10247">
        <v>202203031300</v>
      </c>
      <c r="D10247" s="1">
        <v>202203031300</v>
      </c>
      <c r="E10247" t="s">
        <v>72</v>
      </c>
      <c r="F10247">
        <v>14</v>
      </c>
      <c r="G10247" s="1" t="s">
        <v>4</v>
      </c>
      <c r="H10247" s="2" t="s">
        <v>3</v>
      </c>
      <c r="I10247" t="s">
        <v>4</v>
      </c>
      <c r="J10247" t="s">
        <v>45</v>
      </c>
      <c r="K10247" t="s">
        <v>50</v>
      </c>
      <c r="L10247">
        <v>310</v>
      </c>
      <c r="M10247" t="s">
        <v>4</v>
      </c>
      <c r="N10247" t="s">
        <v>95</v>
      </c>
      <c r="O10247" t="s">
        <v>96</v>
      </c>
      <c r="P10247" s="3" t="s">
        <v>296</v>
      </c>
      <c r="Q10247" s="3" t="s">
        <v>548</v>
      </c>
      <c r="R10247" t="s">
        <v>59</v>
      </c>
      <c r="S10247" t="s">
        <v>11</v>
      </c>
      <c r="T10247" t="s">
        <v>38</v>
      </c>
      <c r="U10247" t="s">
        <v>189</v>
      </c>
      <c r="V10247" t="s">
        <v>190</v>
      </c>
      <c r="W10247" t="s">
        <v>4</v>
      </c>
      <c r="X10247" t="s">
        <v>4</v>
      </c>
      <c r="Y10247" t="s">
        <v>4</v>
      </c>
      <c r="Z10247" t="s">
        <v>4</v>
      </c>
      <c r="AA10247" t="s">
        <v>4</v>
      </c>
      <c r="AB10247" t="s">
        <v>4</v>
      </c>
      <c r="AC10247" t="s">
        <v>4</v>
      </c>
      <c r="AD10247" t="s">
        <v>4</v>
      </c>
      <c r="AE10247" t="s">
        <v>4</v>
      </c>
      <c r="AF10247" t="s">
        <v>4</v>
      </c>
      <c r="AG10247" t="s">
        <v>4</v>
      </c>
      <c r="AH10247" t="s">
        <v>4</v>
      </c>
    </row>
    <row r="10248" spans="1:34" x14ac:dyDescent="0.3">
      <c r="A10248" t="s">
        <v>0</v>
      </c>
      <c r="B10248">
        <v>202203031800</v>
      </c>
      <c r="C10248">
        <v>202203031400</v>
      </c>
      <c r="D10248" s="1">
        <v>202203031400</v>
      </c>
      <c r="E10248" t="s">
        <v>72</v>
      </c>
      <c r="F10248">
        <v>14</v>
      </c>
      <c r="G10248" s="1" t="s">
        <v>4</v>
      </c>
      <c r="H10248" s="2" t="s">
        <v>3</v>
      </c>
      <c r="I10248" t="s">
        <v>4</v>
      </c>
      <c r="J10248" t="s">
        <v>45</v>
      </c>
      <c r="K10248" t="s">
        <v>43</v>
      </c>
      <c r="L10248">
        <v>280</v>
      </c>
      <c r="M10248" t="s">
        <v>4</v>
      </c>
      <c r="N10248" t="s">
        <v>95</v>
      </c>
      <c r="O10248" t="s">
        <v>96</v>
      </c>
      <c r="P10248" s="3" t="s">
        <v>525</v>
      </c>
      <c r="Q10248" s="3" t="s">
        <v>58</v>
      </c>
      <c r="R10248" t="s">
        <v>4</v>
      </c>
      <c r="S10248" t="s">
        <v>11</v>
      </c>
      <c r="T10248" t="s">
        <v>38</v>
      </c>
      <c r="U10248" t="s">
        <v>70</v>
      </c>
      <c r="V10248" t="s">
        <v>71</v>
      </c>
      <c r="W10248" t="s">
        <v>4</v>
      </c>
      <c r="X10248" t="s">
        <v>4</v>
      </c>
      <c r="Y10248" t="s">
        <v>4</v>
      </c>
      <c r="Z10248" t="s">
        <v>4</v>
      </c>
      <c r="AA10248" t="s">
        <v>4</v>
      </c>
      <c r="AB10248" t="s">
        <v>4</v>
      </c>
      <c r="AC10248" t="s">
        <v>4</v>
      </c>
      <c r="AD10248" t="s">
        <v>4</v>
      </c>
      <c r="AE10248" t="s">
        <v>4</v>
      </c>
      <c r="AF10248" t="s">
        <v>4</v>
      </c>
      <c r="AG10248" t="s">
        <v>4</v>
      </c>
      <c r="AH10248" t="s">
        <v>4</v>
      </c>
    </row>
    <row r="10249" spans="1:34" x14ac:dyDescent="0.3">
      <c r="A10249" t="s">
        <v>0</v>
      </c>
      <c r="B10249">
        <v>202203031900</v>
      </c>
      <c r="C10249">
        <v>202203031500</v>
      </c>
      <c r="D10249" s="1">
        <v>202203031500</v>
      </c>
      <c r="E10249" t="s">
        <v>72</v>
      </c>
      <c r="F10249">
        <v>16</v>
      </c>
      <c r="G10249" s="1" t="s">
        <v>4</v>
      </c>
      <c r="H10249" s="2" t="s">
        <v>3</v>
      </c>
      <c r="I10249" t="s">
        <v>4</v>
      </c>
      <c r="J10249" t="s">
        <v>61</v>
      </c>
      <c r="K10249" t="s">
        <v>43</v>
      </c>
      <c r="L10249">
        <v>280</v>
      </c>
      <c r="M10249" t="s">
        <v>4</v>
      </c>
      <c r="N10249" t="s">
        <v>95</v>
      </c>
      <c r="O10249" t="s">
        <v>100</v>
      </c>
      <c r="P10249" s="3" t="s">
        <v>220</v>
      </c>
      <c r="Q10249" s="3" t="s">
        <v>63</v>
      </c>
      <c r="R10249" t="s">
        <v>4</v>
      </c>
      <c r="S10249" t="s">
        <v>11</v>
      </c>
      <c r="T10249" t="s">
        <v>12</v>
      </c>
      <c r="U10249" t="s">
        <v>751</v>
      </c>
      <c r="V10249" t="s">
        <v>767</v>
      </c>
      <c r="W10249" t="s">
        <v>4</v>
      </c>
      <c r="X10249" t="s">
        <v>4</v>
      </c>
      <c r="Y10249" t="s">
        <v>4</v>
      </c>
      <c r="Z10249" t="s">
        <v>4</v>
      </c>
      <c r="AA10249" t="s">
        <v>4</v>
      </c>
      <c r="AB10249" t="s">
        <v>4</v>
      </c>
      <c r="AC10249" t="s">
        <v>4</v>
      </c>
      <c r="AD10249" t="s">
        <v>4</v>
      </c>
      <c r="AE10249" t="s">
        <v>4</v>
      </c>
      <c r="AF10249" t="s">
        <v>4</v>
      </c>
      <c r="AG10249" t="s">
        <v>4</v>
      </c>
      <c r="AH10249" t="s">
        <v>4</v>
      </c>
    </row>
    <row r="10250" spans="1:34" x14ac:dyDescent="0.3">
      <c r="A10250" t="s">
        <v>0</v>
      </c>
      <c r="B10250">
        <v>202203032000</v>
      </c>
      <c r="C10250">
        <v>202203031600</v>
      </c>
      <c r="D10250" s="1">
        <v>202203031600</v>
      </c>
      <c r="E10250" t="s">
        <v>72</v>
      </c>
      <c r="F10250">
        <v>16</v>
      </c>
      <c r="G10250" s="1" t="s">
        <v>4</v>
      </c>
      <c r="H10250" s="2" t="s">
        <v>3</v>
      </c>
      <c r="I10250" t="s">
        <v>4</v>
      </c>
      <c r="J10250" t="s">
        <v>61</v>
      </c>
      <c r="K10250" t="s">
        <v>168</v>
      </c>
      <c r="L10250">
        <v>280</v>
      </c>
      <c r="M10250" t="s">
        <v>4</v>
      </c>
      <c r="N10250" t="s">
        <v>95</v>
      </c>
      <c r="O10250" t="s">
        <v>100</v>
      </c>
      <c r="P10250" s="3" t="s">
        <v>224</v>
      </c>
      <c r="Q10250" s="3" t="s">
        <v>549</v>
      </c>
      <c r="R10250" t="s">
        <v>4</v>
      </c>
      <c r="S10250" t="s">
        <v>11</v>
      </c>
      <c r="T10250" t="s">
        <v>12</v>
      </c>
      <c r="U10250" t="s">
        <v>92</v>
      </c>
      <c r="V10250" t="s">
        <v>1524</v>
      </c>
      <c r="W10250" t="s">
        <v>4</v>
      </c>
      <c r="X10250" t="s">
        <v>4</v>
      </c>
      <c r="Y10250" t="s">
        <v>4</v>
      </c>
      <c r="Z10250" t="s">
        <v>4</v>
      </c>
      <c r="AA10250" t="s">
        <v>4</v>
      </c>
      <c r="AB10250" t="s">
        <v>4</v>
      </c>
      <c r="AC10250" t="s">
        <v>4</v>
      </c>
      <c r="AD10250" t="s">
        <v>4</v>
      </c>
      <c r="AE10250" t="s">
        <v>4</v>
      </c>
      <c r="AF10250" t="s">
        <v>4</v>
      </c>
      <c r="AG10250" t="s">
        <v>4</v>
      </c>
      <c r="AH10250" t="s">
        <v>4</v>
      </c>
    </row>
    <row r="10251" spans="1:34" x14ac:dyDescent="0.3">
      <c r="A10251" t="s">
        <v>0</v>
      </c>
      <c r="B10251">
        <v>202203032100</v>
      </c>
      <c r="C10251">
        <v>202203031700</v>
      </c>
      <c r="D10251" s="1">
        <v>202203031700</v>
      </c>
      <c r="E10251" t="s">
        <v>72</v>
      </c>
      <c r="F10251">
        <v>16</v>
      </c>
      <c r="G10251" s="1" t="s">
        <v>4</v>
      </c>
      <c r="H10251" s="2" t="s">
        <v>3</v>
      </c>
      <c r="I10251" t="s">
        <v>4</v>
      </c>
      <c r="J10251" t="s">
        <v>61</v>
      </c>
      <c r="K10251" t="s">
        <v>210</v>
      </c>
      <c r="L10251">
        <v>260</v>
      </c>
      <c r="M10251" t="s">
        <v>4</v>
      </c>
      <c r="N10251" t="s">
        <v>95</v>
      </c>
      <c r="O10251" t="s">
        <v>100</v>
      </c>
      <c r="P10251" s="3" t="s">
        <v>615</v>
      </c>
      <c r="Q10251" s="3" t="s">
        <v>63</v>
      </c>
      <c r="R10251" t="s">
        <v>59</v>
      </c>
      <c r="S10251" t="s">
        <v>11</v>
      </c>
      <c r="T10251" t="s">
        <v>12</v>
      </c>
      <c r="U10251" t="s">
        <v>92</v>
      </c>
      <c r="V10251" t="s">
        <v>1524</v>
      </c>
      <c r="W10251" t="s">
        <v>4</v>
      </c>
      <c r="X10251" t="s">
        <v>4</v>
      </c>
      <c r="Y10251" t="s">
        <v>4</v>
      </c>
      <c r="Z10251" t="s">
        <v>4</v>
      </c>
      <c r="AA10251" t="s">
        <v>4</v>
      </c>
      <c r="AB10251" t="s">
        <v>4</v>
      </c>
      <c r="AC10251" t="s">
        <v>4</v>
      </c>
      <c r="AD10251" t="s">
        <v>4</v>
      </c>
      <c r="AE10251" t="s">
        <v>4</v>
      </c>
      <c r="AF10251" t="s">
        <v>4</v>
      </c>
      <c r="AG10251" t="s">
        <v>4</v>
      </c>
      <c r="AH10251" t="s">
        <v>4</v>
      </c>
    </row>
    <row r="10252" spans="1:34" x14ac:dyDescent="0.3">
      <c r="A10252" t="s">
        <v>0</v>
      </c>
      <c r="B10252">
        <v>202203032200</v>
      </c>
      <c r="C10252">
        <v>202203031800</v>
      </c>
      <c r="D10252" s="1">
        <v>202203031800</v>
      </c>
      <c r="E10252" t="s">
        <v>1</v>
      </c>
      <c r="F10252">
        <v>16</v>
      </c>
      <c r="G10252" s="1" t="s">
        <v>4</v>
      </c>
      <c r="H10252" s="2" t="s">
        <v>3</v>
      </c>
      <c r="I10252" t="s">
        <v>4</v>
      </c>
      <c r="J10252" t="s">
        <v>67</v>
      </c>
      <c r="K10252" t="s">
        <v>210</v>
      </c>
      <c r="L10252">
        <v>260</v>
      </c>
      <c r="M10252" t="s">
        <v>4</v>
      </c>
      <c r="N10252" t="s">
        <v>145</v>
      </c>
      <c r="O10252" t="s">
        <v>100</v>
      </c>
      <c r="P10252" s="3" t="s">
        <v>211</v>
      </c>
      <c r="Q10252" s="3" t="s">
        <v>549</v>
      </c>
      <c r="R10252" t="s">
        <v>59</v>
      </c>
      <c r="S10252" t="s">
        <v>11</v>
      </c>
      <c r="T10252" t="s">
        <v>12</v>
      </c>
      <c r="U10252" t="s">
        <v>751</v>
      </c>
      <c r="V10252" t="s">
        <v>1859</v>
      </c>
      <c r="W10252" t="s">
        <v>4</v>
      </c>
      <c r="X10252" t="s">
        <v>4</v>
      </c>
      <c r="Y10252" t="s">
        <v>4</v>
      </c>
      <c r="Z10252" t="s">
        <v>4</v>
      </c>
      <c r="AA10252" t="s">
        <v>4</v>
      </c>
      <c r="AB10252" t="s">
        <v>4</v>
      </c>
      <c r="AC10252" t="s">
        <v>4</v>
      </c>
      <c r="AD10252" t="s">
        <v>4</v>
      </c>
      <c r="AE10252" t="s">
        <v>4</v>
      </c>
      <c r="AF10252" t="s">
        <v>4</v>
      </c>
      <c r="AG10252" t="s">
        <v>4</v>
      </c>
      <c r="AH10252" t="s">
        <v>4</v>
      </c>
    </row>
    <row r="10253" spans="1:34" x14ac:dyDescent="0.3">
      <c r="A10253" t="s">
        <v>0</v>
      </c>
      <c r="B10253">
        <v>202203032300</v>
      </c>
      <c r="C10253">
        <v>202203031900</v>
      </c>
      <c r="D10253" s="1">
        <v>202203031900</v>
      </c>
      <c r="E10253" t="s">
        <v>1</v>
      </c>
      <c r="F10253">
        <v>18</v>
      </c>
      <c r="G10253" s="1" t="s">
        <v>4</v>
      </c>
      <c r="H10253" s="2" t="s">
        <v>3</v>
      </c>
      <c r="I10253" t="s">
        <v>4</v>
      </c>
      <c r="J10253" t="s">
        <v>67</v>
      </c>
      <c r="K10253" t="s">
        <v>388</v>
      </c>
      <c r="L10253">
        <v>230</v>
      </c>
      <c r="M10253" t="s">
        <v>4</v>
      </c>
      <c r="N10253" t="s">
        <v>145</v>
      </c>
      <c r="O10253" t="s">
        <v>100</v>
      </c>
      <c r="P10253" s="3" t="s">
        <v>519</v>
      </c>
      <c r="Q10253" s="3" t="s">
        <v>1099</v>
      </c>
      <c r="R10253" t="s">
        <v>4</v>
      </c>
      <c r="S10253" t="s">
        <v>11</v>
      </c>
      <c r="T10253" t="s">
        <v>12</v>
      </c>
      <c r="U10253" t="s">
        <v>722</v>
      </c>
      <c r="V10253" t="s">
        <v>723</v>
      </c>
      <c r="W10253" t="s">
        <v>4</v>
      </c>
      <c r="X10253" t="s">
        <v>4</v>
      </c>
      <c r="Y10253" t="s">
        <v>4</v>
      </c>
      <c r="Z10253" t="s">
        <v>4</v>
      </c>
      <c r="AA10253" t="s">
        <v>4</v>
      </c>
      <c r="AB10253" t="s">
        <v>4</v>
      </c>
      <c r="AC10253" t="s">
        <v>4</v>
      </c>
      <c r="AD10253" t="s">
        <v>4</v>
      </c>
      <c r="AE10253" t="s">
        <v>4</v>
      </c>
      <c r="AF10253" t="s">
        <v>4</v>
      </c>
      <c r="AG10253" t="s">
        <v>4</v>
      </c>
      <c r="AH10253" t="s">
        <v>4</v>
      </c>
    </row>
    <row r="10254" spans="1:34" x14ac:dyDescent="0.3">
      <c r="A10254" t="s">
        <v>0</v>
      </c>
      <c r="B10254">
        <v>202203040000</v>
      </c>
      <c r="C10254">
        <v>202203032000</v>
      </c>
      <c r="D10254" s="1">
        <v>202203032000</v>
      </c>
      <c r="E10254" t="s">
        <v>1</v>
      </c>
      <c r="F10254">
        <v>18</v>
      </c>
      <c r="G10254" s="1" t="s">
        <v>4</v>
      </c>
      <c r="H10254" s="2" t="s">
        <v>3</v>
      </c>
      <c r="I10254" t="s">
        <v>4</v>
      </c>
      <c r="J10254" t="s">
        <v>67</v>
      </c>
      <c r="K10254" t="s">
        <v>388</v>
      </c>
      <c r="L10254">
        <v>220</v>
      </c>
      <c r="M10254" t="s">
        <v>4</v>
      </c>
      <c r="N10254" t="s">
        <v>145</v>
      </c>
      <c r="O10254" t="s">
        <v>100</v>
      </c>
      <c r="P10254" s="3" t="s">
        <v>519</v>
      </c>
      <c r="Q10254" s="3" t="s">
        <v>676</v>
      </c>
      <c r="R10254" t="s">
        <v>10</v>
      </c>
      <c r="S10254" t="s">
        <v>60</v>
      </c>
      <c r="T10254" t="s">
        <v>12</v>
      </c>
      <c r="U10254" t="s">
        <v>124</v>
      </c>
      <c r="V10254" t="s">
        <v>125</v>
      </c>
      <c r="W10254" t="s">
        <v>4</v>
      </c>
      <c r="X10254" t="s">
        <v>4</v>
      </c>
      <c r="Y10254" t="s">
        <v>4</v>
      </c>
      <c r="Z10254" t="s">
        <v>49</v>
      </c>
      <c r="AA10254" t="s">
        <v>4</v>
      </c>
      <c r="AB10254" t="s">
        <v>957</v>
      </c>
      <c r="AC10254" t="s">
        <v>4</v>
      </c>
      <c r="AD10254" t="s">
        <v>4</v>
      </c>
      <c r="AE10254" t="s">
        <v>4</v>
      </c>
      <c r="AF10254" t="s">
        <v>4</v>
      </c>
      <c r="AG10254" t="s">
        <v>4</v>
      </c>
      <c r="AH10254" t="s">
        <v>4</v>
      </c>
    </row>
    <row r="10255" spans="1:34" x14ac:dyDescent="0.3">
      <c r="A10255" t="s">
        <v>0</v>
      </c>
      <c r="B10255">
        <v>202203040100</v>
      </c>
      <c r="C10255">
        <v>202203032100</v>
      </c>
      <c r="D10255" s="1">
        <v>202203032100</v>
      </c>
      <c r="E10255" t="s">
        <v>1</v>
      </c>
      <c r="F10255">
        <v>18</v>
      </c>
      <c r="G10255" s="1" t="s">
        <v>223</v>
      </c>
      <c r="H10255" s="2" t="s">
        <v>3</v>
      </c>
      <c r="I10255" t="s">
        <v>4</v>
      </c>
      <c r="J10255" t="s">
        <v>67</v>
      </c>
      <c r="K10255" t="s">
        <v>204</v>
      </c>
      <c r="L10255">
        <v>180</v>
      </c>
      <c r="M10255" t="s">
        <v>4</v>
      </c>
      <c r="N10255" t="s">
        <v>219</v>
      </c>
      <c r="O10255" t="s">
        <v>96</v>
      </c>
      <c r="P10255" s="3" t="s">
        <v>158</v>
      </c>
      <c r="Q10255" s="3" t="s">
        <v>383</v>
      </c>
      <c r="R10255" t="s">
        <v>10</v>
      </c>
      <c r="S10255" t="s">
        <v>11</v>
      </c>
      <c r="T10255" t="s">
        <v>12</v>
      </c>
      <c r="U10255" t="s">
        <v>70</v>
      </c>
      <c r="V10255" t="s">
        <v>71</v>
      </c>
      <c r="W10255" t="s">
        <v>4</v>
      </c>
      <c r="X10255" t="s">
        <v>4</v>
      </c>
      <c r="Y10255" t="s">
        <v>4</v>
      </c>
      <c r="Z10255" t="s">
        <v>4</v>
      </c>
      <c r="AA10255" t="s">
        <v>4</v>
      </c>
      <c r="AB10255" t="s">
        <v>4</v>
      </c>
      <c r="AC10255" t="s">
        <v>4</v>
      </c>
      <c r="AD10255" t="s">
        <v>4</v>
      </c>
      <c r="AE10255" t="s">
        <v>4</v>
      </c>
      <c r="AF10255" t="s">
        <v>4</v>
      </c>
      <c r="AG10255" t="s">
        <v>4</v>
      </c>
      <c r="AH10255" t="s">
        <v>4</v>
      </c>
    </row>
    <row r="10256" spans="1:34" x14ac:dyDescent="0.3">
      <c r="A10256" t="s">
        <v>0</v>
      </c>
      <c r="B10256">
        <v>202203040200</v>
      </c>
      <c r="C10256">
        <v>202203032200</v>
      </c>
      <c r="D10256" s="1">
        <v>202203032200</v>
      </c>
      <c r="E10256" t="s">
        <v>1</v>
      </c>
      <c r="F10256">
        <v>18</v>
      </c>
      <c r="G10256" s="1" t="s">
        <v>223</v>
      </c>
      <c r="H10256" s="2" t="s">
        <v>21</v>
      </c>
      <c r="I10256" t="s">
        <v>4</v>
      </c>
      <c r="J10256" t="s">
        <v>80</v>
      </c>
      <c r="K10256" t="s">
        <v>196</v>
      </c>
      <c r="L10256">
        <v>140</v>
      </c>
      <c r="M10256" t="s">
        <v>4</v>
      </c>
      <c r="N10256" t="s">
        <v>66</v>
      </c>
      <c r="O10256" t="s">
        <v>96</v>
      </c>
      <c r="P10256" s="3" t="s">
        <v>197</v>
      </c>
      <c r="Q10256" s="3" t="s">
        <v>516</v>
      </c>
      <c r="R10256" t="s">
        <v>10</v>
      </c>
      <c r="S10256" t="s">
        <v>231</v>
      </c>
      <c r="T10256" t="s">
        <v>12</v>
      </c>
      <c r="U10256" t="s">
        <v>70</v>
      </c>
      <c r="V10256" t="s">
        <v>71</v>
      </c>
      <c r="W10256" t="s">
        <v>4</v>
      </c>
      <c r="X10256" t="s">
        <v>4</v>
      </c>
      <c r="Y10256" t="s">
        <v>4</v>
      </c>
      <c r="Z10256" t="s">
        <v>4</v>
      </c>
      <c r="AA10256" t="s">
        <v>4</v>
      </c>
      <c r="AB10256" t="s">
        <v>4</v>
      </c>
      <c r="AC10256" t="s">
        <v>4</v>
      </c>
      <c r="AD10256" t="s">
        <v>4</v>
      </c>
      <c r="AE10256" t="s">
        <v>4</v>
      </c>
      <c r="AF10256" t="s">
        <v>4</v>
      </c>
      <c r="AG10256" t="s">
        <v>4</v>
      </c>
      <c r="AH10256" t="s">
        <v>4</v>
      </c>
    </row>
    <row r="10257" spans="1:34" x14ac:dyDescent="0.3">
      <c r="A10257" t="s">
        <v>0</v>
      </c>
      <c r="B10257">
        <v>202203040300</v>
      </c>
      <c r="C10257">
        <v>202203032300</v>
      </c>
      <c r="D10257" s="1">
        <v>202203032300</v>
      </c>
      <c r="E10257" t="s">
        <v>1</v>
      </c>
      <c r="F10257">
        <v>21</v>
      </c>
      <c r="G10257" s="1" t="s">
        <v>612</v>
      </c>
      <c r="H10257" s="2" t="s">
        <v>21</v>
      </c>
      <c r="I10257" t="s">
        <v>4</v>
      </c>
      <c r="J10257" t="s">
        <v>80</v>
      </c>
      <c r="K10257" t="s">
        <v>73</v>
      </c>
      <c r="L10257">
        <v>50</v>
      </c>
      <c r="M10257" t="s">
        <v>4</v>
      </c>
      <c r="N10257" t="s">
        <v>23</v>
      </c>
      <c r="O10257" t="s">
        <v>85</v>
      </c>
      <c r="P10257" s="3" t="s">
        <v>576</v>
      </c>
      <c r="Q10257" s="3" t="s">
        <v>500</v>
      </c>
      <c r="R10257" t="s">
        <v>10</v>
      </c>
      <c r="S10257" t="s">
        <v>386</v>
      </c>
      <c r="T10257" t="s">
        <v>354</v>
      </c>
      <c r="U10257" t="s">
        <v>262</v>
      </c>
      <c r="V10257" t="s">
        <v>263</v>
      </c>
      <c r="W10257" t="s">
        <v>4</v>
      </c>
      <c r="X10257" t="s">
        <v>4</v>
      </c>
      <c r="Y10257" t="s">
        <v>4</v>
      </c>
      <c r="Z10257" t="s">
        <v>4</v>
      </c>
      <c r="AA10257" t="s">
        <v>4</v>
      </c>
      <c r="AB10257" t="s">
        <v>4</v>
      </c>
      <c r="AC10257" t="s">
        <v>4</v>
      </c>
      <c r="AD10257" t="s">
        <v>4</v>
      </c>
      <c r="AE10257" t="s">
        <v>4</v>
      </c>
      <c r="AF10257" t="s">
        <v>4</v>
      </c>
      <c r="AG10257" t="s">
        <v>4</v>
      </c>
      <c r="AH10257" t="s">
        <v>4</v>
      </c>
    </row>
    <row r="10258" spans="1:34" x14ac:dyDescent="0.3">
      <c r="A10258" t="s">
        <v>0</v>
      </c>
      <c r="B10258">
        <v>202203040400</v>
      </c>
      <c r="C10258">
        <v>202203040000</v>
      </c>
      <c r="D10258" s="1">
        <v>202203040000</v>
      </c>
      <c r="E10258" t="s">
        <v>1</v>
      </c>
      <c r="F10258">
        <v>21</v>
      </c>
      <c r="G10258" s="1" t="s">
        <v>612</v>
      </c>
      <c r="H10258" s="2" t="s">
        <v>21</v>
      </c>
      <c r="I10258" t="s">
        <v>4</v>
      </c>
      <c r="J10258" t="s">
        <v>80</v>
      </c>
      <c r="K10258" t="s">
        <v>73</v>
      </c>
      <c r="L10258">
        <v>50</v>
      </c>
      <c r="M10258" t="s">
        <v>4</v>
      </c>
      <c r="N10258" t="s">
        <v>23</v>
      </c>
      <c r="O10258" t="s">
        <v>85</v>
      </c>
      <c r="P10258" s="3" t="s">
        <v>576</v>
      </c>
      <c r="Q10258" s="3" t="s">
        <v>829</v>
      </c>
      <c r="R10258" t="s">
        <v>10</v>
      </c>
      <c r="S10258" t="s">
        <v>386</v>
      </c>
      <c r="T10258" t="s">
        <v>354</v>
      </c>
      <c r="U10258" t="s">
        <v>262</v>
      </c>
      <c r="V10258" t="s">
        <v>263</v>
      </c>
      <c r="W10258" t="s">
        <v>4</v>
      </c>
      <c r="X10258" t="s">
        <v>4</v>
      </c>
      <c r="Y10258" t="s">
        <v>4</v>
      </c>
      <c r="Z10258" t="s">
        <v>4</v>
      </c>
      <c r="AA10258" t="s">
        <v>4</v>
      </c>
      <c r="AB10258" t="s">
        <v>4</v>
      </c>
      <c r="AC10258" t="s">
        <v>4</v>
      </c>
      <c r="AD10258" t="s">
        <v>4</v>
      </c>
      <c r="AE10258" t="s">
        <v>4</v>
      </c>
      <c r="AF10258" t="s">
        <v>4</v>
      </c>
      <c r="AG10258" t="s">
        <v>4</v>
      </c>
      <c r="AH10258" t="s">
        <v>4</v>
      </c>
    </row>
    <row r="10259" spans="1:34" x14ac:dyDescent="0.3">
      <c r="A10259" t="s">
        <v>0</v>
      </c>
      <c r="B10259">
        <v>202203040500</v>
      </c>
      <c r="C10259">
        <v>202203040100</v>
      </c>
      <c r="D10259" s="1">
        <v>202203040100</v>
      </c>
      <c r="E10259" t="s">
        <v>1</v>
      </c>
      <c r="F10259">
        <v>21</v>
      </c>
      <c r="G10259" s="1" t="s">
        <v>612</v>
      </c>
      <c r="H10259" s="2" t="s">
        <v>21</v>
      </c>
      <c r="I10259" t="s">
        <v>4</v>
      </c>
      <c r="J10259" t="s">
        <v>80</v>
      </c>
      <c r="K10259" t="s">
        <v>396</v>
      </c>
      <c r="L10259">
        <v>50</v>
      </c>
      <c r="M10259" t="s">
        <v>4</v>
      </c>
      <c r="N10259" t="s">
        <v>23</v>
      </c>
      <c r="O10259" t="s">
        <v>85</v>
      </c>
      <c r="P10259" s="3" t="s">
        <v>899</v>
      </c>
      <c r="Q10259" s="3" t="s">
        <v>492</v>
      </c>
      <c r="R10259" t="s">
        <v>10</v>
      </c>
      <c r="S10259" t="s">
        <v>386</v>
      </c>
      <c r="T10259" t="s">
        <v>354</v>
      </c>
      <c r="U10259" t="s">
        <v>232</v>
      </c>
      <c r="V10259" t="s">
        <v>233</v>
      </c>
      <c r="W10259" t="s">
        <v>4</v>
      </c>
      <c r="X10259" t="s">
        <v>4</v>
      </c>
      <c r="Y10259" t="s">
        <v>4</v>
      </c>
      <c r="Z10259" t="s">
        <v>4</v>
      </c>
      <c r="AA10259" t="s">
        <v>4</v>
      </c>
      <c r="AB10259" t="s">
        <v>4</v>
      </c>
      <c r="AC10259" t="s">
        <v>4</v>
      </c>
      <c r="AD10259" t="s">
        <v>4</v>
      </c>
      <c r="AE10259" t="s">
        <v>4</v>
      </c>
      <c r="AF10259" t="s">
        <v>4</v>
      </c>
      <c r="AG10259" t="s">
        <v>4</v>
      </c>
      <c r="AH10259" t="s">
        <v>4</v>
      </c>
    </row>
    <row r="10260" spans="1:34" x14ac:dyDescent="0.3">
      <c r="A10260" t="s">
        <v>0</v>
      </c>
      <c r="B10260">
        <v>202203040600</v>
      </c>
      <c r="C10260">
        <v>202203040200</v>
      </c>
      <c r="D10260" s="1">
        <v>202203040200</v>
      </c>
      <c r="E10260" t="s">
        <v>1</v>
      </c>
      <c r="F10260">
        <v>21</v>
      </c>
      <c r="G10260" s="1" t="s">
        <v>612</v>
      </c>
      <c r="H10260" s="2" t="s">
        <v>21</v>
      </c>
      <c r="I10260" t="s">
        <v>4</v>
      </c>
      <c r="J10260" t="s">
        <v>80</v>
      </c>
      <c r="K10260" t="s">
        <v>396</v>
      </c>
      <c r="L10260">
        <v>30</v>
      </c>
      <c r="M10260" t="s">
        <v>4</v>
      </c>
      <c r="N10260" t="s">
        <v>23</v>
      </c>
      <c r="O10260" t="s">
        <v>85</v>
      </c>
      <c r="P10260" s="3" t="s">
        <v>899</v>
      </c>
      <c r="Q10260" s="3" t="s">
        <v>760</v>
      </c>
      <c r="R10260" t="s">
        <v>10</v>
      </c>
      <c r="S10260" t="s">
        <v>386</v>
      </c>
      <c r="T10260" t="s">
        <v>354</v>
      </c>
      <c r="U10260" t="s">
        <v>232</v>
      </c>
      <c r="V10260" t="s">
        <v>233</v>
      </c>
      <c r="W10260" t="s">
        <v>4</v>
      </c>
      <c r="X10260" t="s">
        <v>4</v>
      </c>
      <c r="Y10260" t="s">
        <v>4</v>
      </c>
      <c r="Z10260" t="s">
        <v>4</v>
      </c>
      <c r="AA10260" t="s">
        <v>4</v>
      </c>
      <c r="AB10260" t="s">
        <v>4</v>
      </c>
      <c r="AC10260" t="s">
        <v>4</v>
      </c>
      <c r="AD10260" t="s">
        <v>4</v>
      </c>
      <c r="AE10260" t="s">
        <v>4</v>
      </c>
      <c r="AF10260" t="s">
        <v>4</v>
      </c>
      <c r="AG10260" t="s">
        <v>4</v>
      </c>
      <c r="AH10260" t="s">
        <v>4</v>
      </c>
    </row>
    <row r="10261" spans="1:34" x14ac:dyDescent="0.3">
      <c r="A10261" t="s">
        <v>0</v>
      </c>
      <c r="B10261">
        <v>202203040700</v>
      </c>
      <c r="C10261">
        <v>202203040300</v>
      </c>
      <c r="D10261" s="1">
        <v>202203040300</v>
      </c>
      <c r="E10261" t="s">
        <v>1</v>
      </c>
      <c r="F10261">
        <v>21</v>
      </c>
      <c r="G10261" s="1" t="s">
        <v>612</v>
      </c>
      <c r="H10261" s="2" t="s">
        <v>21</v>
      </c>
      <c r="I10261" t="s">
        <v>4</v>
      </c>
      <c r="J10261" t="s">
        <v>80</v>
      </c>
      <c r="K10261" t="s">
        <v>89</v>
      </c>
      <c r="L10261">
        <v>10</v>
      </c>
      <c r="M10261" t="s">
        <v>4</v>
      </c>
      <c r="N10261" t="s">
        <v>23</v>
      </c>
      <c r="O10261" t="s">
        <v>85</v>
      </c>
      <c r="P10261" s="3" t="s">
        <v>783</v>
      </c>
      <c r="Q10261" s="3" t="s">
        <v>970</v>
      </c>
      <c r="R10261" t="s">
        <v>10</v>
      </c>
      <c r="S10261" t="s">
        <v>386</v>
      </c>
      <c r="T10261" t="s">
        <v>354</v>
      </c>
      <c r="U10261" t="s">
        <v>232</v>
      </c>
      <c r="V10261" t="s">
        <v>233</v>
      </c>
      <c r="W10261" t="s">
        <v>4</v>
      </c>
      <c r="X10261" t="s">
        <v>4</v>
      </c>
      <c r="Y10261" t="s">
        <v>4</v>
      </c>
      <c r="Z10261" t="s">
        <v>4</v>
      </c>
      <c r="AA10261" t="s">
        <v>4</v>
      </c>
      <c r="AB10261" t="s">
        <v>4</v>
      </c>
      <c r="AC10261" t="s">
        <v>4</v>
      </c>
      <c r="AD10261" t="s">
        <v>4</v>
      </c>
      <c r="AE10261" t="s">
        <v>4</v>
      </c>
      <c r="AF10261" t="s">
        <v>4</v>
      </c>
      <c r="AG10261" t="s">
        <v>4</v>
      </c>
      <c r="AH10261" t="s">
        <v>4</v>
      </c>
    </row>
    <row r="10262" spans="1:34" x14ac:dyDescent="0.3">
      <c r="A10262" t="s">
        <v>0</v>
      </c>
      <c r="B10262">
        <v>202203040800</v>
      </c>
      <c r="C10262">
        <v>202203040400</v>
      </c>
      <c r="D10262" s="1">
        <v>202203040400</v>
      </c>
      <c r="E10262" t="s">
        <v>1</v>
      </c>
      <c r="F10262">
        <v>19</v>
      </c>
      <c r="G10262" s="1" t="s">
        <v>223</v>
      </c>
      <c r="H10262" s="2" t="s">
        <v>21</v>
      </c>
      <c r="I10262" t="s">
        <v>4</v>
      </c>
      <c r="J10262" t="s">
        <v>85</v>
      </c>
      <c r="K10262" t="s">
        <v>89</v>
      </c>
      <c r="L10262">
        <v>350</v>
      </c>
      <c r="M10262" t="s">
        <v>4</v>
      </c>
      <c r="N10262" t="s">
        <v>23</v>
      </c>
      <c r="O10262" t="s">
        <v>96</v>
      </c>
      <c r="P10262" s="3" t="s">
        <v>844</v>
      </c>
      <c r="Q10262" s="3" t="s">
        <v>713</v>
      </c>
      <c r="R10262" t="s">
        <v>59</v>
      </c>
      <c r="S10262" t="s">
        <v>766</v>
      </c>
      <c r="T10262" t="s">
        <v>12</v>
      </c>
      <c r="U10262" t="s">
        <v>266</v>
      </c>
      <c r="V10262" t="s">
        <v>267</v>
      </c>
      <c r="W10262" t="s">
        <v>4</v>
      </c>
      <c r="X10262" t="s">
        <v>4</v>
      </c>
      <c r="Y10262" t="s">
        <v>4</v>
      </c>
      <c r="Z10262" t="s">
        <v>4</v>
      </c>
      <c r="AA10262" t="s">
        <v>4</v>
      </c>
      <c r="AB10262" t="s">
        <v>4</v>
      </c>
      <c r="AC10262" t="s">
        <v>4</v>
      </c>
      <c r="AD10262" t="s">
        <v>4</v>
      </c>
      <c r="AE10262" t="s">
        <v>4</v>
      </c>
      <c r="AF10262" t="s">
        <v>4</v>
      </c>
      <c r="AG10262" t="s">
        <v>4</v>
      </c>
      <c r="AH10262" t="s">
        <v>4</v>
      </c>
    </row>
    <row r="10263" spans="1:34" x14ac:dyDescent="0.3">
      <c r="A10263" t="s">
        <v>0</v>
      </c>
      <c r="B10263">
        <v>202203040900</v>
      </c>
      <c r="C10263">
        <v>202203040500</v>
      </c>
      <c r="D10263" s="1">
        <v>202203040500</v>
      </c>
      <c r="E10263" t="s">
        <v>1</v>
      </c>
      <c r="F10263">
        <v>17</v>
      </c>
      <c r="G10263" s="1" t="s">
        <v>223</v>
      </c>
      <c r="H10263" s="2" t="s">
        <v>21</v>
      </c>
      <c r="I10263" t="s">
        <v>4</v>
      </c>
      <c r="J10263" t="s">
        <v>85</v>
      </c>
      <c r="K10263" t="s">
        <v>168</v>
      </c>
      <c r="L10263">
        <v>340</v>
      </c>
      <c r="M10263" t="s">
        <v>4</v>
      </c>
      <c r="N10263" t="s">
        <v>56</v>
      </c>
      <c r="O10263" t="s">
        <v>847</v>
      </c>
      <c r="P10263" s="3" t="s">
        <v>830</v>
      </c>
      <c r="Q10263" s="3" t="s">
        <v>496</v>
      </c>
      <c r="R10263" t="s">
        <v>59</v>
      </c>
      <c r="S10263" t="s">
        <v>237</v>
      </c>
      <c r="T10263" t="s">
        <v>12</v>
      </c>
      <c r="U10263" t="s">
        <v>270</v>
      </c>
      <c r="V10263" t="s">
        <v>271</v>
      </c>
      <c r="W10263" t="s">
        <v>4</v>
      </c>
      <c r="X10263" t="s">
        <v>4</v>
      </c>
      <c r="Y10263" t="s">
        <v>4</v>
      </c>
      <c r="Z10263" t="s">
        <v>4</v>
      </c>
      <c r="AA10263" t="s">
        <v>4</v>
      </c>
      <c r="AB10263" t="s">
        <v>4</v>
      </c>
      <c r="AC10263" t="s">
        <v>4</v>
      </c>
      <c r="AD10263" t="s">
        <v>4</v>
      </c>
      <c r="AE10263" t="s">
        <v>4</v>
      </c>
      <c r="AF10263" t="s">
        <v>4</v>
      </c>
      <c r="AG10263" t="s">
        <v>4</v>
      </c>
      <c r="AH10263" t="s">
        <v>4</v>
      </c>
    </row>
    <row r="10264" spans="1:34" x14ac:dyDescent="0.3">
      <c r="A10264" t="s">
        <v>0</v>
      </c>
      <c r="B10264">
        <v>202203041000</v>
      </c>
      <c r="C10264">
        <v>202203040600</v>
      </c>
      <c r="D10264" s="1">
        <v>202203040600</v>
      </c>
      <c r="E10264" t="s">
        <v>1</v>
      </c>
      <c r="F10264">
        <v>34</v>
      </c>
      <c r="G10264" s="1" t="s">
        <v>612</v>
      </c>
      <c r="H10264" s="2" t="s">
        <v>21</v>
      </c>
      <c r="I10264" t="s">
        <v>4</v>
      </c>
      <c r="J10264" t="s">
        <v>96</v>
      </c>
      <c r="K10264" t="s">
        <v>27</v>
      </c>
      <c r="L10264">
        <v>340</v>
      </c>
      <c r="M10264" t="s">
        <v>4</v>
      </c>
      <c r="N10264" t="s">
        <v>23</v>
      </c>
      <c r="O10264" t="s">
        <v>100</v>
      </c>
      <c r="P10264" s="3" t="s">
        <v>164</v>
      </c>
      <c r="Q10264" s="3" t="s">
        <v>538</v>
      </c>
      <c r="R10264" t="s">
        <v>59</v>
      </c>
      <c r="S10264" t="s">
        <v>377</v>
      </c>
      <c r="T10264" t="s">
        <v>354</v>
      </c>
      <c r="U10264" t="s">
        <v>262</v>
      </c>
      <c r="V10264" t="s">
        <v>263</v>
      </c>
      <c r="W10264" t="s">
        <v>4</v>
      </c>
      <c r="X10264" t="s">
        <v>4</v>
      </c>
      <c r="Y10264" t="s">
        <v>4</v>
      </c>
      <c r="Z10264" t="s">
        <v>4</v>
      </c>
      <c r="AA10264" t="s">
        <v>4</v>
      </c>
      <c r="AB10264" t="s">
        <v>4</v>
      </c>
      <c r="AC10264" t="s">
        <v>4</v>
      </c>
      <c r="AD10264" t="s">
        <v>4</v>
      </c>
      <c r="AE10264" t="s">
        <v>4</v>
      </c>
      <c r="AF10264" t="s">
        <v>4</v>
      </c>
      <c r="AG10264" t="s">
        <v>4</v>
      </c>
      <c r="AH10264" t="s">
        <v>4</v>
      </c>
    </row>
    <row r="10265" spans="1:34" x14ac:dyDescent="0.3">
      <c r="A10265" t="s">
        <v>0</v>
      </c>
      <c r="B10265">
        <v>202203041100</v>
      </c>
      <c r="C10265">
        <v>202203040700</v>
      </c>
      <c r="D10265" s="1">
        <v>202203040700</v>
      </c>
      <c r="E10265" t="s">
        <v>72</v>
      </c>
      <c r="F10265">
        <v>18</v>
      </c>
      <c r="G10265" s="1" t="s">
        <v>223</v>
      </c>
      <c r="H10265" s="2" t="s">
        <v>21</v>
      </c>
      <c r="I10265" t="s">
        <v>4</v>
      </c>
      <c r="J10265" t="s">
        <v>96</v>
      </c>
      <c r="K10265" t="s">
        <v>27</v>
      </c>
      <c r="L10265">
        <v>320</v>
      </c>
      <c r="M10265" t="s">
        <v>4</v>
      </c>
      <c r="N10265" t="s">
        <v>66</v>
      </c>
      <c r="O10265" t="s">
        <v>105</v>
      </c>
      <c r="P10265" s="3" t="s">
        <v>164</v>
      </c>
      <c r="Q10265" s="3" t="s">
        <v>915</v>
      </c>
      <c r="R10265" t="s">
        <v>59</v>
      </c>
      <c r="S10265" t="s">
        <v>335</v>
      </c>
      <c r="T10265" t="s">
        <v>12</v>
      </c>
      <c r="U10265" t="s">
        <v>42</v>
      </c>
      <c r="V10265" t="s">
        <v>227</v>
      </c>
      <c r="W10265" t="s">
        <v>4</v>
      </c>
      <c r="X10265" t="s">
        <v>4</v>
      </c>
      <c r="Y10265" t="s">
        <v>4</v>
      </c>
      <c r="Z10265" t="s">
        <v>4</v>
      </c>
      <c r="AA10265" t="s">
        <v>4</v>
      </c>
      <c r="AB10265" t="s">
        <v>4</v>
      </c>
      <c r="AC10265" t="s">
        <v>4</v>
      </c>
      <c r="AD10265" t="s">
        <v>4</v>
      </c>
      <c r="AE10265" t="s">
        <v>4</v>
      </c>
      <c r="AF10265" t="s">
        <v>4</v>
      </c>
      <c r="AG10265" t="s">
        <v>4</v>
      </c>
      <c r="AH10265" t="s">
        <v>4</v>
      </c>
    </row>
    <row r="10266" spans="1:34" x14ac:dyDescent="0.3">
      <c r="A10266" t="s">
        <v>0</v>
      </c>
      <c r="B10266">
        <v>202203041200</v>
      </c>
      <c r="C10266">
        <v>202203040800</v>
      </c>
      <c r="D10266" s="1">
        <v>202203040800</v>
      </c>
      <c r="E10266" t="s">
        <v>72</v>
      </c>
      <c r="F10266">
        <v>18</v>
      </c>
      <c r="G10266" s="1" t="s">
        <v>223</v>
      </c>
      <c r="H10266" s="2" t="s">
        <v>21</v>
      </c>
      <c r="I10266" t="s">
        <v>4</v>
      </c>
      <c r="J10266" t="s">
        <v>329</v>
      </c>
      <c r="K10266" t="s">
        <v>104</v>
      </c>
      <c r="L10266">
        <v>320</v>
      </c>
      <c r="M10266" t="s">
        <v>4</v>
      </c>
      <c r="N10266" t="s">
        <v>584</v>
      </c>
      <c r="O10266" t="s">
        <v>1212</v>
      </c>
      <c r="P10266" s="3" t="s">
        <v>3065</v>
      </c>
      <c r="Q10266" s="3" t="s">
        <v>802</v>
      </c>
      <c r="R10266" t="s">
        <v>59</v>
      </c>
      <c r="S10266" t="s">
        <v>60</v>
      </c>
      <c r="T10266" t="s">
        <v>12</v>
      </c>
      <c r="U10266" t="s">
        <v>217</v>
      </c>
      <c r="V10266" t="s">
        <v>218</v>
      </c>
      <c r="W10266" t="s">
        <v>4</v>
      </c>
      <c r="X10266" t="s">
        <v>4</v>
      </c>
      <c r="Y10266" t="s">
        <v>4</v>
      </c>
      <c r="Z10266" t="s">
        <v>272</v>
      </c>
      <c r="AA10266" t="s">
        <v>4</v>
      </c>
      <c r="AB10266" t="s">
        <v>448</v>
      </c>
      <c r="AC10266" t="s">
        <v>363</v>
      </c>
      <c r="AD10266" t="s">
        <v>4</v>
      </c>
      <c r="AE10266" t="s">
        <v>1243</v>
      </c>
      <c r="AF10266" t="s">
        <v>4</v>
      </c>
      <c r="AG10266" t="s">
        <v>2135</v>
      </c>
      <c r="AH10266" t="s">
        <v>4</v>
      </c>
    </row>
    <row r="10267" spans="1:34" x14ac:dyDescent="0.3">
      <c r="A10267" t="s">
        <v>0</v>
      </c>
      <c r="B10267">
        <v>202203041300</v>
      </c>
      <c r="C10267">
        <v>202203040900</v>
      </c>
      <c r="D10267" s="1">
        <v>202203040900</v>
      </c>
      <c r="E10267" t="s">
        <v>72</v>
      </c>
      <c r="F10267">
        <v>14</v>
      </c>
      <c r="G10267" s="1" t="s">
        <v>4</v>
      </c>
      <c r="H10267" s="2" t="s">
        <v>21</v>
      </c>
      <c r="I10267" t="s">
        <v>4</v>
      </c>
      <c r="J10267" t="s">
        <v>100</v>
      </c>
      <c r="K10267" t="s">
        <v>134</v>
      </c>
      <c r="L10267">
        <v>310</v>
      </c>
      <c r="M10267" t="s">
        <v>4</v>
      </c>
      <c r="N10267" t="s">
        <v>214</v>
      </c>
      <c r="O10267" t="s">
        <v>115</v>
      </c>
      <c r="P10267" s="3" t="s">
        <v>1313</v>
      </c>
      <c r="Q10267" s="3" t="s">
        <v>1082</v>
      </c>
      <c r="R10267" t="s">
        <v>59</v>
      </c>
      <c r="S10267" t="s">
        <v>11</v>
      </c>
      <c r="T10267" t="s">
        <v>38</v>
      </c>
      <c r="U10267" t="s">
        <v>573</v>
      </c>
      <c r="V10267" t="s">
        <v>574</v>
      </c>
      <c r="W10267" t="s">
        <v>4</v>
      </c>
      <c r="X10267" t="s">
        <v>4</v>
      </c>
      <c r="Y10267" t="s">
        <v>4</v>
      </c>
      <c r="Z10267" t="s">
        <v>4</v>
      </c>
      <c r="AA10267" t="s">
        <v>4</v>
      </c>
      <c r="AB10267" t="s">
        <v>4</v>
      </c>
      <c r="AC10267" t="s">
        <v>4</v>
      </c>
      <c r="AD10267" t="s">
        <v>4</v>
      </c>
      <c r="AE10267" t="s">
        <v>4</v>
      </c>
      <c r="AF10267" t="s">
        <v>4</v>
      </c>
      <c r="AG10267" t="s">
        <v>4</v>
      </c>
      <c r="AH10267" t="s">
        <v>4</v>
      </c>
    </row>
    <row r="10268" spans="1:34" x14ac:dyDescent="0.3">
      <c r="A10268" t="s">
        <v>0</v>
      </c>
      <c r="B10268">
        <v>202203041400</v>
      </c>
      <c r="C10268">
        <v>202203041000</v>
      </c>
      <c r="D10268" s="1">
        <v>202203041000</v>
      </c>
      <c r="E10268" t="s">
        <v>72</v>
      </c>
      <c r="F10268">
        <v>14</v>
      </c>
      <c r="G10268" s="1" t="s">
        <v>4</v>
      </c>
      <c r="H10268" s="2" t="s">
        <v>21</v>
      </c>
      <c r="I10268" t="s">
        <v>4</v>
      </c>
      <c r="J10268" t="s">
        <v>100</v>
      </c>
      <c r="K10268" t="s">
        <v>240</v>
      </c>
      <c r="L10268">
        <v>310</v>
      </c>
      <c r="M10268" t="s">
        <v>4</v>
      </c>
      <c r="N10268" t="s">
        <v>172</v>
      </c>
      <c r="O10268" t="s">
        <v>141</v>
      </c>
      <c r="P10268" s="3" t="s">
        <v>2964</v>
      </c>
      <c r="Q10268" s="3" t="s">
        <v>29</v>
      </c>
      <c r="R10268" t="s">
        <v>59</v>
      </c>
      <c r="S10268" t="s">
        <v>11</v>
      </c>
      <c r="T10268" t="s">
        <v>38</v>
      </c>
      <c r="U10268" t="s">
        <v>511</v>
      </c>
      <c r="V10268" t="s">
        <v>512</v>
      </c>
      <c r="W10268" t="s">
        <v>4</v>
      </c>
      <c r="X10268" t="s">
        <v>4</v>
      </c>
      <c r="Y10268" t="s">
        <v>4</v>
      </c>
      <c r="Z10268" t="s">
        <v>4</v>
      </c>
      <c r="AA10268" t="s">
        <v>4</v>
      </c>
      <c r="AB10268" t="s">
        <v>4</v>
      </c>
      <c r="AC10268" t="s">
        <v>4</v>
      </c>
      <c r="AD10268" t="s">
        <v>4</v>
      </c>
      <c r="AE10268" t="s">
        <v>4</v>
      </c>
      <c r="AF10268" t="s">
        <v>4</v>
      </c>
      <c r="AG10268" t="s">
        <v>4</v>
      </c>
      <c r="AH10268" t="s">
        <v>4</v>
      </c>
    </row>
    <row r="10269" spans="1:34" x14ac:dyDescent="0.3">
      <c r="A10269" t="s">
        <v>0</v>
      </c>
      <c r="B10269">
        <v>202203041500</v>
      </c>
      <c r="C10269">
        <v>202203041100</v>
      </c>
      <c r="D10269" s="1">
        <v>202203041100</v>
      </c>
      <c r="E10269" t="s">
        <v>72</v>
      </c>
      <c r="F10269">
        <v>14</v>
      </c>
      <c r="G10269" s="1" t="s">
        <v>4</v>
      </c>
      <c r="H10269" s="2" t="s">
        <v>21</v>
      </c>
      <c r="I10269" t="s">
        <v>4</v>
      </c>
      <c r="J10269" t="s">
        <v>85</v>
      </c>
      <c r="K10269" t="s">
        <v>89</v>
      </c>
      <c r="L10269">
        <v>290</v>
      </c>
      <c r="M10269" t="s">
        <v>4</v>
      </c>
      <c r="N10269" t="s">
        <v>126</v>
      </c>
      <c r="O10269" t="s">
        <v>115</v>
      </c>
      <c r="P10269" s="3" t="s">
        <v>844</v>
      </c>
      <c r="Q10269" s="3" t="s">
        <v>58</v>
      </c>
      <c r="R10269" t="s">
        <v>59</v>
      </c>
      <c r="S10269" t="s">
        <v>11</v>
      </c>
      <c r="T10269" t="s">
        <v>38</v>
      </c>
      <c r="U10269" t="s">
        <v>131</v>
      </c>
      <c r="V10269" t="s">
        <v>132</v>
      </c>
      <c r="W10269" t="s">
        <v>4</v>
      </c>
      <c r="X10269" t="s">
        <v>4</v>
      </c>
      <c r="Y10269" t="s">
        <v>4</v>
      </c>
      <c r="Z10269" t="s">
        <v>4</v>
      </c>
      <c r="AA10269" t="s">
        <v>4</v>
      </c>
      <c r="AB10269" t="s">
        <v>4</v>
      </c>
      <c r="AC10269" t="s">
        <v>4</v>
      </c>
      <c r="AD10269" t="s">
        <v>4</v>
      </c>
      <c r="AE10269" t="s">
        <v>4</v>
      </c>
      <c r="AF10269" t="s">
        <v>4</v>
      </c>
      <c r="AG10269" t="s">
        <v>4</v>
      </c>
      <c r="AH10269" t="s">
        <v>4</v>
      </c>
    </row>
    <row r="10270" spans="1:34" x14ac:dyDescent="0.3">
      <c r="A10270" t="s">
        <v>0</v>
      </c>
      <c r="B10270">
        <v>202203041600</v>
      </c>
      <c r="C10270">
        <v>202203041200</v>
      </c>
      <c r="D10270" s="1">
        <v>202203041200</v>
      </c>
      <c r="E10270" t="s">
        <v>72</v>
      </c>
      <c r="F10270">
        <v>14</v>
      </c>
      <c r="G10270" s="1" t="s">
        <v>4</v>
      </c>
      <c r="H10270" s="2" t="s">
        <v>21</v>
      </c>
      <c r="I10270" t="s">
        <v>4</v>
      </c>
      <c r="J10270" t="s">
        <v>96</v>
      </c>
      <c r="K10270" t="s">
        <v>27</v>
      </c>
      <c r="L10270">
        <v>290</v>
      </c>
      <c r="M10270" t="s">
        <v>4</v>
      </c>
      <c r="N10270" t="s">
        <v>126</v>
      </c>
      <c r="O10270" t="s">
        <v>141</v>
      </c>
      <c r="P10270" s="3" t="s">
        <v>164</v>
      </c>
      <c r="Q10270" s="3" t="s">
        <v>25</v>
      </c>
      <c r="R10270" t="s">
        <v>59</v>
      </c>
      <c r="S10270" t="s">
        <v>11</v>
      </c>
      <c r="T10270" t="s">
        <v>38</v>
      </c>
      <c r="U10270" t="s">
        <v>70</v>
      </c>
      <c r="V10270" t="s">
        <v>71</v>
      </c>
      <c r="W10270" t="s">
        <v>4</v>
      </c>
      <c r="X10270" t="s">
        <v>4</v>
      </c>
      <c r="Y10270" t="s">
        <v>4</v>
      </c>
      <c r="Z10270" t="s">
        <v>4</v>
      </c>
      <c r="AA10270" t="s">
        <v>4</v>
      </c>
      <c r="AB10270" t="s">
        <v>4</v>
      </c>
      <c r="AC10270" t="s">
        <v>4</v>
      </c>
      <c r="AD10270" t="s">
        <v>4</v>
      </c>
      <c r="AE10270" t="s">
        <v>4</v>
      </c>
      <c r="AF10270" t="s">
        <v>4</v>
      </c>
      <c r="AG10270" t="s">
        <v>4</v>
      </c>
      <c r="AH10270" t="s">
        <v>4</v>
      </c>
    </row>
    <row r="10271" spans="1:34" x14ac:dyDescent="0.3">
      <c r="A10271" t="s">
        <v>0</v>
      </c>
      <c r="B10271">
        <v>202203041700</v>
      </c>
      <c r="C10271">
        <v>202203041300</v>
      </c>
      <c r="D10271" s="1">
        <v>202203041300</v>
      </c>
      <c r="E10271" t="s">
        <v>72</v>
      </c>
      <c r="F10271">
        <v>18</v>
      </c>
      <c r="G10271" s="1" t="s">
        <v>78</v>
      </c>
      <c r="H10271" s="2" t="s">
        <v>21</v>
      </c>
      <c r="I10271" t="s">
        <v>4</v>
      </c>
      <c r="J10271" t="s">
        <v>96</v>
      </c>
      <c r="K10271" t="s">
        <v>39</v>
      </c>
      <c r="L10271">
        <v>290</v>
      </c>
      <c r="M10271" t="s">
        <v>4</v>
      </c>
      <c r="N10271" t="s">
        <v>126</v>
      </c>
      <c r="O10271" t="s">
        <v>141</v>
      </c>
      <c r="P10271" s="3" t="s">
        <v>146</v>
      </c>
      <c r="Q10271" s="3" t="s">
        <v>979</v>
      </c>
      <c r="R10271" t="s">
        <v>59</v>
      </c>
      <c r="S10271" t="s">
        <v>11</v>
      </c>
      <c r="T10271" t="s">
        <v>12</v>
      </c>
      <c r="U10271" t="s">
        <v>148</v>
      </c>
      <c r="V10271" t="s">
        <v>149</v>
      </c>
      <c r="W10271" t="s">
        <v>4</v>
      </c>
      <c r="X10271" t="s">
        <v>4</v>
      </c>
      <c r="Y10271" t="s">
        <v>4</v>
      </c>
      <c r="Z10271" t="s">
        <v>4</v>
      </c>
      <c r="AA10271" t="s">
        <v>4</v>
      </c>
      <c r="AB10271" t="s">
        <v>4</v>
      </c>
      <c r="AC10271" t="s">
        <v>4</v>
      </c>
      <c r="AD10271" t="s">
        <v>4</v>
      </c>
      <c r="AE10271" t="s">
        <v>4</v>
      </c>
      <c r="AF10271" t="s">
        <v>4</v>
      </c>
      <c r="AG10271" t="s">
        <v>4</v>
      </c>
      <c r="AH10271" t="s">
        <v>4</v>
      </c>
    </row>
    <row r="10272" spans="1:34" x14ac:dyDescent="0.3">
      <c r="A10272" t="s">
        <v>0</v>
      </c>
      <c r="B10272">
        <v>202203041800</v>
      </c>
      <c r="C10272">
        <v>202203041400</v>
      </c>
      <c r="D10272" s="1">
        <v>202203041400</v>
      </c>
      <c r="E10272" t="s">
        <v>72</v>
      </c>
      <c r="F10272">
        <v>21</v>
      </c>
      <c r="G10272" s="1" t="s">
        <v>812</v>
      </c>
      <c r="H10272" s="2" t="s">
        <v>21</v>
      </c>
      <c r="I10272" t="s">
        <v>4</v>
      </c>
      <c r="J10272" t="s">
        <v>100</v>
      </c>
      <c r="K10272" t="s">
        <v>27</v>
      </c>
      <c r="L10272">
        <v>290</v>
      </c>
      <c r="M10272" t="s">
        <v>4</v>
      </c>
      <c r="N10272" t="s">
        <v>66</v>
      </c>
      <c r="O10272" t="s">
        <v>111</v>
      </c>
      <c r="P10272" s="3" t="s">
        <v>1331</v>
      </c>
      <c r="Q10272" s="3" t="s">
        <v>18</v>
      </c>
      <c r="R10272" t="s">
        <v>59</v>
      </c>
      <c r="S10272" t="s">
        <v>377</v>
      </c>
      <c r="T10272" t="s">
        <v>354</v>
      </c>
      <c r="U10272" t="s">
        <v>232</v>
      </c>
      <c r="V10272" t="s">
        <v>233</v>
      </c>
      <c r="W10272" t="s">
        <v>4</v>
      </c>
      <c r="X10272" t="s">
        <v>4</v>
      </c>
      <c r="Y10272" t="s">
        <v>4</v>
      </c>
      <c r="Z10272" t="s">
        <v>4</v>
      </c>
      <c r="AA10272" t="s">
        <v>4</v>
      </c>
      <c r="AB10272" t="s">
        <v>4</v>
      </c>
      <c r="AC10272" t="s">
        <v>4</v>
      </c>
      <c r="AD10272" t="s">
        <v>4</v>
      </c>
      <c r="AE10272" t="s">
        <v>4</v>
      </c>
      <c r="AF10272" t="s">
        <v>4</v>
      </c>
      <c r="AG10272" t="s">
        <v>4</v>
      </c>
      <c r="AH10272" t="s">
        <v>4</v>
      </c>
    </row>
    <row r="10273" spans="1:34" x14ac:dyDescent="0.3">
      <c r="A10273" t="s">
        <v>0</v>
      </c>
      <c r="B10273">
        <v>202203041900</v>
      </c>
      <c r="C10273">
        <v>202203041500</v>
      </c>
      <c r="D10273" s="1">
        <v>202203041500</v>
      </c>
      <c r="E10273" t="s">
        <v>72</v>
      </c>
      <c r="F10273">
        <v>14</v>
      </c>
      <c r="G10273" s="1" t="s">
        <v>4</v>
      </c>
      <c r="H10273" s="2" t="s">
        <v>21</v>
      </c>
      <c r="I10273" t="s">
        <v>4</v>
      </c>
      <c r="J10273" t="s">
        <v>100</v>
      </c>
      <c r="K10273" t="s">
        <v>27</v>
      </c>
      <c r="L10273">
        <v>300</v>
      </c>
      <c r="M10273" t="s">
        <v>4</v>
      </c>
      <c r="N10273" t="s">
        <v>172</v>
      </c>
      <c r="O10273" t="s">
        <v>141</v>
      </c>
      <c r="P10273" s="3" t="s">
        <v>1331</v>
      </c>
      <c r="Q10273" s="3" t="s">
        <v>9</v>
      </c>
      <c r="R10273" t="s">
        <v>59</v>
      </c>
      <c r="S10273" t="s">
        <v>11</v>
      </c>
      <c r="T10273" t="s">
        <v>38</v>
      </c>
      <c r="U10273" t="s">
        <v>787</v>
      </c>
      <c r="V10273" t="s">
        <v>788</v>
      </c>
      <c r="W10273" t="s">
        <v>4</v>
      </c>
      <c r="X10273" t="s">
        <v>4</v>
      </c>
      <c r="Y10273" t="s">
        <v>4</v>
      </c>
      <c r="Z10273" t="s">
        <v>4</v>
      </c>
      <c r="AA10273" t="s">
        <v>4</v>
      </c>
      <c r="AB10273" t="s">
        <v>4</v>
      </c>
      <c r="AC10273" t="s">
        <v>4</v>
      </c>
      <c r="AD10273" t="s">
        <v>4</v>
      </c>
      <c r="AE10273" t="s">
        <v>4</v>
      </c>
      <c r="AF10273" t="s">
        <v>4</v>
      </c>
      <c r="AG10273" t="s">
        <v>4</v>
      </c>
      <c r="AH10273" t="s">
        <v>4</v>
      </c>
    </row>
    <row r="10274" spans="1:34" x14ac:dyDescent="0.3">
      <c r="A10274" t="s">
        <v>0</v>
      </c>
      <c r="B10274">
        <v>202203042000</v>
      </c>
      <c r="C10274">
        <v>202203041600</v>
      </c>
      <c r="D10274" s="1">
        <v>202203041600</v>
      </c>
      <c r="E10274" t="s">
        <v>72</v>
      </c>
      <c r="F10274">
        <v>14</v>
      </c>
      <c r="G10274" s="1" t="s">
        <v>4</v>
      </c>
      <c r="H10274" s="2" t="s">
        <v>21</v>
      </c>
      <c r="I10274" t="s">
        <v>4</v>
      </c>
      <c r="J10274" t="s">
        <v>105</v>
      </c>
      <c r="K10274" t="s">
        <v>35</v>
      </c>
      <c r="L10274">
        <v>290</v>
      </c>
      <c r="M10274" t="s">
        <v>4</v>
      </c>
      <c r="N10274" t="s">
        <v>120</v>
      </c>
      <c r="O10274" t="s">
        <v>1294</v>
      </c>
      <c r="P10274" s="3" t="s">
        <v>1328</v>
      </c>
      <c r="Q10274" s="3" t="s">
        <v>358</v>
      </c>
      <c r="R10274" t="s">
        <v>59</v>
      </c>
      <c r="S10274" t="s">
        <v>11</v>
      </c>
      <c r="T10274" t="s">
        <v>38</v>
      </c>
      <c r="U10274" t="s">
        <v>938</v>
      </c>
      <c r="V10274" t="s">
        <v>653</v>
      </c>
      <c r="W10274" t="s">
        <v>4</v>
      </c>
      <c r="X10274" t="s">
        <v>4</v>
      </c>
      <c r="Y10274" t="s">
        <v>4</v>
      </c>
      <c r="Z10274" t="s">
        <v>4</v>
      </c>
      <c r="AA10274" t="s">
        <v>4</v>
      </c>
      <c r="AB10274" t="s">
        <v>4</v>
      </c>
      <c r="AC10274" t="s">
        <v>4</v>
      </c>
      <c r="AD10274" t="s">
        <v>4</v>
      </c>
      <c r="AE10274" t="s">
        <v>4</v>
      </c>
      <c r="AF10274" t="s">
        <v>4</v>
      </c>
      <c r="AG10274" t="s">
        <v>4</v>
      </c>
      <c r="AH10274" t="s">
        <v>4</v>
      </c>
    </row>
    <row r="10275" spans="1:34" x14ac:dyDescent="0.3">
      <c r="A10275" t="s">
        <v>0</v>
      </c>
      <c r="B10275">
        <v>202203042100</v>
      </c>
      <c r="C10275">
        <v>202203041700</v>
      </c>
      <c r="D10275" s="1">
        <v>202203041700</v>
      </c>
      <c r="E10275" t="s">
        <v>72</v>
      </c>
      <c r="F10275">
        <v>14</v>
      </c>
      <c r="G10275" s="1" t="s">
        <v>4</v>
      </c>
      <c r="H10275" s="2" t="s">
        <v>21</v>
      </c>
      <c r="I10275" t="s">
        <v>4</v>
      </c>
      <c r="J10275" t="s">
        <v>105</v>
      </c>
      <c r="K10275" t="s">
        <v>240</v>
      </c>
      <c r="L10275">
        <v>290</v>
      </c>
      <c r="M10275" t="s">
        <v>4</v>
      </c>
      <c r="N10275" t="s">
        <v>172</v>
      </c>
      <c r="O10275" t="s">
        <v>1219</v>
      </c>
      <c r="P10275" s="3" t="s">
        <v>3039</v>
      </c>
      <c r="Q10275" s="3" t="s">
        <v>618</v>
      </c>
      <c r="R10275" t="s">
        <v>59</v>
      </c>
      <c r="S10275" t="s">
        <v>11</v>
      </c>
      <c r="T10275" t="s">
        <v>38</v>
      </c>
      <c r="U10275" t="s">
        <v>102</v>
      </c>
      <c r="V10275" t="s">
        <v>103</v>
      </c>
      <c r="W10275" t="s">
        <v>4</v>
      </c>
      <c r="X10275" t="s">
        <v>4</v>
      </c>
      <c r="Y10275" t="s">
        <v>4</v>
      </c>
      <c r="Z10275" t="s">
        <v>4</v>
      </c>
      <c r="AA10275" t="s">
        <v>4</v>
      </c>
      <c r="AB10275" t="s">
        <v>4</v>
      </c>
      <c r="AC10275" t="s">
        <v>4</v>
      </c>
      <c r="AD10275" t="s">
        <v>4</v>
      </c>
      <c r="AE10275" t="s">
        <v>4</v>
      </c>
      <c r="AF10275" t="s">
        <v>4</v>
      </c>
      <c r="AG10275" t="s">
        <v>4</v>
      </c>
      <c r="AH10275" t="s">
        <v>4</v>
      </c>
    </row>
    <row r="10276" spans="1:34" x14ac:dyDescent="0.3">
      <c r="A10276" t="s">
        <v>0</v>
      </c>
      <c r="B10276">
        <v>202203042200</v>
      </c>
      <c r="C10276">
        <v>202203041800</v>
      </c>
      <c r="D10276" s="1">
        <v>202203041800</v>
      </c>
      <c r="E10276" t="s">
        <v>1</v>
      </c>
      <c r="F10276">
        <v>7</v>
      </c>
      <c r="G10276" s="1" t="s">
        <v>4</v>
      </c>
      <c r="H10276" s="2" t="s">
        <v>21</v>
      </c>
      <c r="I10276" t="s">
        <v>4</v>
      </c>
      <c r="J10276" t="s">
        <v>111</v>
      </c>
      <c r="K10276" t="s">
        <v>140</v>
      </c>
      <c r="L10276">
        <v>290</v>
      </c>
      <c r="M10276" t="s">
        <v>4</v>
      </c>
      <c r="N10276" t="s">
        <v>1293</v>
      </c>
      <c r="O10276" t="s">
        <v>1294</v>
      </c>
      <c r="P10276" s="3" t="s">
        <v>3066</v>
      </c>
      <c r="Q10276" s="3" t="s">
        <v>623</v>
      </c>
      <c r="R10276" t="s">
        <v>59</v>
      </c>
      <c r="S10276" t="s">
        <v>11</v>
      </c>
      <c r="T10276" t="s">
        <v>38</v>
      </c>
      <c r="U10276" t="s">
        <v>1134</v>
      </c>
      <c r="V10276" t="s">
        <v>88</v>
      </c>
      <c r="W10276" t="s">
        <v>4</v>
      </c>
      <c r="X10276" t="s">
        <v>4</v>
      </c>
      <c r="Y10276" t="s">
        <v>4</v>
      </c>
      <c r="Z10276" t="s">
        <v>4</v>
      </c>
      <c r="AA10276" t="s">
        <v>4</v>
      </c>
      <c r="AB10276" t="s">
        <v>4</v>
      </c>
      <c r="AC10276" t="s">
        <v>4</v>
      </c>
      <c r="AD10276" t="s">
        <v>4</v>
      </c>
      <c r="AE10276" t="s">
        <v>4</v>
      </c>
      <c r="AF10276" t="s">
        <v>4</v>
      </c>
      <c r="AG10276" t="s">
        <v>4</v>
      </c>
      <c r="AH10276" t="s">
        <v>4</v>
      </c>
    </row>
    <row r="10277" spans="1:34" x14ac:dyDescent="0.3">
      <c r="A10277" t="s">
        <v>0</v>
      </c>
      <c r="B10277">
        <v>202203042300</v>
      </c>
      <c r="C10277">
        <v>202203041900</v>
      </c>
      <c r="D10277" s="1">
        <v>202203041900</v>
      </c>
      <c r="E10277" t="s">
        <v>1</v>
      </c>
      <c r="F10277">
        <v>7</v>
      </c>
      <c r="G10277" s="1" t="s">
        <v>4</v>
      </c>
      <c r="H10277" s="2" t="s">
        <v>21</v>
      </c>
      <c r="I10277" t="s">
        <v>4</v>
      </c>
      <c r="J10277" t="s">
        <v>115</v>
      </c>
      <c r="K10277" t="s">
        <v>35</v>
      </c>
      <c r="L10277">
        <v>290</v>
      </c>
      <c r="M10277" t="s">
        <v>4</v>
      </c>
      <c r="N10277" t="s">
        <v>1293</v>
      </c>
      <c r="O10277" t="s">
        <v>1322</v>
      </c>
      <c r="P10277" s="3" t="s">
        <v>1296</v>
      </c>
      <c r="Q10277" s="3" t="s">
        <v>350</v>
      </c>
      <c r="R10277" t="s">
        <v>59</v>
      </c>
      <c r="S10277" t="s">
        <v>11</v>
      </c>
      <c r="T10277" t="s">
        <v>87</v>
      </c>
      <c r="U10277" t="s">
        <v>936</v>
      </c>
      <c r="V10277" t="s">
        <v>654</v>
      </c>
      <c r="W10277" t="s">
        <v>4</v>
      </c>
      <c r="X10277" t="s">
        <v>4</v>
      </c>
      <c r="Y10277" t="s">
        <v>4</v>
      </c>
      <c r="Z10277" t="s">
        <v>4</v>
      </c>
      <c r="AA10277" t="s">
        <v>4</v>
      </c>
      <c r="AB10277" t="s">
        <v>4</v>
      </c>
      <c r="AC10277" t="s">
        <v>4</v>
      </c>
      <c r="AD10277" t="s">
        <v>4</v>
      </c>
      <c r="AE10277" t="s">
        <v>4</v>
      </c>
      <c r="AF10277" t="s">
        <v>4</v>
      </c>
      <c r="AG10277" t="s">
        <v>4</v>
      </c>
      <c r="AH10277" t="s">
        <v>4</v>
      </c>
    </row>
    <row r="10278" spans="1:34" x14ac:dyDescent="0.3">
      <c r="A10278" t="s">
        <v>0</v>
      </c>
      <c r="B10278">
        <v>202203050000</v>
      </c>
      <c r="C10278">
        <v>202203042000</v>
      </c>
      <c r="D10278" s="1">
        <v>202203042000</v>
      </c>
      <c r="E10278" t="s">
        <v>1</v>
      </c>
      <c r="F10278">
        <v>7</v>
      </c>
      <c r="G10278" s="1" t="s">
        <v>4</v>
      </c>
      <c r="H10278" s="2" t="s">
        <v>21</v>
      </c>
      <c r="I10278" t="s">
        <v>4</v>
      </c>
      <c r="J10278" t="s">
        <v>115</v>
      </c>
      <c r="K10278" t="s">
        <v>39</v>
      </c>
      <c r="L10278">
        <v>280</v>
      </c>
      <c r="M10278" t="s">
        <v>4</v>
      </c>
      <c r="N10278" t="s">
        <v>172</v>
      </c>
      <c r="O10278" t="s">
        <v>1294</v>
      </c>
      <c r="P10278" s="3" t="s">
        <v>3045</v>
      </c>
      <c r="Q10278" s="3" t="s">
        <v>347</v>
      </c>
      <c r="R10278" t="s">
        <v>59</v>
      </c>
      <c r="S10278" t="s">
        <v>11</v>
      </c>
      <c r="T10278" t="s">
        <v>38</v>
      </c>
      <c r="U10278" t="s">
        <v>787</v>
      </c>
      <c r="V10278" t="s">
        <v>788</v>
      </c>
      <c r="W10278" t="s">
        <v>4</v>
      </c>
      <c r="X10278" t="s">
        <v>4</v>
      </c>
      <c r="Y10278" t="s">
        <v>4</v>
      </c>
      <c r="Z10278" t="s">
        <v>4</v>
      </c>
      <c r="AA10278" t="s">
        <v>4</v>
      </c>
      <c r="AB10278" t="s">
        <v>4</v>
      </c>
      <c r="AC10278" t="s">
        <v>4</v>
      </c>
      <c r="AD10278" t="s">
        <v>4</v>
      </c>
      <c r="AE10278" t="s">
        <v>4</v>
      </c>
      <c r="AF10278" t="s">
        <v>4</v>
      </c>
      <c r="AG10278" t="s">
        <v>4</v>
      </c>
      <c r="AH10278" t="s">
        <v>4</v>
      </c>
    </row>
    <row r="10279" spans="1:34" x14ac:dyDescent="0.3">
      <c r="A10279" t="s">
        <v>0</v>
      </c>
      <c r="B10279">
        <v>202203050100</v>
      </c>
      <c r="C10279">
        <v>202203042100</v>
      </c>
      <c r="D10279" s="1">
        <v>202203042100</v>
      </c>
      <c r="E10279" t="s">
        <v>1</v>
      </c>
      <c r="F10279">
        <v>7</v>
      </c>
      <c r="G10279" s="1" t="s">
        <v>4</v>
      </c>
      <c r="H10279" s="2" t="s">
        <v>21</v>
      </c>
      <c r="I10279" t="s">
        <v>4</v>
      </c>
      <c r="J10279" t="s">
        <v>141</v>
      </c>
      <c r="K10279" t="s">
        <v>104</v>
      </c>
      <c r="L10279">
        <v>300</v>
      </c>
      <c r="M10279" t="s">
        <v>4</v>
      </c>
      <c r="N10279" t="s">
        <v>1293</v>
      </c>
      <c r="O10279" t="s">
        <v>1320</v>
      </c>
      <c r="P10279" s="3" t="s">
        <v>2796</v>
      </c>
      <c r="Q10279" s="3" t="s">
        <v>285</v>
      </c>
      <c r="R10279" t="s">
        <v>59</v>
      </c>
      <c r="S10279" t="s">
        <v>11</v>
      </c>
      <c r="T10279" t="s">
        <v>59</v>
      </c>
      <c r="U10279" t="s">
        <v>787</v>
      </c>
      <c r="V10279" t="s">
        <v>788</v>
      </c>
      <c r="W10279" t="s">
        <v>4</v>
      </c>
      <c r="X10279" t="s">
        <v>4</v>
      </c>
      <c r="Y10279" t="s">
        <v>4</v>
      </c>
      <c r="Z10279" t="s">
        <v>4</v>
      </c>
      <c r="AA10279" t="s">
        <v>4</v>
      </c>
      <c r="AB10279" t="s">
        <v>4</v>
      </c>
      <c r="AC10279" t="s">
        <v>4</v>
      </c>
      <c r="AD10279" t="s">
        <v>4</v>
      </c>
      <c r="AE10279" t="s">
        <v>4</v>
      </c>
      <c r="AF10279" t="s">
        <v>4</v>
      </c>
      <c r="AG10279" t="s">
        <v>4</v>
      </c>
      <c r="AH10279" t="s">
        <v>4</v>
      </c>
    </row>
    <row r="10280" spans="1:34" x14ac:dyDescent="0.3">
      <c r="A10280" t="s">
        <v>0</v>
      </c>
      <c r="B10280">
        <v>202203050200</v>
      </c>
      <c r="C10280">
        <v>202203042200</v>
      </c>
      <c r="D10280" s="1">
        <v>202203042200</v>
      </c>
      <c r="E10280" t="s">
        <v>1</v>
      </c>
      <c r="F10280">
        <v>7</v>
      </c>
      <c r="G10280" s="1" t="s">
        <v>4</v>
      </c>
      <c r="H10280" s="2" t="s">
        <v>21</v>
      </c>
      <c r="I10280" t="s">
        <v>4</v>
      </c>
      <c r="J10280" t="s">
        <v>141</v>
      </c>
      <c r="K10280" t="s">
        <v>27</v>
      </c>
      <c r="L10280">
        <v>290</v>
      </c>
      <c r="M10280" t="s">
        <v>4</v>
      </c>
      <c r="N10280" t="s">
        <v>172</v>
      </c>
      <c r="O10280" t="s">
        <v>1322</v>
      </c>
      <c r="P10280" s="3" t="s">
        <v>3067</v>
      </c>
      <c r="Q10280" s="3" t="s">
        <v>1216</v>
      </c>
      <c r="R10280" t="s">
        <v>59</v>
      </c>
      <c r="S10280" t="s">
        <v>11</v>
      </c>
      <c r="T10280" t="s">
        <v>59</v>
      </c>
      <c r="U10280" t="s">
        <v>70</v>
      </c>
      <c r="V10280" t="s">
        <v>71</v>
      </c>
      <c r="W10280" t="s">
        <v>4</v>
      </c>
      <c r="X10280" t="s">
        <v>4</v>
      </c>
      <c r="Y10280" t="s">
        <v>4</v>
      </c>
      <c r="Z10280" t="s">
        <v>4</v>
      </c>
      <c r="AA10280" t="s">
        <v>4</v>
      </c>
      <c r="AB10280" t="s">
        <v>4</v>
      </c>
      <c r="AC10280" t="s">
        <v>4</v>
      </c>
      <c r="AD10280" t="s">
        <v>4</v>
      </c>
      <c r="AE10280" t="s">
        <v>4</v>
      </c>
      <c r="AF10280" t="s">
        <v>4</v>
      </c>
      <c r="AG10280" t="s">
        <v>4</v>
      </c>
      <c r="AH10280" t="s">
        <v>4</v>
      </c>
    </row>
    <row r="10281" spans="1:34" x14ac:dyDescent="0.3">
      <c r="A10281" t="s">
        <v>0</v>
      </c>
      <c r="B10281">
        <v>202203050300</v>
      </c>
      <c r="C10281">
        <v>202203042300</v>
      </c>
      <c r="D10281" s="1">
        <v>202203042300</v>
      </c>
      <c r="E10281" t="s">
        <v>1</v>
      </c>
      <c r="F10281">
        <v>7</v>
      </c>
      <c r="G10281" s="1" t="s">
        <v>4</v>
      </c>
      <c r="H10281" s="2" t="s">
        <v>21</v>
      </c>
      <c r="I10281" t="s">
        <v>4</v>
      </c>
      <c r="J10281" t="s">
        <v>141</v>
      </c>
      <c r="K10281" t="s">
        <v>32</v>
      </c>
      <c r="L10281">
        <v>280</v>
      </c>
      <c r="M10281" t="s">
        <v>4</v>
      </c>
      <c r="N10281" t="s">
        <v>172</v>
      </c>
      <c r="O10281" t="s">
        <v>1322</v>
      </c>
      <c r="P10281" s="3" t="s">
        <v>2913</v>
      </c>
      <c r="Q10281" s="3" t="s">
        <v>147</v>
      </c>
      <c r="R10281" t="s">
        <v>59</v>
      </c>
      <c r="S10281" t="s">
        <v>11</v>
      </c>
      <c r="T10281" t="s">
        <v>87</v>
      </c>
      <c r="U10281" t="s">
        <v>131</v>
      </c>
      <c r="V10281" t="s">
        <v>132</v>
      </c>
      <c r="W10281" t="s">
        <v>4</v>
      </c>
      <c r="X10281" t="s">
        <v>4</v>
      </c>
      <c r="Y10281" t="s">
        <v>4</v>
      </c>
      <c r="Z10281" t="s">
        <v>4</v>
      </c>
      <c r="AA10281" t="s">
        <v>4</v>
      </c>
      <c r="AB10281" t="s">
        <v>4</v>
      </c>
      <c r="AC10281" t="s">
        <v>4</v>
      </c>
      <c r="AD10281" t="s">
        <v>4</v>
      </c>
      <c r="AE10281" t="s">
        <v>4</v>
      </c>
      <c r="AF10281" t="s">
        <v>4</v>
      </c>
      <c r="AG10281" t="s">
        <v>4</v>
      </c>
      <c r="AH10281" t="s">
        <v>4</v>
      </c>
    </row>
    <row r="10282" spans="1:34" x14ac:dyDescent="0.3">
      <c r="A10282" t="s">
        <v>0</v>
      </c>
      <c r="B10282">
        <v>202203050400</v>
      </c>
      <c r="C10282">
        <v>202203050000</v>
      </c>
      <c r="D10282" s="1">
        <v>202203050000</v>
      </c>
      <c r="E10282" t="s">
        <v>1</v>
      </c>
      <c r="F10282">
        <v>7</v>
      </c>
      <c r="G10282" s="1" t="s">
        <v>4</v>
      </c>
      <c r="H10282" s="2" t="s">
        <v>21</v>
      </c>
      <c r="I10282" t="s">
        <v>4</v>
      </c>
      <c r="J10282" t="s">
        <v>141</v>
      </c>
      <c r="K10282" t="s">
        <v>32</v>
      </c>
      <c r="L10282">
        <v>300</v>
      </c>
      <c r="M10282" t="s">
        <v>4</v>
      </c>
      <c r="N10282" t="s">
        <v>172</v>
      </c>
      <c r="O10282" t="s">
        <v>1322</v>
      </c>
      <c r="P10282" s="3" t="s">
        <v>2913</v>
      </c>
      <c r="Q10282" s="3" t="s">
        <v>305</v>
      </c>
      <c r="R10282" t="s">
        <v>59</v>
      </c>
      <c r="S10282" t="s">
        <v>11</v>
      </c>
      <c r="T10282" t="s">
        <v>87</v>
      </c>
      <c r="U10282" t="s">
        <v>787</v>
      </c>
      <c r="V10282" t="s">
        <v>788</v>
      </c>
      <c r="W10282" t="s">
        <v>4</v>
      </c>
      <c r="X10282" t="s">
        <v>4</v>
      </c>
      <c r="Y10282" t="s">
        <v>4</v>
      </c>
      <c r="Z10282" t="s">
        <v>4</v>
      </c>
      <c r="AA10282" t="s">
        <v>4</v>
      </c>
      <c r="AB10282" t="s">
        <v>4</v>
      </c>
      <c r="AC10282" t="s">
        <v>4</v>
      </c>
      <c r="AD10282" t="s">
        <v>4</v>
      </c>
      <c r="AE10282" t="s">
        <v>4</v>
      </c>
      <c r="AF10282" t="s">
        <v>4</v>
      </c>
      <c r="AG10282" t="s">
        <v>4</v>
      </c>
      <c r="AH10282" t="s">
        <v>4</v>
      </c>
    </row>
    <row r="10283" spans="1:34" x14ac:dyDescent="0.3">
      <c r="A10283" t="s">
        <v>0</v>
      </c>
      <c r="B10283">
        <v>202203050500</v>
      </c>
      <c r="C10283">
        <v>202203050100</v>
      </c>
      <c r="D10283" s="1">
        <v>202203050100</v>
      </c>
      <c r="E10283" t="s">
        <v>1</v>
      </c>
      <c r="F10283">
        <v>7</v>
      </c>
      <c r="G10283" s="1" t="s">
        <v>4</v>
      </c>
      <c r="H10283" s="2" t="s">
        <v>21</v>
      </c>
      <c r="I10283" t="s">
        <v>4</v>
      </c>
      <c r="J10283" t="s">
        <v>141</v>
      </c>
      <c r="K10283" t="s">
        <v>55</v>
      </c>
      <c r="L10283">
        <v>290</v>
      </c>
      <c r="M10283" t="s">
        <v>4</v>
      </c>
      <c r="N10283" t="s">
        <v>172</v>
      </c>
      <c r="O10283" t="s">
        <v>1322</v>
      </c>
      <c r="P10283" s="3" t="s">
        <v>3068</v>
      </c>
      <c r="Q10283" s="3" t="s">
        <v>306</v>
      </c>
      <c r="R10283" t="s">
        <v>59</v>
      </c>
      <c r="S10283" t="s">
        <v>11</v>
      </c>
      <c r="T10283" t="s">
        <v>38</v>
      </c>
      <c r="U10283" t="s">
        <v>787</v>
      </c>
      <c r="V10283" t="s">
        <v>788</v>
      </c>
      <c r="W10283" t="s">
        <v>4</v>
      </c>
      <c r="X10283" t="s">
        <v>4</v>
      </c>
      <c r="Y10283" t="s">
        <v>4</v>
      </c>
      <c r="Z10283" t="s">
        <v>4</v>
      </c>
      <c r="AA10283" t="s">
        <v>4</v>
      </c>
      <c r="AB10283" t="s">
        <v>4</v>
      </c>
      <c r="AC10283" t="s">
        <v>4</v>
      </c>
      <c r="AD10283" t="s">
        <v>4</v>
      </c>
      <c r="AE10283" t="s">
        <v>4</v>
      </c>
      <c r="AF10283" t="s">
        <v>4</v>
      </c>
      <c r="AG10283" t="s">
        <v>4</v>
      </c>
      <c r="AH10283" t="s">
        <v>4</v>
      </c>
    </row>
    <row r="10284" spans="1:34" x14ac:dyDescent="0.3">
      <c r="A10284" t="s">
        <v>0</v>
      </c>
      <c r="B10284">
        <v>202203050600</v>
      </c>
      <c r="C10284">
        <v>202203050200</v>
      </c>
      <c r="D10284" s="1">
        <v>202203050200</v>
      </c>
      <c r="E10284" t="s">
        <v>1</v>
      </c>
      <c r="F10284">
        <v>18</v>
      </c>
      <c r="G10284" s="1" t="s">
        <v>78</v>
      </c>
      <c r="H10284" s="2" t="s">
        <v>21</v>
      </c>
      <c r="I10284" t="s">
        <v>4</v>
      </c>
      <c r="J10284" t="s">
        <v>1237</v>
      </c>
      <c r="K10284" t="s">
        <v>396</v>
      </c>
      <c r="L10284">
        <v>270</v>
      </c>
      <c r="M10284" t="s">
        <v>4</v>
      </c>
      <c r="N10284" t="s">
        <v>145</v>
      </c>
      <c r="O10284" t="s">
        <v>2793</v>
      </c>
      <c r="P10284" s="3" t="s">
        <v>2860</v>
      </c>
      <c r="Q10284" s="3" t="s">
        <v>175</v>
      </c>
      <c r="R10284" t="s">
        <v>59</v>
      </c>
      <c r="S10284" t="s">
        <v>60</v>
      </c>
      <c r="T10284" t="s">
        <v>12</v>
      </c>
      <c r="U10284" t="s">
        <v>124</v>
      </c>
      <c r="V10284" t="s">
        <v>125</v>
      </c>
      <c r="W10284" t="s">
        <v>4</v>
      </c>
      <c r="X10284" t="s">
        <v>4</v>
      </c>
      <c r="Y10284" t="s">
        <v>4</v>
      </c>
      <c r="Z10284" t="s">
        <v>49</v>
      </c>
      <c r="AA10284" t="s">
        <v>4</v>
      </c>
      <c r="AB10284" t="s">
        <v>1180</v>
      </c>
      <c r="AC10284" t="s">
        <v>967</v>
      </c>
      <c r="AD10284" t="s">
        <v>4</v>
      </c>
      <c r="AE10284" t="s">
        <v>1574</v>
      </c>
      <c r="AF10284" t="s">
        <v>4</v>
      </c>
      <c r="AG10284" t="s">
        <v>4</v>
      </c>
      <c r="AH10284" t="s">
        <v>4</v>
      </c>
    </row>
    <row r="10285" spans="1:34" x14ac:dyDescent="0.3">
      <c r="A10285" t="s">
        <v>0</v>
      </c>
      <c r="B10285">
        <v>202203050700</v>
      </c>
      <c r="C10285">
        <v>202203050300</v>
      </c>
      <c r="D10285" s="1">
        <v>202203050300</v>
      </c>
      <c r="E10285" t="s">
        <v>1</v>
      </c>
      <c r="F10285">
        <v>18</v>
      </c>
      <c r="G10285" s="1" t="s">
        <v>78</v>
      </c>
      <c r="H10285" s="2" t="s">
        <v>21</v>
      </c>
      <c r="I10285" t="s">
        <v>4</v>
      </c>
      <c r="J10285" t="s">
        <v>141</v>
      </c>
      <c r="K10285" t="s">
        <v>32</v>
      </c>
      <c r="L10285">
        <v>280</v>
      </c>
      <c r="M10285" t="s">
        <v>4</v>
      </c>
      <c r="N10285" t="s">
        <v>214</v>
      </c>
      <c r="O10285" t="s">
        <v>1294</v>
      </c>
      <c r="P10285" s="3" t="s">
        <v>2913</v>
      </c>
      <c r="Q10285" s="3" t="s">
        <v>1226</v>
      </c>
      <c r="R10285" t="s">
        <v>59</v>
      </c>
      <c r="S10285" t="s">
        <v>11</v>
      </c>
      <c r="T10285" t="s">
        <v>12</v>
      </c>
      <c r="U10285" t="s">
        <v>936</v>
      </c>
      <c r="V10285" t="s">
        <v>654</v>
      </c>
      <c r="W10285" t="s">
        <v>4</v>
      </c>
      <c r="X10285" t="s">
        <v>4</v>
      </c>
      <c r="Y10285" t="s">
        <v>4</v>
      </c>
      <c r="Z10285" t="s">
        <v>4</v>
      </c>
      <c r="AA10285" t="s">
        <v>4</v>
      </c>
      <c r="AB10285" t="s">
        <v>4</v>
      </c>
      <c r="AC10285" t="s">
        <v>4</v>
      </c>
      <c r="AD10285" t="s">
        <v>4</v>
      </c>
      <c r="AE10285" t="s">
        <v>4</v>
      </c>
      <c r="AF10285" t="s">
        <v>4</v>
      </c>
      <c r="AG10285" t="s">
        <v>4</v>
      </c>
      <c r="AH10285" t="s">
        <v>4</v>
      </c>
    </row>
    <row r="10286" spans="1:34" x14ac:dyDescent="0.3">
      <c r="A10286" t="s">
        <v>0</v>
      </c>
      <c r="B10286">
        <v>202203050800</v>
      </c>
      <c r="C10286">
        <v>202203050400</v>
      </c>
      <c r="D10286" s="1">
        <v>202203050400</v>
      </c>
      <c r="E10286" t="s">
        <v>1</v>
      </c>
      <c r="F10286">
        <v>18</v>
      </c>
      <c r="G10286" s="1" t="s">
        <v>78</v>
      </c>
      <c r="H10286" s="2" t="s">
        <v>21</v>
      </c>
      <c r="I10286" t="s">
        <v>4</v>
      </c>
      <c r="J10286" t="s">
        <v>115</v>
      </c>
      <c r="K10286" t="s">
        <v>396</v>
      </c>
      <c r="L10286">
        <v>280</v>
      </c>
      <c r="M10286" t="s">
        <v>4</v>
      </c>
      <c r="N10286" t="s">
        <v>172</v>
      </c>
      <c r="O10286" t="s">
        <v>1294</v>
      </c>
      <c r="P10286" s="3" t="s">
        <v>2820</v>
      </c>
      <c r="Q10286" s="3" t="s">
        <v>1225</v>
      </c>
      <c r="R10286" t="s">
        <v>59</v>
      </c>
      <c r="S10286" t="s">
        <v>11</v>
      </c>
      <c r="T10286" t="s">
        <v>12</v>
      </c>
      <c r="U10286" t="s">
        <v>148</v>
      </c>
      <c r="V10286" t="s">
        <v>149</v>
      </c>
      <c r="W10286" t="s">
        <v>4</v>
      </c>
      <c r="X10286" t="s">
        <v>4</v>
      </c>
      <c r="Y10286" t="s">
        <v>4</v>
      </c>
      <c r="Z10286" t="s">
        <v>4</v>
      </c>
      <c r="AA10286" t="s">
        <v>4</v>
      </c>
      <c r="AB10286" t="s">
        <v>4</v>
      </c>
      <c r="AC10286" t="s">
        <v>4</v>
      </c>
      <c r="AD10286" t="s">
        <v>4</v>
      </c>
      <c r="AE10286" t="s">
        <v>4</v>
      </c>
      <c r="AF10286" t="s">
        <v>4</v>
      </c>
      <c r="AG10286" t="s">
        <v>4</v>
      </c>
      <c r="AH10286" t="s">
        <v>4</v>
      </c>
    </row>
    <row r="10287" spans="1:34" x14ac:dyDescent="0.3">
      <c r="A10287" t="s">
        <v>0</v>
      </c>
      <c r="B10287">
        <v>202203050900</v>
      </c>
      <c r="C10287">
        <v>202203050500</v>
      </c>
      <c r="D10287" s="1">
        <v>202203050500</v>
      </c>
      <c r="E10287" t="s">
        <v>1</v>
      </c>
      <c r="F10287">
        <v>17</v>
      </c>
      <c r="G10287" s="1" t="s">
        <v>78</v>
      </c>
      <c r="H10287" s="2" t="s">
        <v>21</v>
      </c>
      <c r="I10287" t="s">
        <v>4</v>
      </c>
      <c r="J10287" t="s">
        <v>2729</v>
      </c>
      <c r="K10287" t="s">
        <v>210</v>
      </c>
      <c r="L10287">
        <v>260</v>
      </c>
      <c r="M10287" t="s">
        <v>4</v>
      </c>
      <c r="N10287" t="s">
        <v>214</v>
      </c>
      <c r="O10287" t="s">
        <v>127</v>
      </c>
      <c r="P10287" s="3" t="s">
        <v>3069</v>
      </c>
      <c r="Q10287" s="3" t="s">
        <v>1645</v>
      </c>
      <c r="R10287" t="s">
        <v>59</v>
      </c>
      <c r="S10287" t="s">
        <v>60</v>
      </c>
      <c r="T10287" t="s">
        <v>12</v>
      </c>
      <c r="U10287" t="s">
        <v>102</v>
      </c>
      <c r="V10287" t="s">
        <v>103</v>
      </c>
      <c r="W10287" t="s">
        <v>4</v>
      </c>
      <c r="X10287" t="s">
        <v>4</v>
      </c>
      <c r="Y10287" t="s">
        <v>4</v>
      </c>
      <c r="Z10287" t="s">
        <v>4</v>
      </c>
      <c r="AA10287" t="s">
        <v>4</v>
      </c>
      <c r="AB10287" t="s">
        <v>4</v>
      </c>
      <c r="AC10287" t="s">
        <v>4</v>
      </c>
      <c r="AD10287" t="s">
        <v>4</v>
      </c>
      <c r="AE10287" t="s">
        <v>4</v>
      </c>
      <c r="AF10287" t="s">
        <v>4</v>
      </c>
      <c r="AG10287" t="s">
        <v>4</v>
      </c>
      <c r="AH10287" t="s">
        <v>4</v>
      </c>
    </row>
    <row r="10288" spans="1:34" x14ac:dyDescent="0.3">
      <c r="A10288" t="s">
        <v>0</v>
      </c>
      <c r="B10288">
        <v>202203051000</v>
      </c>
      <c r="C10288">
        <v>202203050600</v>
      </c>
      <c r="D10288" s="1">
        <v>202203050600</v>
      </c>
      <c r="E10288" t="s">
        <v>1</v>
      </c>
      <c r="F10288">
        <v>18</v>
      </c>
      <c r="G10288" s="1" t="s">
        <v>78</v>
      </c>
      <c r="H10288" s="2" t="s">
        <v>21</v>
      </c>
      <c r="I10288" t="s">
        <v>4</v>
      </c>
      <c r="J10288" t="s">
        <v>115</v>
      </c>
      <c r="K10288" t="s">
        <v>199</v>
      </c>
      <c r="L10288">
        <v>240</v>
      </c>
      <c r="M10288" t="s">
        <v>4</v>
      </c>
      <c r="N10288" t="s">
        <v>602</v>
      </c>
      <c r="O10288" t="s">
        <v>1219</v>
      </c>
      <c r="P10288" s="3" t="s">
        <v>2743</v>
      </c>
      <c r="Q10288" s="3" t="s">
        <v>178</v>
      </c>
      <c r="R10288" t="s">
        <v>59</v>
      </c>
      <c r="S10288" t="s">
        <v>231</v>
      </c>
      <c r="T10288" t="s">
        <v>12</v>
      </c>
      <c r="U10288" t="s">
        <v>148</v>
      </c>
      <c r="V10288" t="s">
        <v>149</v>
      </c>
      <c r="W10288" t="s">
        <v>4</v>
      </c>
      <c r="X10288" t="s">
        <v>4</v>
      </c>
      <c r="Y10288" t="s">
        <v>4</v>
      </c>
      <c r="Z10288" t="s">
        <v>4</v>
      </c>
      <c r="AA10288" t="s">
        <v>4</v>
      </c>
      <c r="AB10288" t="s">
        <v>4</v>
      </c>
      <c r="AC10288" t="s">
        <v>4</v>
      </c>
      <c r="AD10288" t="s">
        <v>4</v>
      </c>
      <c r="AE10288" t="s">
        <v>4</v>
      </c>
      <c r="AF10288" t="s">
        <v>4</v>
      </c>
      <c r="AG10288" t="s">
        <v>4</v>
      </c>
      <c r="AH10288" t="s">
        <v>4</v>
      </c>
    </row>
    <row r="10289" spans="1:34" x14ac:dyDescent="0.3">
      <c r="A10289" t="s">
        <v>0</v>
      </c>
      <c r="B10289">
        <v>202203051100</v>
      </c>
      <c r="C10289">
        <v>202203050700</v>
      </c>
      <c r="D10289" s="1">
        <v>202203050700</v>
      </c>
      <c r="E10289" t="s">
        <v>72</v>
      </c>
      <c r="F10289">
        <v>14</v>
      </c>
      <c r="G10289" s="1" t="s">
        <v>78</v>
      </c>
      <c r="H10289" s="2" t="s">
        <v>21</v>
      </c>
      <c r="I10289" t="s">
        <v>4</v>
      </c>
      <c r="J10289" t="s">
        <v>141</v>
      </c>
      <c r="K10289" t="s">
        <v>396</v>
      </c>
      <c r="L10289">
        <v>200</v>
      </c>
      <c r="M10289" t="s">
        <v>4</v>
      </c>
      <c r="N10289" t="s">
        <v>602</v>
      </c>
      <c r="O10289" t="s">
        <v>1217</v>
      </c>
      <c r="P10289" s="3" t="s">
        <v>2936</v>
      </c>
      <c r="Q10289" s="3" t="s">
        <v>184</v>
      </c>
      <c r="R10289" t="s">
        <v>59</v>
      </c>
      <c r="S10289" t="s">
        <v>11</v>
      </c>
      <c r="T10289" t="s">
        <v>38</v>
      </c>
      <c r="U10289" t="s">
        <v>628</v>
      </c>
      <c r="V10289" t="s">
        <v>624</v>
      </c>
      <c r="W10289" t="s">
        <v>4</v>
      </c>
      <c r="X10289" t="s">
        <v>4</v>
      </c>
      <c r="Y10289" t="s">
        <v>4</v>
      </c>
      <c r="Z10289" t="s">
        <v>4</v>
      </c>
      <c r="AA10289" t="s">
        <v>4</v>
      </c>
      <c r="AB10289" t="s">
        <v>4</v>
      </c>
      <c r="AC10289" t="s">
        <v>4</v>
      </c>
      <c r="AD10289" t="s">
        <v>4</v>
      </c>
      <c r="AE10289" t="s">
        <v>4</v>
      </c>
      <c r="AF10289" t="s">
        <v>4</v>
      </c>
      <c r="AG10289" t="s">
        <v>4</v>
      </c>
      <c r="AH10289" t="s">
        <v>4</v>
      </c>
    </row>
    <row r="10290" spans="1:34" x14ac:dyDescent="0.3">
      <c r="A10290" t="s">
        <v>0</v>
      </c>
      <c r="B10290">
        <v>202203051200</v>
      </c>
      <c r="C10290">
        <v>202203050800</v>
      </c>
      <c r="D10290" s="1">
        <v>202203050800</v>
      </c>
      <c r="E10290" t="s">
        <v>72</v>
      </c>
      <c r="F10290">
        <v>9</v>
      </c>
      <c r="G10290" s="1" t="s">
        <v>630</v>
      </c>
      <c r="H10290" s="2" t="s">
        <v>21</v>
      </c>
      <c r="I10290" t="s">
        <v>4</v>
      </c>
      <c r="J10290" t="s">
        <v>111</v>
      </c>
      <c r="K10290" t="s">
        <v>196</v>
      </c>
      <c r="L10290">
        <v>220</v>
      </c>
      <c r="M10290" t="s">
        <v>4</v>
      </c>
      <c r="N10290" t="s">
        <v>214</v>
      </c>
      <c r="O10290" t="s">
        <v>1219</v>
      </c>
      <c r="P10290" s="3" t="s">
        <v>1579</v>
      </c>
      <c r="Q10290" s="3" t="s">
        <v>178</v>
      </c>
      <c r="R10290" t="s">
        <v>59</v>
      </c>
      <c r="S10290" t="s">
        <v>11</v>
      </c>
      <c r="T10290" t="s">
        <v>87</v>
      </c>
      <c r="U10290" t="s">
        <v>98</v>
      </c>
      <c r="V10290" t="s">
        <v>99</v>
      </c>
      <c r="W10290" t="s">
        <v>4</v>
      </c>
      <c r="X10290" t="s">
        <v>4</v>
      </c>
      <c r="Y10290" t="s">
        <v>4</v>
      </c>
      <c r="Z10290" t="s">
        <v>4</v>
      </c>
      <c r="AA10290" t="s">
        <v>4</v>
      </c>
      <c r="AB10290" t="s">
        <v>4</v>
      </c>
      <c r="AC10290" t="s">
        <v>4</v>
      </c>
      <c r="AD10290" t="s">
        <v>4</v>
      </c>
      <c r="AE10290" t="s">
        <v>4</v>
      </c>
      <c r="AF10290" t="s">
        <v>4</v>
      </c>
      <c r="AG10290" t="s">
        <v>4</v>
      </c>
      <c r="AH10290" t="s">
        <v>4</v>
      </c>
    </row>
    <row r="10291" spans="1:34" x14ac:dyDescent="0.3">
      <c r="A10291" t="s">
        <v>0</v>
      </c>
      <c r="B10291">
        <v>202203051300</v>
      </c>
      <c r="C10291">
        <v>202203050900</v>
      </c>
      <c r="D10291" s="1">
        <v>202203050900</v>
      </c>
      <c r="E10291" t="s">
        <v>72</v>
      </c>
      <c r="F10291">
        <v>15</v>
      </c>
      <c r="G10291" s="1" t="s">
        <v>4</v>
      </c>
      <c r="H10291" s="2" t="s">
        <v>21</v>
      </c>
      <c r="I10291" t="s">
        <v>4</v>
      </c>
      <c r="J10291" t="s">
        <v>96</v>
      </c>
      <c r="K10291" t="s">
        <v>32</v>
      </c>
      <c r="L10291">
        <v>260</v>
      </c>
      <c r="M10291" t="s">
        <v>4</v>
      </c>
      <c r="N10291" t="s">
        <v>114</v>
      </c>
      <c r="O10291" t="s">
        <v>1219</v>
      </c>
      <c r="P10291" s="3" t="s">
        <v>1294</v>
      </c>
      <c r="Q10291" s="3" t="s">
        <v>987</v>
      </c>
      <c r="R10291" t="s">
        <v>59</v>
      </c>
      <c r="S10291" t="s">
        <v>11</v>
      </c>
      <c r="T10291" t="s">
        <v>38</v>
      </c>
      <c r="U10291" t="s">
        <v>787</v>
      </c>
      <c r="V10291" t="s">
        <v>632</v>
      </c>
      <c r="W10291" t="s">
        <v>4</v>
      </c>
      <c r="X10291" t="s">
        <v>4</v>
      </c>
      <c r="Y10291" t="s">
        <v>4</v>
      </c>
      <c r="Z10291" t="s">
        <v>4</v>
      </c>
      <c r="AA10291" t="s">
        <v>4</v>
      </c>
      <c r="AB10291" t="s">
        <v>4</v>
      </c>
      <c r="AC10291" t="s">
        <v>4</v>
      </c>
      <c r="AD10291" t="s">
        <v>4</v>
      </c>
      <c r="AE10291" t="s">
        <v>4</v>
      </c>
      <c r="AF10291" t="s">
        <v>4</v>
      </c>
      <c r="AG10291" t="s">
        <v>4</v>
      </c>
      <c r="AH10291" t="s">
        <v>4</v>
      </c>
    </row>
    <row r="10292" spans="1:34" x14ac:dyDescent="0.3">
      <c r="A10292" t="s">
        <v>0</v>
      </c>
      <c r="B10292">
        <v>202203051400</v>
      </c>
      <c r="C10292">
        <v>202203051000</v>
      </c>
      <c r="D10292" s="1">
        <v>202203051000</v>
      </c>
      <c r="E10292" t="s">
        <v>72</v>
      </c>
      <c r="F10292">
        <v>14</v>
      </c>
      <c r="G10292" s="1" t="s">
        <v>4</v>
      </c>
      <c r="H10292" s="2" t="s">
        <v>21</v>
      </c>
      <c r="I10292" t="s">
        <v>4</v>
      </c>
      <c r="J10292" t="s">
        <v>96</v>
      </c>
      <c r="K10292" t="s">
        <v>35</v>
      </c>
      <c r="L10292">
        <v>250</v>
      </c>
      <c r="M10292" t="s">
        <v>4</v>
      </c>
      <c r="N10292" t="s">
        <v>145</v>
      </c>
      <c r="O10292" t="s">
        <v>115</v>
      </c>
      <c r="P10292" s="3" t="s">
        <v>863</v>
      </c>
      <c r="Q10292" s="3" t="s">
        <v>309</v>
      </c>
      <c r="R10292" t="s">
        <v>59</v>
      </c>
      <c r="S10292" t="s">
        <v>11</v>
      </c>
      <c r="T10292" t="s">
        <v>38</v>
      </c>
      <c r="U10292" t="s">
        <v>70</v>
      </c>
      <c r="V10292" t="s">
        <v>71</v>
      </c>
      <c r="W10292" t="s">
        <v>4</v>
      </c>
      <c r="X10292" t="s">
        <v>4</v>
      </c>
      <c r="Y10292" t="s">
        <v>4</v>
      </c>
      <c r="Z10292" t="s">
        <v>4</v>
      </c>
      <c r="AA10292" t="s">
        <v>4</v>
      </c>
      <c r="AB10292" t="s">
        <v>4</v>
      </c>
      <c r="AC10292" t="s">
        <v>4</v>
      </c>
      <c r="AD10292" t="s">
        <v>4</v>
      </c>
      <c r="AE10292" t="s">
        <v>4</v>
      </c>
      <c r="AF10292" t="s">
        <v>4</v>
      </c>
      <c r="AG10292" t="s">
        <v>4</v>
      </c>
      <c r="AH10292" t="s">
        <v>4</v>
      </c>
    </row>
    <row r="10293" spans="1:34" x14ac:dyDescent="0.3">
      <c r="A10293" t="s">
        <v>0</v>
      </c>
      <c r="B10293">
        <v>202203051500</v>
      </c>
      <c r="C10293">
        <v>202203051100</v>
      </c>
      <c r="D10293" s="1">
        <v>202203051100</v>
      </c>
      <c r="E10293" t="s">
        <v>72</v>
      </c>
      <c r="F10293">
        <v>14</v>
      </c>
      <c r="G10293" s="1" t="s">
        <v>78</v>
      </c>
      <c r="H10293" s="2" t="s">
        <v>21</v>
      </c>
      <c r="I10293" t="s">
        <v>4</v>
      </c>
      <c r="J10293" t="s">
        <v>85</v>
      </c>
      <c r="K10293" t="s">
        <v>27</v>
      </c>
      <c r="L10293">
        <v>250</v>
      </c>
      <c r="M10293" t="s">
        <v>4</v>
      </c>
      <c r="N10293" t="s">
        <v>145</v>
      </c>
      <c r="O10293" t="s">
        <v>111</v>
      </c>
      <c r="P10293" s="3" t="s">
        <v>850</v>
      </c>
      <c r="Q10293" s="3" t="s">
        <v>305</v>
      </c>
      <c r="R10293" t="s">
        <v>10</v>
      </c>
      <c r="S10293" t="s">
        <v>11</v>
      </c>
      <c r="T10293" t="s">
        <v>38</v>
      </c>
      <c r="U10293" t="s">
        <v>166</v>
      </c>
      <c r="V10293" t="s">
        <v>167</v>
      </c>
      <c r="W10293" t="s">
        <v>4</v>
      </c>
      <c r="X10293" t="s">
        <v>4</v>
      </c>
      <c r="Y10293" t="s">
        <v>4</v>
      </c>
      <c r="Z10293" t="s">
        <v>4</v>
      </c>
      <c r="AA10293" t="s">
        <v>4</v>
      </c>
      <c r="AB10293" t="s">
        <v>4</v>
      </c>
      <c r="AC10293" t="s">
        <v>4</v>
      </c>
      <c r="AD10293" t="s">
        <v>4</v>
      </c>
      <c r="AE10293" t="s">
        <v>4</v>
      </c>
      <c r="AF10293" t="s">
        <v>4</v>
      </c>
      <c r="AG10293" t="s">
        <v>4</v>
      </c>
      <c r="AH10293" t="s">
        <v>4</v>
      </c>
    </row>
    <row r="10294" spans="1:34" x14ac:dyDescent="0.3">
      <c r="A10294" t="s">
        <v>0</v>
      </c>
      <c r="B10294">
        <v>202203051600</v>
      </c>
      <c r="C10294">
        <v>202203051200</v>
      </c>
      <c r="D10294" s="1">
        <v>202203051200</v>
      </c>
      <c r="E10294" t="s">
        <v>72</v>
      </c>
      <c r="F10294">
        <v>14</v>
      </c>
      <c r="G10294" s="1" t="s">
        <v>78</v>
      </c>
      <c r="H10294" s="2" t="s">
        <v>21</v>
      </c>
      <c r="I10294" t="s">
        <v>4</v>
      </c>
      <c r="J10294" t="s">
        <v>80</v>
      </c>
      <c r="K10294" t="s">
        <v>94</v>
      </c>
      <c r="L10294">
        <v>270</v>
      </c>
      <c r="M10294" t="s">
        <v>4</v>
      </c>
      <c r="N10294" t="s">
        <v>187</v>
      </c>
      <c r="O10294" t="s">
        <v>141</v>
      </c>
      <c r="P10294" s="3" t="s">
        <v>1276</v>
      </c>
      <c r="Q10294" s="3" t="s">
        <v>306</v>
      </c>
      <c r="R10294" t="s">
        <v>10</v>
      </c>
      <c r="S10294" t="s">
        <v>11</v>
      </c>
      <c r="T10294" t="s">
        <v>38</v>
      </c>
      <c r="U10294" t="s">
        <v>936</v>
      </c>
      <c r="V10294" t="s">
        <v>654</v>
      </c>
      <c r="W10294" t="s">
        <v>4</v>
      </c>
      <c r="X10294" t="s">
        <v>4</v>
      </c>
      <c r="Y10294" t="s">
        <v>4</v>
      </c>
      <c r="Z10294" t="s">
        <v>4</v>
      </c>
      <c r="AA10294" t="s">
        <v>4</v>
      </c>
      <c r="AB10294" t="s">
        <v>4</v>
      </c>
      <c r="AC10294" t="s">
        <v>4</v>
      </c>
      <c r="AD10294" t="s">
        <v>4</v>
      </c>
      <c r="AE10294" t="s">
        <v>4</v>
      </c>
      <c r="AF10294" t="s">
        <v>4</v>
      </c>
      <c r="AG10294" t="s">
        <v>4</v>
      </c>
      <c r="AH10294" t="s">
        <v>4</v>
      </c>
    </row>
    <row r="10295" spans="1:34" x14ac:dyDescent="0.3">
      <c r="A10295" t="s">
        <v>0</v>
      </c>
      <c r="B10295">
        <v>202203051700</v>
      </c>
      <c r="C10295">
        <v>202203051300</v>
      </c>
      <c r="D10295" s="1">
        <v>202203051300</v>
      </c>
      <c r="E10295" t="s">
        <v>72</v>
      </c>
      <c r="F10295">
        <v>14</v>
      </c>
      <c r="G10295" s="1" t="s">
        <v>4</v>
      </c>
      <c r="H10295" s="2" t="s">
        <v>21</v>
      </c>
      <c r="I10295" t="s">
        <v>4</v>
      </c>
      <c r="J10295" t="s">
        <v>80</v>
      </c>
      <c r="K10295" t="s">
        <v>89</v>
      </c>
      <c r="L10295">
        <v>260</v>
      </c>
      <c r="M10295" t="s">
        <v>4</v>
      </c>
      <c r="N10295" t="s">
        <v>95</v>
      </c>
      <c r="O10295" t="s">
        <v>111</v>
      </c>
      <c r="P10295" s="3" t="s">
        <v>783</v>
      </c>
      <c r="Q10295" s="3" t="s">
        <v>153</v>
      </c>
      <c r="R10295" t="s">
        <v>10</v>
      </c>
      <c r="S10295" t="s">
        <v>11</v>
      </c>
      <c r="T10295" t="s">
        <v>38</v>
      </c>
      <c r="U10295" t="s">
        <v>1210</v>
      </c>
      <c r="V10295" t="s">
        <v>982</v>
      </c>
      <c r="W10295" t="s">
        <v>4</v>
      </c>
      <c r="X10295" t="s">
        <v>4</v>
      </c>
      <c r="Y10295" t="s">
        <v>4</v>
      </c>
      <c r="Z10295" t="s">
        <v>4</v>
      </c>
      <c r="AA10295" t="s">
        <v>4</v>
      </c>
      <c r="AB10295" t="s">
        <v>4</v>
      </c>
      <c r="AC10295" t="s">
        <v>4</v>
      </c>
      <c r="AD10295" t="s">
        <v>4</v>
      </c>
      <c r="AE10295" t="s">
        <v>4</v>
      </c>
      <c r="AF10295" t="s">
        <v>4</v>
      </c>
      <c r="AG10295" t="s">
        <v>4</v>
      </c>
      <c r="AH10295" t="s">
        <v>4</v>
      </c>
    </row>
    <row r="10296" spans="1:34" x14ac:dyDescent="0.3">
      <c r="A10296" t="s">
        <v>0</v>
      </c>
      <c r="B10296">
        <v>202203051800</v>
      </c>
      <c r="C10296">
        <v>202203051400</v>
      </c>
      <c r="D10296" s="1">
        <v>202203051400</v>
      </c>
      <c r="E10296" t="s">
        <v>72</v>
      </c>
      <c r="F10296">
        <v>14</v>
      </c>
      <c r="G10296" s="1" t="s">
        <v>78</v>
      </c>
      <c r="H10296" s="2" t="s">
        <v>21</v>
      </c>
      <c r="I10296" t="s">
        <v>4</v>
      </c>
      <c r="J10296" t="s">
        <v>80</v>
      </c>
      <c r="K10296" t="s">
        <v>94</v>
      </c>
      <c r="L10296">
        <v>260</v>
      </c>
      <c r="M10296" t="s">
        <v>4</v>
      </c>
      <c r="N10296" t="s">
        <v>95</v>
      </c>
      <c r="O10296" t="s">
        <v>111</v>
      </c>
      <c r="P10296" s="3" t="s">
        <v>1276</v>
      </c>
      <c r="Q10296" s="3" t="s">
        <v>209</v>
      </c>
      <c r="R10296" t="s">
        <v>10</v>
      </c>
      <c r="S10296" t="s">
        <v>11</v>
      </c>
      <c r="T10296" t="s">
        <v>38</v>
      </c>
      <c r="U10296" t="s">
        <v>628</v>
      </c>
      <c r="V10296" t="s">
        <v>624</v>
      </c>
      <c r="W10296" t="s">
        <v>4</v>
      </c>
      <c r="X10296" t="s">
        <v>4</v>
      </c>
      <c r="Y10296" t="s">
        <v>4</v>
      </c>
      <c r="Z10296" t="s">
        <v>4</v>
      </c>
      <c r="AA10296" t="s">
        <v>4</v>
      </c>
      <c r="AB10296" t="s">
        <v>4</v>
      </c>
      <c r="AC10296" t="s">
        <v>4</v>
      </c>
      <c r="AD10296" t="s">
        <v>4</v>
      </c>
      <c r="AE10296" t="s">
        <v>4</v>
      </c>
      <c r="AF10296" t="s">
        <v>4</v>
      </c>
      <c r="AG10296" t="s">
        <v>4</v>
      </c>
      <c r="AH10296" t="s">
        <v>4</v>
      </c>
    </row>
    <row r="10297" spans="1:34" x14ac:dyDescent="0.3">
      <c r="A10297" t="s">
        <v>0</v>
      </c>
      <c r="B10297">
        <v>202203051900</v>
      </c>
      <c r="C10297">
        <v>202203051500</v>
      </c>
      <c r="D10297" s="1">
        <v>202203051500</v>
      </c>
      <c r="E10297" t="s">
        <v>72</v>
      </c>
      <c r="F10297">
        <v>18</v>
      </c>
      <c r="G10297" s="1" t="s">
        <v>78</v>
      </c>
      <c r="H10297" s="2" t="s">
        <v>21</v>
      </c>
      <c r="I10297" t="s">
        <v>4</v>
      </c>
      <c r="J10297" t="s">
        <v>85</v>
      </c>
      <c r="K10297" t="s">
        <v>89</v>
      </c>
      <c r="L10297">
        <v>250</v>
      </c>
      <c r="M10297" t="s">
        <v>4</v>
      </c>
      <c r="N10297" t="s">
        <v>219</v>
      </c>
      <c r="O10297" t="s">
        <v>105</v>
      </c>
      <c r="P10297" s="3" t="s">
        <v>844</v>
      </c>
      <c r="Q10297" s="3" t="s">
        <v>297</v>
      </c>
      <c r="R10297" t="s">
        <v>10</v>
      </c>
      <c r="S10297" t="s">
        <v>528</v>
      </c>
      <c r="T10297" t="s">
        <v>12</v>
      </c>
      <c r="U10297" t="s">
        <v>936</v>
      </c>
      <c r="V10297" t="s">
        <v>654</v>
      </c>
      <c r="W10297" t="s">
        <v>4</v>
      </c>
      <c r="X10297" t="s">
        <v>4</v>
      </c>
      <c r="Y10297" t="s">
        <v>4</v>
      </c>
      <c r="Z10297" t="s">
        <v>4</v>
      </c>
      <c r="AA10297" t="s">
        <v>4</v>
      </c>
      <c r="AB10297" t="s">
        <v>4</v>
      </c>
      <c r="AC10297" t="s">
        <v>4</v>
      </c>
      <c r="AD10297" t="s">
        <v>4</v>
      </c>
      <c r="AE10297" t="s">
        <v>4</v>
      </c>
      <c r="AF10297" t="s">
        <v>4</v>
      </c>
      <c r="AG10297" t="s">
        <v>4</v>
      </c>
      <c r="AH10297" t="s">
        <v>4</v>
      </c>
    </row>
    <row r="10298" spans="1:34" x14ac:dyDescent="0.3">
      <c r="A10298" t="s">
        <v>0</v>
      </c>
      <c r="B10298">
        <v>202203052000</v>
      </c>
      <c r="C10298">
        <v>202203051600</v>
      </c>
      <c r="D10298" s="1">
        <v>202203051600</v>
      </c>
      <c r="E10298" t="s">
        <v>72</v>
      </c>
      <c r="F10298">
        <v>14</v>
      </c>
      <c r="G10298" s="1" t="s">
        <v>78</v>
      </c>
      <c r="H10298" s="2" t="s">
        <v>21</v>
      </c>
      <c r="I10298" t="s">
        <v>4</v>
      </c>
      <c r="J10298" t="s">
        <v>85</v>
      </c>
      <c r="K10298" t="s">
        <v>240</v>
      </c>
      <c r="L10298">
        <v>260</v>
      </c>
      <c r="M10298" t="s">
        <v>4</v>
      </c>
      <c r="N10298" t="s">
        <v>66</v>
      </c>
      <c r="O10298" t="s">
        <v>100</v>
      </c>
      <c r="P10298" s="3" t="s">
        <v>1338</v>
      </c>
      <c r="Q10298" s="3" t="s">
        <v>343</v>
      </c>
      <c r="R10298" t="s">
        <v>10</v>
      </c>
      <c r="S10298" t="s">
        <v>11</v>
      </c>
      <c r="T10298" t="s">
        <v>38</v>
      </c>
      <c r="U10298" t="s">
        <v>102</v>
      </c>
      <c r="V10298" t="s">
        <v>103</v>
      </c>
      <c r="W10298" t="s">
        <v>4</v>
      </c>
      <c r="X10298" t="s">
        <v>4</v>
      </c>
      <c r="Y10298" t="s">
        <v>4</v>
      </c>
      <c r="Z10298" t="s">
        <v>4</v>
      </c>
      <c r="AA10298" t="s">
        <v>4</v>
      </c>
      <c r="AB10298" t="s">
        <v>4</v>
      </c>
      <c r="AC10298" t="s">
        <v>4</v>
      </c>
      <c r="AD10298" t="s">
        <v>4</v>
      </c>
      <c r="AE10298" t="s">
        <v>4</v>
      </c>
      <c r="AF10298" t="s">
        <v>4</v>
      </c>
      <c r="AG10298" t="s">
        <v>4</v>
      </c>
      <c r="AH10298" t="s">
        <v>4</v>
      </c>
    </row>
    <row r="10299" spans="1:34" x14ac:dyDescent="0.3">
      <c r="A10299" t="s">
        <v>0</v>
      </c>
      <c r="B10299">
        <v>202203052100</v>
      </c>
      <c r="C10299">
        <v>202203051700</v>
      </c>
      <c r="D10299" s="1">
        <v>202203051700</v>
      </c>
      <c r="E10299" t="s">
        <v>72</v>
      </c>
      <c r="F10299">
        <v>15</v>
      </c>
      <c r="G10299" s="1" t="s">
        <v>4</v>
      </c>
      <c r="H10299" s="2" t="s">
        <v>21</v>
      </c>
      <c r="I10299" t="s">
        <v>4</v>
      </c>
      <c r="J10299" t="s">
        <v>846</v>
      </c>
      <c r="K10299" t="s">
        <v>27</v>
      </c>
      <c r="L10299">
        <v>260</v>
      </c>
      <c r="M10299" t="s">
        <v>4</v>
      </c>
      <c r="N10299" t="s">
        <v>172</v>
      </c>
      <c r="O10299" t="s">
        <v>2783</v>
      </c>
      <c r="P10299" s="3" t="s">
        <v>2884</v>
      </c>
      <c r="Q10299" s="3" t="s">
        <v>1216</v>
      </c>
      <c r="R10299" t="s">
        <v>10</v>
      </c>
      <c r="S10299" t="s">
        <v>60</v>
      </c>
      <c r="T10299" t="s">
        <v>38</v>
      </c>
      <c r="U10299" t="s">
        <v>124</v>
      </c>
      <c r="V10299" t="s">
        <v>125</v>
      </c>
      <c r="W10299" t="s">
        <v>4</v>
      </c>
      <c r="X10299" t="s">
        <v>4</v>
      </c>
      <c r="Y10299" t="s">
        <v>4</v>
      </c>
      <c r="Z10299" t="s">
        <v>4</v>
      </c>
      <c r="AA10299" t="s">
        <v>4</v>
      </c>
      <c r="AB10299" t="s">
        <v>4</v>
      </c>
      <c r="AC10299" t="s">
        <v>4</v>
      </c>
      <c r="AD10299" t="s">
        <v>4</v>
      </c>
      <c r="AE10299" t="s">
        <v>4</v>
      </c>
      <c r="AF10299" t="s">
        <v>4</v>
      </c>
      <c r="AG10299" t="s">
        <v>4</v>
      </c>
      <c r="AH10299" t="s">
        <v>4</v>
      </c>
    </row>
    <row r="10300" spans="1:34" x14ac:dyDescent="0.3">
      <c r="A10300" t="s">
        <v>0</v>
      </c>
      <c r="B10300">
        <v>202203052200</v>
      </c>
      <c r="C10300">
        <v>202203051800</v>
      </c>
      <c r="D10300" s="1">
        <v>202203051800</v>
      </c>
      <c r="E10300" t="s">
        <v>1</v>
      </c>
      <c r="F10300">
        <v>7</v>
      </c>
      <c r="G10300" s="1" t="s">
        <v>78</v>
      </c>
      <c r="H10300" s="2" t="s">
        <v>21</v>
      </c>
      <c r="I10300" t="s">
        <v>4</v>
      </c>
      <c r="J10300" t="s">
        <v>96</v>
      </c>
      <c r="K10300" t="s">
        <v>94</v>
      </c>
      <c r="L10300">
        <v>280</v>
      </c>
      <c r="M10300" t="s">
        <v>4</v>
      </c>
      <c r="N10300" t="s">
        <v>66</v>
      </c>
      <c r="O10300" t="s">
        <v>105</v>
      </c>
      <c r="P10300" s="3" t="s">
        <v>156</v>
      </c>
      <c r="Q10300" s="3" t="s">
        <v>147</v>
      </c>
      <c r="R10300" t="s">
        <v>10</v>
      </c>
      <c r="S10300" t="s">
        <v>313</v>
      </c>
      <c r="T10300" t="s">
        <v>38</v>
      </c>
      <c r="U10300" t="s">
        <v>4</v>
      </c>
      <c r="V10300" t="s">
        <v>4</v>
      </c>
      <c r="W10300" t="s">
        <v>4</v>
      </c>
      <c r="X10300" t="s">
        <v>4</v>
      </c>
      <c r="Y10300" t="s">
        <v>4</v>
      </c>
      <c r="Z10300" t="s">
        <v>4</v>
      </c>
      <c r="AA10300" t="s">
        <v>4</v>
      </c>
      <c r="AB10300" t="s">
        <v>4</v>
      </c>
      <c r="AC10300" t="s">
        <v>4</v>
      </c>
      <c r="AD10300" t="s">
        <v>4</v>
      </c>
      <c r="AE10300" t="s">
        <v>4</v>
      </c>
      <c r="AF10300" t="s">
        <v>4</v>
      </c>
      <c r="AG10300" t="s">
        <v>4</v>
      </c>
      <c r="AH10300" t="s">
        <v>4</v>
      </c>
    </row>
    <row r="10301" spans="1:34" x14ac:dyDescent="0.3">
      <c r="A10301" t="s">
        <v>0</v>
      </c>
      <c r="B10301">
        <v>202203052300</v>
      </c>
      <c r="C10301">
        <v>202203051900</v>
      </c>
      <c r="D10301" s="1">
        <v>202203051900</v>
      </c>
      <c r="E10301" t="s">
        <v>1</v>
      </c>
      <c r="F10301">
        <v>7</v>
      </c>
      <c r="G10301" s="1" t="s">
        <v>4</v>
      </c>
      <c r="H10301" s="2" t="s">
        <v>21</v>
      </c>
      <c r="I10301" t="s">
        <v>4</v>
      </c>
      <c r="J10301" t="s">
        <v>100</v>
      </c>
      <c r="K10301" t="s">
        <v>55</v>
      </c>
      <c r="L10301">
        <v>260</v>
      </c>
      <c r="M10301" t="s">
        <v>4</v>
      </c>
      <c r="N10301" t="s">
        <v>66</v>
      </c>
      <c r="O10301" t="s">
        <v>111</v>
      </c>
      <c r="P10301" s="3" t="s">
        <v>2703</v>
      </c>
      <c r="Q10301" s="3" t="s">
        <v>1216</v>
      </c>
      <c r="R10301" t="s">
        <v>10</v>
      </c>
      <c r="S10301" t="s">
        <v>11</v>
      </c>
      <c r="T10301" t="s">
        <v>87</v>
      </c>
      <c r="U10301" t="s">
        <v>148</v>
      </c>
      <c r="V10301" t="s">
        <v>149</v>
      </c>
      <c r="W10301" t="s">
        <v>4</v>
      </c>
      <c r="X10301" t="s">
        <v>4</v>
      </c>
      <c r="Y10301" t="s">
        <v>4</v>
      </c>
      <c r="Z10301" t="s">
        <v>4</v>
      </c>
      <c r="AA10301" t="s">
        <v>4</v>
      </c>
      <c r="AB10301" t="s">
        <v>4</v>
      </c>
      <c r="AC10301" t="s">
        <v>4</v>
      </c>
      <c r="AD10301" t="s">
        <v>4</v>
      </c>
      <c r="AE10301" t="s">
        <v>4</v>
      </c>
      <c r="AF10301" t="s">
        <v>4</v>
      </c>
      <c r="AG10301" t="s">
        <v>4</v>
      </c>
      <c r="AH10301" t="s">
        <v>4</v>
      </c>
    </row>
    <row r="10302" spans="1:34" x14ac:dyDescent="0.3">
      <c r="A10302" t="s">
        <v>0</v>
      </c>
      <c r="B10302">
        <v>202203060000</v>
      </c>
      <c r="C10302">
        <v>202203052000</v>
      </c>
      <c r="D10302" s="1">
        <v>202203052000</v>
      </c>
      <c r="E10302" t="s">
        <v>1</v>
      </c>
      <c r="F10302">
        <v>16</v>
      </c>
      <c r="G10302" s="1" t="s">
        <v>78</v>
      </c>
      <c r="H10302" s="2" t="s">
        <v>21</v>
      </c>
      <c r="I10302" t="s">
        <v>4</v>
      </c>
      <c r="J10302" t="s">
        <v>847</v>
      </c>
      <c r="K10302" t="s">
        <v>32</v>
      </c>
      <c r="L10302">
        <v>260</v>
      </c>
      <c r="M10302" t="s">
        <v>4</v>
      </c>
      <c r="N10302" t="s">
        <v>597</v>
      </c>
      <c r="O10302" t="s">
        <v>958</v>
      </c>
      <c r="P10302" s="3" t="s">
        <v>2903</v>
      </c>
      <c r="Q10302" s="3" t="s">
        <v>1222</v>
      </c>
      <c r="R10302" t="s">
        <v>59</v>
      </c>
      <c r="S10302" t="s">
        <v>60</v>
      </c>
      <c r="T10302" t="s">
        <v>38</v>
      </c>
      <c r="U10302" t="s">
        <v>102</v>
      </c>
      <c r="V10302" t="s">
        <v>103</v>
      </c>
      <c r="W10302" t="s">
        <v>4</v>
      </c>
      <c r="X10302" t="s">
        <v>4</v>
      </c>
      <c r="Y10302" t="s">
        <v>4</v>
      </c>
      <c r="Z10302" t="s">
        <v>336</v>
      </c>
      <c r="AA10302" t="s">
        <v>4</v>
      </c>
      <c r="AB10302" t="s">
        <v>336</v>
      </c>
      <c r="AC10302" t="s">
        <v>4</v>
      </c>
      <c r="AD10302" t="s">
        <v>4</v>
      </c>
      <c r="AE10302" t="s">
        <v>4</v>
      </c>
      <c r="AF10302" t="s">
        <v>4</v>
      </c>
      <c r="AG10302" t="s">
        <v>711</v>
      </c>
      <c r="AH10302" t="s">
        <v>4</v>
      </c>
    </row>
    <row r="10303" spans="1:34" x14ac:dyDescent="0.3">
      <c r="A10303" t="s">
        <v>0</v>
      </c>
      <c r="B10303">
        <v>202203060100</v>
      </c>
      <c r="C10303">
        <v>202203052100</v>
      </c>
      <c r="D10303" s="1">
        <v>202203052100</v>
      </c>
      <c r="E10303" t="s">
        <v>1</v>
      </c>
      <c r="F10303">
        <v>18</v>
      </c>
      <c r="G10303" s="1" t="s">
        <v>78</v>
      </c>
      <c r="H10303" s="2" t="s">
        <v>21</v>
      </c>
      <c r="I10303" t="s">
        <v>4</v>
      </c>
      <c r="J10303" t="s">
        <v>100</v>
      </c>
      <c r="K10303" t="s">
        <v>240</v>
      </c>
      <c r="L10303">
        <v>290</v>
      </c>
      <c r="M10303" t="s">
        <v>4</v>
      </c>
      <c r="N10303" t="s">
        <v>66</v>
      </c>
      <c r="O10303" t="s">
        <v>111</v>
      </c>
      <c r="P10303" s="3" t="s">
        <v>2964</v>
      </c>
      <c r="Q10303" s="3" t="s">
        <v>165</v>
      </c>
      <c r="R10303" t="s">
        <v>59</v>
      </c>
      <c r="S10303" t="s">
        <v>313</v>
      </c>
      <c r="T10303" t="s">
        <v>12</v>
      </c>
      <c r="U10303" t="s">
        <v>148</v>
      </c>
      <c r="V10303" t="s">
        <v>149</v>
      </c>
      <c r="W10303" t="s">
        <v>4</v>
      </c>
      <c r="X10303" t="s">
        <v>4</v>
      </c>
      <c r="Y10303" t="s">
        <v>4</v>
      </c>
      <c r="Z10303" t="s">
        <v>4</v>
      </c>
      <c r="AA10303" t="s">
        <v>4</v>
      </c>
      <c r="AB10303" t="s">
        <v>4</v>
      </c>
      <c r="AC10303" t="s">
        <v>4</v>
      </c>
      <c r="AD10303" t="s">
        <v>4</v>
      </c>
      <c r="AE10303" t="s">
        <v>4</v>
      </c>
      <c r="AF10303" t="s">
        <v>4</v>
      </c>
      <c r="AG10303" t="s">
        <v>4</v>
      </c>
      <c r="AH10303" t="s">
        <v>4</v>
      </c>
    </row>
    <row r="10304" spans="1:34" x14ac:dyDescent="0.3">
      <c r="A10304" t="s">
        <v>0</v>
      </c>
      <c r="B10304">
        <v>202203060200</v>
      </c>
      <c r="C10304">
        <v>202203052200</v>
      </c>
      <c r="D10304" s="1">
        <v>202203052200</v>
      </c>
      <c r="E10304" t="s">
        <v>1</v>
      </c>
      <c r="F10304">
        <v>7</v>
      </c>
      <c r="G10304" s="1" t="s">
        <v>4</v>
      </c>
      <c r="H10304" s="2" t="s">
        <v>21</v>
      </c>
      <c r="I10304" t="s">
        <v>4</v>
      </c>
      <c r="J10304" t="s">
        <v>105</v>
      </c>
      <c r="K10304" t="s">
        <v>89</v>
      </c>
      <c r="L10304">
        <v>290</v>
      </c>
      <c r="M10304" t="s">
        <v>4</v>
      </c>
      <c r="N10304" t="s">
        <v>172</v>
      </c>
      <c r="O10304" t="s">
        <v>1219</v>
      </c>
      <c r="P10304" s="3" t="s">
        <v>2705</v>
      </c>
      <c r="Q10304" s="3" t="s">
        <v>305</v>
      </c>
      <c r="R10304" t="s">
        <v>59</v>
      </c>
      <c r="S10304" t="s">
        <v>11</v>
      </c>
      <c r="T10304" t="s">
        <v>87</v>
      </c>
      <c r="U10304" t="s">
        <v>628</v>
      </c>
      <c r="V10304" t="s">
        <v>624</v>
      </c>
      <c r="W10304" t="s">
        <v>4</v>
      </c>
      <c r="X10304" t="s">
        <v>4</v>
      </c>
      <c r="Y10304" t="s">
        <v>4</v>
      </c>
      <c r="Z10304" t="s">
        <v>4</v>
      </c>
      <c r="AA10304" t="s">
        <v>4</v>
      </c>
      <c r="AB10304" t="s">
        <v>4</v>
      </c>
      <c r="AC10304" t="s">
        <v>4</v>
      </c>
      <c r="AD10304" t="s">
        <v>4</v>
      </c>
      <c r="AE10304" t="s">
        <v>4</v>
      </c>
      <c r="AF10304" t="s">
        <v>4</v>
      </c>
      <c r="AG10304" t="s">
        <v>4</v>
      </c>
      <c r="AH10304" t="s">
        <v>4</v>
      </c>
    </row>
    <row r="10305" spans="1:34" x14ac:dyDescent="0.3">
      <c r="A10305" t="s">
        <v>0</v>
      </c>
      <c r="B10305">
        <v>202203060300</v>
      </c>
      <c r="C10305">
        <v>202203052300</v>
      </c>
      <c r="D10305" s="1">
        <v>202203052300</v>
      </c>
      <c r="E10305" t="s">
        <v>1</v>
      </c>
      <c r="F10305">
        <v>7</v>
      </c>
      <c r="G10305" s="1" t="s">
        <v>4</v>
      </c>
      <c r="H10305" s="2" t="s">
        <v>21</v>
      </c>
      <c r="I10305" t="s">
        <v>4</v>
      </c>
      <c r="J10305" t="s">
        <v>105</v>
      </c>
      <c r="K10305" t="s">
        <v>35</v>
      </c>
      <c r="L10305">
        <v>300</v>
      </c>
      <c r="M10305" t="s">
        <v>4</v>
      </c>
      <c r="N10305" t="s">
        <v>126</v>
      </c>
      <c r="O10305" t="s">
        <v>1217</v>
      </c>
      <c r="P10305" s="3" t="s">
        <v>1328</v>
      </c>
      <c r="Q10305" s="3" t="s">
        <v>1246</v>
      </c>
      <c r="R10305" t="s">
        <v>59</v>
      </c>
      <c r="S10305" t="s">
        <v>11</v>
      </c>
      <c r="T10305" t="s">
        <v>87</v>
      </c>
      <c r="U10305" t="s">
        <v>70</v>
      </c>
      <c r="V10305" t="s">
        <v>71</v>
      </c>
      <c r="W10305" t="s">
        <v>4</v>
      </c>
      <c r="X10305" t="s">
        <v>4</v>
      </c>
      <c r="Y10305" t="s">
        <v>4</v>
      </c>
      <c r="Z10305" t="s">
        <v>4</v>
      </c>
      <c r="AA10305" t="s">
        <v>4</v>
      </c>
      <c r="AB10305" t="s">
        <v>4</v>
      </c>
      <c r="AC10305" t="s">
        <v>4</v>
      </c>
      <c r="AD10305" t="s">
        <v>4</v>
      </c>
      <c r="AE10305" t="s">
        <v>4</v>
      </c>
      <c r="AF10305" t="s">
        <v>4</v>
      </c>
      <c r="AG10305" t="s">
        <v>4</v>
      </c>
      <c r="AH10305" t="s">
        <v>4</v>
      </c>
    </row>
    <row r="10306" spans="1:34" x14ac:dyDescent="0.3">
      <c r="A10306" t="s">
        <v>0</v>
      </c>
      <c r="B10306">
        <v>202203060400</v>
      </c>
      <c r="C10306">
        <v>202203060000</v>
      </c>
      <c r="D10306" s="1">
        <v>202203060000</v>
      </c>
      <c r="E10306" t="s">
        <v>1</v>
      </c>
      <c r="F10306">
        <v>7</v>
      </c>
      <c r="G10306" s="1" t="s">
        <v>4</v>
      </c>
      <c r="H10306" s="2" t="s">
        <v>21</v>
      </c>
      <c r="I10306" t="s">
        <v>4</v>
      </c>
      <c r="J10306" t="s">
        <v>105</v>
      </c>
      <c r="K10306" t="s">
        <v>32</v>
      </c>
      <c r="L10306">
        <v>300</v>
      </c>
      <c r="M10306" t="s">
        <v>4</v>
      </c>
      <c r="N10306" t="s">
        <v>126</v>
      </c>
      <c r="O10306" t="s">
        <v>1217</v>
      </c>
      <c r="P10306" s="3" t="s">
        <v>2706</v>
      </c>
      <c r="Q10306" s="3" t="s">
        <v>192</v>
      </c>
      <c r="R10306" t="s">
        <v>59</v>
      </c>
      <c r="S10306" t="s">
        <v>11</v>
      </c>
      <c r="T10306" t="s">
        <v>87</v>
      </c>
      <c r="U10306" t="s">
        <v>131</v>
      </c>
      <c r="V10306" t="s">
        <v>132</v>
      </c>
      <c r="W10306" t="s">
        <v>4</v>
      </c>
      <c r="X10306" t="s">
        <v>4</v>
      </c>
      <c r="Y10306" t="s">
        <v>4</v>
      </c>
      <c r="Z10306" t="s">
        <v>4</v>
      </c>
      <c r="AA10306" t="s">
        <v>4</v>
      </c>
      <c r="AB10306" t="s">
        <v>4</v>
      </c>
      <c r="AC10306" t="s">
        <v>4</v>
      </c>
      <c r="AD10306" t="s">
        <v>4</v>
      </c>
      <c r="AE10306" t="s">
        <v>4</v>
      </c>
      <c r="AF10306" t="s">
        <v>4</v>
      </c>
      <c r="AG10306" t="s">
        <v>4</v>
      </c>
      <c r="AH10306" t="s">
        <v>4</v>
      </c>
    </row>
    <row r="10307" spans="1:34" x14ac:dyDescent="0.3">
      <c r="A10307" t="s">
        <v>0</v>
      </c>
      <c r="B10307">
        <v>202203060500</v>
      </c>
      <c r="C10307">
        <v>202203060100</v>
      </c>
      <c r="D10307" s="1">
        <v>202203060100</v>
      </c>
      <c r="E10307" t="s">
        <v>1</v>
      </c>
      <c r="F10307">
        <v>7</v>
      </c>
      <c r="G10307" s="1" t="s">
        <v>4</v>
      </c>
      <c r="H10307" s="2" t="s">
        <v>21</v>
      </c>
      <c r="I10307" t="s">
        <v>4</v>
      </c>
      <c r="J10307" t="s">
        <v>105</v>
      </c>
      <c r="K10307" t="s">
        <v>39</v>
      </c>
      <c r="L10307">
        <v>290</v>
      </c>
      <c r="M10307" t="s">
        <v>4</v>
      </c>
      <c r="N10307" t="s">
        <v>120</v>
      </c>
      <c r="O10307" t="s">
        <v>1294</v>
      </c>
      <c r="P10307" s="3" t="s">
        <v>1215</v>
      </c>
      <c r="Q10307" s="3" t="s">
        <v>305</v>
      </c>
      <c r="R10307" t="s">
        <v>59</v>
      </c>
      <c r="S10307" t="s">
        <v>11</v>
      </c>
      <c r="T10307" t="s">
        <v>38</v>
      </c>
      <c r="U10307" t="s">
        <v>787</v>
      </c>
      <c r="V10307" t="s">
        <v>788</v>
      </c>
      <c r="W10307" t="s">
        <v>4</v>
      </c>
      <c r="X10307" t="s">
        <v>4</v>
      </c>
      <c r="Y10307" t="s">
        <v>4</v>
      </c>
      <c r="Z10307" t="s">
        <v>4</v>
      </c>
      <c r="AA10307" t="s">
        <v>4</v>
      </c>
      <c r="AB10307" t="s">
        <v>4</v>
      </c>
      <c r="AC10307" t="s">
        <v>4</v>
      </c>
      <c r="AD10307" t="s">
        <v>4</v>
      </c>
      <c r="AE10307" t="s">
        <v>4</v>
      </c>
      <c r="AF10307" t="s">
        <v>4</v>
      </c>
      <c r="AG10307" t="s">
        <v>4</v>
      </c>
      <c r="AH10307" t="s">
        <v>4</v>
      </c>
    </row>
    <row r="10308" spans="1:34" x14ac:dyDescent="0.3">
      <c r="A10308" t="s">
        <v>0</v>
      </c>
      <c r="B10308">
        <v>202203060600</v>
      </c>
      <c r="C10308">
        <v>202203060200</v>
      </c>
      <c r="D10308" s="1">
        <v>202203060200</v>
      </c>
      <c r="E10308" t="s">
        <v>1</v>
      </c>
      <c r="F10308">
        <v>16</v>
      </c>
      <c r="G10308" s="1" t="s">
        <v>4</v>
      </c>
      <c r="H10308" s="2" t="s">
        <v>21</v>
      </c>
      <c r="I10308" t="s">
        <v>4</v>
      </c>
      <c r="J10308" t="s">
        <v>105</v>
      </c>
      <c r="K10308" t="s">
        <v>35</v>
      </c>
      <c r="L10308">
        <v>290</v>
      </c>
      <c r="M10308" t="s">
        <v>4</v>
      </c>
      <c r="N10308" t="s">
        <v>1477</v>
      </c>
      <c r="O10308" t="s">
        <v>852</v>
      </c>
      <c r="P10308" s="3" t="s">
        <v>1328</v>
      </c>
      <c r="Q10308" s="3" t="s">
        <v>195</v>
      </c>
      <c r="R10308" t="s">
        <v>10</v>
      </c>
      <c r="S10308" t="s">
        <v>60</v>
      </c>
      <c r="T10308" t="s">
        <v>38</v>
      </c>
      <c r="U10308" t="s">
        <v>102</v>
      </c>
      <c r="V10308" t="s">
        <v>103</v>
      </c>
      <c r="W10308" t="s">
        <v>4</v>
      </c>
      <c r="X10308" t="s">
        <v>4</v>
      </c>
      <c r="Y10308" t="s">
        <v>4</v>
      </c>
      <c r="Z10308" t="s">
        <v>49</v>
      </c>
      <c r="AA10308" t="s">
        <v>4</v>
      </c>
      <c r="AB10308" t="s">
        <v>336</v>
      </c>
      <c r="AC10308" t="s">
        <v>819</v>
      </c>
      <c r="AD10308" t="s">
        <v>4</v>
      </c>
      <c r="AE10308" t="s">
        <v>799</v>
      </c>
      <c r="AF10308" t="s">
        <v>4</v>
      </c>
      <c r="AG10308" t="s">
        <v>1659</v>
      </c>
      <c r="AH10308" t="s">
        <v>4</v>
      </c>
    </row>
    <row r="10309" spans="1:34" x14ac:dyDescent="0.3">
      <c r="A10309" t="s">
        <v>0</v>
      </c>
      <c r="B10309">
        <v>202203060700</v>
      </c>
      <c r="C10309">
        <v>202203060300</v>
      </c>
      <c r="D10309" s="1">
        <v>202203060300</v>
      </c>
      <c r="E10309" t="s">
        <v>1</v>
      </c>
      <c r="F10309">
        <v>18</v>
      </c>
      <c r="G10309" s="1" t="s">
        <v>4</v>
      </c>
      <c r="H10309" s="2" t="s">
        <v>21</v>
      </c>
      <c r="I10309" t="s">
        <v>4</v>
      </c>
      <c r="J10309" t="s">
        <v>105</v>
      </c>
      <c r="K10309" t="s">
        <v>240</v>
      </c>
      <c r="L10309">
        <v>280</v>
      </c>
      <c r="M10309" t="s">
        <v>4</v>
      </c>
      <c r="N10309" t="s">
        <v>126</v>
      </c>
      <c r="O10309" t="s">
        <v>1217</v>
      </c>
      <c r="P10309" s="3" t="s">
        <v>3039</v>
      </c>
      <c r="Q10309" s="3" t="s">
        <v>306</v>
      </c>
      <c r="R10309" t="s">
        <v>10</v>
      </c>
      <c r="S10309" t="s">
        <v>11</v>
      </c>
      <c r="T10309" t="s">
        <v>12</v>
      </c>
      <c r="U10309" t="s">
        <v>787</v>
      </c>
      <c r="V10309" t="s">
        <v>788</v>
      </c>
      <c r="W10309" t="s">
        <v>4</v>
      </c>
      <c r="X10309" t="s">
        <v>4</v>
      </c>
      <c r="Y10309" t="s">
        <v>4</v>
      </c>
      <c r="Z10309" t="s">
        <v>4</v>
      </c>
      <c r="AA10309" t="s">
        <v>4</v>
      </c>
      <c r="AB10309" t="s">
        <v>4</v>
      </c>
      <c r="AC10309" t="s">
        <v>4</v>
      </c>
      <c r="AD10309" t="s">
        <v>4</v>
      </c>
      <c r="AE10309" t="s">
        <v>4</v>
      </c>
      <c r="AF10309" t="s">
        <v>4</v>
      </c>
      <c r="AG10309" t="s">
        <v>4</v>
      </c>
      <c r="AH10309" t="s">
        <v>4</v>
      </c>
    </row>
    <row r="10310" spans="1:34" x14ac:dyDescent="0.3">
      <c r="A10310" t="s">
        <v>0</v>
      </c>
      <c r="B10310">
        <v>202203060800</v>
      </c>
      <c r="C10310">
        <v>202203060400</v>
      </c>
      <c r="D10310" s="1">
        <v>202203060400</v>
      </c>
      <c r="E10310" t="s">
        <v>1</v>
      </c>
      <c r="F10310">
        <v>7</v>
      </c>
      <c r="G10310" s="1" t="s">
        <v>4</v>
      </c>
      <c r="H10310" s="2" t="s">
        <v>21</v>
      </c>
      <c r="I10310" t="s">
        <v>4</v>
      </c>
      <c r="J10310" t="s">
        <v>105</v>
      </c>
      <c r="K10310" t="s">
        <v>104</v>
      </c>
      <c r="L10310">
        <v>290</v>
      </c>
      <c r="M10310" t="s">
        <v>4</v>
      </c>
      <c r="N10310" t="s">
        <v>126</v>
      </c>
      <c r="O10310" t="s">
        <v>1217</v>
      </c>
      <c r="P10310" s="3" t="s">
        <v>2965</v>
      </c>
      <c r="Q10310" s="3" t="s">
        <v>309</v>
      </c>
      <c r="R10310" t="s">
        <v>59</v>
      </c>
      <c r="S10310" t="s">
        <v>11</v>
      </c>
      <c r="T10310" t="s">
        <v>38</v>
      </c>
      <c r="U10310" t="s">
        <v>787</v>
      </c>
      <c r="V10310" t="s">
        <v>788</v>
      </c>
      <c r="W10310" t="s">
        <v>4</v>
      </c>
      <c r="X10310" t="s">
        <v>4</v>
      </c>
      <c r="Y10310" t="s">
        <v>4</v>
      </c>
      <c r="Z10310" t="s">
        <v>4</v>
      </c>
      <c r="AA10310" t="s">
        <v>4</v>
      </c>
      <c r="AB10310" t="s">
        <v>4</v>
      </c>
      <c r="AC10310" t="s">
        <v>4</v>
      </c>
      <c r="AD10310" t="s">
        <v>4</v>
      </c>
      <c r="AE10310" t="s">
        <v>4</v>
      </c>
      <c r="AF10310" t="s">
        <v>4</v>
      </c>
      <c r="AG10310" t="s">
        <v>4</v>
      </c>
      <c r="AH10310" t="s">
        <v>4</v>
      </c>
    </row>
    <row r="10311" spans="1:34" x14ac:dyDescent="0.3">
      <c r="A10311" t="s">
        <v>0</v>
      </c>
      <c r="B10311">
        <v>202203060900</v>
      </c>
      <c r="C10311">
        <v>202203060500</v>
      </c>
      <c r="D10311" s="1">
        <v>202203060500</v>
      </c>
      <c r="E10311" t="s">
        <v>1</v>
      </c>
      <c r="F10311">
        <v>15</v>
      </c>
      <c r="G10311" s="1" t="s">
        <v>4</v>
      </c>
      <c r="H10311" s="2" t="s">
        <v>21</v>
      </c>
      <c r="I10311" t="s">
        <v>4</v>
      </c>
      <c r="J10311" t="s">
        <v>865</v>
      </c>
      <c r="K10311" t="s">
        <v>27</v>
      </c>
      <c r="L10311">
        <v>290</v>
      </c>
      <c r="M10311" t="s">
        <v>4</v>
      </c>
      <c r="N10311" t="s">
        <v>1242</v>
      </c>
      <c r="O10311" t="s">
        <v>1304</v>
      </c>
      <c r="P10311" s="3" t="s">
        <v>3038</v>
      </c>
      <c r="Q10311" s="3" t="s">
        <v>1287</v>
      </c>
      <c r="R10311" t="s">
        <v>59</v>
      </c>
      <c r="S10311" t="s">
        <v>60</v>
      </c>
      <c r="T10311" t="s">
        <v>38</v>
      </c>
      <c r="U10311" t="s">
        <v>102</v>
      </c>
      <c r="V10311" t="s">
        <v>103</v>
      </c>
      <c r="W10311" t="s">
        <v>4</v>
      </c>
      <c r="X10311" t="s">
        <v>4</v>
      </c>
      <c r="Y10311" t="s">
        <v>4</v>
      </c>
      <c r="Z10311" t="s">
        <v>4</v>
      </c>
      <c r="AA10311" t="s">
        <v>4</v>
      </c>
      <c r="AB10311" t="s">
        <v>4</v>
      </c>
      <c r="AC10311" t="s">
        <v>4</v>
      </c>
      <c r="AD10311" t="s">
        <v>4</v>
      </c>
      <c r="AE10311" t="s">
        <v>4</v>
      </c>
      <c r="AF10311" t="s">
        <v>4</v>
      </c>
      <c r="AG10311" t="s">
        <v>4</v>
      </c>
      <c r="AH10311" t="s">
        <v>4</v>
      </c>
    </row>
    <row r="10312" spans="1:34" x14ac:dyDescent="0.3">
      <c r="A10312" t="s">
        <v>0</v>
      </c>
      <c r="B10312">
        <v>202203061000</v>
      </c>
      <c r="C10312">
        <v>202203060600</v>
      </c>
      <c r="D10312" s="1">
        <v>202203060600</v>
      </c>
      <c r="E10312" t="s">
        <v>1</v>
      </c>
      <c r="F10312">
        <v>18</v>
      </c>
      <c r="G10312" s="1" t="s">
        <v>4</v>
      </c>
      <c r="H10312" s="2" t="s">
        <v>21</v>
      </c>
      <c r="I10312" t="s">
        <v>4</v>
      </c>
      <c r="J10312" t="s">
        <v>100</v>
      </c>
      <c r="K10312" t="s">
        <v>55</v>
      </c>
      <c r="L10312">
        <v>280</v>
      </c>
      <c r="M10312" t="s">
        <v>4</v>
      </c>
      <c r="N10312" t="s">
        <v>126</v>
      </c>
      <c r="O10312" t="s">
        <v>1219</v>
      </c>
      <c r="P10312" s="3" t="s">
        <v>2703</v>
      </c>
      <c r="Q10312" s="3" t="s">
        <v>1246</v>
      </c>
      <c r="R10312" t="s">
        <v>59</v>
      </c>
      <c r="S10312" t="s">
        <v>11</v>
      </c>
      <c r="T10312" t="s">
        <v>12</v>
      </c>
      <c r="U10312" t="s">
        <v>628</v>
      </c>
      <c r="V10312" t="s">
        <v>624</v>
      </c>
      <c r="W10312" t="s">
        <v>4</v>
      </c>
      <c r="X10312" t="s">
        <v>4</v>
      </c>
      <c r="Y10312" t="s">
        <v>4</v>
      </c>
      <c r="Z10312" t="s">
        <v>4</v>
      </c>
      <c r="AA10312" t="s">
        <v>4</v>
      </c>
      <c r="AB10312" t="s">
        <v>4</v>
      </c>
      <c r="AC10312" t="s">
        <v>4</v>
      </c>
      <c r="AD10312" t="s">
        <v>4</v>
      </c>
      <c r="AE10312" t="s">
        <v>4</v>
      </c>
      <c r="AF10312" t="s">
        <v>4</v>
      </c>
      <c r="AG10312" t="s">
        <v>4</v>
      </c>
      <c r="AH10312" t="s">
        <v>4</v>
      </c>
    </row>
    <row r="10313" spans="1:34" x14ac:dyDescent="0.3">
      <c r="A10313" t="s">
        <v>0</v>
      </c>
      <c r="B10313">
        <v>202203061100</v>
      </c>
      <c r="C10313">
        <v>202203060700</v>
      </c>
      <c r="D10313" s="1">
        <v>202203060700</v>
      </c>
      <c r="E10313" t="s">
        <v>72</v>
      </c>
      <c r="F10313">
        <v>18</v>
      </c>
      <c r="G10313" s="1" t="s">
        <v>78</v>
      </c>
      <c r="H10313" s="2" t="s">
        <v>21</v>
      </c>
      <c r="I10313" t="s">
        <v>4</v>
      </c>
      <c r="J10313" t="s">
        <v>100</v>
      </c>
      <c r="K10313" t="s">
        <v>134</v>
      </c>
      <c r="L10313">
        <v>300</v>
      </c>
      <c r="M10313" t="s">
        <v>4</v>
      </c>
      <c r="N10313" t="s">
        <v>126</v>
      </c>
      <c r="O10313" t="s">
        <v>1219</v>
      </c>
      <c r="P10313" s="3" t="s">
        <v>1313</v>
      </c>
      <c r="Q10313" s="3" t="s">
        <v>987</v>
      </c>
      <c r="R10313" t="s">
        <v>59</v>
      </c>
      <c r="S10313" t="s">
        <v>313</v>
      </c>
      <c r="T10313" t="s">
        <v>12</v>
      </c>
      <c r="U10313" t="s">
        <v>70</v>
      </c>
      <c r="V10313" t="s">
        <v>71</v>
      </c>
      <c r="W10313" t="s">
        <v>4</v>
      </c>
      <c r="X10313" t="s">
        <v>4</v>
      </c>
      <c r="Y10313" t="s">
        <v>4</v>
      </c>
      <c r="Z10313" t="s">
        <v>4</v>
      </c>
      <c r="AA10313" t="s">
        <v>4</v>
      </c>
      <c r="AB10313" t="s">
        <v>4</v>
      </c>
      <c r="AC10313" t="s">
        <v>4</v>
      </c>
      <c r="AD10313" t="s">
        <v>4</v>
      </c>
      <c r="AE10313" t="s">
        <v>4</v>
      </c>
      <c r="AF10313" t="s">
        <v>4</v>
      </c>
      <c r="AG10313" t="s">
        <v>4</v>
      </c>
      <c r="AH10313" t="s">
        <v>4</v>
      </c>
    </row>
    <row r="10314" spans="1:34" x14ac:dyDescent="0.3">
      <c r="A10314" t="s">
        <v>0</v>
      </c>
      <c r="B10314">
        <v>202203061200</v>
      </c>
      <c r="C10314">
        <v>202203060800</v>
      </c>
      <c r="D10314" s="1">
        <v>202203060800</v>
      </c>
      <c r="E10314" t="s">
        <v>72</v>
      </c>
      <c r="F10314">
        <v>9</v>
      </c>
      <c r="G10314" s="1" t="s">
        <v>4</v>
      </c>
      <c r="H10314" s="2" t="s">
        <v>21</v>
      </c>
      <c r="I10314" t="s">
        <v>4</v>
      </c>
      <c r="J10314" t="s">
        <v>1141</v>
      </c>
      <c r="K10314" t="s">
        <v>104</v>
      </c>
      <c r="L10314">
        <v>310</v>
      </c>
      <c r="M10314" t="s">
        <v>4</v>
      </c>
      <c r="N10314" t="s">
        <v>114</v>
      </c>
      <c r="O10314" t="s">
        <v>1200</v>
      </c>
      <c r="P10314" s="3" t="s">
        <v>3070</v>
      </c>
      <c r="Q10314" s="3" t="s">
        <v>184</v>
      </c>
      <c r="R10314" t="s">
        <v>59</v>
      </c>
      <c r="S10314" t="s">
        <v>60</v>
      </c>
      <c r="T10314" t="s">
        <v>87</v>
      </c>
      <c r="U10314" t="s">
        <v>102</v>
      </c>
      <c r="V10314" t="s">
        <v>103</v>
      </c>
      <c r="W10314" t="s">
        <v>4</v>
      </c>
      <c r="X10314" t="s">
        <v>4</v>
      </c>
      <c r="Y10314" t="s">
        <v>4</v>
      </c>
      <c r="Z10314" t="s">
        <v>49</v>
      </c>
      <c r="AA10314" t="s">
        <v>4</v>
      </c>
      <c r="AB10314" t="s">
        <v>336</v>
      </c>
      <c r="AC10314" t="s">
        <v>819</v>
      </c>
      <c r="AD10314" t="s">
        <v>4</v>
      </c>
      <c r="AE10314" t="s">
        <v>101</v>
      </c>
      <c r="AF10314" t="s">
        <v>4</v>
      </c>
      <c r="AG10314" t="s">
        <v>1659</v>
      </c>
      <c r="AH10314" t="s">
        <v>4</v>
      </c>
    </row>
    <row r="10315" spans="1:34" x14ac:dyDescent="0.3">
      <c r="A10315" t="s">
        <v>0</v>
      </c>
      <c r="B10315">
        <v>202203061300</v>
      </c>
      <c r="C10315">
        <v>202203060900</v>
      </c>
      <c r="D10315" s="1">
        <v>202203060900</v>
      </c>
      <c r="E10315" t="s">
        <v>72</v>
      </c>
      <c r="F10315">
        <v>34</v>
      </c>
      <c r="G10315" s="1" t="s">
        <v>4</v>
      </c>
      <c r="H10315" s="2" t="s">
        <v>21</v>
      </c>
      <c r="I10315" t="s">
        <v>4</v>
      </c>
      <c r="J10315" t="s">
        <v>96</v>
      </c>
      <c r="K10315" t="s">
        <v>104</v>
      </c>
      <c r="L10315">
        <v>300</v>
      </c>
      <c r="M10315" t="s">
        <v>4</v>
      </c>
      <c r="N10315" t="s">
        <v>1334</v>
      </c>
      <c r="O10315" t="s">
        <v>1217</v>
      </c>
      <c r="P10315" s="3" t="s">
        <v>2699</v>
      </c>
      <c r="Q10315" s="3" t="s">
        <v>1837</v>
      </c>
      <c r="R10315" t="s">
        <v>59</v>
      </c>
      <c r="S10315" t="s">
        <v>11</v>
      </c>
      <c r="T10315" t="s">
        <v>59</v>
      </c>
      <c r="U10315" t="s">
        <v>935</v>
      </c>
      <c r="V10315" t="s">
        <v>1135</v>
      </c>
      <c r="W10315" t="s">
        <v>4</v>
      </c>
      <c r="X10315" t="s">
        <v>4</v>
      </c>
      <c r="Y10315" t="s">
        <v>4</v>
      </c>
      <c r="Z10315" t="s">
        <v>4</v>
      </c>
      <c r="AA10315" t="s">
        <v>4</v>
      </c>
      <c r="AB10315" t="s">
        <v>4</v>
      </c>
      <c r="AC10315" t="s">
        <v>4</v>
      </c>
      <c r="AD10315" t="s">
        <v>4</v>
      </c>
      <c r="AE10315" t="s">
        <v>4</v>
      </c>
      <c r="AF10315" t="s">
        <v>4</v>
      </c>
      <c r="AG10315" t="s">
        <v>4</v>
      </c>
      <c r="AH10315" t="s">
        <v>4</v>
      </c>
    </row>
    <row r="10316" spans="1:34" x14ac:dyDescent="0.3">
      <c r="A10316" t="s">
        <v>0</v>
      </c>
      <c r="B10316">
        <v>202203061400</v>
      </c>
      <c r="C10316">
        <v>202203061000</v>
      </c>
      <c r="D10316" s="1">
        <v>202203061000</v>
      </c>
      <c r="E10316" t="s">
        <v>72</v>
      </c>
      <c r="F10316">
        <v>34</v>
      </c>
      <c r="G10316" s="1" t="s">
        <v>4</v>
      </c>
      <c r="H10316" s="2" t="s">
        <v>21</v>
      </c>
      <c r="I10316" t="s">
        <v>4</v>
      </c>
      <c r="J10316" t="s">
        <v>85</v>
      </c>
      <c r="K10316" t="s">
        <v>27</v>
      </c>
      <c r="L10316">
        <v>300</v>
      </c>
      <c r="M10316" t="s">
        <v>4</v>
      </c>
      <c r="N10316" t="s">
        <v>1132</v>
      </c>
      <c r="O10316" t="s">
        <v>1217</v>
      </c>
      <c r="P10316" s="3" t="s">
        <v>850</v>
      </c>
      <c r="Q10316" s="3" t="s">
        <v>1502</v>
      </c>
      <c r="R10316" t="s">
        <v>59</v>
      </c>
      <c r="S10316" t="s">
        <v>11</v>
      </c>
      <c r="T10316" t="s">
        <v>59</v>
      </c>
      <c r="U10316" t="s">
        <v>935</v>
      </c>
      <c r="V10316" t="s">
        <v>470</v>
      </c>
      <c r="W10316" t="s">
        <v>4</v>
      </c>
      <c r="X10316" t="s">
        <v>4</v>
      </c>
      <c r="Y10316" t="s">
        <v>4</v>
      </c>
      <c r="Z10316" t="s">
        <v>4</v>
      </c>
      <c r="AA10316" t="s">
        <v>4</v>
      </c>
      <c r="AB10316" t="s">
        <v>4</v>
      </c>
      <c r="AC10316" t="s">
        <v>4</v>
      </c>
      <c r="AD10316" t="s">
        <v>4</v>
      </c>
      <c r="AE10316" t="s">
        <v>4</v>
      </c>
      <c r="AF10316" t="s">
        <v>4</v>
      </c>
      <c r="AG10316" t="s">
        <v>4</v>
      </c>
      <c r="AH10316" t="s">
        <v>4</v>
      </c>
    </row>
    <row r="10317" spans="1:34" x14ac:dyDescent="0.3">
      <c r="A10317" t="s">
        <v>0</v>
      </c>
      <c r="B10317">
        <v>202203061500</v>
      </c>
      <c r="C10317">
        <v>202203061100</v>
      </c>
      <c r="D10317" s="1">
        <v>202203061100</v>
      </c>
      <c r="E10317" t="s">
        <v>72</v>
      </c>
      <c r="F10317">
        <v>34</v>
      </c>
      <c r="G10317" s="1" t="s">
        <v>4</v>
      </c>
      <c r="H10317" s="2" t="s">
        <v>21</v>
      </c>
      <c r="I10317" t="s">
        <v>4</v>
      </c>
      <c r="J10317" t="s">
        <v>85</v>
      </c>
      <c r="K10317" t="s">
        <v>94</v>
      </c>
      <c r="L10317">
        <v>290</v>
      </c>
      <c r="M10317" t="s">
        <v>4</v>
      </c>
      <c r="N10317" t="s">
        <v>1334</v>
      </c>
      <c r="O10317" t="s">
        <v>1219</v>
      </c>
      <c r="P10317" s="3" t="s">
        <v>1564</v>
      </c>
      <c r="Q10317" s="3" t="s">
        <v>1520</v>
      </c>
      <c r="R10317" t="s">
        <v>59</v>
      </c>
      <c r="S10317" t="s">
        <v>11</v>
      </c>
      <c r="T10317" t="s">
        <v>59</v>
      </c>
      <c r="U10317" t="s">
        <v>935</v>
      </c>
      <c r="V10317" t="s">
        <v>470</v>
      </c>
      <c r="W10317" t="s">
        <v>4</v>
      </c>
      <c r="X10317" t="s">
        <v>4</v>
      </c>
      <c r="Y10317" t="s">
        <v>4</v>
      </c>
      <c r="Z10317" t="s">
        <v>4</v>
      </c>
      <c r="AA10317" t="s">
        <v>4</v>
      </c>
      <c r="AB10317" t="s">
        <v>4</v>
      </c>
      <c r="AC10317" t="s">
        <v>4</v>
      </c>
      <c r="AD10317" t="s">
        <v>4</v>
      </c>
      <c r="AE10317" t="s">
        <v>4</v>
      </c>
      <c r="AF10317" t="s">
        <v>4</v>
      </c>
      <c r="AG10317" t="s">
        <v>4</v>
      </c>
      <c r="AH10317" t="s">
        <v>4</v>
      </c>
    </row>
    <row r="10318" spans="1:34" x14ac:dyDescent="0.3">
      <c r="A10318" t="s">
        <v>0</v>
      </c>
      <c r="B10318">
        <v>202203061600</v>
      </c>
      <c r="C10318">
        <v>202203061200</v>
      </c>
      <c r="D10318" s="1">
        <v>202203061200</v>
      </c>
      <c r="E10318" t="s">
        <v>72</v>
      </c>
      <c r="F10318">
        <v>14</v>
      </c>
      <c r="G10318" s="1" t="s">
        <v>4</v>
      </c>
      <c r="H10318" s="2" t="s">
        <v>21</v>
      </c>
      <c r="I10318" t="s">
        <v>4</v>
      </c>
      <c r="J10318" t="s">
        <v>80</v>
      </c>
      <c r="K10318" t="s">
        <v>89</v>
      </c>
      <c r="L10318">
        <v>290</v>
      </c>
      <c r="M10318" t="s">
        <v>4</v>
      </c>
      <c r="N10318" t="s">
        <v>1421</v>
      </c>
      <c r="O10318" t="s">
        <v>1217</v>
      </c>
      <c r="P10318" s="3" t="s">
        <v>783</v>
      </c>
      <c r="Q10318" s="3" t="s">
        <v>1580</v>
      </c>
      <c r="R10318" t="s">
        <v>59</v>
      </c>
      <c r="S10318" t="s">
        <v>11</v>
      </c>
      <c r="T10318" t="s">
        <v>38</v>
      </c>
      <c r="U10318" t="s">
        <v>936</v>
      </c>
      <c r="V10318" t="s">
        <v>470</v>
      </c>
      <c r="W10318" t="s">
        <v>4</v>
      </c>
      <c r="X10318" t="s">
        <v>4</v>
      </c>
      <c r="Y10318" t="s">
        <v>4</v>
      </c>
      <c r="Z10318" t="s">
        <v>4</v>
      </c>
      <c r="AA10318" t="s">
        <v>4</v>
      </c>
      <c r="AB10318" t="s">
        <v>4</v>
      </c>
      <c r="AC10318" t="s">
        <v>4</v>
      </c>
      <c r="AD10318" t="s">
        <v>4</v>
      </c>
      <c r="AE10318" t="s">
        <v>4</v>
      </c>
      <c r="AF10318" t="s">
        <v>4</v>
      </c>
      <c r="AG10318" t="s">
        <v>4</v>
      </c>
      <c r="AH10318" t="s">
        <v>4</v>
      </c>
    </row>
    <row r="10319" spans="1:34" x14ac:dyDescent="0.3">
      <c r="A10319" t="s">
        <v>0</v>
      </c>
      <c r="B10319">
        <v>202203061700</v>
      </c>
      <c r="C10319">
        <v>202203061300</v>
      </c>
      <c r="D10319" s="1">
        <v>202203061300</v>
      </c>
      <c r="E10319" t="s">
        <v>72</v>
      </c>
      <c r="F10319">
        <v>9</v>
      </c>
      <c r="G10319" s="1" t="s">
        <v>4</v>
      </c>
      <c r="H10319" s="2" t="s">
        <v>21</v>
      </c>
      <c r="I10319" t="s">
        <v>4</v>
      </c>
      <c r="J10319" t="s">
        <v>80</v>
      </c>
      <c r="K10319" t="s">
        <v>55</v>
      </c>
      <c r="L10319">
        <v>290</v>
      </c>
      <c r="M10319" t="s">
        <v>4</v>
      </c>
      <c r="N10319" t="s">
        <v>1421</v>
      </c>
      <c r="O10319" t="s">
        <v>1217</v>
      </c>
      <c r="P10319" s="3" t="s">
        <v>564</v>
      </c>
      <c r="Q10319" s="3" t="s">
        <v>180</v>
      </c>
      <c r="R10319" t="s">
        <v>59</v>
      </c>
      <c r="S10319" t="s">
        <v>11</v>
      </c>
      <c r="T10319" t="s">
        <v>87</v>
      </c>
      <c r="U10319" t="s">
        <v>936</v>
      </c>
      <c r="V10319" t="s">
        <v>470</v>
      </c>
      <c r="W10319" t="s">
        <v>4</v>
      </c>
      <c r="X10319" t="s">
        <v>4</v>
      </c>
      <c r="Y10319" t="s">
        <v>4</v>
      </c>
      <c r="Z10319" t="s">
        <v>4</v>
      </c>
      <c r="AA10319" t="s">
        <v>4</v>
      </c>
      <c r="AB10319" t="s">
        <v>4</v>
      </c>
      <c r="AC10319" t="s">
        <v>4</v>
      </c>
      <c r="AD10319" t="s">
        <v>4</v>
      </c>
      <c r="AE10319" t="s">
        <v>4</v>
      </c>
      <c r="AF10319" t="s">
        <v>4</v>
      </c>
      <c r="AG10319" t="s">
        <v>4</v>
      </c>
      <c r="AH10319" t="s">
        <v>4</v>
      </c>
    </row>
    <row r="10320" spans="1:34" x14ac:dyDescent="0.3">
      <c r="A10320" t="s">
        <v>0</v>
      </c>
      <c r="B10320">
        <v>202203061800</v>
      </c>
      <c r="C10320">
        <v>202203061400</v>
      </c>
      <c r="D10320" s="1">
        <v>202203061400</v>
      </c>
      <c r="E10320" t="s">
        <v>72</v>
      </c>
      <c r="F10320">
        <v>9</v>
      </c>
      <c r="G10320" s="1" t="s">
        <v>4</v>
      </c>
      <c r="H10320" s="2" t="s">
        <v>21</v>
      </c>
      <c r="I10320" t="s">
        <v>4</v>
      </c>
      <c r="J10320" t="s">
        <v>80</v>
      </c>
      <c r="K10320" t="s">
        <v>32</v>
      </c>
      <c r="L10320">
        <v>280</v>
      </c>
      <c r="M10320" t="s">
        <v>4</v>
      </c>
      <c r="N10320" t="s">
        <v>1421</v>
      </c>
      <c r="O10320" t="s">
        <v>1217</v>
      </c>
      <c r="P10320" s="3" t="s">
        <v>801</v>
      </c>
      <c r="Q10320" s="3" t="s">
        <v>180</v>
      </c>
      <c r="R10320" t="s">
        <v>10</v>
      </c>
      <c r="S10320" t="s">
        <v>11</v>
      </c>
      <c r="T10320" t="s">
        <v>87</v>
      </c>
      <c r="U10320" t="s">
        <v>936</v>
      </c>
      <c r="V10320" t="s">
        <v>470</v>
      </c>
      <c r="W10320" t="s">
        <v>4</v>
      </c>
      <c r="X10320" t="s">
        <v>4</v>
      </c>
      <c r="Y10320" t="s">
        <v>4</v>
      </c>
      <c r="Z10320" t="s">
        <v>4</v>
      </c>
      <c r="AA10320" t="s">
        <v>4</v>
      </c>
      <c r="AB10320" t="s">
        <v>4</v>
      </c>
      <c r="AC10320" t="s">
        <v>4</v>
      </c>
      <c r="AD10320" t="s">
        <v>4</v>
      </c>
      <c r="AE10320" t="s">
        <v>4</v>
      </c>
      <c r="AF10320" t="s">
        <v>4</v>
      </c>
      <c r="AG10320" t="s">
        <v>4</v>
      </c>
      <c r="AH10320" t="s">
        <v>4</v>
      </c>
    </row>
    <row r="10321" spans="1:34" x14ac:dyDescent="0.3">
      <c r="A10321" t="s">
        <v>0</v>
      </c>
      <c r="B10321">
        <v>202203061900</v>
      </c>
      <c r="C10321">
        <v>202203061500</v>
      </c>
      <c r="D10321" s="1">
        <v>202203061500</v>
      </c>
      <c r="E10321" t="s">
        <v>72</v>
      </c>
      <c r="F10321">
        <v>14</v>
      </c>
      <c r="G10321" s="1" t="s">
        <v>4</v>
      </c>
      <c r="H10321" s="2" t="s">
        <v>21</v>
      </c>
      <c r="I10321" t="s">
        <v>4</v>
      </c>
      <c r="J10321" t="s">
        <v>80</v>
      </c>
      <c r="K10321" t="s">
        <v>168</v>
      </c>
      <c r="L10321">
        <v>290</v>
      </c>
      <c r="M10321" t="s">
        <v>4</v>
      </c>
      <c r="N10321" t="s">
        <v>1422</v>
      </c>
      <c r="O10321" t="s">
        <v>1294</v>
      </c>
      <c r="P10321" s="3" t="s">
        <v>583</v>
      </c>
      <c r="Q10321" s="3" t="s">
        <v>180</v>
      </c>
      <c r="R10321" t="s">
        <v>10</v>
      </c>
      <c r="S10321" t="s">
        <v>11</v>
      </c>
      <c r="T10321" t="s">
        <v>38</v>
      </c>
      <c r="U10321" t="s">
        <v>936</v>
      </c>
      <c r="V10321" t="s">
        <v>470</v>
      </c>
      <c r="W10321" t="s">
        <v>4</v>
      </c>
      <c r="X10321" t="s">
        <v>4</v>
      </c>
      <c r="Y10321" t="s">
        <v>4</v>
      </c>
      <c r="Z10321" t="s">
        <v>4</v>
      </c>
      <c r="AA10321" t="s">
        <v>4</v>
      </c>
      <c r="AB10321" t="s">
        <v>4</v>
      </c>
      <c r="AC10321" t="s">
        <v>4</v>
      </c>
      <c r="AD10321" t="s">
        <v>4</v>
      </c>
      <c r="AE10321" t="s">
        <v>4</v>
      </c>
      <c r="AF10321" t="s">
        <v>4</v>
      </c>
      <c r="AG10321" t="s">
        <v>4</v>
      </c>
      <c r="AH10321" t="s">
        <v>4</v>
      </c>
    </row>
    <row r="10322" spans="1:34" x14ac:dyDescent="0.3">
      <c r="A10322" t="s">
        <v>0</v>
      </c>
      <c r="B10322">
        <v>202203062000</v>
      </c>
      <c r="C10322">
        <v>202203061600</v>
      </c>
      <c r="D10322" s="1">
        <v>202203061600</v>
      </c>
      <c r="E10322" t="s">
        <v>72</v>
      </c>
      <c r="F10322">
        <v>14</v>
      </c>
      <c r="G10322" s="1" t="s">
        <v>4</v>
      </c>
      <c r="H10322" s="2" t="s">
        <v>21</v>
      </c>
      <c r="I10322" t="s">
        <v>4</v>
      </c>
      <c r="J10322" t="s">
        <v>80</v>
      </c>
      <c r="K10322" t="s">
        <v>186</v>
      </c>
      <c r="L10322">
        <v>290</v>
      </c>
      <c r="M10322" t="s">
        <v>4</v>
      </c>
      <c r="N10322" t="s">
        <v>1421</v>
      </c>
      <c r="O10322" t="s">
        <v>1217</v>
      </c>
      <c r="P10322" s="3" t="s">
        <v>562</v>
      </c>
      <c r="Q10322" s="3" t="s">
        <v>989</v>
      </c>
      <c r="R10322" t="s">
        <v>10</v>
      </c>
      <c r="S10322" t="s">
        <v>11</v>
      </c>
      <c r="T10322" t="s">
        <v>38</v>
      </c>
      <c r="U10322" t="s">
        <v>936</v>
      </c>
      <c r="V10322" t="s">
        <v>470</v>
      </c>
      <c r="W10322" t="s">
        <v>4</v>
      </c>
      <c r="X10322" t="s">
        <v>4</v>
      </c>
      <c r="Y10322" t="s">
        <v>4</v>
      </c>
      <c r="Z10322" t="s">
        <v>4</v>
      </c>
      <c r="AA10322" t="s">
        <v>4</v>
      </c>
      <c r="AB10322" t="s">
        <v>4</v>
      </c>
      <c r="AC10322" t="s">
        <v>4</v>
      </c>
      <c r="AD10322" t="s">
        <v>4</v>
      </c>
      <c r="AE10322" t="s">
        <v>4</v>
      </c>
      <c r="AF10322" t="s">
        <v>4</v>
      </c>
      <c r="AG10322" t="s">
        <v>4</v>
      </c>
      <c r="AH10322" t="s">
        <v>4</v>
      </c>
    </row>
    <row r="10323" spans="1:34" x14ac:dyDescent="0.3">
      <c r="A10323" t="s">
        <v>0</v>
      </c>
      <c r="B10323">
        <v>202203062100</v>
      </c>
      <c r="C10323">
        <v>202203061700</v>
      </c>
      <c r="D10323" s="1">
        <v>202203061700</v>
      </c>
      <c r="E10323" t="s">
        <v>72</v>
      </c>
      <c r="F10323">
        <v>14</v>
      </c>
      <c r="G10323" s="1" t="s">
        <v>4</v>
      </c>
      <c r="H10323" s="2" t="s">
        <v>21</v>
      </c>
      <c r="I10323" t="s">
        <v>4</v>
      </c>
      <c r="J10323" t="s">
        <v>80</v>
      </c>
      <c r="K10323" t="s">
        <v>396</v>
      </c>
      <c r="L10323">
        <v>280</v>
      </c>
      <c r="M10323" t="s">
        <v>4</v>
      </c>
      <c r="N10323" t="s">
        <v>1421</v>
      </c>
      <c r="O10323" t="s">
        <v>1217</v>
      </c>
      <c r="P10323" s="3" t="s">
        <v>899</v>
      </c>
      <c r="Q10323" s="3" t="s">
        <v>1580</v>
      </c>
      <c r="R10323" t="s">
        <v>59</v>
      </c>
      <c r="S10323" t="s">
        <v>11</v>
      </c>
      <c r="T10323" t="s">
        <v>38</v>
      </c>
      <c r="U10323" t="s">
        <v>787</v>
      </c>
      <c r="V10323" t="s">
        <v>470</v>
      </c>
      <c r="W10323" t="s">
        <v>4</v>
      </c>
      <c r="X10323" t="s">
        <v>4</v>
      </c>
      <c r="Y10323" t="s">
        <v>4</v>
      </c>
      <c r="Z10323" t="s">
        <v>4</v>
      </c>
      <c r="AA10323" t="s">
        <v>4</v>
      </c>
      <c r="AB10323" t="s">
        <v>4</v>
      </c>
      <c r="AC10323" t="s">
        <v>4</v>
      </c>
      <c r="AD10323" t="s">
        <v>4</v>
      </c>
      <c r="AE10323" t="s">
        <v>4</v>
      </c>
      <c r="AF10323" t="s">
        <v>4</v>
      </c>
      <c r="AG10323" t="s">
        <v>4</v>
      </c>
      <c r="AH10323" t="s">
        <v>4</v>
      </c>
    </row>
    <row r="10324" spans="1:34" x14ac:dyDescent="0.3">
      <c r="A10324" t="s">
        <v>0</v>
      </c>
      <c r="B10324">
        <v>202203062200</v>
      </c>
      <c r="C10324">
        <v>202203061800</v>
      </c>
      <c r="D10324" s="1">
        <v>202203061800</v>
      </c>
      <c r="E10324" t="s">
        <v>1</v>
      </c>
      <c r="F10324">
        <v>18</v>
      </c>
      <c r="G10324" s="1" t="s">
        <v>4</v>
      </c>
      <c r="H10324" s="2" t="s">
        <v>21</v>
      </c>
      <c r="I10324" t="s">
        <v>4</v>
      </c>
      <c r="J10324" t="s">
        <v>85</v>
      </c>
      <c r="K10324" t="s">
        <v>199</v>
      </c>
      <c r="L10324">
        <v>240</v>
      </c>
      <c r="M10324" t="s">
        <v>4</v>
      </c>
      <c r="N10324" t="s">
        <v>1334</v>
      </c>
      <c r="O10324" t="s">
        <v>1219</v>
      </c>
      <c r="P10324" s="3" t="s">
        <v>253</v>
      </c>
      <c r="Q10324" s="3" t="s">
        <v>1989</v>
      </c>
      <c r="R10324" t="s">
        <v>59</v>
      </c>
      <c r="S10324" t="s">
        <v>11</v>
      </c>
      <c r="T10324" t="s">
        <v>12</v>
      </c>
      <c r="U10324" t="s">
        <v>70</v>
      </c>
      <c r="V10324" t="s">
        <v>894</v>
      </c>
      <c r="W10324" t="s">
        <v>4</v>
      </c>
      <c r="X10324" t="s">
        <v>4</v>
      </c>
      <c r="Y10324" t="s">
        <v>4</v>
      </c>
      <c r="Z10324" t="s">
        <v>4</v>
      </c>
      <c r="AA10324" t="s">
        <v>4</v>
      </c>
      <c r="AB10324" t="s">
        <v>4</v>
      </c>
      <c r="AC10324" t="s">
        <v>4</v>
      </c>
      <c r="AD10324" t="s">
        <v>4</v>
      </c>
      <c r="AE10324" t="s">
        <v>4</v>
      </c>
      <c r="AF10324" t="s">
        <v>4</v>
      </c>
      <c r="AG10324" t="s">
        <v>4</v>
      </c>
      <c r="AH10324" t="s">
        <v>4</v>
      </c>
    </row>
    <row r="10325" spans="1:34" x14ac:dyDescent="0.3">
      <c r="A10325" t="s">
        <v>0</v>
      </c>
      <c r="B10325">
        <v>202203062300</v>
      </c>
      <c r="C10325">
        <v>202203061900</v>
      </c>
      <c r="D10325" s="1">
        <v>202203061900</v>
      </c>
      <c r="E10325" t="s">
        <v>1</v>
      </c>
      <c r="F10325">
        <v>7</v>
      </c>
      <c r="G10325" s="1" t="s">
        <v>4</v>
      </c>
      <c r="H10325" s="2" t="s">
        <v>21</v>
      </c>
      <c r="I10325" t="s">
        <v>4</v>
      </c>
      <c r="J10325" t="s">
        <v>85</v>
      </c>
      <c r="K10325" t="s">
        <v>73</v>
      </c>
      <c r="L10325">
        <v>260</v>
      </c>
      <c r="M10325" t="s">
        <v>4</v>
      </c>
      <c r="N10325" t="s">
        <v>114</v>
      </c>
      <c r="O10325" t="s">
        <v>141</v>
      </c>
      <c r="P10325" s="3" t="s">
        <v>882</v>
      </c>
      <c r="Q10325" s="3" t="s">
        <v>1643</v>
      </c>
      <c r="R10325" t="s">
        <v>59</v>
      </c>
      <c r="S10325" t="s">
        <v>11</v>
      </c>
      <c r="T10325" t="s">
        <v>87</v>
      </c>
      <c r="U10325" t="s">
        <v>833</v>
      </c>
      <c r="V10325" t="s">
        <v>894</v>
      </c>
      <c r="W10325" t="s">
        <v>4</v>
      </c>
      <c r="X10325" t="s">
        <v>4</v>
      </c>
      <c r="Y10325" t="s">
        <v>4</v>
      </c>
      <c r="Z10325" t="s">
        <v>4</v>
      </c>
      <c r="AA10325" t="s">
        <v>4</v>
      </c>
      <c r="AB10325" t="s">
        <v>4</v>
      </c>
      <c r="AC10325" t="s">
        <v>4</v>
      </c>
      <c r="AD10325" t="s">
        <v>4</v>
      </c>
      <c r="AE10325" t="s">
        <v>4</v>
      </c>
      <c r="AF10325" t="s">
        <v>4</v>
      </c>
      <c r="AG10325" t="s">
        <v>4</v>
      </c>
      <c r="AH10325" t="s">
        <v>4</v>
      </c>
    </row>
    <row r="10326" spans="1:34" x14ac:dyDescent="0.3">
      <c r="A10326" t="s">
        <v>0</v>
      </c>
      <c r="B10326">
        <v>202203070000</v>
      </c>
      <c r="C10326">
        <v>202203062000</v>
      </c>
      <c r="D10326" s="1">
        <v>202203062000</v>
      </c>
      <c r="E10326" t="s">
        <v>1</v>
      </c>
      <c r="F10326">
        <v>7</v>
      </c>
      <c r="G10326" s="1" t="s">
        <v>4</v>
      </c>
      <c r="H10326" s="2" t="s">
        <v>21</v>
      </c>
      <c r="I10326" t="s">
        <v>4</v>
      </c>
      <c r="J10326" t="s">
        <v>85</v>
      </c>
      <c r="K10326" t="s">
        <v>199</v>
      </c>
      <c r="L10326">
        <v>240</v>
      </c>
      <c r="M10326" t="s">
        <v>4</v>
      </c>
      <c r="N10326" t="s">
        <v>114</v>
      </c>
      <c r="O10326" t="s">
        <v>141</v>
      </c>
      <c r="P10326" s="3" t="s">
        <v>253</v>
      </c>
      <c r="Q10326" s="3" t="s">
        <v>174</v>
      </c>
      <c r="R10326" t="s">
        <v>10</v>
      </c>
      <c r="S10326" t="s">
        <v>11</v>
      </c>
      <c r="T10326" t="s">
        <v>87</v>
      </c>
      <c r="U10326" t="s">
        <v>833</v>
      </c>
      <c r="V10326" t="s">
        <v>767</v>
      </c>
      <c r="W10326" t="s">
        <v>4</v>
      </c>
      <c r="X10326" t="s">
        <v>4</v>
      </c>
      <c r="Y10326" t="s">
        <v>4</v>
      </c>
      <c r="Z10326" t="s">
        <v>4</v>
      </c>
      <c r="AA10326" t="s">
        <v>4</v>
      </c>
      <c r="AB10326" t="s">
        <v>4</v>
      </c>
      <c r="AC10326" t="s">
        <v>4</v>
      </c>
      <c r="AD10326" t="s">
        <v>4</v>
      </c>
      <c r="AE10326" t="s">
        <v>4</v>
      </c>
      <c r="AF10326" t="s">
        <v>4</v>
      </c>
      <c r="AG10326" t="s">
        <v>4</v>
      </c>
      <c r="AH10326" t="s">
        <v>4</v>
      </c>
    </row>
    <row r="10327" spans="1:34" x14ac:dyDescent="0.3">
      <c r="A10327" t="s">
        <v>0</v>
      </c>
      <c r="B10327">
        <v>202203070100</v>
      </c>
      <c r="C10327">
        <v>202203062100</v>
      </c>
      <c r="D10327" s="1">
        <v>202203062100</v>
      </c>
      <c r="E10327" t="s">
        <v>1</v>
      </c>
      <c r="F10327">
        <v>7</v>
      </c>
      <c r="G10327" s="1" t="s">
        <v>4</v>
      </c>
      <c r="H10327" s="2" t="s">
        <v>21</v>
      </c>
      <c r="I10327" t="s">
        <v>4</v>
      </c>
      <c r="J10327" t="s">
        <v>85</v>
      </c>
      <c r="K10327" t="s">
        <v>196</v>
      </c>
      <c r="L10327">
        <v>230</v>
      </c>
      <c r="M10327" t="s">
        <v>4</v>
      </c>
      <c r="N10327" t="s">
        <v>126</v>
      </c>
      <c r="O10327" t="s">
        <v>115</v>
      </c>
      <c r="P10327" s="3" t="s">
        <v>806</v>
      </c>
      <c r="Q10327" s="3" t="s">
        <v>312</v>
      </c>
      <c r="R10327" t="s">
        <v>10</v>
      </c>
      <c r="S10327" t="s">
        <v>11</v>
      </c>
      <c r="T10327" t="s">
        <v>38</v>
      </c>
      <c r="U10327" t="s">
        <v>1071</v>
      </c>
      <c r="V10327" t="s">
        <v>503</v>
      </c>
      <c r="W10327" t="s">
        <v>4</v>
      </c>
      <c r="X10327" t="s">
        <v>4</v>
      </c>
      <c r="Y10327" t="s">
        <v>4</v>
      </c>
      <c r="Z10327" t="s">
        <v>4</v>
      </c>
      <c r="AA10327" t="s">
        <v>4</v>
      </c>
      <c r="AB10327" t="s">
        <v>4</v>
      </c>
      <c r="AC10327" t="s">
        <v>4</v>
      </c>
      <c r="AD10327" t="s">
        <v>4</v>
      </c>
      <c r="AE10327" t="s">
        <v>4</v>
      </c>
      <c r="AF10327" t="s">
        <v>4</v>
      </c>
      <c r="AG10327" t="s">
        <v>4</v>
      </c>
      <c r="AH10327" t="s">
        <v>4</v>
      </c>
    </row>
    <row r="10328" spans="1:34" x14ac:dyDescent="0.3">
      <c r="A10328" t="s">
        <v>0</v>
      </c>
      <c r="B10328">
        <v>202203070200</v>
      </c>
      <c r="C10328">
        <v>202203062200</v>
      </c>
      <c r="D10328" s="1">
        <v>202203062200</v>
      </c>
      <c r="E10328" t="s">
        <v>1</v>
      </c>
      <c r="F10328">
        <v>10</v>
      </c>
      <c r="G10328" s="1" t="s">
        <v>78</v>
      </c>
      <c r="H10328" s="2" t="s">
        <v>21</v>
      </c>
      <c r="I10328" t="s">
        <v>4</v>
      </c>
      <c r="J10328" t="s">
        <v>96</v>
      </c>
      <c r="K10328" t="s">
        <v>196</v>
      </c>
      <c r="L10328">
        <v>180</v>
      </c>
      <c r="M10328" t="s">
        <v>4</v>
      </c>
      <c r="N10328" t="s">
        <v>219</v>
      </c>
      <c r="O10328" t="s">
        <v>111</v>
      </c>
      <c r="P10328" s="3" t="s">
        <v>1562</v>
      </c>
      <c r="Q10328" s="3" t="s">
        <v>317</v>
      </c>
      <c r="R10328" t="s">
        <v>10</v>
      </c>
      <c r="S10328" t="s">
        <v>11</v>
      </c>
      <c r="T10328" t="s">
        <v>38</v>
      </c>
      <c r="U10328" t="s">
        <v>995</v>
      </c>
      <c r="V10328" t="s">
        <v>1556</v>
      </c>
      <c r="W10328" t="s">
        <v>4</v>
      </c>
      <c r="X10328" t="s">
        <v>4</v>
      </c>
      <c r="Y10328" t="s">
        <v>4</v>
      </c>
      <c r="Z10328" t="s">
        <v>4</v>
      </c>
      <c r="AA10328" t="s">
        <v>4</v>
      </c>
      <c r="AB10328" t="s">
        <v>4</v>
      </c>
      <c r="AC10328" t="s">
        <v>4</v>
      </c>
      <c r="AD10328" t="s">
        <v>4</v>
      </c>
      <c r="AE10328" t="s">
        <v>4</v>
      </c>
      <c r="AF10328" t="s">
        <v>4</v>
      </c>
      <c r="AG10328" t="s">
        <v>4</v>
      </c>
      <c r="AH10328" t="s">
        <v>4</v>
      </c>
    </row>
    <row r="10329" spans="1:34" x14ac:dyDescent="0.3">
      <c r="A10329" t="s">
        <v>0</v>
      </c>
      <c r="B10329">
        <v>202203070300</v>
      </c>
      <c r="C10329">
        <v>202203062300</v>
      </c>
      <c r="D10329" s="1">
        <v>202203062300</v>
      </c>
      <c r="E10329" t="s">
        <v>1</v>
      </c>
      <c r="F10329">
        <v>17</v>
      </c>
      <c r="G10329" s="1" t="s">
        <v>78</v>
      </c>
      <c r="H10329" s="2" t="s">
        <v>21</v>
      </c>
      <c r="I10329" t="s">
        <v>4</v>
      </c>
      <c r="J10329" t="s">
        <v>171</v>
      </c>
      <c r="K10329" t="s">
        <v>364</v>
      </c>
      <c r="L10329">
        <v>171</v>
      </c>
      <c r="M10329" t="s">
        <v>4</v>
      </c>
      <c r="N10329" t="s">
        <v>44</v>
      </c>
      <c r="O10329" t="s">
        <v>865</v>
      </c>
      <c r="P10329" s="3" t="s">
        <v>3071</v>
      </c>
      <c r="Q10329" s="3" t="s">
        <v>212</v>
      </c>
      <c r="R10329" t="s">
        <v>10</v>
      </c>
      <c r="S10329" t="s">
        <v>539</v>
      </c>
      <c r="T10329" t="s">
        <v>12</v>
      </c>
      <c r="U10329" t="s">
        <v>1254</v>
      </c>
      <c r="V10329" t="s">
        <v>1255</v>
      </c>
      <c r="W10329" t="s">
        <v>4</v>
      </c>
      <c r="X10329" t="s">
        <v>4</v>
      </c>
      <c r="Y10329" t="s">
        <v>4</v>
      </c>
      <c r="Z10329" t="s">
        <v>4</v>
      </c>
      <c r="AA10329" t="s">
        <v>4</v>
      </c>
      <c r="AB10329" t="s">
        <v>4</v>
      </c>
      <c r="AC10329" t="s">
        <v>4</v>
      </c>
      <c r="AD10329" t="s">
        <v>4</v>
      </c>
      <c r="AE10329" t="s">
        <v>4</v>
      </c>
      <c r="AF10329" t="s">
        <v>4</v>
      </c>
      <c r="AG10329" t="s">
        <v>4</v>
      </c>
      <c r="AH10329" t="s">
        <v>4</v>
      </c>
    </row>
    <row r="10330" spans="1:34" x14ac:dyDescent="0.3">
      <c r="A10330" t="s">
        <v>0</v>
      </c>
      <c r="B10330">
        <v>202203070400</v>
      </c>
      <c r="C10330">
        <v>202203070000</v>
      </c>
      <c r="D10330" s="1">
        <v>202203070000</v>
      </c>
      <c r="E10330" t="s">
        <v>1</v>
      </c>
      <c r="F10330">
        <v>18</v>
      </c>
      <c r="G10330" s="1" t="s">
        <v>223</v>
      </c>
      <c r="H10330" s="2" t="s">
        <v>21</v>
      </c>
      <c r="I10330" t="s">
        <v>4</v>
      </c>
      <c r="J10330" t="s">
        <v>96</v>
      </c>
      <c r="K10330" t="s">
        <v>388</v>
      </c>
      <c r="L10330">
        <v>140</v>
      </c>
      <c r="M10330" t="s">
        <v>4</v>
      </c>
      <c r="N10330" t="s">
        <v>23</v>
      </c>
      <c r="O10330" t="s">
        <v>100</v>
      </c>
      <c r="P10330" s="3" t="s">
        <v>3018</v>
      </c>
      <c r="Q10330" s="3" t="s">
        <v>572</v>
      </c>
      <c r="R10330" t="s">
        <v>10</v>
      </c>
      <c r="S10330" t="s">
        <v>342</v>
      </c>
      <c r="T10330" t="s">
        <v>12</v>
      </c>
      <c r="U10330" t="s">
        <v>52</v>
      </c>
      <c r="V10330" t="s">
        <v>30</v>
      </c>
      <c r="W10330" t="s">
        <v>4</v>
      </c>
      <c r="X10330" t="s">
        <v>4</v>
      </c>
      <c r="Y10330" t="s">
        <v>4</v>
      </c>
      <c r="Z10330" t="s">
        <v>4</v>
      </c>
      <c r="AA10330" t="s">
        <v>4</v>
      </c>
      <c r="AB10330" t="s">
        <v>4</v>
      </c>
      <c r="AC10330" t="s">
        <v>4</v>
      </c>
      <c r="AD10330" t="s">
        <v>4</v>
      </c>
      <c r="AE10330" t="s">
        <v>4</v>
      </c>
      <c r="AF10330" t="s">
        <v>4</v>
      </c>
      <c r="AG10330" t="s">
        <v>4</v>
      </c>
      <c r="AH10330" t="s">
        <v>4</v>
      </c>
    </row>
    <row r="10331" spans="1:34" x14ac:dyDescent="0.3">
      <c r="A10331" t="s">
        <v>0</v>
      </c>
      <c r="B10331">
        <v>202203070500</v>
      </c>
      <c r="C10331">
        <v>202203070100</v>
      </c>
      <c r="D10331" s="1">
        <v>202203070100</v>
      </c>
      <c r="E10331" t="s">
        <v>1</v>
      </c>
      <c r="F10331">
        <v>21</v>
      </c>
      <c r="G10331" s="1" t="s">
        <v>223</v>
      </c>
      <c r="H10331" s="2" t="s">
        <v>21</v>
      </c>
      <c r="I10331" t="s">
        <v>4</v>
      </c>
      <c r="J10331" t="s">
        <v>85</v>
      </c>
      <c r="K10331" t="s">
        <v>204</v>
      </c>
      <c r="L10331">
        <v>110</v>
      </c>
      <c r="M10331" t="s">
        <v>4</v>
      </c>
      <c r="N10331" t="s">
        <v>23</v>
      </c>
      <c r="O10331" t="s">
        <v>96</v>
      </c>
      <c r="P10331" s="3" t="s">
        <v>532</v>
      </c>
      <c r="Q10331" s="3" t="s">
        <v>621</v>
      </c>
      <c r="R10331" t="s">
        <v>10</v>
      </c>
      <c r="S10331" t="s">
        <v>342</v>
      </c>
      <c r="T10331" t="s">
        <v>354</v>
      </c>
      <c r="U10331" t="s">
        <v>262</v>
      </c>
      <c r="V10331" t="s">
        <v>263</v>
      </c>
      <c r="W10331" t="s">
        <v>4</v>
      </c>
      <c r="X10331" t="s">
        <v>4</v>
      </c>
      <c r="Y10331" t="s">
        <v>4</v>
      </c>
      <c r="Z10331" t="s">
        <v>4</v>
      </c>
      <c r="AA10331" t="s">
        <v>4</v>
      </c>
      <c r="AB10331" t="s">
        <v>4</v>
      </c>
      <c r="AC10331" t="s">
        <v>4</v>
      </c>
      <c r="AD10331" t="s">
        <v>4</v>
      </c>
      <c r="AE10331" t="s">
        <v>4</v>
      </c>
      <c r="AF10331" t="s">
        <v>4</v>
      </c>
      <c r="AG10331" t="s">
        <v>4</v>
      </c>
      <c r="AH10331" t="s">
        <v>4</v>
      </c>
    </row>
    <row r="10332" spans="1:34" x14ac:dyDescent="0.3">
      <c r="A10332" t="s">
        <v>0</v>
      </c>
      <c r="B10332">
        <v>202203070600</v>
      </c>
      <c r="C10332">
        <v>202203070200</v>
      </c>
      <c r="D10332" s="1">
        <v>202203070200</v>
      </c>
      <c r="E10332" t="s">
        <v>1</v>
      </c>
      <c r="F10332">
        <v>16</v>
      </c>
      <c r="G10332" s="1" t="s">
        <v>223</v>
      </c>
      <c r="H10332" s="2" t="s">
        <v>21</v>
      </c>
      <c r="I10332" t="s">
        <v>4</v>
      </c>
      <c r="J10332" t="s">
        <v>80</v>
      </c>
      <c r="K10332" t="s">
        <v>396</v>
      </c>
      <c r="L10332">
        <v>130</v>
      </c>
      <c r="M10332" t="s">
        <v>4</v>
      </c>
      <c r="N10332" t="s">
        <v>23</v>
      </c>
      <c r="O10332" t="s">
        <v>85</v>
      </c>
      <c r="P10332" s="3" t="s">
        <v>899</v>
      </c>
      <c r="Q10332" s="3" t="s">
        <v>9</v>
      </c>
      <c r="R10332" t="s">
        <v>10</v>
      </c>
      <c r="S10332" t="s">
        <v>231</v>
      </c>
      <c r="T10332" t="s">
        <v>12</v>
      </c>
      <c r="U10332" t="s">
        <v>232</v>
      </c>
      <c r="V10332" t="s">
        <v>30</v>
      </c>
      <c r="W10332" t="s">
        <v>4</v>
      </c>
      <c r="X10332" t="s">
        <v>4</v>
      </c>
      <c r="Y10332" t="s">
        <v>4</v>
      </c>
      <c r="Z10332" t="s">
        <v>4</v>
      </c>
      <c r="AA10332" t="s">
        <v>4</v>
      </c>
      <c r="AB10332" t="s">
        <v>4</v>
      </c>
      <c r="AC10332" t="s">
        <v>4</v>
      </c>
      <c r="AD10332" t="s">
        <v>4</v>
      </c>
      <c r="AE10332" t="s">
        <v>4</v>
      </c>
      <c r="AF10332" t="s">
        <v>4</v>
      </c>
      <c r="AG10332" t="s">
        <v>4</v>
      </c>
      <c r="AH10332" t="s">
        <v>4</v>
      </c>
    </row>
    <row r="10333" spans="1:34" x14ac:dyDescent="0.3">
      <c r="A10333" t="s">
        <v>0</v>
      </c>
      <c r="B10333">
        <v>202203070700</v>
      </c>
      <c r="C10333">
        <v>202203070300</v>
      </c>
      <c r="D10333" s="1">
        <v>202203070300</v>
      </c>
      <c r="E10333" t="s">
        <v>1</v>
      </c>
      <c r="F10333">
        <v>18</v>
      </c>
      <c r="G10333" s="1" t="s">
        <v>223</v>
      </c>
      <c r="H10333" s="2" t="s">
        <v>21</v>
      </c>
      <c r="I10333" t="s">
        <v>4</v>
      </c>
      <c r="J10333" t="s">
        <v>80</v>
      </c>
      <c r="K10333" t="s">
        <v>396</v>
      </c>
      <c r="L10333">
        <v>110</v>
      </c>
      <c r="M10333" t="s">
        <v>4</v>
      </c>
      <c r="N10333" t="s">
        <v>7</v>
      </c>
      <c r="O10333" t="s">
        <v>80</v>
      </c>
      <c r="P10333" s="3" t="s">
        <v>899</v>
      </c>
      <c r="Q10333" s="3" t="s">
        <v>1040</v>
      </c>
      <c r="R10333" t="s">
        <v>10</v>
      </c>
      <c r="S10333" t="s">
        <v>351</v>
      </c>
      <c r="T10333" t="s">
        <v>12</v>
      </c>
      <c r="U10333" t="s">
        <v>52</v>
      </c>
      <c r="V10333" t="s">
        <v>30</v>
      </c>
      <c r="W10333" t="s">
        <v>4</v>
      </c>
      <c r="X10333" t="s">
        <v>4</v>
      </c>
      <c r="Y10333" t="s">
        <v>4</v>
      </c>
      <c r="Z10333" t="s">
        <v>4</v>
      </c>
      <c r="AA10333" t="s">
        <v>4</v>
      </c>
      <c r="AB10333" t="s">
        <v>4</v>
      </c>
      <c r="AC10333" t="s">
        <v>4</v>
      </c>
      <c r="AD10333" t="s">
        <v>4</v>
      </c>
      <c r="AE10333" t="s">
        <v>4</v>
      </c>
      <c r="AF10333" t="s">
        <v>4</v>
      </c>
      <c r="AG10333" t="s">
        <v>4</v>
      </c>
      <c r="AH10333" t="s">
        <v>4</v>
      </c>
    </row>
    <row r="10334" spans="1:34" x14ac:dyDescent="0.3">
      <c r="A10334" t="s">
        <v>0</v>
      </c>
      <c r="B10334">
        <v>202203070800</v>
      </c>
      <c r="C10334">
        <v>202203070400</v>
      </c>
      <c r="D10334" s="1">
        <v>202203070400</v>
      </c>
      <c r="E10334" t="s">
        <v>1</v>
      </c>
      <c r="F10334">
        <v>16</v>
      </c>
      <c r="G10334" s="1" t="s">
        <v>223</v>
      </c>
      <c r="H10334" s="2" t="s">
        <v>21</v>
      </c>
      <c r="I10334" t="s">
        <v>4</v>
      </c>
      <c r="J10334" t="s">
        <v>80</v>
      </c>
      <c r="K10334" t="s">
        <v>186</v>
      </c>
      <c r="L10334">
        <v>120</v>
      </c>
      <c r="M10334" t="s">
        <v>4</v>
      </c>
      <c r="N10334" t="s">
        <v>7</v>
      </c>
      <c r="O10334" t="s">
        <v>80</v>
      </c>
      <c r="P10334" s="3" t="s">
        <v>562</v>
      </c>
      <c r="Q10334" s="3" t="s">
        <v>667</v>
      </c>
      <c r="R10334" t="s">
        <v>10</v>
      </c>
      <c r="S10334" t="s">
        <v>351</v>
      </c>
      <c r="T10334" t="s">
        <v>12</v>
      </c>
      <c r="U10334" t="s">
        <v>232</v>
      </c>
      <c r="V10334" t="s">
        <v>767</v>
      </c>
      <c r="W10334" t="s">
        <v>4</v>
      </c>
      <c r="X10334" t="s">
        <v>4</v>
      </c>
      <c r="Y10334" t="s">
        <v>4</v>
      </c>
      <c r="Z10334" t="s">
        <v>4</v>
      </c>
      <c r="AA10334" t="s">
        <v>4</v>
      </c>
      <c r="AB10334" t="s">
        <v>4</v>
      </c>
      <c r="AC10334" t="s">
        <v>4</v>
      </c>
      <c r="AD10334" t="s">
        <v>4</v>
      </c>
      <c r="AE10334" t="s">
        <v>4</v>
      </c>
      <c r="AF10334" t="s">
        <v>4</v>
      </c>
      <c r="AG10334" t="s">
        <v>4</v>
      </c>
      <c r="AH10334" t="s">
        <v>4</v>
      </c>
    </row>
    <row r="10335" spans="1:34" x14ac:dyDescent="0.3">
      <c r="A10335" t="s">
        <v>0</v>
      </c>
      <c r="B10335">
        <v>202203070900</v>
      </c>
      <c r="C10335">
        <v>202203070500</v>
      </c>
      <c r="D10335" s="1">
        <v>202203070500</v>
      </c>
      <c r="E10335" t="s">
        <v>1</v>
      </c>
      <c r="F10335">
        <v>21</v>
      </c>
      <c r="G10335" s="1" t="s">
        <v>223</v>
      </c>
      <c r="H10335" s="2" t="s">
        <v>3</v>
      </c>
      <c r="I10335" t="s">
        <v>4</v>
      </c>
      <c r="J10335" t="s">
        <v>67</v>
      </c>
      <c r="K10335" t="s">
        <v>168</v>
      </c>
      <c r="L10335">
        <v>120</v>
      </c>
      <c r="M10335" t="s">
        <v>4</v>
      </c>
      <c r="N10335" t="s">
        <v>23</v>
      </c>
      <c r="O10335" t="s">
        <v>80</v>
      </c>
      <c r="P10335" s="3" t="s">
        <v>897</v>
      </c>
      <c r="Q10335" s="3" t="s">
        <v>29</v>
      </c>
      <c r="R10335" t="s">
        <v>10</v>
      </c>
      <c r="S10335" t="s">
        <v>245</v>
      </c>
      <c r="T10335" t="s">
        <v>354</v>
      </c>
      <c r="U10335" t="s">
        <v>262</v>
      </c>
      <c r="V10335" t="s">
        <v>263</v>
      </c>
      <c r="W10335" t="s">
        <v>4</v>
      </c>
      <c r="X10335" t="s">
        <v>4</v>
      </c>
      <c r="Y10335" t="s">
        <v>4</v>
      </c>
      <c r="Z10335" t="s">
        <v>4</v>
      </c>
      <c r="AA10335" t="s">
        <v>4</v>
      </c>
      <c r="AB10335" t="s">
        <v>4</v>
      </c>
      <c r="AC10335" t="s">
        <v>4</v>
      </c>
      <c r="AD10335" t="s">
        <v>4</v>
      </c>
      <c r="AE10335" t="s">
        <v>4</v>
      </c>
      <c r="AF10335" t="s">
        <v>4</v>
      </c>
      <c r="AG10335" t="s">
        <v>4</v>
      </c>
      <c r="AH10335" t="s">
        <v>4</v>
      </c>
    </row>
    <row r="10336" spans="1:34" x14ac:dyDescent="0.3">
      <c r="A10336" t="s">
        <v>0</v>
      </c>
      <c r="B10336">
        <v>202203071000</v>
      </c>
      <c r="C10336">
        <v>202203070600</v>
      </c>
      <c r="D10336" s="1">
        <v>202203070600</v>
      </c>
      <c r="E10336" t="s">
        <v>1</v>
      </c>
      <c r="F10336">
        <v>19</v>
      </c>
      <c r="G10336" s="1" t="s">
        <v>223</v>
      </c>
      <c r="H10336" s="2" t="s">
        <v>3</v>
      </c>
      <c r="I10336" t="s">
        <v>4</v>
      </c>
      <c r="J10336" t="s">
        <v>67</v>
      </c>
      <c r="K10336" t="s">
        <v>89</v>
      </c>
      <c r="L10336">
        <v>110</v>
      </c>
      <c r="M10336" t="s">
        <v>4</v>
      </c>
      <c r="N10336" t="s">
        <v>23</v>
      </c>
      <c r="O10336" t="s">
        <v>80</v>
      </c>
      <c r="P10336" s="3" t="s">
        <v>185</v>
      </c>
      <c r="Q10336" s="3" t="s">
        <v>1082</v>
      </c>
      <c r="R10336" t="s">
        <v>10</v>
      </c>
      <c r="S10336" t="s">
        <v>231</v>
      </c>
      <c r="T10336" t="s">
        <v>12</v>
      </c>
      <c r="U10336" t="s">
        <v>232</v>
      </c>
      <c r="V10336" t="s">
        <v>233</v>
      </c>
      <c r="W10336" t="s">
        <v>4</v>
      </c>
      <c r="X10336" t="s">
        <v>4</v>
      </c>
      <c r="Y10336" t="s">
        <v>4</v>
      </c>
      <c r="Z10336" t="s">
        <v>4</v>
      </c>
      <c r="AA10336" t="s">
        <v>4</v>
      </c>
      <c r="AB10336" t="s">
        <v>4</v>
      </c>
      <c r="AC10336" t="s">
        <v>4</v>
      </c>
      <c r="AD10336" t="s">
        <v>4</v>
      </c>
      <c r="AE10336" t="s">
        <v>4</v>
      </c>
      <c r="AF10336" t="s">
        <v>4</v>
      </c>
      <c r="AG10336" t="s">
        <v>4</v>
      </c>
      <c r="AH10336" t="s">
        <v>4</v>
      </c>
    </row>
    <row r="10337" spans="1:34" x14ac:dyDescent="0.3">
      <c r="A10337" t="s">
        <v>0</v>
      </c>
      <c r="B10337">
        <v>202203071100</v>
      </c>
      <c r="C10337">
        <v>202203070700</v>
      </c>
      <c r="D10337" s="1">
        <v>202203070700</v>
      </c>
      <c r="E10337" t="s">
        <v>72</v>
      </c>
      <c r="F10337">
        <v>23</v>
      </c>
      <c r="G10337" s="1" t="s">
        <v>325</v>
      </c>
      <c r="H10337" s="2" t="s">
        <v>3</v>
      </c>
      <c r="I10337" t="s">
        <v>4</v>
      </c>
      <c r="J10337" t="s">
        <v>67</v>
      </c>
      <c r="K10337" t="s">
        <v>27</v>
      </c>
      <c r="L10337">
        <v>110</v>
      </c>
      <c r="M10337" t="s">
        <v>4</v>
      </c>
      <c r="N10337" t="s">
        <v>7</v>
      </c>
      <c r="O10337" t="s">
        <v>67</v>
      </c>
      <c r="P10337" s="3" t="s">
        <v>112</v>
      </c>
      <c r="Q10337" s="3" t="s">
        <v>547</v>
      </c>
      <c r="R10337" t="s">
        <v>10</v>
      </c>
      <c r="S10337" t="s">
        <v>231</v>
      </c>
      <c r="T10337" t="s">
        <v>12</v>
      </c>
      <c r="U10337" t="s">
        <v>232</v>
      </c>
      <c r="V10337" t="s">
        <v>233</v>
      </c>
      <c r="W10337" t="s">
        <v>4</v>
      </c>
      <c r="X10337" t="s">
        <v>4</v>
      </c>
      <c r="Y10337" t="s">
        <v>4</v>
      </c>
      <c r="Z10337" t="s">
        <v>4</v>
      </c>
      <c r="AA10337" t="s">
        <v>4</v>
      </c>
      <c r="AB10337" t="s">
        <v>4</v>
      </c>
      <c r="AC10337" t="s">
        <v>4</v>
      </c>
      <c r="AD10337" t="s">
        <v>4</v>
      </c>
      <c r="AE10337" t="s">
        <v>4</v>
      </c>
      <c r="AF10337" t="s">
        <v>4</v>
      </c>
      <c r="AG10337" t="s">
        <v>4</v>
      </c>
      <c r="AH10337" t="s">
        <v>4</v>
      </c>
    </row>
    <row r="10338" spans="1:34" x14ac:dyDescent="0.3">
      <c r="A10338" t="s">
        <v>0</v>
      </c>
      <c r="B10338">
        <v>202203071200</v>
      </c>
      <c r="C10338">
        <v>202203070800</v>
      </c>
      <c r="D10338" s="1">
        <v>202203070800</v>
      </c>
      <c r="E10338" t="s">
        <v>72</v>
      </c>
      <c r="F10338">
        <v>17</v>
      </c>
      <c r="G10338" s="1" t="s">
        <v>223</v>
      </c>
      <c r="H10338" s="2" t="s">
        <v>3</v>
      </c>
      <c r="I10338" t="s">
        <v>4</v>
      </c>
      <c r="J10338" t="s">
        <v>67</v>
      </c>
      <c r="K10338" t="s">
        <v>35</v>
      </c>
      <c r="L10338">
        <v>100</v>
      </c>
      <c r="M10338" t="s">
        <v>4</v>
      </c>
      <c r="N10338" t="s">
        <v>234</v>
      </c>
      <c r="O10338" t="s">
        <v>794</v>
      </c>
      <c r="P10338" s="3" t="s">
        <v>786</v>
      </c>
      <c r="Q10338" s="3" t="s">
        <v>676</v>
      </c>
      <c r="R10338" t="s">
        <v>10</v>
      </c>
      <c r="S10338" t="s">
        <v>348</v>
      </c>
      <c r="T10338" t="s">
        <v>12</v>
      </c>
      <c r="U10338" t="s">
        <v>238</v>
      </c>
      <c r="V10338" t="s">
        <v>239</v>
      </c>
      <c r="W10338" t="s">
        <v>4</v>
      </c>
      <c r="X10338" t="s">
        <v>4</v>
      </c>
      <c r="Y10338" t="s">
        <v>4</v>
      </c>
      <c r="Z10338" t="s">
        <v>49</v>
      </c>
      <c r="AA10338" t="s">
        <v>4</v>
      </c>
      <c r="AB10338" t="s">
        <v>553</v>
      </c>
      <c r="AC10338" t="s">
        <v>206</v>
      </c>
      <c r="AD10338" t="s">
        <v>4</v>
      </c>
      <c r="AE10338" t="s">
        <v>96</v>
      </c>
      <c r="AF10338" t="s">
        <v>4</v>
      </c>
      <c r="AG10338" t="s">
        <v>334</v>
      </c>
      <c r="AH10338" t="s">
        <v>4</v>
      </c>
    </row>
    <row r="10339" spans="1:34" x14ac:dyDescent="0.3">
      <c r="A10339" t="s">
        <v>0</v>
      </c>
      <c r="B10339">
        <v>202203071300</v>
      </c>
      <c r="C10339">
        <v>202203070900</v>
      </c>
      <c r="D10339" s="1">
        <v>202203070900</v>
      </c>
      <c r="E10339" t="s">
        <v>72</v>
      </c>
      <c r="F10339">
        <v>23</v>
      </c>
      <c r="G10339" s="1" t="s">
        <v>223</v>
      </c>
      <c r="H10339" s="2" t="s">
        <v>3</v>
      </c>
      <c r="I10339" t="s">
        <v>4</v>
      </c>
      <c r="J10339" t="s">
        <v>67</v>
      </c>
      <c r="K10339" t="s">
        <v>39</v>
      </c>
      <c r="L10339">
        <v>100</v>
      </c>
      <c r="M10339" t="s">
        <v>4</v>
      </c>
      <c r="N10339" t="s">
        <v>23</v>
      </c>
      <c r="O10339" t="s">
        <v>80</v>
      </c>
      <c r="P10339" s="3" t="s">
        <v>800</v>
      </c>
      <c r="Q10339" s="3" t="s">
        <v>675</v>
      </c>
      <c r="R10339" t="s">
        <v>10</v>
      </c>
      <c r="S10339" t="s">
        <v>261</v>
      </c>
      <c r="T10339" t="s">
        <v>12</v>
      </c>
      <c r="U10339" t="s">
        <v>262</v>
      </c>
      <c r="V10339" t="s">
        <v>263</v>
      </c>
      <c r="W10339" t="s">
        <v>4</v>
      </c>
      <c r="X10339" t="s">
        <v>4</v>
      </c>
      <c r="Y10339" t="s">
        <v>4</v>
      </c>
      <c r="Z10339" t="s">
        <v>4</v>
      </c>
      <c r="AA10339" t="s">
        <v>4</v>
      </c>
      <c r="AB10339" t="s">
        <v>4</v>
      </c>
      <c r="AC10339" t="s">
        <v>4</v>
      </c>
      <c r="AD10339" t="s">
        <v>4</v>
      </c>
      <c r="AE10339" t="s">
        <v>4</v>
      </c>
      <c r="AF10339" t="s">
        <v>4</v>
      </c>
      <c r="AG10339" t="s">
        <v>4</v>
      </c>
      <c r="AH10339" t="s">
        <v>4</v>
      </c>
    </row>
    <row r="10340" spans="1:34" x14ac:dyDescent="0.3">
      <c r="A10340" t="s">
        <v>0</v>
      </c>
      <c r="B10340">
        <v>202203071400</v>
      </c>
      <c r="C10340">
        <v>202203071000</v>
      </c>
      <c r="D10340" s="1">
        <v>202203071000</v>
      </c>
      <c r="E10340" t="s">
        <v>72</v>
      </c>
      <c r="F10340">
        <v>23</v>
      </c>
      <c r="G10340" s="1" t="s">
        <v>223</v>
      </c>
      <c r="H10340" s="2" t="s">
        <v>3</v>
      </c>
      <c r="I10340" t="s">
        <v>4</v>
      </c>
      <c r="J10340" t="s">
        <v>61</v>
      </c>
      <c r="K10340" t="s">
        <v>35</v>
      </c>
      <c r="L10340">
        <v>100</v>
      </c>
      <c r="M10340" t="s">
        <v>4</v>
      </c>
      <c r="N10340" t="s">
        <v>23</v>
      </c>
      <c r="O10340" t="s">
        <v>67</v>
      </c>
      <c r="P10340" s="3" t="s">
        <v>225</v>
      </c>
      <c r="Q10340" s="3" t="s">
        <v>1098</v>
      </c>
      <c r="R10340" t="s">
        <v>10</v>
      </c>
      <c r="S10340" t="s">
        <v>231</v>
      </c>
      <c r="T10340" t="s">
        <v>12</v>
      </c>
      <c r="U10340" t="s">
        <v>318</v>
      </c>
      <c r="V10340" t="s">
        <v>56</v>
      </c>
      <c r="W10340" t="s">
        <v>4</v>
      </c>
      <c r="X10340" t="s">
        <v>4</v>
      </c>
      <c r="Y10340" t="s">
        <v>4</v>
      </c>
      <c r="Z10340" t="s">
        <v>4</v>
      </c>
      <c r="AA10340" t="s">
        <v>4</v>
      </c>
      <c r="AB10340" t="s">
        <v>4</v>
      </c>
      <c r="AC10340" t="s">
        <v>4</v>
      </c>
      <c r="AD10340" t="s">
        <v>4</v>
      </c>
      <c r="AE10340" t="s">
        <v>4</v>
      </c>
      <c r="AF10340" t="s">
        <v>4</v>
      </c>
      <c r="AG10340" t="s">
        <v>4</v>
      </c>
      <c r="AH10340" t="s">
        <v>4</v>
      </c>
    </row>
    <row r="10341" spans="1:34" x14ac:dyDescent="0.3">
      <c r="A10341" t="s">
        <v>0</v>
      </c>
      <c r="B10341">
        <v>202203071500</v>
      </c>
      <c r="C10341">
        <v>202203071100</v>
      </c>
      <c r="D10341" s="1">
        <v>202203071100</v>
      </c>
      <c r="E10341" t="s">
        <v>72</v>
      </c>
      <c r="F10341">
        <v>23</v>
      </c>
      <c r="G10341" s="1" t="s">
        <v>223</v>
      </c>
      <c r="H10341" s="2" t="s">
        <v>3</v>
      </c>
      <c r="I10341" t="s">
        <v>4</v>
      </c>
      <c r="J10341" t="s">
        <v>61</v>
      </c>
      <c r="K10341" t="s">
        <v>35</v>
      </c>
      <c r="L10341">
        <v>110</v>
      </c>
      <c r="M10341" t="s">
        <v>4</v>
      </c>
      <c r="N10341" t="s">
        <v>23</v>
      </c>
      <c r="O10341" t="s">
        <v>67</v>
      </c>
      <c r="P10341" s="3" t="s">
        <v>225</v>
      </c>
      <c r="Q10341" s="3" t="s">
        <v>547</v>
      </c>
      <c r="R10341" t="s">
        <v>59</v>
      </c>
      <c r="S10341" t="s">
        <v>231</v>
      </c>
      <c r="T10341" t="s">
        <v>12</v>
      </c>
      <c r="U10341" t="s">
        <v>232</v>
      </c>
      <c r="V10341" t="s">
        <v>233</v>
      </c>
      <c r="W10341" t="s">
        <v>4</v>
      </c>
      <c r="X10341" t="s">
        <v>4</v>
      </c>
      <c r="Y10341" t="s">
        <v>4</v>
      </c>
      <c r="Z10341" t="s">
        <v>4</v>
      </c>
      <c r="AA10341" t="s">
        <v>4</v>
      </c>
      <c r="AB10341" t="s">
        <v>4</v>
      </c>
      <c r="AC10341" t="s">
        <v>4</v>
      </c>
      <c r="AD10341" t="s">
        <v>4</v>
      </c>
      <c r="AE10341" t="s">
        <v>4</v>
      </c>
      <c r="AF10341" t="s">
        <v>4</v>
      </c>
      <c r="AG10341" t="s">
        <v>4</v>
      </c>
      <c r="AH10341" t="s">
        <v>4</v>
      </c>
    </row>
    <row r="10342" spans="1:34" x14ac:dyDescent="0.3">
      <c r="A10342" t="s">
        <v>0</v>
      </c>
      <c r="B10342">
        <v>202203071600</v>
      </c>
      <c r="C10342">
        <v>202203071200</v>
      </c>
      <c r="D10342" s="1">
        <v>202203071200</v>
      </c>
      <c r="E10342" t="s">
        <v>72</v>
      </c>
      <c r="F10342">
        <v>19</v>
      </c>
      <c r="G10342" s="1" t="s">
        <v>223</v>
      </c>
      <c r="H10342" s="2" t="s">
        <v>3</v>
      </c>
      <c r="I10342" t="s">
        <v>4</v>
      </c>
      <c r="J10342" t="s">
        <v>61</v>
      </c>
      <c r="K10342" t="s">
        <v>35</v>
      </c>
      <c r="L10342">
        <v>110</v>
      </c>
      <c r="M10342" t="s">
        <v>4</v>
      </c>
      <c r="N10342" t="s">
        <v>23</v>
      </c>
      <c r="O10342" t="s">
        <v>67</v>
      </c>
      <c r="P10342" s="3" t="s">
        <v>225</v>
      </c>
      <c r="Q10342" s="3" t="s">
        <v>676</v>
      </c>
      <c r="R10342" t="s">
        <v>59</v>
      </c>
      <c r="S10342" t="s">
        <v>11</v>
      </c>
      <c r="T10342" t="s">
        <v>12</v>
      </c>
      <c r="U10342" t="s">
        <v>262</v>
      </c>
      <c r="V10342" t="s">
        <v>263</v>
      </c>
      <c r="W10342" t="s">
        <v>4</v>
      </c>
      <c r="X10342" t="s">
        <v>4</v>
      </c>
      <c r="Y10342" t="s">
        <v>4</v>
      </c>
      <c r="Z10342" t="s">
        <v>4</v>
      </c>
      <c r="AA10342" t="s">
        <v>4</v>
      </c>
      <c r="AB10342" t="s">
        <v>4</v>
      </c>
      <c r="AC10342" t="s">
        <v>4</v>
      </c>
      <c r="AD10342" t="s">
        <v>4</v>
      </c>
      <c r="AE10342" t="s">
        <v>4</v>
      </c>
      <c r="AF10342" t="s">
        <v>4</v>
      </c>
      <c r="AG10342" t="s">
        <v>4</v>
      </c>
      <c r="AH10342" t="s">
        <v>4</v>
      </c>
    </row>
    <row r="10343" spans="1:34" x14ac:dyDescent="0.3">
      <c r="A10343" t="s">
        <v>0</v>
      </c>
      <c r="B10343">
        <v>202203071700</v>
      </c>
      <c r="C10343">
        <v>202203071300</v>
      </c>
      <c r="D10343" s="1">
        <v>202203071300</v>
      </c>
      <c r="E10343" t="s">
        <v>72</v>
      </c>
      <c r="F10343">
        <v>19</v>
      </c>
      <c r="G10343" s="1" t="s">
        <v>223</v>
      </c>
      <c r="H10343" s="2" t="s">
        <v>3</v>
      </c>
      <c r="I10343" t="s">
        <v>4</v>
      </c>
      <c r="J10343" t="s">
        <v>61</v>
      </c>
      <c r="K10343" t="s">
        <v>32</v>
      </c>
      <c r="L10343">
        <v>110</v>
      </c>
      <c r="M10343" t="s">
        <v>4</v>
      </c>
      <c r="N10343" t="s">
        <v>23</v>
      </c>
      <c r="O10343" t="s">
        <v>67</v>
      </c>
      <c r="P10343" s="3" t="s">
        <v>986</v>
      </c>
      <c r="Q10343" s="3" t="s">
        <v>949</v>
      </c>
      <c r="R10343" t="s">
        <v>10</v>
      </c>
      <c r="S10343" t="s">
        <v>11</v>
      </c>
      <c r="T10343" t="s">
        <v>12</v>
      </c>
      <c r="U10343" t="s">
        <v>19</v>
      </c>
      <c r="V10343" t="s">
        <v>20</v>
      </c>
      <c r="W10343" t="s">
        <v>4</v>
      </c>
      <c r="X10343" t="s">
        <v>4</v>
      </c>
      <c r="Y10343" t="s">
        <v>4</v>
      </c>
      <c r="Z10343" t="s">
        <v>4</v>
      </c>
      <c r="AA10343" t="s">
        <v>4</v>
      </c>
      <c r="AB10343" t="s">
        <v>4</v>
      </c>
      <c r="AC10343" t="s">
        <v>4</v>
      </c>
      <c r="AD10343" t="s">
        <v>4</v>
      </c>
      <c r="AE10343" t="s">
        <v>4</v>
      </c>
      <c r="AF10343" t="s">
        <v>4</v>
      </c>
      <c r="AG10343" t="s">
        <v>4</v>
      </c>
      <c r="AH10343" t="s">
        <v>4</v>
      </c>
    </row>
    <row r="10344" spans="1:34" x14ac:dyDescent="0.3">
      <c r="A10344" t="s">
        <v>0</v>
      </c>
      <c r="B10344">
        <v>202203071800</v>
      </c>
      <c r="C10344">
        <v>202203071400</v>
      </c>
      <c r="D10344" s="1">
        <v>202203071400</v>
      </c>
      <c r="E10344" t="s">
        <v>72</v>
      </c>
      <c r="F10344">
        <v>17</v>
      </c>
      <c r="G10344" s="1" t="s">
        <v>223</v>
      </c>
      <c r="H10344" s="2" t="s">
        <v>3</v>
      </c>
      <c r="I10344" t="s">
        <v>4</v>
      </c>
      <c r="J10344" t="s">
        <v>61</v>
      </c>
      <c r="K10344" t="s">
        <v>3072</v>
      </c>
      <c r="L10344">
        <v>106</v>
      </c>
      <c r="M10344" t="s">
        <v>4</v>
      </c>
      <c r="N10344" t="s">
        <v>23</v>
      </c>
      <c r="O10344" t="s">
        <v>67</v>
      </c>
      <c r="P10344" s="3" t="s">
        <v>1184</v>
      </c>
      <c r="Q10344" s="3" t="s">
        <v>1098</v>
      </c>
      <c r="R10344" t="s">
        <v>10</v>
      </c>
      <c r="S10344" t="s">
        <v>766</v>
      </c>
      <c r="T10344" t="s">
        <v>12</v>
      </c>
      <c r="U10344" t="s">
        <v>1178</v>
      </c>
      <c r="V10344" t="s">
        <v>1179</v>
      </c>
      <c r="W10344" t="s">
        <v>4</v>
      </c>
      <c r="X10344" t="s">
        <v>4</v>
      </c>
      <c r="Y10344" t="s">
        <v>4</v>
      </c>
      <c r="Z10344" t="s">
        <v>971</v>
      </c>
      <c r="AA10344" t="s">
        <v>4</v>
      </c>
      <c r="AB10344" t="s">
        <v>397</v>
      </c>
      <c r="AC10344" t="s">
        <v>4</v>
      </c>
      <c r="AD10344" t="s">
        <v>4</v>
      </c>
      <c r="AE10344" t="s">
        <v>96</v>
      </c>
      <c r="AF10344" t="s">
        <v>4</v>
      </c>
      <c r="AG10344" t="s">
        <v>4</v>
      </c>
      <c r="AH10344" t="s">
        <v>4</v>
      </c>
    </row>
    <row r="10345" spans="1:34" x14ac:dyDescent="0.3">
      <c r="A10345" t="s">
        <v>0</v>
      </c>
      <c r="B10345">
        <v>202203071900</v>
      </c>
      <c r="C10345">
        <v>202203071500</v>
      </c>
      <c r="D10345" s="1">
        <v>202203071500</v>
      </c>
      <c r="E10345" t="s">
        <v>72</v>
      </c>
      <c r="F10345">
        <v>23</v>
      </c>
      <c r="G10345" s="1" t="s">
        <v>319</v>
      </c>
      <c r="H10345" s="2" t="s">
        <v>3</v>
      </c>
      <c r="I10345" t="s">
        <v>4</v>
      </c>
      <c r="J10345" t="s">
        <v>61</v>
      </c>
      <c r="K10345" t="s">
        <v>168</v>
      </c>
      <c r="L10345">
        <v>110</v>
      </c>
      <c r="M10345" t="s">
        <v>4</v>
      </c>
      <c r="N10345" t="s">
        <v>23</v>
      </c>
      <c r="O10345" t="s">
        <v>67</v>
      </c>
      <c r="P10345" s="3" t="s">
        <v>224</v>
      </c>
      <c r="Q10345" s="3" t="s">
        <v>548</v>
      </c>
      <c r="R10345" t="s">
        <v>10</v>
      </c>
      <c r="S10345" t="s">
        <v>342</v>
      </c>
      <c r="T10345" t="s">
        <v>12</v>
      </c>
      <c r="U10345" t="s">
        <v>232</v>
      </c>
      <c r="V10345" t="s">
        <v>233</v>
      </c>
      <c r="W10345" t="s">
        <v>4</v>
      </c>
      <c r="X10345" t="s">
        <v>4</v>
      </c>
      <c r="Y10345" t="s">
        <v>4</v>
      </c>
      <c r="Z10345" t="s">
        <v>4</v>
      </c>
      <c r="AA10345" t="s">
        <v>4</v>
      </c>
      <c r="AB10345" t="s">
        <v>4</v>
      </c>
      <c r="AC10345" t="s">
        <v>4</v>
      </c>
      <c r="AD10345" t="s">
        <v>4</v>
      </c>
      <c r="AE10345" t="s">
        <v>4</v>
      </c>
      <c r="AF10345" t="s">
        <v>4</v>
      </c>
      <c r="AG10345" t="s">
        <v>4</v>
      </c>
      <c r="AH10345" t="s">
        <v>4</v>
      </c>
    </row>
    <row r="10346" spans="1:34" x14ac:dyDescent="0.3">
      <c r="A10346" t="s">
        <v>0</v>
      </c>
      <c r="B10346">
        <v>202203072000</v>
      </c>
      <c r="C10346">
        <v>202203071600</v>
      </c>
      <c r="D10346" s="1">
        <v>202203071600</v>
      </c>
      <c r="E10346" t="s">
        <v>72</v>
      </c>
      <c r="F10346">
        <v>23</v>
      </c>
      <c r="G10346" s="1" t="s">
        <v>319</v>
      </c>
      <c r="H10346" s="2" t="s">
        <v>3</v>
      </c>
      <c r="I10346" t="s">
        <v>4</v>
      </c>
      <c r="J10346" t="s">
        <v>67</v>
      </c>
      <c r="K10346" t="s">
        <v>50</v>
      </c>
      <c r="L10346">
        <v>100</v>
      </c>
      <c r="M10346" t="s">
        <v>4</v>
      </c>
      <c r="N10346" t="s">
        <v>23</v>
      </c>
      <c r="O10346" t="s">
        <v>80</v>
      </c>
      <c r="P10346" s="3" t="s">
        <v>983</v>
      </c>
      <c r="Q10346" s="3" t="s">
        <v>34</v>
      </c>
      <c r="R10346" t="s">
        <v>10</v>
      </c>
      <c r="S10346" t="s">
        <v>261</v>
      </c>
      <c r="T10346" t="s">
        <v>12</v>
      </c>
      <c r="U10346" t="s">
        <v>262</v>
      </c>
      <c r="V10346" t="s">
        <v>263</v>
      </c>
      <c r="W10346" t="s">
        <v>4</v>
      </c>
      <c r="X10346" t="s">
        <v>4</v>
      </c>
      <c r="Y10346" t="s">
        <v>4</v>
      </c>
      <c r="Z10346" t="s">
        <v>4</v>
      </c>
      <c r="AA10346" t="s">
        <v>4</v>
      </c>
      <c r="AB10346" t="s">
        <v>4</v>
      </c>
      <c r="AC10346" t="s">
        <v>4</v>
      </c>
      <c r="AD10346" t="s">
        <v>4</v>
      </c>
      <c r="AE10346" t="s">
        <v>4</v>
      </c>
      <c r="AF10346" t="s">
        <v>4</v>
      </c>
      <c r="AG10346" t="s">
        <v>4</v>
      </c>
      <c r="AH10346" t="s">
        <v>4</v>
      </c>
    </row>
    <row r="10347" spans="1:34" x14ac:dyDescent="0.3">
      <c r="A10347" t="s">
        <v>0</v>
      </c>
      <c r="B10347">
        <v>202203072100</v>
      </c>
      <c r="C10347">
        <v>202203071700</v>
      </c>
      <c r="D10347" s="1">
        <v>202203071700</v>
      </c>
      <c r="E10347" t="s">
        <v>72</v>
      </c>
      <c r="F10347">
        <v>17</v>
      </c>
      <c r="G10347" s="1" t="s">
        <v>319</v>
      </c>
      <c r="H10347" s="2" t="s">
        <v>3</v>
      </c>
      <c r="I10347" t="s">
        <v>4</v>
      </c>
      <c r="J10347" t="s">
        <v>822</v>
      </c>
      <c r="K10347" t="s">
        <v>50</v>
      </c>
      <c r="L10347">
        <v>100</v>
      </c>
      <c r="M10347" t="s">
        <v>4</v>
      </c>
      <c r="N10347" t="s">
        <v>474</v>
      </c>
      <c r="O10347" t="s">
        <v>819</v>
      </c>
      <c r="P10347" s="3" t="s">
        <v>1253</v>
      </c>
      <c r="Q10347" s="3" t="s">
        <v>1717</v>
      </c>
      <c r="R10347" t="s">
        <v>59</v>
      </c>
      <c r="S10347" t="s">
        <v>364</v>
      </c>
      <c r="T10347" t="s">
        <v>12</v>
      </c>
      <c r="U10347" t="s">
        <v>238</v>
      </c>
      <c r="V10347" t="s">
        <v>239</v>
      </c>
      <c r="W10347" t="s">
        <v>4</v>
      </c>
      <c r="X10347" t="s">
        <v>4</v>
      </c>
      <c r="Y10347" t="s">
        <v>4</v>
      </c>
      <c r="Z10347" t="s">
        <v>4</v>
      </c>
      <c r="AA10347" t="s">
        <v>4</v>
      </c>
      <c r="AB10347" t="s">
        <v>4</v>
      </c>
      <c r="AC10347" t="s">
        <v>4</v>
      </c>
      <c r="AD10347" t="s">
        <v>4</v>
      </c>
      <c r="AE10347" t="s">
        <v>4</v>
      </c>
      <c r="AF10347" t="s">
        <v>4</v>
      </c>
      <c r="AG10347" t="s">
        <v>4</v>
      </c>
      <c r="AH10347" t="s">
        <v>4</v>
      </c>
    </row>
    <row r="10348" spans="1:34" x14ac:dyDescent="0.3">
      <c r="A10348" t="s">
        <v>0</v>
      </c>
      <c r="B10348">
        <v>202203072200</v>
      </c>
      <c r="C10348">
        <v>202203071800</v>
      </c>
      <c r="D10348" s="1">
        <v>202203071800</v>
      </c>
      <c r="E10348" t="s">
        <v>1</v>
      </c>
      <c r="F10348">
        <v>19</v>
      </c>
      <c r="G10348" s="1" t="s">
        <v>319</v>
      </c>
      <c r="H10348" s="2" t="s">
        <v>3</v>
      </c>
      <c r="I10348" t="s">
        <v>4</v>
      </c>
      <c r="J10348" t="s">
        <v>67</v>
      </c>
      <c r="K10348" t="s">
        <v>396</v>
      </c>
      <c r="L10348">
        <v>100</v>
      </c>
      <c r="M10348" t="s">
        <v>4</v>
      </c>
      <c r="N10348" t="s">
        <v>23</v>
      </c>
      <c r="O10348" t="s">
        <v>80</v>
      </c>
      <c r="P10348" s="3" t="s">
        <v>575</v>
      </c>
      <c r="Q10348" s="3" t="s">
        <v>924</v>
      </c>
      <c r="R10348" t="s">
        <v>59</v>
      </c>
      <c r="S10348" t="s">
        <v>313</v>
      </c>
      <c r="T10348" t="s">
        <v>12</v>
      </c>
      <c r="U10348" t="s">
        <v>266</v>
      </c>
      <c r="V10348" t="s">
        <v>267</v>
      </c>
      <c r="W10348" t="s">
        <v>4</v>
      </c>
      <c r="X10348" t="s">
        <v>4</v>
      </c>
      <c r="Y10348" t="s">
        <v>4</v>
      </c>
      <c r="Z10348" t="s">
        <v>4</v>
      </c>
      <c r="AA10348" t="s">
        <v>4</v>
      </c>
      <c r="AB10348" t="s">
        <v>4</v>
      </c>
      <c r="AC10348" t="s">
        <v>4</v>
      </c>
      <c r="AD10348" t="s">
        <v>4</v>
      </c>
      <c r="AE10348" t="s">
        <v>4</v>
      </c>
      <c r="AF10348" t="s">
        <v>4</v>
      </c>
      <c r="AG10348" t="s">
        <v>4</v>
      </c>
      <c r="AH10348" t="s">
        <v>4</v>
      </c>
    </row>
    <row r="10349" spans="1:34" x14ac:dyDescent="0.3">
      <c r="A10349" t="s">
        <v>0</v>
      </c>
      <c r="B10349">
        <v>202203072300</v>
      </c>
      <c r="C10349">
        <v>202203071900</v>
      </c>
      <c r="D10349" s="1">
        <v>202203071900</v>
      </c>
      <c r="E10349" t="s">
        <v>1</v>
      </c>
      <c r="F10349">
        <v>23</v>
      </c>
      <c r="G10349" s="1" t="s">
        <v>319</v>
      </c>
      <c r="H10349" s="2" t="s">
        <v>3</v>
      </c>
      <c r="I10349" t="s">
        <v>4</v>
      </c>
      <c r="J10349" t="s">
        <v>67</v>
      </c>
      <c r="K10349" t="s">
        <v>396</v>
      </c>
      <c r="L10349">
        <v>110</v>
      </c>
      <c r="M10349" t="s">
        <v>4</v>
      </c>
      <c r="N10349" t="s">
        <v>23</v>
      </c>
      <c r="O10349" t="s">
        <v>80</v>
      </c>
      <c r="P10349" s="3" t="s">
        <v>575</v>
      </c>
      <c r="Q10349" s="3" t="s">
        <v>702</v>
      </c>
      <c r="R10349" t="s">
        <v>59</v>
      </c>
      <c r="S10349" t="s">
        <v>766</v>
      </c>
      <c r="T10349" t="s">
        <v>12</v>
      </c>
      <c r="U10349" t="s">
        <v>266</v>
      </c>
      <c r="V10349" t="s">
        <v>267</v>
      </c>
      <c r="W10349" t="s">
        <v>4</v>
      </c>
      <c r="X10349" t="s">
        <v>4</v>
      </c>
      <c r="Y10349" t="s">
        <v>4</v>
      </c>
      <c r="Z10349" t="s">
        <v>4</v>
      </c>
      <c r="AA10349" t="s">
        <v>4</v>
      </c>
      <c r="AB10349" t="s">
        <v>4</v>
      </c>
      <c r="AC10349" t="s">
        <v>4</v>
      </c>
      <c r="AD10349" t="s">
        <v>4</v>
      </c>
      <c r="AE10349" t="s">
        <v>4</v>
      </c>
      <c r="AF10349" t="s">
        <v>4</v>
      </c>
      <c r="AG10349" t="s">
        <v>4</v>
      </c>
      <c r="AH10349" t="s">
        <v>4</v>
      </c>
    </row>
    <row r="10350" spans="1:34" x14ac:dyDescent="0.3">
      <c r="A10350" t="s">
        <v>0</v>
      </c>
      <c r="B10350">
        <v>202203080000</v>
      </c>
      <c r="C10350">
        <v>202203072000</v>
      </c>
      <c r="D10350" s="1">
        <v>202203072000</v>
      </c>
      <c r="E10350" t="s">
        <v>1</v>
      </c>
      <c r="F10350">
        <v>17</v>
      </c>
      <c r="G10350" s="1" t="s">
        <v>319</v>
      </c>
      <c r="H10350" s="2" t="s">
        <v>3</v>
      </c>
      <c r="I10350" t="s">
        <v>4</v>
      </c>
      <c r="J10350" t="s">
        <v>67</v>
      </c>
      <c r="K10350" t="s">
        <v>396</v>
      </c>
      <c r="L10350">
        <v>100</v>
      </c>
      <c r="M10350" t="s">
        <v>4</v>
      </c>
      <c r="N10350" t="s">
        <v>23</v>
      </c>
      <c r="O10350" t="s">
        <v>80</v>
      </c>
      <c r="P10350" s="3" t="s">
        <v>575</v>
      </c>
      <c r="Q10350" s="3" t="s">
        <v>1325</v>
      </c>
      <c r="R10350" t="s">
        <v>59</v>
      </c>
      <c r="S10350" t="s">
        <v>364</v>
      </c>
      <c r="T10350" t="s">
        <v>12</v>
      </c>
      <c r="U10350" t="s">
        <v>270</v>
      </c>
      <c r="V10350" t="s">
        <v>271</v>
      </c>
      <c r="W10350" t="s">
        <v>4</v>
      </c>
      <c r="X10350" t="s">
        <v>4</v>
      </c>
      <c r="Y10350" t="s">
        <v>4</v>
      </c>
      <c r="Z10350" t="s">
        <v>537</v>
      </c>
      <c r="AA10350" t="s">
        <v>4</v>
      </c>
      <c r="AB10350" t="s">
        <v>2544</v>
      </c>
      <c r="AC10350" t="s">
        <v>4</v>
      </c>
      <c r="AD10350" t="s">
        <v>4</v>
      </c>
      <c r="AE10350" t="s">
        <v>4</v>
      </c>
      <c r="AF10350" t="s">
        <v>4</v>
      </c>
      <c r="AG10350" t="s">
        <v>334</v>
      </c>
      <c r="AH10350" t="s">
        <v>4</v>
      </c>
    </row>
    <row r="10351" spans="1:34" x14ac:dyDescent="0.3">
      <c r="A10351" t="s">
        <v>0</v>
      </c>
      <c r="B10351">
        <v>202203080100</v>
      </c>
      <c r="C10351">
        <v>202203072100</v>
      </c>
      <c r="D10351" s="1">
        <v>202203072100</v>
      </c>
      <c r="E10351" t="s">
        <v>1</v>
      </c>
      <c r="F10351">
        <v>23</v>
      </c>
      <c r="G10351" s="1" t="s">
        <v>319</v>
      </c>
      <c r="H10351" s="2" t="s">
        <v>3</v>
      </c>
      <c r="I10351" t="s">
        <v>4</v>
      </c>
      <c r="J10351" t="s">
        <v>67</v>
      </c>
      <c r="K10351" t="s">
        <v>396</v>
      </c>
      <c r="L10351">
        <v>100</v>
      </c>
      <c r="M10351" t="s">
        <v>4</v>
      </c>
      <c r="N10351" t="s">
        <v>23</v>
      </c>
      <c r="O10351" t="s">
        <v>80</v>
      </c>
      <c r="P10351" s="3" t="s">
        <v>575</v>
      </c>
      <c r="Q10351" s="3" t="s">
        <v>1130</v>
      </c>
      <c r="R10351" t="s">
        <v>59</v>
      </c>
      <c r="S10351" t="s">
        <v>261</v>
      </c>
      <c r="T10351" t="s">
        <v>12</v>
      </c>
      <c r="U10351" t="s">
        <v>232</v>
      </c>
      <c r="V10351" t="s">
        <v>233</v>
      </c>
      <c r="W10351" t="s">
        <v>4</v>
      </c>
      <c r="X10351" t="s">
        <v>4</v>
      </c>
      <c r="Y10351" t="s">
        <v>4</v>
      </c>
      <c r="Z10351" t="s">
        <v>4</v>
      </c>
      <c r="AA10351" t="s">
        <v>4</v>
      </c>
      <c r="AB10351" t="s">
        <v>4</v>
      </c>
      <c r="AC10351" t="s">
        <v>4</v>
      </c>
      <c r="AD10351" t="s">
        <v>4</v>
      </c>
      <c r="AE10351" t="s">
        <v>4</v>
      </c>
      <c r="AF10351" t="s">
        <v>4</v>
      </c>
      <c r="AG10351" t="s">
        <v>4</v>
      </c>
      <c r="AH10351" t="s">
        <v>4</v>
      </c>
    </row>
    <row r="10352" spans="1:34" x14ac:dyDescent="0.3">
      <c r="A10352" t="s">
        <v>0</v>
      </c>
      <c r="B10352">
        <v>202203080200</v>
      </c>
      <c r="C10352">
        <v>202203072200</v>
      </c>
      <c r="D10352" s="1">
        <v>202203072200</v>
      </c>
      <c r="E10352" t="s">
        <v>1</v>
      </c>
      <c r="F10352">
        <v>23</v>
      </c>
      <c r="G10352" s="1" t="s">
        <v>319</v>
      </c>
      <c r="H10352" s="2" t="s">
        <v>3</v>
      </c>
      <c r="I10352" t="s">
        <v>4</v>
      </c>
      <c r="J10352" t="s">
        <v>67</v>
      </c>
      <c r="K10352" t="s">
        <v>43</v>
      </c>
      <c r="L10352">
        <v>110</v>
      </c>
      <c r="M10352" t="s">
        <v>4</v>
      </c>
      <c r="N10352" t="s">
        <v>23</v>
      </c>
      <c r="O10352" t="s">
        <v>80</v>
      </c>
      <c r="P10352" s="3" t="s">
        <v>817</v>
      </c>
      <c r="Q10352" s="3" t="s">
        <v>47</v>
      </c>
      <c r="R10352" t="s">
        <v>59</v>
      </c>
      <c r="S10352" t="s">
        <v>320</v>
      </c>
      <c r="T10352" t="s">
        <v>12</v>
      </c>
      <c r="U10352" t="s">
        <v>266</v>
      </c>
      <c r="V10352" t="s">
        <v>267</v>
      </c>
      <c r="W10352" t="s">
        <v>4</v>
      </c>
      <c r="X10352" t="s">
        <v>4</v>
      </c>
      <c r="Y10352" t="s">
        <v>4</v>
      </c>
      <c r="Z10352" t="s">
        <v>4</v>
      </c>
      <c r="AA10352" t="s">
        <v>4</v>
      </c>
      <c r="AB10352" t="s">
        <v>4</v>
      </c>
      <c r="AC10352" t="s">
        <v>4</v>
      </c>
      <c r="AD10352" t="s">
        <v>4</v>
      </c>
      <c r="AE10352" t="s">
        <v>4</v>
      </c>
      <c r="AF10352" t="s">
        <v>4</v>
      </c>
      <c r="AG10352" t="s">
        <v>4</v>
      </c>
      <c r="AH10352" t="s">
        <v>4</v>
      </c>
    </row>
    <row r="10353" spans="1:34" x14ac:dyDescent="0.3">
      <c r="A10353" t="s">
        <v>0</v>
      </c>
      <c r="B10353">
        <v>202203080300</v>
      </c>
      <c r="C10353">
        <v>202203072300</v>
      </c>
      <c r="D10353" s="1">
        <v>202203072300</v>
      </c>
      <c r="E10353" t="s">
        <v>1</v>
      </c>
      <c r="F10353">
        <v>17</v>
      </c>
      <c r="G10353" s="1" t="s">
        <v>319</v>
      </c>
      <c r="H10353" s="2" t="s">
        <v>3</v>
      </c>
      <c r="I10353" t="s">
        <v>4</v>
      </c>
      <c r="J10353" t="s">
        <v>67</v>
      </c>
      <c r="K10353" t="s">
        <v>73</v>
      </c>
      <c r="L10353">
        <v>140</v>
      </c>
      <c r="M10353" t="s">
        <v>4</v>
      </c>
      <c r="N10353" t="s">
        <v>257</v>
      </c>
      <c r="O10353" t="s">
        <v>960</v>
      </c>
      <c r="P10353" s="3" t="s">
        <v>193</v>
      </c>
      <c r="Q10353" s="3" t="s">
        <v>1101</v>
      </c>
      <c r="R10353" t="s">
        <v>10</v>
      </c>
      <c r="S10353" t="s">
        <v>536</v>
      </c>
      <c r="T10353" t="s">
        <v>12</v>
      </c>
      <c r="U10353" t="s">
        <v>238</v>
      </c>
      <c r="V10353" t="s">
        <v>239</v>
      </c>
      <c r="W10353" t="s">
        <v>4</v>
      </c>
      <c r="X10353" t="s">
        <v>4</v>
      </c>
      <c r="Y10353" t="s">
        <v>4</v>
      </c>
      <c r="Z10353" t="s">
        <v>4</v>
      </c>
      <c r="AA10353" t="s">
        <v>4</v>
      </c>
      <c r="AB10353" t="s">
        <v>4</v>
      </c>
      <c r="AC10353" t="s">
        <v>4</v>
      </c>
      <c r="AD10353" t="s">
        <v>4</v>
      </c>
      <c r="AE10353" t="s">
        <v>4</v>
      </c>
      <c r="AF10353" t="s">
        <v>4</v>
      </c>
      <c r="AG10353" t="s">
        <v>4</v>
      </c>
      <c r="AH10353" t="s">
        <v>4</v>
      </c>
    </row>
    <row r="10354" spans="1:34" x14ac:dyDescent="0.3">
      <c r="A10354" t="s">
        <v>0</v>
      </c>
      <c r="B10354">
        <v>202203080400</v>
      </c>
      <c r="C10354">
        <v>202203080000</v>
      </c>
      <c r="D10354" s="1">
        <v>202203080000</v>
      </c>
      <c r="E10354" t="s">
        <v>1</v>
      </c>
      <c r="F10354">
        <v>23</v>
      </c>
      <c r="G10354" s="1" t="s">
        <v>319</v>
      </c>
      <c r="H10354" s="2" t="s">
        <v>3</v>
      </c>
      <c r="I10354" t="s">
        <v>4</v>
      </c>
      <c r="J10354" t="s">
        <v>67</v>
      </c>
      <c r="K10354" t="s">
        <v>168</v>
      </c>
      <c r="L10354">
        <v>150</v>
      </c>
      <c r="M10354" t="s">
        <v>4</v>
      </c>
      <c r="N10354" t="s">
        <v>7</v>
      </c>
      <c r="O10354" t="s">
        <v>67</v>
      </c>
      <c r="P10354" s="3" t="s">
        <v>897</v>
      </c>
      <c r="Q10354" s="3" t="s">
        <v>37</v>
      </c>
      <c r="R10354" t="s">
        <v>10</v>
      </c>
      <c r="S10354" t="s">
        <v>261</v>
      </c>
      <c r="T10354" t="s">
        <v>12</v>
      </c>
      <c r="U10354" t="s">
        <v>262</v>
      </c>
      <c r="V10354" t="s">
        <v>263</v>
      </c>
      <c r="W10354" t="s">
        <v>4</v>
      </c>
      <c r="X10354" t="s">
        <v>4</v>
      </c>
      <c r="Y10354" t="s">
        <v>4</v>
      </c>
      <c r="Z10354" t="s">
        <v>4</v>
      </c>
      <c r="AA10354" t="s">
        <v>4</v>
      </c>
      <c r="AB10354" t="s">
        <v>4</v>
      </c>
      <c r="AC10354" t="s">
        <v>4</v>
      </c>
      <c r="AD10354" t="s">
        <v>4</v>
      </c>
      <c r="AE10354" t="s">
        <v>4</v>
      </c>
      <c r="AF10354" t="s">
        <v>4</v>
      </c>
      <c r="AG10354" t="s">
        <v>4</v>
      </c>
      <c r="AH10354" t="s">
        <v>4</v>
      </c>
    </row>
    <row r="10355" spans="1:34" x14ac:dyDescent="0.3">
      <c r="A10355" t="s">
        <v>0</v>
      </c>
      <c r="B10355">
        <v>202203080500</v>
      </c>
      <c r="C10355">
        <v>202203080100</v>
      </c>
      <c r="D10355" s="1">
        <v>202203080100</v>
      </c>
      <c r="E10355" t="s">
        <v>1</v>
      </c>
      <c r="F10355">
        <v>23</v>
      </c>
      <c r="G10355" s="1" t="s">
        <v>319</v>
      </c>
      <c r="H10355" s="2" t="s">
        <v>3</v>
      </c>
      <c r="I10355" t="s">
        <v>4</v>
      </c>
      <c r="J10355" t="s">
        <v>67</v>
      </c>
      <c r="K10355" t="s">
        <v>168</v>
      </c>
      <c r="L10355">
        <v>140</v>
      </c>
      <c r="M10355" t="s">
        <v>4</v>
      </c>
      <c r="N10355" t="s">
        <v>7</v>
      </c>
      <c r="O10355" t="s">
        <v>67</v>
      </c>
      <c r="P10355" s="3" t="s">
        <v>897</v>
      </c>
      <c r="Q10355" s="3" t="s">
        <v>675</v>
      </c>
      <c r="R10355" t="s">
        <v>10</v>
      </c>
      <c r="S10355" t="s">
        <v>261</v>
      </c>
      <c r="T10355" t="s">
        <v>12</v>
      </c>
      <c r="U10355" t="s">
        <v>232</v>
      </c>
      <c r="V10355" t="s">
        <v>233</v>
      </c>
      <c r="W10355" t="s">
        <v>4</v>
      </c>
      <c r="X10355" t="s">
        <v>4</v>
      </c>
      <c r="Y10355" t="s">
        <v>4</v>
      </c>
      <c r="Z10355" t="s">
        <v>4</v>
      </c>
      <c r="AA10355" t="s">
        <v>4</v>
      </c>
      <c r="AB10355" t="s">
        <v>4</v>
      </c>
      <c r="AC10355" t="s">
        <v>4</v>
      </c>
      <c r="AD10355" t="s">
        <v>4</v>
      </c>
      <c r="AE10355" t="s">
        <v>4</v>
      </c>
      <c r="AF10355" t="s">
        <v>4</v>
      </c>
      <c r="AG10355" t="s">
        <v>4</v>
      </c>
      <c r="AH10355" t="s">
        <v>4</v>
      </c>
    </row>
    <row r="10356" spans="1:34" x14ac:dyDescent="0.3">
      <c r="A10356" t="s">
        <v>0</v>
      </c>
      <c r="B10356">
        <v>202203080600</v>
      </c>
      <c r="C10356">
        <v>202203080200</v>
      </c>
      <c r="D10356" s="1">
        <v>202203080200</v>
      </c>
      <c r="E10356" t="s">
        <v>1</v>
      </c>
      <c r="F10356">
        <v>19</v>
      </c>
      <c r="G10356" s="1" t="s">
        <v>319</v>
      </c>
      <c r="H10356" s="2" t="s">
        <v>3</v>
      </c>
      <c r="I10356" t="s">
        <v>4</v>
      </c>
      <c r="J10356" t="s">
        <v>246</v>
      </c>
      <c r="K10356" t="s">
        <v>186</v>
      </c>
      <c r="L10356">
        <v>150</v>
      </c>
      <c r="M10356" t="s">
        <v>4</v>
      </c>
      <c r="N10356" t="s">
        <v>339</v>
      </c>
      <c r="O10356" t="s">
        <v>213</v>
      </c>
      <c r="P10356" s="3" t="s">
        <v>3073</v>
      </c>
      <c r="Q10356" s="3" t="s">
        <v>99</v>
      </c>
      <c r="R10356" t="s">
        <v>10</v>
      </c>
      <c r="S10356" t="s">
        <v>418</v>
      </c>
      <c r="T10356" t="s">
        <v>12</v>
      </c>
      <c r="U10356" t="s">
        <v>238</v>
      </c>
      <c r="V10356" t="s">
        <v>239</v>
      </c>
      <c r="W10356" t="s">
        <v>4</v>
      </c>
      <c r="X10356" t="s">
        <v>4</v>
      </c>
      <c r="Y10356" t="s">
        <v>4</v>
      </c>
      <c r="Z10356" t="s">
        <v>49</v>
      </c>
      <c r="AA10356" t="s">
        <v>4</v>
      </c>
      <c r="AB10356" t="s">
        <v>498</v>
      </c>
      <c r="AC10356" t="s">
        <v>256</v>
      </c>
      <c r="AD10356" t="s">
        <v>4</v>
      </c>
      <c r="AE10356" t="s">
        <v>119</v>
      </c>
      <c r="AF10356" t="s">
        <v>4</v>
      </c>
      <c r="AG10356" t="s">
        <v>334</v>
      </c>
      <c r="AH10356" t="s">
        <v>4</v>
      </c>
    </row>
    <row r="10357" spans="1:34" x14ac:dyDescent="0.3">
      <c r="A10357" t="s">
        <v>0</v>
      </c>
      <c r="B10357">
        <v>202203080700</v>
      </c>
      <c r="C10357">
        <v>202203080300</v>
      </c>
      <c r="D10357" s="1">
        <v>202203080300</v>
      </c>
      <c r="E10357" t="s">
        <v>1</v>
      </c>
      <c r="F10357">
        <v>23</v>
      </c>
      <c r="G10357" s="1" t="s">
        <v>325</v>
      </c>
      <c r="H10357" s="2" t="s">
        <v>3</v>
      </c>
      <c r="I10357" t="s">
        <v>4</v>
      </c>
      <c r="J10357" t="s">
        <v>61</v>
      </c>
      <c r="K10357" t="s">
        <v>55</v>
      </c>
      <c r="L10357">
        <v>160</v>
      </c>
      <c r="M10357" t="s">
        <v>4</v>
      </c>
      <c r="N10357" t="s">
        <v>7</v>
      </c>
      <c r="O10357" t="s">
        <v>61</v>
      </c>
      <c r="P10357" s="3" t="s">
        <v>101</v>
      </c>
      <c r="Q10357" s="3" t="s">
        <v>803</v>
      </c>
      <c r="R10357" t="s">
        <v>10</v>
      </c>
      <c r="S10357" t="s">
        <v>231</v>
      </c>
      <c r="T10357" t="s">
        <v>12</v>
      </c>
      <c r="U10357" t="s">
        <v>367</v>
      </c>
      <c r="V10357" t="s">
        <v>368</v>
      </c>
      <c r="W10357" t="s">
        <v>4</v>
      </c>
      <c r="X10357" t="s">
        <v>4</v>
      </c>
      <c r="Y10357" t="s">
        <v>4</v>
      </c>
      <c r="Z10357" t="s">
        <v>4</v>
      </c>
      <c r="AA10357" t="s">
        <v>4</v>
      </c>
      <c r="AB10357" t="s">
        <v>4</v>
      </c>
      <c r="AC10357" t="s">
        <v>4</v>
      </c>
      <c r="AD10357" t="s">
        <v>4</v>
      </c>
      <c r="AE10357" t="s">
        <v>4</v>
      </c>
      <c r="AF10357" t="s">
        <v>4</v>
      </c>
      <c r="AG10357" t="s">
        <v>4</v>
      </c>
      <c r="AH10357" t="s">
        <v>4</v>
      </c>
    </row>
    <row r="10358" spans="1:34" x14ac:dyDescent="0.3">
      <c r="A10358" t="s">
        <v>0</v>
      </c>
      <c r="B10358">
        <v>202203080800</v>
      </c>
      <c r="C10358">
        <v>202203080400</v>
      </c>
      <c r="D10358" s="1">
        <v>202203080400</v>
      </c>
      <c r="E10358" t="s">
        <v>1</v>
      </c>
      <c r="F10358">
        <v>23</v>
      </c>
      <c r="G10358" s="1" t="s">
        <v>325</v>
      </c>
      <c r="H10358" s="2" t="s">
        <v>3</v>
      </c>
      <c r="I10358" t="s">
        <v>4</v>
      </c>
      <c r="J10358" t="s">
        <v>61</v>
      </c>
      <c r="K10358" t="s">
        <v>89</v>
      </c>
      <c r="L10358">
        <v>160</v>
      </c>
      <c r="M10358" t="s">
        <v>4</v>
      </c>
      <c r="N10358" t="s">
        <v>7</v>
      </c>
      <c r="O10358" t="s">
        <v>61</v>
      </c>
      <c r="P10358" s="3" t="s">
        <v>975</v>
      </c>
      <c r="Q10358" s="3" t="s">
        <v>390</v>
      </c>
      <c r="R10358" t="s">
        <v>10</v>
      </c>
      <c r="S10358" t="s">
        <v>231</v>
      </c>
      <c r="T10358" t="s">
        <v>12</v>
      </c>
      <c r="U10358" t="s">
        <v>367</v>
      </c>
      <c r="V10358" t="s">
        <v>368</v>
      </c>
      <c r="W10358" t="s">
        <v>4</v>
      </c>
      <c r="X10358" t="s">
        <v>4</v>
      </c>
      <c r="Y10358" t="s">
        <v>4</v>
      </c>
      <c r="Z10358" t="s">
        <v>4</v>
      </c>
      <c r="AA10358" t="s">
        <v>4</v>
      </c>
      <c r="AB10358" t="s">
        <v>4</v>
      </c>
      <c r="AC10358" t="s">
        <v>4</v>
      </c>
      <c r="AD10358" t="s">
        <v>4</v>
      </c>
      <c r="AE10358" t="s">
        <v>4</v>
      </c>
      <c r="AF10358" t="s">
        <v>4</v>
      </c>
      <c r="AG10358" t="s">
        <v>4</v>
      </c>
      <c r="AH10358" t="s">
        <v>4</v>
      </c>
    </row>
    <row r="10359" spans="1:34" x14ac:dyDescent="0.3">
      <c r="A10359" t="s">
        <v>0</v>
      </c>
      <c r="B10359">
        <v>202203080900</v>
      </c>
      <c r="C10359">
        <v>202203080500</v>
      </c>
      <c r="D10359" s="1">
        <v>202203080500</v>
      </c>
      <c r="E10359" t="s">
        <v>1</v>
      </c>
      <c r="F10359">
        <v>17</v>
      </c>
      <c r="G10359" s="1" t="s">
        <v>325</v>
      </c>
      <c r="H10359" s="2" t="s">
        <v>3</v>
      </c>
      <c r="I10359" t="s">
        <v>4</v>
      </c>
      <c r="J10359" t="s">
        <v>268</v>
      </c>
      <c r="K10359" t="s">
        <v>35</v>
      </c>
      <c r="L10359">
        <v>160</v>
      </c>
      <c r="M10359" t="s">
        <v>4</v>
      </c>
      <c r="N10359" t="s">
        <v>359</v>
      </c>
      <c r="O10359" t="s">
        <v>540</v>
      </c>
      <c r="P10359" s="3" t="s">
        <v>1136</v>
      </c>
      <c r="Q10359" s="3" t="s">
        <v>398</v>
      </c>
      <c r="R10359" t="s">
        <v>10</v>
      </c>
      <c r="S10359" t="s">
        <v>237</v>
      </c>
      <c r="T10359" t="s">
        <v>12</v>
      </c>
      <c r="U10359" t="s">
        <v>249</v>
      </c>
      <c r="V10359" t="s">
        <v>79</v>
      </c>
      <c r="W10359" t="s">
        <v>4</v>
      </c>
      <c r="X10359" t="s">
        <v>4</v>
      </c>
      <c r="Y10359" t="s">
        <v>4</v>
      </c>
      <c r="Z10359" t="s">
        <v>4</v>
      </c>
      <c r="AA10359" t="s">
        <v>4</v>
      </c>
      <c r="AB10359" t="s">
        <v>4</v>
      </c>
      <c r="AC10359" t="s">
        <v>4</v>
      </c>
      <c r="AD10359" t="s">
        <v>4</v>
      </c>
      <c r="AE10359" t="s">
        <v>4</v>
      </c>
      <c r="AF10359" t="s">
        <v>4</v>
      </c>
      <c r="AG10359" t="s">
        <v>4</v>
      </c>
      <c r="AH10359" t="s">
        <v>4</v>
      </c>
    </row>
    <row r="10360" spans="1:34" x14ac:dyDescent="0.3">
      <c r="A10360" t="s">
        <v>0</v>
      </c>
      <c r="B10360">
        <v>202203081000</v>
      </c>
      <c r="C10360">
        <v>202203080600</v>
      </c>
      <c r="D10360" s="1">
        <v>202203080600</v>
      </c>
      <c r="E10360" t="s">
        <v>1</v>
      </c>
      <c r="F10360">
        <v>23</v>
      </c>
      <c r="G10360" s="1" t="s">
        <v>325</v>
      </c>
      <c r="H10360" s="2" t="s">
        <v>3</v>
      </c>
      <c r="I10360" t="s">
        <v>4</v>
      </c>
      <c r="J10360" t="s">
        <v>45</v>
      </c>
      <c r="K10360" t="s">
        <v>240</v>
      </c>
      <c r="L10360">
        <v>170</v>
      </c>
      <c r="M10360" t="s">
        <v>4</v>
      </c>
      <c r="N10360" t="s">
        <v>23</v>
      </c>
      <c r="O10360" t="s">
        <v>61</v>
      </c>
      <c r="P10360" s="3" t="s">
        <v>534</v>
      </c>
      <c r="Q10360" s="3" t="s">
        <v>430</v>
      </c>
      <c r="R10360" t="s">
        <v>10</v>
      </c>
      <c r="S10360" t="s">
        <v>231</v>
      </c>
      <c r="T10360" t="s">
        <v>12</v>
      </c>
      <c r="U10360" t="s">
        <v>232</v>
      </c>
      <c r="V10360" t="s">
        <v>30</v>
      </c>
      <c r="W10360" t="s">
        <v>4</v>
      </c>
      <c r="X10360" t="s">
        <v>4</v>
      </c>
      <c r="Y10360" t="s">
        <v>4</v>
      </c>
      <c r="Z10360" t="s">
        <v>4</v>
      </c>
      <c r="AA10360" t="s">
        <v>4</v>
      </c>
      <c r="AB10360" t="s">
        <v>4</v>
      </c>
      <c r="AC10360" t="s">
        <v>4</v>
      </c>
      <c r="AD10360" t="s">
        <v>4</v>
      </c>
      <c r="AE10360" t="s">
        <v>4</v>
      </c>
      <c r="AF10360" t="s">
        <v>4</v>
      </c>
      <c r="AG10360" t="s">
        <v>4</v>
      </c>
      <c r="AH10360" t="s">
        <v>4</v>
      </c>
    </row>
    <row r="10361" spans="1:34" x14ac:dyDescent="0.3">
      <c r="A10361" t="s">
        <v>0</v>
      </c>
      <c r="B10361">
        <v>202203081100</v>
      </c>
      <c r="C10361">
        <v>202203080700</v>
      </c>
      <c r="D10361" s="1">
        <v>202203080700</v>
      </c>
      <c r="E10361" t="s">
        <v>72</v>
      </c>
      <c r="F10361">
        <v>23</v>
      </c>
      <c r="G10361" s="1" t="s">
        <v>325</v>
      </c>
      <c r="H10361" s="2" t="s">
        <v>3</v>
      </c>
      <c r="I10361" t="s">
        <v>4</v>
      </c>
      <c r="J10361" t="s">
        <v>45</v>
      </c>
      <c r="K10361" t="s">
        <v>240</v>
      </c>
      <c r="L10361">
        <v>160</v>
      </c>
      <c r="M10361" t="s">
        <v>4</v>
      </c>
      <c r="N10361" t="s">
        <v>7</v>
      </c>
      <c r="O10361" t="s">
        <v>45</v>
      </c>
      <c r="P10361" s="3" t="s">
        <v>534</v>
      </c>
      <c r="Q10361" s="3" t="s">
        <v>818</v>
      </c>
      <c r="R10361" t="s">
        <v>10</v>
      </c>
      <c r="S10361" t="s">
        <v>231</v>
      </c>
      <c r="T10361" t="s">
        <v>12</v>
      </c>
      <c r="U10361" t="s">
        <v>318</v>
      </c>
      <c r="V10361" t="s">
        <v>56</v>
      </c>
      <c r="W10361" t="s">
        <v>4</v>
      </c>
      <c r="X10361" t="s">
        <v>4</v>
      </c>
      <c r="Y10361" t="s">
        <v>4</v>
      </c>
      <c r="Z10361" t="s">
        <v>4</v>
      </c>
      <c r="AA10361" t="s">
        <v>4</v>
      </c>
      <c r="AB10361" t="s">
        <v>4</v>
      </c>
      <c r="AC10361" t="s">
        <v>4</v>
      </c>
      <c r="AD10361" t="s">
        <v>4</v>
      </c>
      <c r="AE10361" t="s">
        <v>4</v>
      </c>
      <c r="AF10361" t="s">
        <v>4</v>
      </c>
      <c r="AG10361" t="s">
        <v>4</v>
      </c>
      <c r="AH10361" t="s">
        <v>4</v>
      </c>
    </row>
    <row r="10362" spans="1:34" x14ac:dyDescent="0.3">
      <c r="A10362" t="s">
        <v>0</v>
      </c>
      <c r="B10362">
        <v>202203081200</v>
      </c>
      <c r="C10362">
        <v>202203080800</v>
      </c>
      <c r="D10362" s="1">
        <v>202203080800</v>
      </c>
      <c r="E10362" t="s">
        <v>72</v>
      </c>
      <c r="F10362">
        <v>23</v>
      </c>
      <c r="G10362" s="1" t="s">
        <v>920</v>
      </c>
      <c r="H10362" s="2" t="s">
        <v>3</v>
      </c>
      <c r="I10362" t="s">
        <v>4</v>
      </c>
      <c r="J10362" t="s">
        <v>45</v>
      </c>
      <c r="K10362" t="s">
        <v>134</v>
      </c>
      <c r="L10362">
        <v>170</v>
      </c>
      <c r="M10362" t="s">
        <v>4</v>
      </c>
      <c r="N10362" t="s">
        <v>7</v>
      </c>
      <c r="O10362" t="s">
        <v>45</v>
      </c>
      <c r="P10362" s="3" t="s">
        <v>1139</v>
      </c>
      <c r="Q10362" s="3" t="s">
        <v>472</v>
      </c>
      <c r="R10362" t="s">
        <v>10</v>
      </c>
      <c r="S10362" t="s">
        <v>254</v>
      </c>
      <c r="T10362" t="s">
        <v>12</v>
      </c>
      <c r="U10362" t="s">
        <v>1377</v>
      </c>
      <c r="V10362" t="s">
        <v>1339</v>
      </c>
      <c r="W10362" t="s">
        <v>4</v>
      </c>
      <c r="X10362" t="s">
        <v>4</v>
      </c>
      <c r="Y10362" t="s">
        <v>4</v>
      </c>
      <c r="Z10362" t="s">
        <v>4</v>
      </c>
      <c r="AA10362" t="s">
        <v>4</v>
      </c>
      <c r="AB10362" t="s">
        <v>4</v>
      </c>
      <c r="AC10362" t="s">
        <v>4</v>
      </c>
      <c r="AD10362" t="s">
        <v>4</v>
      </c>
      <c r="AE10362" t="s">
        <v>4</v>
      </c>
      <c r="AF10362" t="s">
        <v>4</v>
      </c>
      <c r="AG10362" t="s">
        <v>4</v>
      </c>
      <c r="AH10362" t="s">
        <v>4</v>
      </c>
    </row>
    <row r="10363" spans="1:34" x14ac:dyDescent="0.3">
      <c r="A10363" t="s">
        <v>0</v>
      </c>
      <c r="B10363">
        <v>202203081300</v>
      </c>
      <c r="C10363">
        <v>202203080900</v>
      </c>
      <c r="D10363" s="1">
        <v>202203080900</v>
      </c>
      <c r="E10363" t="s">
        <v>72</v>
      </c>
      <c r="F10363">
        <v>23</v>
      </c>
      <c r="G10363" s="1" t="s">
        <v>223</v>
      </c>
      <c r="H10363" s="2" t="s">
        <v>3</v>
      </c>
      <c r="I10363" t="s">
        <v>4</v>
      </c>
      <c r="J10363" t="s">
        <v>49</v>
      </c>
      <c r="K10363" t="s">
        <v>672</v>
      </c>
      <c r="L10363">
        <v>170</v>
      </c>
      <c r="M10363" t="s">
        <v>4</v>
      </c>
      <c r="N10363" t="s">
        <v>23</v>
      </c>
      <c r="O10363" t="s">
        <v>45</v>
      </c>
      <c r="P10363" s="3" t="s">
        <v>215</v>
      </c>
      <c r="Q10363" s="3" t="s">
        <v>853</v>
      </c>
      <c r="R10363" t="s">
        <v>10</v>
      </c>
      <c r="S10363" t="s">
        <v>351</v>
      </c>
      <c r="T10363" t="s">
        <v>12</v>
      </c>
      <c r="U10363" t="s">
        <v>367</v>
      </c>
      <c r="V10363" t="s">
        <v>368</v>
      </c>
      <c r="W10363" t="s">
        <v>4</v>
      </c>
      <c r="X10363" t="s">
        <v>4</v>
      </c>
      <c r="Y10363" t="s">
        <v>4</v>
      </c>
      <c r="Z10363" t="s">
        <v>4</v>
      </c>
      <c r="AA10363" t="s">
        <v>4</v>
      </c>
      <c r="AB10363" t="s">
        <v>4</v>
      </c>
      <c r="AC10363" t="s">
        <v>4</v>
      </c>
      <c r="AD10363" t="s">
        <v>4</v>
      </c>
      <c r="AE10363" t="s">
        <v>4</v>
      </c>
      <c r="AF10363" t="s">
        <v>4</v>
      </c>
      <c r="AG10363" t="s">
        <v>4</v>
      </c>
      <c r="AH10363" t="s">
        <v>4</v>
      </c>
    </row>
    <row r="10364" spans="1:34" x14ac:dyDescent="0.3">
      <c r="A10364" t="s">
        <v>0</v>
      </c>
      <c r="B10364">
        <v>202203081400</v>
      </c>
      <c r="C10364">
        <v>202203081000</v>
      </c>
      <c r="D10364" s="1">
        <v>202203081000</v>
      </c>
      <c r="E10364" t="s">
        <v>72</v>
      </c>
      <c r="F10364">
        <v>23</v>
      </c>
      <c r="G10364" s="1" t="s">
        <v>319</v>
      </c>
      <c r="H10364" s="2" t="s">
        <v>3</v>
      </c>
      <c r="I10364" t="s">
        <v>4</v>
      </c>
      <c r="J10364" t="s">
        <v>49</v>
      </c>
      <c r="K10364" t="s">
        <v>22</v>
      </c>
      <c r="L10364">
        <v>170</v>
      </c>
      <c r="M10364" t="s">
        <v>4</v>
      </c>
      <c r="N10364" t="s">
        <v>7</v>
      </c>
      <c r="O10364" t="s">
        <v>49</v>
      </c>
      <c r="P10364" s="3" t="s">
        <v>1037</v>
      </c>
      <c r="Q10364" s="3" t="s">
        <v>2722</v>
      </c>
      <c r="R10364" t="s">
        <v>10</v>
      </c>
      <c r="S10364" t="s">
        <v>250</v>
      </c>
      <c r="T10364" t="s">
        <v>354</v>
      </c>
      <c r="U10364" t="s">
        <v>367</v>
      </c>
      <c r="V10364" t="s">
        <v>368</v>
      </c>
      <c r="W10364" t="s">
        <v>4</v>
      </c>
      <c r="X10364" t="s">
        <v>4</v>
      </c>
      <c r="Y10364" t="s">
        <v>4</v>
      </c>
      <c r="Z10364" t="s">
        <v>4</v>
      </c>
      <c r="AA10364" t="s">
        <v>4</v>
      </c>
      <c r="AB10364" t="s">
        <v>4</v>
      </c>
      <c r="AC10364" t="s">
        <v>4</v>
      </c>
      <c r="AD10364" t="s">
        <v>4</v>
      </c>
      <c r="AE10364" t="s">
        <v>4</v>
      </c>
      <c r="AF10364" t="s">
        <v>4</v>
      </c>
      <c r="AG10364" t="s">
        <v>4</v>
      </c>
      <c r="AH10364" t="s">
        <v>4</v>
      </c>
    </row>
    <row r="10365" spans="1:34" x14ac:dyDescent="0.3">
      <c r="A10365" t="s">
        <v>0</v>
      </c>
      <c r="B10365">
        <v>202203081500</v>
      </c>
      <c r="C10365">
        <v>202203081100</v>
      </c>
      <c r="D10365" s="1">
        <v>202203081100</v>
      </c>
      <c r="E10365" t="s">
        <v>72</v>
      </c>
      <c r="F10365">
        <v>20</v>
      </c>
      <c r="G10365" s="1" t="s">
        <v>5</v>
      </c>
      <c r="H10365" s="2" t="s">
        <v>3</v>
      </c>
      <c r="I10365" t="s">
        <v>4</v>
      </c>
      <c r="J10365" t="s">
        <v>49</v>
      </c>
      <c r="K10365" t="s">
        <v>140</v>
      </c>
      <c r="L10365">
        <v>180</v>
      </c>
      <c r="M10365" t="s">
        <v>4</v>
      </c>
      <c r="N10365" t="s">
        <v>7</v>
      </c>
      <c r="O10365" t="s">
        <v>49</v>
      </c>
      <c r="P10365" s="3" t="s">
        <v>1126</v>
      </c>
      <c r="Q10365" s="3" t="s">
        <v>3074</v>
      </c>
      <c r="R10365" t="s">
        <v>10</v>
      </c>
      <c r="S10365" t="s">
        <v>139</v>
      </c>
      <c r="T10365" t="s">
        <v>354</v>
      </c>
      <c r="U10365" t="s">
        <v>355</v>
      </c>
      <c r="V10365" t="s">
        <v>356</v>
      </c>
      <c r="W10365" t="s">
        <v>4</v>
      </c>
      <c r="X10365" t="s">
        <v>4</v>
      </c>
      <c r="Y10365" t="s">
        <v>4</v>
      </c>
      <c r="Z10365" t="s">
        <v>4</v>
      </c>
      <c r="AA10365" t="s">
        <v>4</v>
      </c>
      <c r="AB10365" t="s">
        <v>4</v>
      </c>
      <c r="AC10365" t="s">
        <v>4</v>
      </c>
      <c r="AD10365" t="s">
        <v>4</v>
      </c>
      <c r="AE10365" t="s">
        <v>4</v>
      </c>
      <c r="AF10365" t="s">
        <v>4</v>
      </c>
      <c r="AG10365" t="s">
        <v>4</v>
      </c>
      <c r="AH10365" t="s">
        <v>4</v>
      </c>
    </row>
    <row r="10366" spans="1:34" x14ac:dyDescent="0.3">
      <c r="A10366" t="s">
        <v>0</v>
      </c>
      <c r="B10366">
        <v>202203081600</v>
      </c>
      <c r="C10366">
        <v>202203081200</v>
      </c>
      <c r="D10366" s="1">
        <v>202203081200</v>
      </c>
      <c r="E10366" t="s">
        <v>72</v>
      </c>
      <c r="F10366">
        <v>21</v>
      </c>
      <c r="G10366" s="1" t="s">
        <v>5</v>
      </c>
      <c r="H10366" s="2" t="s">
        <v>3</v>
      </c>
      <c r="I10366" t="s">
        <v>4</v>
      </c>
      <c r="J10366" t="s">
        <v>15</v>
      </c>
      <c r="K10366" t="s">
        <v>39</v>
      </c>
      <c r="L10366">
        <v>210</v>
      </c>
      <c r="M10366" t="s">
        <v>4</v>
      </c>
      <c r="N10366" t="s">
        <v>7</v>
      </c>
      <c r="O10366" t="s">
        <v>15</v>
      </c>
      <c r="P10366" s="3" t="s">
        <v>40</v>
      </c>
      <c r="Q10366" s="3" t="s">
        <v>2802</v>
      </c>
      <c r="R10366" t="s">
        <v>10</v>
      </c>
      <c r="S10366" t="s">
        <v>342</v>
      </c>
      <c r="T10366" t="s">
        <v>12</v>
      </c>
      <c r="U10366" t="s">
        <v>262</v>
      </c>
      <c r="V10366" t="s">
        <v>263</v>
      </c>
      <c r="W10366" t="s">
        <v>4</v>
      </c>
      <c r="X10366" t="s">
        <v>4</v>
      </c>
      <c r="Y10366" t="s">
        <v>4</v>
      </c>
      <c r="Z10366" t="s">
        <v>4</v>
      </c>
      <c r="AA10366" t="s">
        <v>4</v>
      </c>
      <c r="AB10366" t="s">
        <v>4</v>
      </c>
      <c r="AC10366" t="s">
        <v>4</v>
      </c>
      <c r="AD10366" t="s">
        <v>4</v>
      </c>
      <c r="AE10366" t="s">
        <v>4</v>
      </c>
      <c r="AF10366" t="s">
        <v>4</v>
      </c>
      <c r="AG10366" t="s">
        <v>4</v>
      </c>
      <c r="AH10366" t="s">
        <v>4</v>
      </c>
    </row>
    <row r="10367" spans="1:34" x14ac:dyDescent="0.3">
      <c r="A10367" t="s">
        <v>0</v>
      </c>
      <c r="B10367">
        <v>202203081700</v>
      </c>
      <c r="C10367">
        <v>202203081300</v>
      </c>
      <c r="D10367" s="1">
        <v>202203081300</v>
      </c>
      <c r="E10367" t="s">
        <v>72</v>
      </c>
      <c r="F10367">
        <v>19</v>
      </c>
      <c r="G10367" s="1" t="s">
        <v>4</v>
      </c>
      <c r="H10367" s="2" t="s">
        <v>31</v>
      </c>
      <c r="I10367" t="s">
        <v>4</v>
      </c>
      <c r="J10367" t="s">
        <v>31</v>
      </c>
      <c r="K10367" t="s">
        <v>16</v>
      </c>
      <c r="L10367">
        <v>250</v>
      </c>
      <c r="M10367" t="s">
        <v>4</v>
      </c>
      <c r="N10367" t="s">
        <v>23</v>
      </c>
      <c r="O10367" t="s">
        <v>3</v>
      </c>
      <c r="P10367" s="3" t="s">
        <v>1594</v>
      </c>
      <c r="Q10367" s="3" t="s">
        <v>3075</v>
      </c>
      <c r="R10367" t="s">
        <v>10</v>
      </c>
      <c r="S10367" t="s">
        <v>313</v>
      </c>
      <c r="T10367" t="s">
        <v>12</v>
      </c>
      <c r="U10367" t="s">
        <v>262</v>
      </c>
      <c r="V10367" t="s">
        <v>263</v>
      </c>
      <c r="W10367" t="s">
        <v>4</v>
      </c>
      <c r="X10367" t="s">
        <v>4</v>
      </c>
      <c r="Y10367" t="s">
        <v>4</v>
      </c>
      <c r="Z10367" t="s">
        <v>4</v>
      </c>
      <c r="AA10367" t="s">
        <v>4</v>
      </c>
      <c r="AB10367" t="s">
        <v>4</v>
      </c>
      <c r="AC10367" t="s">
        <v>4</v>
      </c>
      <c r="AD10367" t="s">
        <v>4</v>
      </c>
      <c r="AE10367" t="s">
        <v>4</v>
      </c>
      <c r="AF10367" t="s">
        <v>4</v>
      </c>
      <c r="AG10367" t="s">
        <v>4</v>
      </c>
      <c r="AH10367" t="s">
        <v>4</v>
      </c>
    </row>
    <row r="10368" spans="1:34" x14ac:dyDescent="0.3">
      <c r="A10368" t="s">
        <v>0</v>
      </c>
      <c r="B10368">
        <v>202203081800</v>
      </c>
      <c r="C10368">
        <v>202203081400</v>
      </c>
      <c r="D10368" s="1">
        <v>202203081400</v>
      </c>
      <c r="E10368" t="s">
        <v>72</v>
      </c>
      <c r="F10368">
        <v>19</v>
      </c>
      <c r="G10368" s="1" t="s">
        <v>5</v>
      </c>
      <c r="H10368" s="2" t="s">
        <v>3</v>
      </c>
      <c r="I10368" t="s">
        <v>4</v>
      </c>
      <c r="J10368" t="s">
        <v>1693</v>
      </c>
      <c r="K10368" t="s">
        <v>16</v>
      </c>
      <c r="L10368">
        <v>260</v>
      </c>
      <c r="M10368" t="s">
        <v>4</v>
      </c>
      <c r="N10368" t="s">
        <v>322</v>
      </c>
      <c r="O10368" t="s">
        <v>1687</v>
      </c>
      <c r="P10368" s="3" t="s">
        <v>3076</v>
      </c>
      <c r="Q10368" s="3" t="s">
        <v>3077</v>
      </c>
      <c r="R10368" t="s">
        <v>10</v>
      </c>
      <c r="S10368" t="s">
        <v>316</v>
      </c>
      <c r="T10368" t="s">
        <v>12</v>
      </c>
      <c r="U10368" t="s">
        <v>238</v>
      </c>
      <c r="V10368" t="s">
        <v>239</v>
      </c>
      <c r="W10368" t="s">
        <v>4</v>
      </c>
      <c r="X10368" t="s">
        <v>4</v>
      </c>
      <c r="Y10368" t="s">
        <v>4</v>
      </c>
      <c r="Z10368" t="s">
        <v>485</v>
      </c>
      <c r="AA10368" t="s">
        <v>4</v>
      </c>
      <c r="AB10368" t="s">
        <v>1050</v>
      </c>
      <c r="AC10368" t="s">
        <v>4</v>
      </c>
      <c r="AD10368" t="s">
        <v>4</v>
      </c>
      <c r="AE10368" t="s">
        <v>4</v>
      </c>
      <c r="AF10368" t="s">
        <v>4</v>
      </c>
      <c r="AG10368" t="s">
        <v>1978</v>
      </c>
      <c r="AH10368" t="s">
        <v>4</v>
      </c>
    </row>
    <row r="10369" spans="1:34" x14ac:dyDescent="0.3">
      <c r="A10369" t="s">
        <v>0</v>
      </c>
      <c r="B10369">
        <v>202203081900</v>
      </c>
      <c r="C10369">
        <v>202203081500</v>
      </c>
      <c r="D10369" s="1">
        <v>202203081500</v>
      </c>
      <c r="E10369" t="s">
        <v>72</v>
      </c>
      <c r="F10369">
        <v>19</v>
      </c>
      <c r="G10369" s="1" t="s">
        <v>5</v>
      </c>
      <c r="H10369" s="2" t="s">
        <v>3</v>
      </c>
      <c r="I10369" t="s">
        <v>4</v>
      </c>
      <c r="J10369" t="s">
        <v>21</v>
      </c>
      <c r="K10369" t="s">
        <v>22</v>
      </c>
      <c r="L10369">
        <v>260</v>
      </c>
      <c r="M10369" t="s">
        <v>4</v>
      </c>
      <c r="N10369" t="s">
        <v>7</v>
      </c>
      <c r="O10369" t="s">
        <v>21</v>
      </c>
      <c r="P10369" s="3" t="s">
        <v>24</v>
      </c>
      <c r="Q10369" s="3" t="s">
        <v>3078</v>
      </c>
      <c r="R10369" t="s">
        <v>10</v>
      </c>
      <c r="S10369" t="s">
        <v>313</v>
      </c>
      <c r="T10369" t="s">
        <v>12</v>
      </c>
      <c r="U10369" t="s">
        <v>232</v>
      </c>
      <c r="V10369" t="s">
        <v>233</v>
      </c>
      <c r="W10369" t="s">
        <v>4</v>
      </c>
      <c r="X10369" t="s">
        <v>4</v>
      </c>
      <c r="Y10369" t="s">
        <v>4</v>
      </c>
      <c r="Z10369" t="s">
        <v>4</v>
      </c>
      <c r="AA10369" t="s">
        <v>4</v>
      </c>
      <c r="AB10369" t="s">
        <v>4</v>
      </c>
      <c r="AC10369" t="s">
        <v>4</v>
      </c>
      <c r="AD10369" t="s">
        <v>4</v>
      </c>
      <c r="AE10369" t="s">
        <v>4</v>
      </c>
      <c r="AF10369" t="s">
        <v>4</v>
      </c>
      <c r="AG10369" t="s">
        <v>4</v>
      </c>
      <c r="AH10369" t="s">
        <v>4</v>
      </c>
    </row>
    <row r="10370" spans="1:34" x14ac:dyDescent="0.3">
      <c r="A10370" t="s">
        <v>0</v>
      </c>
      <c r="B10370">
        <v>202203082000</v>
      </c>
      <c r="C10370">
        <v>202203081600</v>
      </c>
      <c r="D10370" s="1">
        <v>202203081600</v>
      </c>
      <c r="E10370" t="s">
        <v>72</v>
      </c>
      <c r="F10370">
        <v>19</v>
      </c>
      <c r="G10370" s="1" t="s">
        <v>4</v>
      </c>
      <c r="H10370" s="2" t="s">
        <v>3</v>
      </c>
      <c r="I10370" t="s">
        <v>4</v>
      </c>
      <c r="J10370" t="s">
        <v>15</v>
      </c>
      <c r="K10370" t="s">
        <v>16</v>
      </c>
      <c r="L10370">
        <v>260</v>
      </c>
      <c r="M10370" t="s">
        <v>4</v>
      </c>
      <c r="N10370" t="s">
        <v>23</v>
      </c>
      <c r="O10370" t="s">
        <v>5</v>
      </c>
      <c r="P10370" s="3" t="s">
        <v>17</v>
      </c>
      <c r="Q10370" s="3" t="s">
        <v>3079</v>
      </c>
      <c r="R10370" t="s">
        <v>10</v>
      </c>
      <c r="S10370" t="s">
        <v>11</v>
      </c>
      <c r="T10370" t="s">
        <v>12</v>
      </c>
      <c r="U10370" t="s">
        <v>266</v>
      </c>
      <c r="V10370" t="s">
        <v>267</v>
      </c>
      <c r="W10370" t="s">
        <v>4</v>
      </c>
      <c r="X10370" t="s">
        <v>4</v>
      </c>
      <c r="Y10370" t="s">
        <v>4</v>
      </c>
      <c r="Z10370" t="s">
        <v>4</v>
      </c>
      <c r="AA10370" t="s">
        <v>4</v>
      </c>
      <c r="AB10370" t="s">
        <v>4</v>
      </c>
      <c r="AC10370" t="s">
        <v>4</v>
      </c>
      <c r="AD10370" t="s">
        <v>4</v>
      </c>
      <c r="AE10370" t="s">
        <v>4</v>
      </c>
      <c r="AF10370" t="s">
        <v>4</v>
      </c>
      <c r="AG10370" t="s">
        <v>4</v>
      </c>
      <c r="AH10370" t="s">
        <v>4</v>
      </c>
    </row>
    <row r="10371" spans="1:34" x14ac:dyDescent="0.3">
      <c r="A10371" t="s">
        <v>0</v>
      </c>
      <c r="B10371">
        <v>202203082100</v>
      </c>
      <c r="C10371">
        <v>202203081700</v>
      </c>
      <c r="D10371" s="1">
        <v>202203081700</v>
      </c>
      <c r="E10371" t="s">
        <v>72</v>
      </c>
      <c r="F10371">
        <v>15</v>
      </c>
      <c r="G10371" s="1" t="s">
        <v>78</v>
      </c>
      <c r="H10371" s="2" t="s">
        <v>3</v>
      </c>
      <c r="I10371" t="s">
        <v>4</v>
      </c>
      <c r="J10371" t="s">
        <v>1078</v>
      </c>
      <c r="K10371" t="s">
        <v>114</v>
      </c>
      <c r="L10371">
        <v>270</v>
      </c>
      <c r="M10371" t="s">
        <v>4</v>
      </c>
      <c r="N10371" t="s">
        <v>604</v>
      </c>
      <c r="O10371" t="s">
        <v>323</v>
      </c>
      <c r="P10371" s="3" t="s">
        <v>3080</v>
      </c>
      <c r="Q10371" s="3" t="s">
        <v>3081</v>
      </c>
      <c r="R10371" t="s">
        <v>10</v>
      </c>
      <c r="S10371" t="s">
        <v>348</v>
      </c>
      <c r="T10371" t="s">
        <v>38</v>
      </c>
      <c r="U10371" t="s">
        <v>217</v>
      </c>
      <c r="V10371" t="s">
        <v>218</v>
      </c>
      <c r="W10371" t="s">
        <v>4</v>
      </c>
      <c r="X10371" t="s">
        <v>4</v>
      </c>
      <c r="Y10371" t="s">
        <v>4</v>
      </c>
      <c r="Z10371" t="s">
        <v>4</v>
      </c>
      <c r="AA10371" t="s">
        <v>4</v>
      </c>
      <c r="AB10371" t="s">
        <v>4</v>
      </c>
      <c r="AC10371" t="s">
        <v>4</v>
      </c>
      <c r="AD10371" t="s">
        <v>4</v>
      </c>
      <c r="AE10371" t="s">
        <v>4</v>
      </c>
      <c r="AF10371" t="s">
        <v>4</v>
      </c>
      <c r="AG10371" t="s">
        <v>4</v>
      </c>
      <c r="AH10371" t="s">
        <v>4</v>
      </c>
    </row>
    <row r="10372" spans="1:34" x14ac:dyDescent="0.3">
      <c r="A10372" t="s">
        <v>0</v>
      </c>
      <c r="B10372">
        <v>202203082200</v>
      </c>
      <c r="C10372">
        <v>202203081800</v>
      </c>
      <c r="D10372" s="1">
        <v>202203081800</v>
      </c>
      <c r="E10372" t="s">
        <v>1</v>
      </c>
      <c r="F10372">
        <v>18</v>
      </c>
      <c r="G10372" s="1" t="s">
        <v>78</v>
      </c>
      <c r="H10372" s="2" t="s">
        <v>3</v>
      </c>
      <c r="I10372" t="s">
        <v>4</v>
      </c>
      <c r="J10372" t="s">
        <v>49</v>
      </c>
      <c r="K10372" t="s">
        <v>1146</v>
      </c>
      <c r="L10372">
        <v>270</v>
      </c>
      <c r="M10372" t="s">
        <v>4</v>
      </c>
      <c r="N10372" t="s">
        <v>44</v>
      </c>
      <c r="O10372" t="s">
        <v>61</v>
      </c>
      <c r="P10372" s="3" t="s">
        <v>689</v>
      </c>
      <c r="Q10372" s="3" t="s">
        <v>3082</v>
      </c>
      <c r="R10372" t="s">
        <v>59</v>
      </c>
      <c r="S10372" t="s">
        <v>11</v>
      </c>
      <c r="T10372" t="s">
        <v>12</v>
      </c>
      <c r="U10372" t="s">
        <v>42</v>
      </c>
      <c r="V10372" t="s">
        <v>227</v>
      </c>
      <c r="W10372" t="s">
        <v>4</v>
      </c>
      <c r="X10372" t="s">
        <v>4</v>
      </c>
      <c r="Y10372" t="s">
        <v>4</v>
      </c>
      <c r="Z10372" t="s">
        <v>4</v>
      </c>
      <c r="AA10372" t="s">
        <v>4</v>
      </c>
      <c r="AB10372" t="s">
        <v>4</v>
      </c>
      <c r="AC10372" t="s">
        <v>4</v>
      </c>
      <c r="AD10372" t="s">
        <v>4</v>
      </c>
      <c r="AE10372" t="s">
        <v>4</v>
      </c>
      <c r="AF10372" t="s">
        <v>4</v>
      </c>
      <c r="AG10372" t="s">
        <v>4</v>
      </c>
      <c r="AH10372" t="s">
        <v>4</v>
      </c>
    </row>
    <row r="10373" spans="1:34" x14ac:dyDescent="0.3">
      <c r="A10373" t="s">
        <v>0</v>
      </c>
      <c r="B10373">
        <v>202203082300</v>
      </c>
      <c r="C10373">
        <v>202203081900</v>
      </c>
      <c r="D10373" s="1">
        <v>202203081900</v>
      </c>
      <c r="E10373" t="s">
        <v>1</v>
      </c>
      <c r="F10373">
        <v>18</v>
      </c>
      <c r="G10373" s="1" t="s">
        <v>78</v>
      </c>
      <c r="H10373" s="2" t="s">
        <v>3</v>
      </c>
      <c r="I10373" t="s">
        <v>4</v>
      </c>
      <c r="J10373" t="s">
        <v>45</v>
      </c>
      <c r="K10373" t="s">
        <v>1711</v>
      </c>
      <c r="L10373">
        <v>260</v>
      </c>
      <c r="M10373" t="s">
        <v>4</v>
      </c>
      <c r="N10373" t="s">
        <v>219</v>
      </c>
      <c r="O10373" t="s">
        <v>80</v>
      </c>
      <c r="P10373" s="3" t="s">
        <v>1145</v>
      </c>
      <c r="Q10373" s="3" t="s">
        <v>790</v>
      </c>
      <c r="R10373" t="s">
        <v>59</v>
      </c>
      <c r="S10373" t="s">
        <v>11</v>
      </c>
      <c r="T10373" t="s">
        <v>12</v>
      </c>
      <c r="U10373" t="s">
        <v>509</v>
      </c>
      <c r="V10373" t="s">
        <v>332</v>
      </c>
      <c r="W10373" t="s">
        <v>4</v>
      </c>
      <c r="X10373" t="s">
        <v>4</v>
      </c>
      <c r="Y10373" t="s">
        <v>4</v>
      </c>
      <c r="Z10373" t="s">
        <v>4</v>
      </c>
      <c r="AA10373" t="s">
        <v>4</v>
      </c>
      <c r="AB10373" t="s">
        <v>4</v>
      </c>
      <c r="AC10373" t="s">
        <v>4</v>
      </c>
      <c r="AD10373" t="s">
        <v>4</v>
      </c>
      <c r="AE10373" t="s">
        <v>4</v>
      </c>
      <c r="AF10373" t="s">
        <v>4</v>
      </c>
      <c r="AG10373" t="s">
        <v>4</v>
      </c>
      <c r="AH10373" t="s">
        <v>4</v>
      </c>
    </row>
    <row r="10374" spans="1:34" x14ac:dyDescent="0.3">
      <c r="A10374" t="s">
        <v>0</v>
      </c>
      <c r="B10374">
        <v>202203090000</v>
      </c>
      <c r="C10374">
        <v>202203082000</v>
      </c>
      <c r="D10374" s="1">
        <v>202203082000</v>
      </c>
      <c r="E10374" t="s">
        <v>1</v>
      </c>
      <c r="F10374">
        <v>18</v>
      </c>
      <c r="G10374" s="1" t="s">
        <v>78</v>
      </c>
      <c r="H10374" s="2" t="s">
        <v>3</v>
      </c>
      <c r="I10374" t="s">
        <v>4</v>
      </c>
      <c r="J10374" t="s">
        <v>323</v>
      </c>
      <c r="K10374" t="s">
        <v>2780</v>
      </c>
      <c r="L10374">
        <v>270</v>
      </c>
      <c r="M10374" t="s">
        <v>4</v>
      </c>
      <c r="N10374" t="s">
        <v>584</v>
      </c>
      <c r="O10374" t="s">
        <v>960</v>
      </c>
      <c r="P10374" s="3" t="s">
        <v>3083</v>
      </c>
      <c r="Q10374" s="3" t="s">
        <v>3084</v>
      </c>
      <c r="R10374" t="s">
        <v>59</v>
      </c>
      <c r="S10374" t="s">
        <v>60</v>
      </c>
      <c r="T10374" t="s">
        <v>12</v>
      </c>
      <c r="U10374" t="s">
        <v>217</v>
      </c>
      <c r="V10374" t="s">
        <v>218</v>
      </c>
      <c r="W10374" t="s">
        <v>4</v>
      </c>
      <c r="X10374" t="s">
        <v>4</v>
      </c>
      <c r="Y10374" t="s">
        <v>4</v>
      </c>
      <c r="Z10374" t="s">
        <v>49</v>
      </c>
      <c r="AA10374" t="s">
        <v>4</v>
      </c>
      <c r="AB10374" t="s">
        <v>1078</v>
      </c>
      <c r="AC10374" t="s">
        <v>4</v>
      </c>
      <c r="AD10374" t="s">
        <v>4</v>
      </c>
      <c r="AE10374" t="s">
        <v>4</v>
      </c>
      <c r="AF10374" t="s">
        <v>4</v>
      </c>
      <c r="AG10374" t="s">
        <v>1978</v>
      </c>
      <c r="AH10374" t="s">
        <v>4</v>
      </c>
    </row>
    <row r="10375" spans="1:34" x14ac:dyDescent="0.3">
      <c r="A10375" t="s">
        <v>0</v>
      </c>
      <c r="B10375">
        <v>202203090100</v>
      </c>
      <c r="C10375">
        <v>202203082100</v>
      </c>
      <c r="D10375" s="1">
        <v>202203082100</v>
      </c>
      <c r="E10375" t="s">
        <v>1</v>
      </c>
      <c r="F10375">
        <v>18</v>
      </c>
      <c r="G10375" s="1" t="s">
        <v>223</v>
      </c>
      <c r="H10375" s="2" t="s">
        <v>3</v>
      </c>
      <c r="I10375" t="s">
        <v>4</v>
      </c>
      <c r="J10375" t="s">
        <v>45</v>
      </c>
      <c r="K10375" t="s">
        <v>1712</v>
      </c>
      <c r="L10375">
        <v>280</v>
      </c>
      <c r="M10375" t="s">
        <v>4</v>
      </c>
      <c r="N10375" t="s">
        <v>219</v>
      </c>
      <c r="O10375" t="s">
        <v>80</v>
      </c>
      <c r="P10375" s="3" t="s">
        <v>969</v>
      </c>
      <c r="Q10375" s="3" t="s">
        <v>3085</v>
      </c>
      <c r="R10375" t="s">
        <v>59</v>
      </c>
      <c r="S10375" t="s">
        <v>11</v>
      </c>
      <c r="T10375" t="s">
        <v>12</v>
      </c>
      <c r="U10375" t="s">
        <v>596</v>
      </c>
      <c r="V10375" t="s">
        <v>286</v>
      </c>
      <c r="W10375" t="s">
        <v>4</v>
      </c>
      <c r="X10375" t="s">
        <v>4</v>
      </c>
      <c r="Y10375" t="s">
        <v>4</v>
      </c>
      <c r="Z10375" t="s">
        <v>4</v>
      </c>
      <c r="AA10375" t="s">
        <v>4</v>
      </c>
      <c r="AB10375" t="s">
        <v>4</v>
      </c>
      <c r="AC10375" t="s">
        <v>4</v>
      </c>
      <c r="AD10375" t="s">
        <v>4</v>
      </c>
      <c r="AE10375" t="s">
        <v>4</v>
      </c>
      <c r="AF10375" t="s">
        <v>4</v>
      </c>
      <c r="AG10375" t="s">
        <v>4</v>
      </c>
      <c r="AH10375" t="s">
        <v>4</v>
      </c>
    </row>
    <row r="10376" spans="1:34" x14ac:dyDescent="0.3">
      <c r="A10376" t="s">
        <v>0</v>
      </c>
      <c r="B10376">
        <v>202203090200</v>
      </c>
      <c r="C10376">
        <v>202203082200</v>
      </c>
      <c r="D10376" s="1">
        <v>202203082200</v>
      </c>
      <c r="E10376" t="s">
        <v>1</v>
      </c>
      <c r="F10376">
        <v>18</v>
      </c>
      <c r="G10376" s="1" t="s">
        <v>4</v>
      </c>
      <c r="H10376" s="2" t="s">
        <v>3</v>
      </c>
      <c r="I10376" t="s">
        <v>4</v>
      </c>
      <c r="J10376" t="s">
        <v>45</v>
      </c>
      <c r="K10376" t="s">
        <v>3086</v>
      </c>
      <c r="L10376">
        <v>280</v>
      </c>
      <c r="M10376" t="s">
        <v>4</v>
      </c>
      <c r="N10376" t="s">
        <v>95</v>
      </c>
      <c r="O10376" t="s">
        <v>96</v>
      </c>
      <c r="P10376" s="3" t="s">
        <v>799</v>
      </c>
      <c r="Q10376" s="3" t="s">
        <v>3087</v>
      </c>
      <c r="R10376" t="s">
        <v>59</v>
      </c>
      <c r="S10376" t="s">
        <v>11</v>
      </c>
      <c r="T10376" t="s">
        <v>12</v>
      </c>
      <c r="U10376" t="s">
        <v>1558</v>
      </c>
      <c r="V10376" t="s">
        <v>1559</v>
      </c>
      <c r="W10376" t="s">
        <v>4</v>
      </c>
      <c r="X10376" t="s">
        <v>4</v>
      </c>
      <c r="Y10376" t="s">
        <v>4</v>
      </c>
      <c r="Z10376" t="s">
        <v>4</v>
      </c>
      <c r="AA10376" t="s">
        <v>4</v>
      </c>
      <c r="AB10376" t="s">
        <v>4</v>
      </c>
      <c r="AC10376" t="s">
        <v>4</v>
      </c>
      <c r="AD10376" t="s">
        <v>4</v>
      </c>
      <c r="AE10376" t="s">
        <v>4</v>
      </c>
      <c r="AF10376" t="s">
        <v>4</v>
      </c>
      <c r="AG10376" t="s">
        <v>4</v>
      </c>
      <c r="AH10376" t="s">
        <v>4</v>
      </c>
    </row>
    <row r="10377" spans="1:34" x14ac:dyDescent="0.3">
      <c r="A10377" t="s">
        <v>0</v>
      </c>
      <c r="B10377">
        <v>202203090300</v>
      </c>
      <c r="C10377">
        <v>202203082300</v>
      </c>
      <c r="D10377" s="1">
        <v>202203082300</v>
      </c>
      <c r="E10377" t="s">
        <v>1</v>
      </c>
      <c r="F10377">
        <v>17</v>
      </c>
      <c r="G10377" s="1" t="s">
        <v>4</v>
      </c>
      <c r="H10377" s="2" t="s">
        <v>3</v>
      </c>
      <c r="I10377" t="s">
        <v>4</v>
      </c>
      <c r="J10377" t="s">
        <v>323</v>
      </c>
      <c r="K10377" t="s">
        <v>2502</v>
      </c>
      <c r="L10377">
        <v>290</v>
      </c>
      <c r="M10377" t="s">
        <v>4</v>
      </c>
      <c r="N10377" t="s">
        <v>1293</v>
      </c>
      <c r="O10377" t="s">
        <v>568</v>
      </c>
      <c r="P10377" s="3" t="s">
        <v>3050</v>
      </c>
      <c r="Q10377" s="3" t="s">
        <v>3088</v>
      </c>
      <c r="R10377" t="s">
        <v>59</v>
      </c>
      <c r="S10377" t="s">
        <v>60</v>
      </c>
      <c r="T10377" t="s">
        <v>12</v>
      </c>
      <c r="U10377" t="s">
        <v>124</v>
      </c>
      <c r="V10377" t="s">
        <v>125</v>
      </c>
      <c r="W10377" t="s">
        <v>4</v>
      </c>
      <c r="X10377" t="s">
        <v>4</v>
      </c>
      <c r="Y10377" t="s">
        <v>4</v>
      </c>
      <c r="Z10377" t="s">
        <v>4</v>
      </c>
      <c r="AA10377" t="s">
        <v>4</v>
      </c>
      <c r="AB10377" t="s">
        <v>4</v>
      </c>
      <c r="AC10377" t="s">
        <v>4</v>
      </c>
      <c r="AD10377" t="s">
        <v>4</v>
      </c>
      <c r="AE10377" t="s">
        <v>4</v>
      </c>
      <c r="AF10377" t="s">
        <v>4</v>
      </c>
      <c r="AG10377" t="s">
        <v>4</v>
      </c>
      <c r="AH10377" t="s">
        <v>4</v>
      </c>
    </row>
    <row r="10378" spans="1:34" x14ac:dyDescent="0.3">
      <c r="A10378" t="s">
        <v>0</v>
      </c>
      <c r="B10378">
        <v>202203090400</v>
      </c>
      <c r="C10378">
        <v>202203090000</v>
      </c>
      <c r="D10378" s="1">
        <v>202203090000</v>
      </c>
      <c r="E10378" t="s">
        <v>1</v>
      </c>
      <c r="F10378">
        <v>18</v>
      </c>
      <c r="G10378" s="1" t="s">
        <v>4</v>
      </c>
      <c r="H10378" s="2" t="s">
        <v>3</v>
      </c>
      <c r="I10378" t="s">
        <v>4</v>
      </c>
      <c r="J10378" t="s">
        <v>61</v>
      </c>
      <c r="K10378" t="s">
        <v>1598</v>
      </c>
      <c r="L10378">
        <v>290</v>
      </c>
      <c r="M10378" t="s">
        <v>4</v>
      </c>
      <c r="N10378" t="s">
        <v>95</v>
      </c>
      <c r="O10378" t="s">
        <v>100</v>
      </c>
      <c r="P10378" s="3" t="s">
        <v>2873</v>
      </c>
      <c r="Q10378" s="3" t="s">
        <v>3089</v>
      </c>
      <c r="R10378" t="s">
        <v>59</v>
      </c>
      <c r="S10378" t="s">
        <v>11</v>
      </c>
      <c r="T10378" t="s">
        <v>12</v>
      </c>
      <c r="U10378" t="s">
        <v>70</v>
      </c>
      <c r="V10378" t="s">
        <v>71</v>
      </c>
      <c r="W10378" t="s">
        <v>4</v>
      </c>
      <c r="X10378" t="s">
        <v>4</v>
      </c>
      <c r="Y10378" t="s">
        <v>4</v>
      </c>
      <c r="Z10378" t="s">
        <v>4</v>
      </c>
      <c r="AA10378" t="s">
        <v>4</v>
      </c>
      <c r="AB10378" t="s">
        <v>4</v>
      </c>
      <c r="AC10378" t="s">
        <v>4</v>
      </c>
      <c r="AD10378" t="s">
        <v>4</v>
      </c>
      <c r="AE10378" t="s">
        <v>4</v>
      </c>
      <c r="AF10378" t="s">
        <v>4</v>
      </c>
      <c r="AG10378" t="s">
        <v>4</v>
      </c>
      <c r="AH10378" t="s">
        <v>4</v>
      </c>
    </row>
    <row r="10379" spans="1:34" x14ac:dyDescent="0.3">
      <c r="A10379" t="s">
        <v>0</v>
      </c>
      <c r="B10379">
        <v>202203090500</v>
      </c>
      <c r="C10379">
        <v>202203090100</v>
      </c>
      <c r="D10379" s="1">
        <v>202203090100</v>
      </c>
      <c r="E10379" t="s">
        <v>1</v>
      </c>
      <c r="F10379">
        <v>18</v>
      </c>
      <c r="G10379" s="1" t="s">
        <v>4</v>
      </c>
      <c r="H10379" s="2" t="s">
        <v>3</v>
      </c>
      <c r="I10379" t="s">
        <v>4</v>
      </c>
      <c r="J10379" t="s">
        <v>61</v>
      </c>
      <c r="K10379" t="s">
        <v>1601</v>
      </c>
      <c r="L10379">
        <v>290</v>
      </c>
      <c r="M10379" t="s">
        <v>4</v>
      </c>
      <c r="N10379" t="s">
        <v>110</v>
      </c>
      <c r="O10379" t="s">
        <v>105</v>
      </c>
      <c r="P10379" s="3" t="s">
        <v>862</v>
      </c>
      <c r="Q10379" s="3" t="s">
        <v>2677</v>
      </c>
      <c r="R10379" t="s">
        <v>59</v>
      </c>
      <c r="S10379" t="s">
        <v>11</v>
      </c>
      <c r="T10379" t="s">
        <v>12</v>
      </c>
      <c r="U10379" t="s">
        <v>98</v>
      </c>
      <c r="V10379" t="s">
        <v>99</v>
      </c>
      <c r="W10379" t="s">
        <v>4</v>
      </c>
      <c r="X10379" t="s">
        <v>4</v>
      </c>
      <c r="Y10379" t="s">
        <v>4</v>
      </c>
      <c r="Z10379" t="s">
        <v>4</v>
      </c>
      <c r="AA10379" t="s">
        <v>4</v>
      </c>
      <c r="AB10379" t="s">
        <v>4</v>
      </c>
      <c r="AC10379" t="s">
        <v>4</v>
      </c>
      <c r="AD10379" t="s">
        <v>4</v>
      </c>
      <c r="AE10379" t="s">
        <v>4</v>
      </c>
      <c r="AF10379" t="s">
        <v>4</v>
      </c>
      <c r="AG10379" t="s">
        <v>4</v>
      </c>
      <c r="AH10379" t="s">
        <v>4</v>
      </c>
    </row>
    <row r="10380" spans="1:34" x14ac:dyDescent="0.3">
      <c r="A10380" t="s">
        <v>0</v>
      </c>
      <c r="B10380">
        <v>202203090600</v>
      </c>
      <c r="C10380">
        <v>202203090200</v>
      </c>
      <c r="D10380" s="1">
        <v>202203090200</v>
      </c>
      <c r="E10380" t="s">
        <v>1</v>
      </c>
      <c r="F10380">
        <v>7</v>
      </c>
      <c r="G10380" s="1" t="s">
        <v>4</v>
      </c>
      <c r="H10380" s="2" t="s">
        <v>3</v>
      </c>
      <c r="I10380" t="s">
        <v>4</v>
      </c>
      <c r="J10380" t="s">
        <v>213</v>
      </c>
      <c r="K10380" t="s">
        <v>1712</v>
      </c>
      <c r="L10380">
        <v>290</v>
      </c>
      <c r="M10380" t="s">
        <v>4</v>
      </c>
      <c r="N10380" t="s">
        <v>126</v>
      </c>
      <c r="O10380" t="s">
        <v>105</v>
      </c>
      <c r="P10380" s="3" t="s">
        <v>1569</v>
      </c>
      <c r="Q10380" s="3" t="s">
        <v>2800</v>
      </c>
      <c r="R10380" t="s">
        <v>59</v>
      </c>
      <c r="S10380" t="s">
        <v>60</v>
      </c>
      <c r="T10380" t="s">
        <v>38</v>
      </c>
      <c r="U10380" t="s">
        <v>102</v>
      </c>
      <c r="V10380" t="s">
        <v>103</v>
      </c>
      <c r="W10380" t="s">
        <v>4</v>
      </c>
      <c r="X10380" t="s">
        <v>4</v>
      </c>
      <c r="Y10380" t="s">
        <v>4</v>
      </c>
      <c r="Z10380" t="s">
        <v>49</v>
      </c>
      <c r="AA10380" t="s">
        <v>4</v>
      </c>
      <c r="AB10380" t="s">
        <v>1078</v>
      </c>
      <c r="AC10380" t="s">
        <v>1048</v>
      </c>
      <c r="AD10380" t="s">
        <v>4</v>
      </c>
      <c r="AE10380" t="s">
        <v>213</v>
      </c>
      <c r="AF10380" t="s">
        <v>4</v>
      </c>
      <c r="AG10380" t="s">
        <v>1978</v>
      </c>
      <c r="AH10380" t="s">
        <v>4</v>
      </c>
    </row>
    <row r="10381" spans="1:34" x14ac:dyDescent="0.3">
      <c r="A10381" t="s">
        <v>0</v>
      </c>
      <c r="B10381">
        <v>202203090700</v>
      </c>
      <c r="C10381">
        <v>202203090300</v>
      </c>
      <c r="D10381" s="1">
        <v>202203090300</v>
      </c>
      <c r="E10381" t="s">
        <v>1</v>
      </c>
      <c r="F10381">
        <v>7</v>
      </c>
      <c r="G10381" s="1" t="s">
        <v>4</v>
      </c>
      <c r="H10381" s="2" t="s">
        <v>3</v>
      </c>
      <c r="I10381" t="s">
        <v>4</v>
      </c>
      <c r="J10381" t="s">
        <v>67</v>
      </c>
      <c r="K10381" t="s">
        <v>1601</v>
      </c>
      <c r="L10381">
        <v>300</v>
      </c>
      <c r="M10381" t="s">
        <v>4</v>
      </c>
      <c r="N10381" t="s">
        <v>95</v>
      </c>
      <c r="O10381" t="s">
        <v>105</v>
      </c>
      <c r="P10381" s="3" t="s">
        <v>3090</v>
      </c>
      <c r="Q10381" s="3" t="s">
        <v>1383</v>
      </c>
      <c r="R10381" t="s">
        <v>59</v>
      </c>
      <c r="S10381" t="s">
        <v>11</v>
      </c>
      <c r="T10381" t="s">
        <v>38</v>
      </c>
      <c r="U10381" t="s">
        <v>639</v>
      </c>
      <c r="V10381" t="s">
        <v>640</v>
      </c>
      <c r="W10381" t="s">
        <v>4</v>
      </c>
      <c r="X10381" t="s">
        <v>4</v>
      </c>
      <c r="Y10381" t="s">
        <v>4</v>
      </c>
      <c r="Z10381" t="s">
        <v>4</v>
      </c>
      <c r="AA10381" t="s">
        <v>4</v>
      </c>
      <c r="AB10381" t="s">
        <v>4</v>
      </c>
      <c r="AC10381" t="s">
        <v>4</v>
      </c>
      <c r="AD10381" t="s">
        <v>4</v>
      </c>
      <c r="AE10381" t="s">
        <v>4</v>
      </c>
      <c r="AF10381" t="s">
        <v>4</v>
      </c>
      <c r="AG10381" t="s">
        <v>4</v>
      </c>
      <c r="AH10381" t="s">
        <v>4</v>
      </c>
    </row>
    <row r="10382" spans="1:34" x14ac:dyDescent="0.3">
      <c r="A10382" t="s">
        <v>0</v>
      </c>
      <c r="B10382">
        <v>202203090800</v>
      </c>
      <c r="C10382">
        <v>202203090400</v>
      </c>
      <c r="D10382" s="1">
        <v>202203090400</v>
      </c>
      <c r="E10382" t="s">
        <v>1</v>
      </c>
      <c r="F10382">
        <v>16</v>
      </c>
      <c r="G10382" s="1" t="s">
        <v>4</v>
      </c>
      <c r="H10382" s="2" t="s">
        <v>3</v>
      </c>
      <c r="I10382" t="s">
        <v>4</v>
      </c>
      <c r="J10382" t="s">
        <v>67</v>
      </c>
      <c r="K10382" t="s">
        <v>2501</v>
      </c>
      <c r="L10382">
        <v>300</v>
      </c>
      <c r="M10382" t="s">
        <v>4</v>
      </c>
      <c r="N10382" t="s">
        <v>95</v>
      </c>
      <c r="O10382" t="s">
        <v>105</v>
      </c>
      <c r="P10382" s="3" t="s">
        <v>3091</v>
      </c>
      <c r="Q10382" s="3" t="s">
        <v>1353</v>
      </c>
      <c r="R10382" t="s">
        <v>59</v>
      </c>
      <c r="S10382" t="s">
        <v>11</v>
      </c>
      <c r="T10382" t="s">
        <v>12</v>
      </c>
      <c r="U10382" t="s">
        <v>596</v>
      </c>
      <c r="V10382" t="s">
        <v>767</v>
      </c>
      <c r="W10382" t="s">
        <v>4</v>
      </c>
      <c r="X10382" t="s">
        <v>4</v>
      </c>
      <c r="Y10382" t="s">
        <v>4</v>
      </c>
      <c r="Z10382" t="s">
        <v>4</v>
      </c>
      <c r="AA10382" t="s">
        <v>4</v>
      </c>
      <c r="AB10382" t="s">
        <v>4</v>
      </c>
      <c r="AC10382" t="s">
        <v>4</v>
      </c>
      <c r="AD10382" t="s">
        <v>4</v>
      </c>
      <c r="AE10382" t="s">
        <v>4</v>
      </c>
      <c r="AF10382" t="s">
        <v>4</v>
      </c>
      <c r="AG10382" t="s">
        <v>4</v>
      </c>
      <c r="AH10382" t="s">
        <v>4</v>
      </c>
    </row>
    <row r="10383" spans="1:34" x14ac:dyDescent="0.3">
      <c r="A10383" t="s">
        <v>0</v>
      </c>
      <c r="B10383">
        <v>202203090900</v>
      </c>
      <c r="C10383">
        <v>202203090500</v>
      </c>
      <c r="D10383" s="1">
        <v>202203090500</v>
      </c>
      <c r="E10383" t="s">
        <v>1</v>
      </c>
      <c r="F10383">
        <v>7</v>
      </c>
      <c r="G10383" s="1" t="s">
        <v>4</v>
      </c>
      <c r="H10383" s="2" t="s">
        <v>3</v>
      </c>
      <c r="I10383" t="s">
        <v>4</v>
      </c>
      <c r="J10383" t="s">
        <v>67</v>
      </c>
      <c r="K10383" t="s">
        <v>1601</v>
      </c>
      <c r="L10383">
        <v>300</v>
      </c>
      <c r="M10383" t="s">
        <v>4</v>
      </c>
      <c r="N10383" t="s">
        <v>95</v>
      </c>
      <c r="O10383" t="s">
        <v>105</v>
      </c>
      <c r="P10383" s="3" t="s">
        <v>3090</v>
      </c>
      <c r="Q10383" s="3" t="s">
        <v>873</v>
      </c>
      <c r="R10383" t="s">
        <v>59</v>
      </c>
      <c r="S10383" t="s">
        <v>11</v>
      </c>
      <c r="T10383" t="s">
        <v>87</v>
      </c>
      <c r="U10383" t="s">
        <v>70</v>
      </c>
      <c r="V10383" t="s">
        <v>767</v>
      </c>
      <c r="W10383" t="s">
        <v>4</v>
      </c>
      <c r="X10383" t="s">
        <v>4</v>
      </c>
      <c r="Y10383" t="s">
        <v>4</v>
      </c>
      <c r="Z10383" t="s">
        <v>4</v>
      </c>
      <c r="AA10383" t="s">
        <v>4</v>
      </c>
      <c r="AB10383" t="s">
        <v>4</v>
      </c>
      <c r="AC10383" t="s">
        <v>4</v>
      </c>
      <c r="AD10383" t="s">
        <v>4</v>
      </c>
      <c r="AE10383" t="s">
        <v>4</v>
      </c>
      <c r="AF10383" t="s">
        <v>4</v>
      </c>
      <c r="AG10383" t="s">
        <v>4</v>
      </c>
      <c r="AH10383" t="s">
        <v>4</v>
      </c>
    </row>
    <row r="10384" spans="1:34" x14ac:dyDescent="0.3">
      <c r="A10384" t="s">
        <v>0</v>
      </c>
      <c r="B10384">
        <v>202203091000</v>
      </c>
      <c r="C10384">
        <v>202203090600</v>
      </c>
      <c r="D10384" s="1">
        <v>202203090600</v>
      </c>
      <c r="E10384" t="s">
        <v>1</v>
      </c>
      <c r="F10384">
        <v>7</v>
      </c>
      <c r="G10384" s="1" t="s">
        <v>4</v>
      </c>
      <c r="H10384" s="2" t="s">
        <v>21</v>
      </c>
      <c r="I10384" t="s">
        <v>4</v>
      </c>
      <c r="J10384" t="s">
        <v>80</v>
      </c>
      <c r="K10384" t="s">
        <v>2502</v>
      </c>
      <c r="L10384">
        <v>300</v>
      </c>
      <c r="M10384" t="s">
        <v>4</v>
      </c>
      <c r="N10384" t="s">
        <v>145</v>
      </c>
      <c r="O10384" t="s">
        <v>105</v>
      </c>
      <c r="P10384" s="3" t="s">
        <v>3092</v>
      </c>
      <c r="Q10384" s="3" t="s">
        <v>468</v>
      </c>
      <c r="R10384" t="s">
        <v>59</v>
      </c>
      <c r="S10384" t="s">
        <v>11</v>
      </c>
      <c r="T10384" t="s">
        <v>87</v>
      </c>
      <c r="U10384" t="s">
        <v>600</v>
      </c>
      <c r="V10384" t="s">
        <v>767</v>
      </c>
      <c r="W10384" t="s">
        <v>4</v>
      </c>
      <c r="X10384" t="s">
        <v>4</v>
      </c>
      <c r="Y10384" t="s">
        <v>4</v>
      </c>
      <c r="Z10384" t="s">
        <v>4</v>
      </c>
      <c r="AA10384" t="s">
        <v>4</v>
      </c>
      <c r="AB10384" t="s">
        <v>4</v>
      </c>
      <c r="AC10384" t="s">
        <v>4</v>
      </c>
      <c r="AD10384" t="s">
        <v>4</v>
      </c>
      <c r="AE10384" t="s">
        <v>4</v>
      </c>
      <c r="AF10384" t="s">
        <v>4</v>
      </c>
      <c r="AG10384" t="s">
        <v>4</v>
      </c>
      <c r="AH10384" t="s">
        <v>4</v>
      </c>
    </row>
    <row r="10385" spans="1:34" x14ac:dyDescent="0.3">
      <c r="A10385" t="s">
        <v>0</v>
      </c>
      <c r="B10385">
        <v>202203091100</v>
      </c>
      <c r="C10385">
        <v>202203090700</v>
      </c>
      <c r="D10385" s="1">
        <v>202203090700</v>
      </c>
      <c r="E10385" t="s">
        <v>72</v>
      </c>
      <c r="F10385">
        <v>7</v>
      </c>
      <c r="G10385" s="1" t="s">
        <v>4</v>
      </c>
      <c r="H10385" s="2" t="s">
        <v>3</v>
      </c>
      <c r="I10385" t="s">
        <v>4</v>
      </c>
      <c r="J10385" t="s">
        <v>67</v>
      </c>
      <c r="K10385" t="s">
        <v>1601</v>
      </c>
      <c r="L10385">
        <v>310</v>
      </c>
      <c r="M10385" t="s">
        <v>4</v>
      </c>
      <c r="N10385" t="s">
        <v>95</v>
      </c>
      <c r="O10385" t="s">
        <v>105</v>
      </c>
      <c r="P10385" s="3" t="s">
        <v>3090</v>
      </c>
      <c r="Q10385" s="3" t="s">
        <v>785</v>
      </c>
      <c r="R10385" t="s">
        <v>59</v>
      </c>
      <c r="S10385" t="s">
        <v>11</v>
      </c>
      <c r="T10385" t="s">
        <v>59</v>
      </c>
      <c r="U10385" t="s">
        <v>70</v>
      </c>
      <c r="V10385" t="s">
        <v>71</v>
      </c>
      <c r="W10385" t="s">
        <v>4</v>
      </c>
      <c r="X10385" t="s">
        <v>4</v>
      </c>
      <c r="Y10385" t="s">
        <v>4</v>
      </c>
      <c r="Z10385" t="s">
        <v>4</v>
      </c>
      <c r="AA10385" t="s">
        <v>4</v>
      </c>
      <c r="AB10385" t="s">
        <v>4</v>
      </c>
      <c r="AC10385" t="s">
        <v>4</v>
      </c>
      <c r="AD10385" t="s">
        <v>4</v>
      </c>
      <c r="AE10385" t="s">
        <v>4</v>
      </c>
      <c r="AF10385" t="s">
        <v>4</v>
      </c>
      <c r="AG10385" t="s">
        <v>4</v>
      </c>
      <c r="AH10385" t="s">
        <v>4</v>
      </c>
    </row>
    <row r="10386" spans="1:34" x14ac:dyDescent="0.3">
      <c r="A10386" t="s">
        <v>0</v>
      </c>
      <c r="B10386">
        <v>202203091200</v>
      </c>
      <c r="C10386">
        <v>202203090800</v>
      </c>
      <c r="D10386" s="1">
        <v>202203090800</v>
      </c>
      <c r="E10386" t="s">
        <v>72</v>
      </c>
      <c r="F10386">
        <v>7</v>
      </c>
      <c r="G10386" s="1" t="s">
        <v>4</v>
      </c>
      <c r="H10386" s="2" t="s">
        <v>3</v>
      </c>
      <c r="I10386" t="s">
        <v>4</v>
      </c>
      <c r="J10386" t="s">
        <v>67</v>
      </c>
      <c r="K10386" t="s">
        <v>1146</v>
      </c>
      <c r="L10386">
        <v>310</v>
      </c>
      <c r="M10386" t="s">
        <v>4</v>
      </c>
      <c r="N10386" t="s">
        <v>1293</v>
      </c>
      <c r="O10386" t="s">
        <v>1430</v>
      </c>
      <c r="P10386" s="3" t="s">
        <v>1217</v>
      </c>
      <c r="Q10386" s="3" t="s">
        <v>529</v>
      </c>
      <c r="R10386" t="s">
        <v>59</v>
      </c>
      <c r="S10386" t="s">
        <v>60</v>
      </c>
      <c r="T10386" t="s">
        <v>59</v>
      </c>
      <c r="U10386" t="s">
        <v>124</v>
      </c>
      <c r="V10386" t="s">
        <v>125</v>
      </c>
      <c r="W10386" t="s">
        <v>4</v>
      </c>
      <c r="X10386" t="s">
        <v>4</v>
      </c>
      <c r="Y10386" t="s">
        <v>4</v>
      </c>
      <c r="Z10386" t="s">
        <v>49</v>
      </c>
      <c r="AA10386" t="s">
        <v>4</v>
      </c>
      <c r="AB10386" t="s">
        <v>485</v>
      </c>
      <c r="AC10386" t="s">
        <v>1048</v>
      </c>
      <c r="AD10386" t="s">
        <v>4</v>
      </c>
      <c r="AE10386" t="s">
        <v>198</v>
      </c>
      <c r="AF10386" t="s">
        <v>4</v>
      </c>
      <c r="AG10386" t="s">
        <v>728</v>
      </c>
      <c r="AH10386" t="s">
        <v>4</v>
      </c>
    </row>
    <row r="10387" spans="1:34" x14ac:dyDescent="0.3">
      <c r="A10387" t="s">
        <v>0</v>
      </c>
      <c r="B10387">
        <v>202203091300</v>
      </c>
      <c r="C10387">
        <v>202203090900</v>
      </c>
      <c r="D10387" s="1">
        <v>202203090900</v>
      </c>
      <c r="E10387" t="s">
        <v>72</v>
      </c>
      <c r="F10387">
        <v>9</v>
      </c>
      <c r="G10387" s="1" t="s">
        <v>4</v>
      </c>
      <c r="H10387" s="2" t="s">
        <v>3</v>
      </c>
      <c r="I10387" t="s">
        <v>4</v>
      </c>
      <c r="J10387" t="s">
        <v>61</v>
      </c>
      <c r="K10387" t="s">
        <v>1146</v>
      </c>
      <c r="L10387">
        <v>310</v>
      </c>
      <c r="M10387" t="s">
        <v>4</v>
      </c>
      <c r="N10387" t="s">
        <v>110</v>
      </c>
      <c r="O10387" t="s">
        <v>105</v>
      </c>
      <c r="P10387" s="3" t="s">
        <v>1568</v>
      </c>
      <c r="Q10387" s="3" t="s">
        <v>829</v>
      </c>
      <c r="R10387" t="s">
        <v>59</v>
      </c>
      <c r="S10387" t="s">
        <v>11</v>
      </c>
      <c r="T10387" t="s">
        <v>87</v>
      </c>
      <c r="U10387" t="s">
        <v>70</v>
      </c>
      <c r="V10387" t="s">
        <v>1883</v>
      </c>
      <c r="W10387" t="s">
        <v>4</v>
      </c>
      <c r="X10387" t="s">
        <v>4</v>
      </c>
      <c r="Y10387" t="s">
        <v>4</v>
      </c>
      <c r="Z10387" t="s">
        <v>4</v>
      </c>
      <c r="AA10387" t="s">
        <v>4</v>
      </c>
      <c r="AB10387" t="s">
        <v>4</v>
      </c>
      <c r="AC10387" t="s">
        <v>4</v>
      </c>
      <c r="AD10387" t="s">
        <v>4</v>
      </c>
      <c r="AE10387" t="s">
        <v>4</v>
      </c>
      <c r="AF10387" t="s">
        <v>4</v>
      </c>
      <c r="AG10387" t="s">
        <v>4</v>
      </c>
      <c r="AH10387" t="s">
        <v>4</v>
      </c>
    </row>
    <row r="10388" spans="1:34" x14ac:dyDescent="0.3">
      <c r="A10388" t="s">
        <v>0</v>
      </c>
      <c r="B10388">
        <v>202203091400</v>
      </c>
      <c r="C10388">
        <v>202203091000</v>
      </c>
      <c r="D10388" s="1">
        <v>202203091000</v>
      </c>
      <c r="E10388" t="s">
        <v>72</v>
      </c>
      <c r="F10388">
        <v>7</v>
      </c>
      <c r="G10388" s="1" t="s">
        <v>4</v>
      </c>
      <c r="H10388" s="2" t="s">
        <v>3</v>
      </c>
      <c r="I10388" t="s">
        <v>4</v>
      </c>
      <c r="J10388" t="s">
        <v>61</v>
      </c>
      <c r="K10388" t="s">
        <v>672</v>
      </c>
      <c r="L10388">
        <v>300</v>
      </c>
      <c r="M10388" t="s">
        <v>4</v>
      </c>
      <c r="N10388" t="s">
        <v>95</v>
      </c>
      <c r="O10388" t="s">
        <v>100</v>
      </c>
      <c r="P10388" s="3" t="s">
        <v>673</v>
      </c>
      <c r="Q10388" s="3" t="s">
        <v>502</v>
      </c>
      <c r="R10388" t="s">
        <v>59</v>
      </c>
      <c r="S10388" t="s">
        <v>11</v>
      </c>
      <c r="T10388" t="s">
        <v>59</v>
      </c>
      <c r="U10388" t="s">
        <v>131</v>
      </c>
      <c r="V10388" t="s">
        <v>77</v>
      </c>
      <c r="W10388" t="s">
        <v>4</v>
      </c>
      <c r="X10388" t="s">
        <v>4</v>
      </c>
      <c r="Y10388" t="s">
        <v>4</v>
      </c>
      <c r="Z10388" t="s">
        <v>4</v>
      </c>
      <c r="AA10388" t="s">
        <v>4</v>
      </c>
      <c r="AB10388" t="s">
        <v>4</v>
      </c>
      <c r="AC10388" t="s">
        <v>4</v>
      </c>
      <c r="AD10388" t="s">
        <v>4</v>
      </c>
      <c r="AE10388" t="s">
        <v>4</v>
      </c>
      <c r="AF10388" t="s">
        <v>4</v>
      </c>
      <c r="AG10388" t="s">
        <v>4</v>
      </c>
      <c r="AH10388" t="s">
        <v>4</v>
      </c>
    </row>
    <row r="10389" spans="1:34" x14ac:dyDescent="0.3">
      <c r="A10389" t="s">
        <v>0</v>
      </c>
      <c r="B10389">
        <v>202203091500</v>
      </c>
      <c r="C10389">
        <v>202203091100</v>
      </c>
      <c r="D10389" s="1">
        <v>202203091100</v>
      </c>
      <c r="E10389" t="s">
        <v>72</v>
      </c>
      <c r="F10389">
        <v>7</v>
      </c>
      <c r="G10389" s="1" t="s">
        <v>4</v>
      </c>
      <c r="H10389" s="2" t="s">
        <v>3</v>
      </c>
      <c r="I10389" t="s">
        <v>4</v>
      </c>
      <c r="J10389" t="s">
        <v>280</v>
      </c>
      <c r="K10389" t="s">
        <v>6</v>
      </c>
      <c r="L10389">
        <v>300</v>
      </c>
      <c r="M10389" t="s">
        <v>4</v>
      </c>
      <c r="N10389" t="s">
        <v>114</v>
      </c>
      <c r="O10389" t="s">
        <v>188</v>
      </c>
      <c r="P10389" s="3" t="s">
        <v>160</v>
      </c>
      <c r="Q10389" s="3" t="s">
        <v>385</v>
      </c>
      <c r="R10389" t="s">
        <v>59</v>
      </c>
      <c r="S10389" t="s">
        <v>60</v>
      </c>
      <c r="T10389" t="s">
        <v>59</v>
      </c>
      <c r="U10389" t="s">
        <v>124</v>
      </c>
      <c r="V10389" t="s">
        <v>125</v>
      </c>
      <c r="W10389" t="s">
        <v>4</v>
      </c>
      <c r="X10389" t="s">
        <v>4</v>
      </c>
      <c r="Y10389" t="s">
        <v>4</v>
      </c>
      <c r="Z10389" t="s">
        <v>4</v>
      </c>
      <c r="AA10389" t="s">
        <v>4</v>
      </c>
      <c r="AB10389" t="s">
        <v>4</v>
      </c>
      <c r="AC10389" t="s">
        <v>4</v>
      </c>
      <c r="AD10389" t="s">
        <v>4</v>
      </c>
      <c r="AE10389" t="s">
        <v>4</v>
      </c>
      <c r="AF10389" t="s">
        <v>4</v>
      </c>
      <c r="AG10389" t="s">
        <v>4</v>
      </c>
      <c r="AH10389" t="s">
        <v>4</v>
      </c>
    </row>
    <row r="10390" spans="1:34" x14ac:dyDescent="0.3">
      <c r="A10390" t="s">
        <v>0</v>
      </c>
      <c r="B10390">
        <v>202203091600</v>
      </c>
      <c r="C10390">
        <v>202203091200</v>
      </c>
      <c r="D10390" s="1">
        <v>202203091200</v>
      </c>
      <c r="E10390" t="s">
        <v>72</v>
      </c>
      <c r="F10390">
        <v>7</v>
      </c>
      <c r="G10390" s="1" t="s">
        <v>4</v>
      </c>
      <c r="H10390" s="2" t="s">
        <v>3</v>
      </c>
      <c r="I10390" t="s">
        <v>4</v>
      </c>
      <c r="J10390" t="s">
        <v>45</v>
      </c>
      <c r="K10390" t="s">
        <v>670</v>
      </c>
      <c r="L10390">
        <v>300</v>
      </c>
      <c r="M10390" t="s">
        <v>4</v>
      </c>
      <c r="N10390" t="s">
        <v>110</v>
      </c>
      <c r="O10390" t="s">
        <v>100</v>
      </c>
      <c r="P10390" s="3" t="s">
        <v>253</v>
      </c>
      <c r="Q10390" s="3" t="s">
        <v>513</v>
      </c>
      <c r="R10390" t="s">
        <v>59</v>
      </c>
      <c r="S10390" t="s">
        <v>11</v>
      </c>
      <c r="T10390" t="s">
        <v>59</v>
      </c>
      <c r="U10390" t="s">
        <v>600</v>
      </c>
      <c r="V10390" t="s">
        <v>601</v>
      </c>
      <c r="W10390" t="s">
        <v>4</v>
      </c>
      <c r="X10390" t="s">
        <v>4</v>
      </c>
      <c r="Y10390" t="s">
        <v>4</v>
      </c>
      <c r="Z10390" t="s">
        <v>4</v>
      </c>
      <c r="AA10390" t="s">
        <v>4</v>
      </c>
      <c r="AB10390" t="s">
        <v>4</v>
      </c>
      <c r="AC10390" t="s">
        <v>4</v>
      </c>
      <c r="AD10390" t="s">
        <v>4</v>
      </c>
      <c r="AE10390" t="s">
        <v>4</v>
      </c>
      <c r="AF10390" t="s">
        <v>4</v>
      </c>
      <c r="AG10390" t="s">
        <v>4</v>
      </c>
      <c r="AH10390" t="s">
        <v>4</v>
      </c>
    </row>
    <row r="10391" spans="1:34" x14ac:dyDescent="0.3">
      <c r="A10391" t="s">
        <v>0</v>
      </c>
      <c r="B10391">
        <v>202203091700</v>
      </c>
      <c r="C10391">
        <v>202203091300</v>
      </c>
      <c r="D10391" s="1">
        <v>202203091300</v>
      </c>
      <c r="E10391" t="s">
        <v>72</v>
      </c>
      <c r="F10391">
        <v>7</v>
      </c>
      <c r="G10391" s="1" t="s">
        <v>4</v>
      </c>
      <c r="H10391" s="2" t="s">
        <v>3</v>
      </c>
      <c r="I10391" t="s">
        <v>4</v>
      </c>
      <c r="J10391" t="s">
        <v>49</v>
      </c>
      <c r="K10391" t="s">
        <v>670</v>
      </c>
      <c r="L10391">
        <v>300</v>
      </c>
      <c r="M10391" t="s">
        <v>4</v>
      </c>
      <c r="N10391" t="s">
        <v>1339</v>
      </c>
      <c r="O10391" t="s">
        <v>100</v>
      </c>
      <c r="P10391" s="3" t="s">
        <v>1190</v>
      </c>
      <c r="Q10391" s="3" t="s">
        <v>547</v>
      </c>
      <c r="R10391" t="s">
        <v>59</v>
      </c>
      <c r="S10391" t="s">
        <v>11</v>
      </c>
      <c r="T10391" t="s">
        <v>59</v>
      </c>
      <c r="U10391" t="s">
        <v>751</v>
      </c>
      <c r="V10391" t="s">
        <v>470</v>
      </c>
      <c r="W10391" t="s">
        <v>4</v>
      </c>
      <c r="X10391" t="s">
        <v>4</v>
      </c>
      <c r="Y10391" t="s">
        <v>4</v>
      </c>
      <c r="Z10391" t="s">
        <v>4</v>
      </c>
      <c r="AA10391" t="s">
        <v>4</v>
      </c>
      <c r="AB10391" t="s">
        <v>4</v>
      </c>
      <c r="AC10391" t="s">
        <v>4</v>
      </c>
      <c r="AD10391" t="s">
        <v>4</v>
      </c>
      <c r="AE10391" t="s">
        <v>4</v>
      </c>
      <c r="AF10391" t="s">
        <v>4</v>
      </c>
      <c r="AG10391" t="s">
        <v>4</v>
      </c>
      <c r="AH10391" t="s">
        <v>4</v>
      </c>
    </row>
    <row r="10392" spans="1:34" x14ac:dyDescent="0.3">
      <c r="A10392" t="s">
        <v>0</v>
      </c>
      <c r="B10392">
        <v>202203091800</v>
      </c>
      <c r="C10392">
        <v>202203091400</v>
      </c>
      <c r="D10392" s="1">
        <v>202203091400</v>
      </c>
      <c r="E10392" t="s">
        <v>72</v>
      </c>
      <c r="F10392">
        <v>7</v>
      </c>
      <c r="G10392" s="1" t="s">
        <v>4</v>
      </c>
      <c r="H10392" s="2" t="s">
        <v>3</v>
      </c>
      <c r="I10392" t="s">
        <v>4</v>
      </c>
      <c r="J10392" t="s">
        <v>272</v>
      </c>
      <c r="K10392" t="s">
        <v>22</v>
      </c>
      <c r="L10392">
        <v>300</v>
      </c>
      <c r="M10392" t="s">
        <v>4</v>
      </c>
      <c r="N10392" t="s">
        <v>1128</v>
      </c>
      <c r="O10392" t="s">
        <v>865</v>
      </c>
      <c r="P10392" s="3" t="s">
        <v>3093</v>
      </c>
      <c r="Q10392" s="3" t="s">
        <v>927</v>
      </c>
      <c r="R10392" t="s">
        <v>59</v>
      </c>
      <c r="S10392" t="s">
        <v>60</v>
      </c>
      <c r="T10392" t="s">
        <v>59</v>
      </c>
      <c r="U10392" t="s">
        <v>124</v>
      </c>
      <c r="V10392" t="s">
        <v>125</v>
      </c>
      <c r="W10392" t="s">
        <v>4</v>
      </c>
      <c r="X10392" t="s">
        <v>4</v>
      </c>
      <c r="Y10392" t="s">
        <v>4</v>
      </c>
      <c r="Z10392" t="s">
        <v>49</v>
      </c>
      <c r="AA10392" t="s">
        <v>4</v>
      </c>
      <c r="AB10392" t="s">
        <v>49</v>
      </c>
      <c r="AC10392" t="s">
        <v>4</v>
      </c>
      <c r="AD10392" t="s">
        <v>4</v>
      </c>
      <c r="AE10392" t="s">
        <v>4</v>
      </c>
      <c r="AF10392" t="s">
        <v>4</v>
      </c>
      <c r="AG10392" t="s">
        <v>4</v>
      </c>
      <c r="AH10392" t="s">
        <v>4</v>
      </c>
    </row>
    <row r="10393" spans="1:34" x14ac:dyDescent="0.3">
      <c r="A10393" t="s">
        <v>0</v>
      </c>
      <c r="B10393">
        <v>202203091900</v>
      </c>
      <c r="C10393">
        <v>202203091500</v>
      </c>
      <c r="D10393" s="1">
        <v>202203091500</v>
      </c>
      <c r="E10393" t="s">
        <v>72</v>
      </c>
      <c r="F10393">
        <v>7</v>
      </c>
      <c r="G10393" s="1" t="s">
        <v>4</v>
      </c>
      <c r="H10393" s="2" t="s">
        <v>3</v>
      </c>
      <c r="I10393" t="s">
        <v>4</v>
      </c>
      <c r="J10393" t="s">
        <v>49</v>
      </c>
      <c r="K10393" t="s">
        <v>94</v>
      </c>
      <c r="L10393">
        <v>300</v>
      </c>
      <c r="M10393" t="s">
        <v>4</v>
      </c>
      <c r="N10393" t="s">
        <v>1339</v>
      </c>
      <c r="O10393" t="s">
        <v>100</v>
      </c>
      <c r="P10393" s="3" t="s">
        <v>504</v>
      </c>
      <c r="Q10393" s="3" t="s">
        <v>69</v>
      </c>
      <c r="R10393" t="s">
        <v>59</v>
      </c>
      <c r="S10393" t="s">
        <v>11</v>
      </c>
      <c r="T10393" t="s">
        <v>59</v>
      </c>
      <c r="U10393" t="s">
        <v>935</v>
      </c>
      <c r="V10393" t="s">
        <v>470</v>
      </c>
      <c r="W10393" t="s">
        <v>4</v>
      </c>
      <c r="X10393" t="s">
        <v>4</v>
      </c>
      <c r="Y10393" t="s">
        <v>4</v>
      </c>
      <c r="Z10393" t="s">
        <v>4</v>
      </c>
      <c r="AA10393" t="s">
        <v>4</v>
      </c>
      <c r="AB10393" t="s">
        <v>4</v>
      </c>
      <c r="AC10393" t="s">
        <v>4</v>
      </c>
      <c r="AD10393" t="s">
        <v>4</v>
      </c>
      <c r="AE10393" t="s">
        <v>4</v>
      </c>
      <c r="AF10393" t="s">
        <v>4</v>
      </c>
      <c r="AG10393" t="s">
        <v>4</v>
      </c>
      <c r="AH10393" t="s">
        <v>4</v>
      </c>
    </row>
    <row r="10394" spans="1:34" x14ac:dyDescent="0.3">
      <c r="A10394" t="s">
        <v>0</v>
      </c>
      <c r="B10394">
        <v>202203092000</v>
      </c>
      <c r="C10394">
        <v>202203091600</v>
      </c>
      <c r="D10394" s="1">
        <v>202203091600</v>
      </c>
      <c r="E10394" t="s">
        <v>72</v>
      </c>
      <c r="F10394">
        <v>7</v>
      </c>
      <c r="G10394" s="1" t="s">
        <v>4</v>
      </c>
      <c r="H10394" s="2" t="s">
        <v>3</v>
      </c>
      <c r="I10394" t="s">
        <v>4</v>
      </c>
      <c r="J10394" t="s">
        <v>49</v>
      </c>
      <c r="K10394" t="s">
        <v>678</v>
      </c>
      <c r="L10394">
        <v>310</v>
      </c>
      <c r="M10394" t="s">
        <v>4</v>
      </c>
      <c r="N10394" t="s">
        <v>1128</v>
      </c>
      <c r="O10394" t="s">
        <v>105</v>
      </c>
      <c r="P10394" s="3" t="s">
        <v>1038</v>
      </c>
      <c r="Q10394" s="3" t="s">
        <v>665</v>
      </c>
      <c r="R10394" t="s">
        <v>59</v>
      </c>
      <c r="S10394" t="s">
        <v>11</v>
      </c>
      <c r="T10394" t="s">
        <v>59</v>
      </c>
      <c r="U10394" t="s">
        <v>935</v>
      </c>
      <c r="V10394" t="s">
        <v>470</v>
      </c>
      <c r="W10394" t="s">
        <v>4</v>
      </c>
      <c r="X10394" t="s">
        <v>4</v>
      </c>
      <c r="Y10394" t="s">
        <v>4</v>
      </c>
      <c r="Z10394" t="s">
        <v>4</v>
      </c>
      <c r="AA10394" t="s">
        <v>4</v>
      </c>
      <c r="AB10394" t="s">
        <v>4</v>
      </c>
      <c r="AC10394" t="s">
        <v>4</v>
      </c>
      <c r="AD10394" t="s">
        <v>4</v>
      </c>
      <c r="AE10394" t="s">
        <v>4</v>
      </c>
      <c r="AF10394" t="s">
        <v>4</v>
      </c>
      <c r="AG10394" t="s">
        <v>4</v>
      </c>
      <c r="AH10394" t="s">
        <v>4</v>
      </c>
    </row>
    <row r="10395" spans="1:34" x14ac:dyDescent="0.3">
      <c r="A10395" t="s">
        <v>0</v>
      </c>
      <c r="B10395">
        <v>202203092100</v>
      </c>
      <c r="C10395">
        <v>202203091700</v>
      </c>
      <c r="D10395" s="1">
        <v>202203091700</v>
      </c>
      <c r="E10395" t="s">
        <v>72</v>
      </c>
      <c r="F10395">
        <v>7</v>
      </c>
      <c r="G10395" s="1" t="s">
        <v>4</v>
      </c>
      <c r="H10395" s="2" t="s">
        <v>3</v>
      </c>
      <c r="I10395" t="s">
        <v>4</v>
      </c>
      <c r="J10395" t="s">
        <v>45</v>
      </c>
      <c r="K10395" t="s">
        <v>35</v>
      </c>
      <c r="L10395">
        <v>300</v>
      </c>
      <c r="M10395" t="s">
        <v>4</v>
      </c>
      <c r="N10395" t="s">
        <v>187</v>
      </c>
      <c r="O10395" t="s">
        <v>105</v>
      </c>
      <c r="P10395" s="3" t="s">
        <v>86</v>
      </c>
      <c r="Q10395" s="3" t="s">
        <v>1104</v>
      </c>
      <c r="R10395" t="s">
        <v>59</v>
      </c>
      <c r="S10395" t="s">
        <v>11</v>
      </c>
      <c r="T10395" t="s">
        <v>59</v>
      </c>
      <c r="U10395" t="s">
        <v>787</v>
      </c>
      <c r="V10395" t="s">
        <v>470</v>
      </c>
      <c r="W10395" t="s">
        <v>4</v>
      </c>
      <c r="X10395" t="s">
        <v>4</v>
      </c>
      <c r="Y10395" t="s">
        <v>4</v>
      </c>
      <c r="Z10395" t="s">
        <v>4</v>
      </c>
      <c r="AA10395" t="s">
        <v>4</v>
      </c>
      <c r="AB10395" t="s">
        <v>4</v>
      </c>
      <c r="AC10395" t="s">
        <v>4</v>
      </c>
      <c r="AD10395" t="s">
        <v>4</v>
      </c>
      <c r="AE10395" t="s">
        <v>4</v>
      </c>
      <c r="AF10395" t="s">
        <v>4</v>
      </c>
      <c r="AG10395" t="s">
        <v>4</v>
      </c>
      <c r="AH10395" t="s">
        <v>4</v>
      </c>
    </row>
    <row r="10396" spans="1:34" x14ac:dyDescent="0.3">
      <c r="A10396" t="s">
        <v>0</v>
      </c>
      <c r="B10396">
        <v>202203092200</v>
      </c>
      <c r="C10396">
        <v>202203091800</v>
      </c>
      <c r="D10396" s="1">
        <v>202203091800</v>
      </c>
      <c r="E10396" t="s">
        <v>1</v>
      </c>
      <c r="F10396">
        <v>7</v>
      </c>
      <c r="G10396" s="1" t="s">
        <v>4</v>
      </c>
      <c r="H10396" s="2" t="s">
        <v>3</v>
      </c>
      <c r="I10396" t="s">
        <v>4</v>
      </c>
      <c r="J10396" t="s">
        <v>67</v>
      </c>
      <c r="K10396" t="s">
        <v>89</v>
      </c>
      <c r="L10396">
        <v>300</v>
      </c>
      <c r="M10396" t="s">
        <v>4</v>
      </c>
      <c r="N10396" t="s">
        <v>95</v>
      </c>
      <c r="O10396" t="s">
        <v>105</v>
      </c>
      <c r="P10396" s="3" t="s">
        <v>185</v>
      </c>
      <c r="Q10396" s="3" t="s">
        <v>260</v>
      </c>
      <c r="R10396" t="s">
        <v>59</v>
      </c>
      <c r="S10396" t="s">
        <v>11</v>
      </c>
      <c r="T10396" t="s">
        <v>59</v>
      </c>
      <c r="U10396" t="s">
        <v>70</v>
      </c>
      <c r="V10396" t="s">
        <v>470</v>
      </c>
      <c r="W10396" t="s">
        <v>4</v>
      </c>
      <c r="X10396" t="s">
        <v>4</v>
      </c>
      <c r="Y10396" t="s">
        <v>4</v>
      </c>
      <c r="Z10396" t="s">
        <v>4</v>
      </c>
      <c r="AA10396" t="s">
        <v>4</v>
      </c>
      <c r="AB10396" t="s">
        <v>4</v>
      </c>
      <c r="AC10396" t="s">
        <v>4</v>
      </c>
      <c r="AD10396" t="s">
        <v>4</v>
      </c>
      <c r="AE10396" t="s">
        <v>4</v>
      </c>
      <c r="AF10396" t="s">
        <v>4</v>
      </c>
      <c r="AG10396" t="s">
        <v>4</v>
      </c>
      <c r="AH10396" t="s">
        <v>4</v>
      </c>
    </row>
    <row r="10397" spans="1:34" x14ac:dyDescent="0.3">
      <c r="A10397" t="s">
        <v>0</v>
      </c>
      <c r="B10397">
        <v>202203092300</v>
      </c>
      <c r="C10397">
        <v>202203091900</v>
      </c>
      <c r="D10397" s="1">
        <v>202203091900</v>
      </c>
      <c r="E10397" t="s">
        <v>1</v>
      </c>
      <c r="F10397">
        <v>7</v>
      </c>
      <c r="G10397" s="1" t="s">
        <v>4</v>
      </c>
      <c r="H10397" s="2" t="s">
        <v>3</v>
      </c>
      <c r="I10397" t="s">
        <v>4</v>
      </c>
      <c r="J10397" t="s">
        <v>67</v>
      </c>
      <c r="K10397" t="s">
        <v>35</v>
      </c>
      <c r="L10397">
        <v>310</v>
      </c>
      <c r="M10397" t="s">
        <v>4</v>
      </c>
      <c r="N10397" t="s">
        <v>110</v>
      </c>
      <c r="O10397" t="s">
        <v>111</v>
      </c>
      <c r="P10397" s="3" t="s">
        <v>786</v>
      </c>
      <c r="Q10397" s="3" t="s">
        <v>264</v>
      </c>
      <c r="R10397" t="s">
        <v>59</v>
      </c>
      <c r="S10397" t="s">
        <v>11</v>
      </c>
      <c r="T10397" t="s">
        <v>87</v>
      </c>
      <c r="U10397" t="s">
        <v>936</v>
      </c>
      <c r="V10397" t="s">
        <v>654</v>
      </c>
      <c r="W10397" t="s">
        <v>4</v>
      </c>
      <c r="X10397" t="s">
        <v>4</v>
      </c>
      <c r="Y10397" t="s">
        <v>4</v>
      </c>
      <c r="Z10397" t="s">
        <v>4</v>
      </c>
      <c r="AA10397" t="s">
        <v>4</v>
      </c>
      <c r="AB10397" t="s">
        <v>4</v>
      </c>
      <c r="AC10397" t="s">
        <v>4</v>
      </c>
      <c r="AD10397" t="s">
        <v>4</v>
      </c>
      <c r="AE10397" t="s">
        <v>4</v>
      </c>
      <c r="AF10397" t="s">
        <v>4</v>
      </c>
      <c r="AG10397" t="s">
        <v>4</v>
      </c>
      <c r="AH10397" t="s">
        <v>4</v>
      </c>
    </row>
    <row r="10398" spans="1:34" x14ac:dyDescent="0.3">
      <c r="A10398" t="s">
        <v>0</v>
      </c>
      <c r="B10398">
        <v>202203100000</v>
      </c>
      <c r="C10398">
        <v>202203092000</v>
      </c>
      <c r="D10398" s="1">
        <v>202203092000</v>
      </c>
      <c r="E10398" t="s">
        <v>1</v>
      </c>
      <c r="F10398">
        <v>7</v>
      </c>
      <c r="G10398" s="1" t="s">
        <v>4</v>
      </c>
      <c r="H10398" s="2" t="s">
        <v>3</v>
      </c>
      <c r="I10398" t="s">
        <v>4</v>
      </c>
      <c r="J10398" t="s">
        <v>67</v>
      </c>
      <c r="K10398" t="s">
        <v>73</v>
      </c>
      <c r="L10398">
        <v>280</v>
      </c>
      <c r="M10398" t="s">
        <v>4</v>
      </c>
      <c r="N10398" t="s">
        <v>110</v>
      </c>
      <c r="O10398" t="s">
        <v>111</v>
      </c>
      <c r="P10398" s="3" t="s">
        <v>193</v>
      </c>
      <c r="Q10398" s="3" t="s">
        <v>128</v>
      </c>
      <c r="R10398" t="s">
        <v>59</v>
      </c>
      <c r="S10398" t="s">
        <v>11</v>
      </c>
      <c r="T10398" t="s">
        <v>87</v>
      </c>
      <c r="U10398" t="s">
        <v>1210</v>
      </c>
      <c r="V10398" t="s">
        <v>982</v>
      </c>
      <c r="W10398" t="s">
        <v>4</v>
      </c>
      <c r="X10398" t="s">
        <v>4</v>
      </c>
      <c r="Y10398" t="s">
        <v>4</v>
      </c>
      <c r="Z10398" t="s">
        <v>4</v>
      </c>
      <c r="AA10398" t="s">
        <v>4</v>
      </c>
      <c r="AB10398" t="s">
        <v>4</v>
      </c>
      <c r="AC10398" t="s">
        <v>4</v>
      </c>
      <c r="AD10398" t="s">
        <v>4</v>
      </c>
      <c r="AE10398" t="s">
        <v>4</v>
      </c>
      <c r="AF10398" t="s">
        <v>4</v>
      </c>
      <c r="AG10398" t="s">
        <v>4</v>
      </c>
      <c r="AH10398" t="s">
        <v>4</v>
      </c>
    </row>
    <row r="10399" spans="1:34" x14ac:dyDescent="0.3">
      <c r="A10399" t="s">
        <v>0</v>
      </c>
      <c r="B10399">
        <v>202203100100</v>
      </c>
      <c r="C10399">
        <v>202203092100</v>
      </c>
      <c r="D10399" s="1">
        <v>202203092100</v>
      </c>
      <c r="E10399" t="s">
        <v>1</v>
      </c>
      <c r="F10399">
        <v>7</v>
      </c>
      <c r="G10399" s="1" t="s">
        <v>4</v>
      </c>
      <c r="H10399" s="2" t="s">
        <v>21</v>
      </c>
      <c r="I10399" t="s">
        <v>4</v>
      </c>
      <c r="J10399" t="s">
        <v>80</v>
      </c>
      <c r="K10399" t="s">
        <v>396</v>
      </c>
      <c r="L10399">
        <v>270</v>
      </c>
      <c r="M10399" t="s">
        <v>4</v>
      </c>
      <c r="N10399" t="s">
        <v>145</v>
      </c>
      <c r="O10399" t="s">
        <v>105</v>
      </c>
      <c r="P10399" s="3" t="s">
        <v>899</v>
      </c>
      <c r="Q10399" s="3" t="s">
        <v>212</v>
      </c>
      <c r="R10399" t="s">
        <v>59</v>
      </c>
      <c r="S10399" t="s">
        <v>11</v>
      </c>
      <c r="T10399" t="s">
        <v>59</v>
      </c>
      <c r="U10399" t="s">
        <v>92</v>
      </c>
      <c r="V10399" t="s">
        <v>93</v>
      </c>
      <c r="W10399" t="s">
        <v>4</v>
      </c>
      <c r="X10399" t="s">
        <v>4</v>
      </c>
      <c r="Y10399" t="s">
        <v>4</v>
      </c>
      <c r="Z10399" t="s">
        <v>4</v>
      </c>
      <c r="AA10399" t="s">
        <v>4</v>
      </c>
      <c r="AB10399" t="s">
        <v>4</v>
      </c>
      <c r="AC10399" t="s">
        <v>4</v>
      </c>
      <c r="AD10399" t="s">
        <v>4</v>
      </c>
      <c r="AE10399" t="s">
        <v>4</v>
      </c>
      <c r="AF10399" t="s">
        <v>4</v>
      </c>
      <c r="AG10399" t="s">
        <v>4</v>
      </c>
      <c r="AH10399" t="s">
        <v>4</v>
      </c>
    </row>
    <row r="10400" spans="1:34" x14ac:dyDescent="0.3">
      <c r="A10400" t="s">
        <v>0</v>
      </c>
      <c r="B10400">
        <v>202203100200</v>
      </c>
      <c r="C10400">
        <v>202203092200</v>
      </c>
      <c r="D10400" s="1">
        <v>202203092200</v>
      </c>
      <c r="E10400" t="s">
        <v>1</v>
      </c>
      <c r="F10400">
        <v>7</v>
      </c>
      <c r="G10400" s="1" t="s">
        <v>4</v>
      </c>
      <c r="H10400" s="2" t="s">
        <v>21</v>
      </c>
      <c r="I10400" t="s">
        <v>4</v>
      </c>
      <c r="J10400" t="s">
        <v>80</v>
      </c>
      <c r="K10400" t="s">
        <v>50</v>
      </c>
      <c r="L10400">
        <v>290</v>
      </c>
      <c r="M10400" t="s">
        <v>4</v>
      </c>
      <c r="N10400" t="s">
        <v>145</v>
      </c>
      <c r="O10400" t="s">
        <v>105</v>
      </c>
      <c r="P10400" s="3" t="s">
        <v>560</v>
      </c>
      <c r="Q10400" s="3" t="s">
        <v>287</v>
      </c>
      <c r="R10400" t="s">
        <v>59</v>
      </c>
      <c r="S10400" t="s">
        <v>11</v>
      </c>
      <c r="T10400" t="s">
        <v>59</v>
      </c>
      <c r="U10400" t="s">
        <v>787</v>
      </c>
      <c r="V10400" t="s">
        <v>788</v>
      </c>
      <c r="W10400" t="s">
        <v>4</v>
      </c>
      <c r="X10400" t="s">
        <v>4</v>
      </c>
      <c r="Y10400" t="s">
        <v>4</v>
      </c>
      <c r="Z10400" t="s">
        <v>4</v>
      </c>
      <c r="AA10400" t="s">
        <v>4</v>
      </c>
      <c r="AB10400" t="s">
        <v>4</v>
      </c>
      <c r="AC10400" t="s">
        <v>4</v>
      </c>
      <c r="AD10400" t="s">
        <v>4</v>
      </c>
      <c r="AE10400" t="s">
        <v>4</v>
      </c>
      <c r="AF10400" t="s">
        <v>4</v>
      </c>
      <c r="AG10400" t="s">
        <v>4</v>
      </c>
      <c r="AH10400" t="s">
        <v>4</v>
      </c>
    </row>
    <row r="10401" spans="1:34" x14ac:dyDescent="0.3">
      <c r="A10401" t="s">
        <v>0</v>
      </c>
      <c r="B10401">
        <v>202203100300</v>
      </c>
      <c r="C10401">
        <v>202203092300</v>
      </c>
      <c r="D10401" s="1">
        <v>202203092300</v>
      </c>
      <c r="E10401" t="s">
        <v>1</v>
      </c>
      <c r="F10401">
        <v>7</v>
      </c>
      <c r="G10401" s="1" t="s">
        <v>4</v>
      </c>
      <c r="H10401" s="2" t="s">
        <v>21</v>
      </c>
      <c r="I10401" t="s">
        <v>4</v>
      </c>
      <c r="J10401" t="s">
        <v>614</v>
      </c>
      <c r="K10401" t="s">
        <v>55</v>
      </c>
      <c r="L10401">
        <v>300</v>
      </c>
      <c r="M10401" t="s">
        <v>4</v>
      </c>
      <c r="N10401" t="s">
        <v>590</v>
      </c>
      <c r="O10401" t="s">
        <v>1430</v>
      </c>
      <c r="P10401" s="3" t="s">
        <v>129</v>
      </c>
      <c r="Q10401" s="3" t="s">
        <v>2121</v>
      </c>
      <c r="R10401" t="s">
        <v>59</v>
      </c>
      <c r="S10401" t="s">
        <v>60</v>
      </c>
      <c r="T10401" t="s">
        <v>59</v>
      </c>
      <c r="U10401" t="s">
        <v>102</v>
      </c>
      <c r="V10401" t="s">
        <v>103</v>
      </c>
      <c r="W10401" t="s">
        <v>4</v>
      </c>
      <c r="X10401" t="s">
        <v>4</v>
      </c>
      <c r="Y10401" t="s">
        <v>4</v>
      </c>
      <c r="Z10401" t="s">
        <v>4</v>
      </c>
      <c r="AA10401" t="s">
        <v>4</v>
      </c>
      <c r="AB10401" t="s">
        <v>4</v>
      </c>
      <c r="AC10401" t="s">
        <v>4</v>
      </c>
      <c r="AD10401" t="s">
        <v>4</v>
      </c>
      <c r="AE10401" t="s">
        <v>4</v>
      </c>
      <c r="AF10401" t="s">
        <v>4</v>
      </c>
      <c r="AG10401" t="s">
        <v>4</v>
      </c>
      <c r="AH10401" t="s">
        <v>4</v>
      </c>
    </row>
    <row r="10402" spans="1:34" x14ac:dyDescent="0.3">
      <c r="A10402" t="s">
        <v>0</v>
      </c>
      <c r="B10402">
        <v>202203100400</v>
      </c>
      <c r="C10402">
        <v>202203100000</v>
      </c>
      <c r="D10402" s="1">
        <v>202203100000</v>
      </c>
      <c r="E10402" t="s">
        <v>1</v>
      </c>
      <c r="F10402">
        <v>7</v>
      </c>
      <c r="G10402" s="1" t="s">
        <v>4</v>
      </c>
      <c r="H10402" s="2" t="s">
        <v>21</v>
      </c>
      <c r="I10402" t="s">
        <v>4</v>
      </c>
      <c r="J10402" t="s">
        <v>85</v>
      </c>
      <c r="K10402" t="s">
        <v>50</v>
      </c>
      <c r="L10402">
        <v>290</v>
      </c>
      <c r="M10402" t="s">
        <v>4</v>
      </c>
      <c r="N10402" t="s">
        <v>145</v>
      </c>
      <c r="O10402" t="s">
        <v>111</v>
      </c>
      <c r="P10402" s="3" t="s">
        <v>129</v>
      </c>
      <c r="Q10402" s="3" t="s">
        <v>130</v>
      </c>
      <c r="R10402" t="s">
        <v>59</v>
      </c>
      <c r="S10402" t="s">
        <v>11</v>
      </c>
      <c r="T10402" t="s">
        <v>59</v>
      </c>
      <c r="U10402" t="s">
        <v>143</v>
      </c>
      <c r="V10402" t="s">
        <v>144</v>
      </c>
      <c r="W10402" t="s">
        <v>4</v>
      </c>
      <c r="X10402" t="s">
        <v>4</v>
      </c>
      <c r="Y10402" t="s">
        <v>4</v>
      </c>
      <c r="Z10402" t="s">
        <v>4</v>
      </c>
      <c r="AA10402" t="s">
        <v>4</v>
      </c>
      <c r="AB10402" t="s">
        <v>4</v>
      </c>
      <c r="AC10402" t="s">
        <v>4</v>
      </c>
      <c r="AD10402" t="s">
        <v>4</v>
      </c>
      <c r="AE10402" t="s">
        <v>4</v>
      </c>
      <c r="AF10402" t="s">
        <v>4</v>
      </c>
      <c r="AG10402" t="s">
        <v>4</v>
      </c>
      <c r="AH10402" t="s">
        <v>4</v>
      </c>
    </row>
    <row r="10403" spans="1:34" x14ac:dyDescent="0.3">
      <c r="A10403" t="s">
        <v>0</v>
      </c>
      <c r="B10403">
        <v>202203100500</v>
      </c>
      <c r="C10403">
        <v>202203100100</v>
      </c>
      <c r="D10403" s="1">
        <v>202203100100</v>
      </c>
      <c r="E10403" t="s">
        <v>1</v>
      </c>
      <c r="F10403">
        <v>7</v>
      </c>
      <c r="G10403" s="1" t="s">
        <v>4</v>
      </c>
      <c r="H10403" s="2" t="s">
        <v>21</v>
      </c>
      <c r="I10403" t="s">
        <v>4</v>
      </c>
      <c r="J10403" t="s">
        <v>96</v>
      </c>
      <c r="K10403" t="s">
        <v>55</v>
      </c>
      <c r="L10403">
        <v>310</v>
      </c>
      <c r="M10403" t="s">
        <v>4</v>
      </c>
      <c r="N10403" t="s">
        <v>219</v>
      </c>
      <c r="O10403" t="s">
        <v>111</v>
      </c>
      <c r="P10403" s="3" t="s">
        <v>891</v>
      </c>
      <c r="Q10403" s="3" t="s">
        <v>588</v>
      </c>
      <c r="R10403" t="s">
        <v>4</v>
      </c>
      <c r="S10403" t="s">
        <v>11</v>
      </c>
      <c r="T10403" t="s">
        <v>59</v>
      </c>
      <c r="U10403" t="s">
        <v>148</v>
      </c>
      <c r="V10403" t="s">
        <v>149</v>
      </c>
      <c r="W10403" t="s">
        <v>4</v>
      </c>
      <c r="X10403" t="s">
        <v>4</v>
      </c>
      <c r="Y10403" t="s">
        <v>4</v>
      </c>
      <c r="Z10403" t="s">
        <v>4</v>
      </c>
      <c r="AA10403" t="s">
        <v>4</v>
      </c>
      <c r="AB10403" t="s">
        <v>4</v>
      </c>
      <c r="AC10403" t="s">
        <v>4</v>
      </c>
      <c r="AD10403" t="s">
        <v>4</v>
      </c>
      <c r="AE10403" t="s">
        <v>4</v>
      </c>
      <c r="AF10403" t="s">
        <v>4</v>
      </c>
      <c r="AG10403" t="s">
        <v>4</v>
      </c>
      <c r="AH10403" t="s">
        <v>4</v>
      </c>
    </row>
    <row r="10404" spans="1:34" x14ac:dyDescent="0.3">
      <c r="A10404" t="s">
        <v>0</v>
      </c>
      <c r="B10404">
        <v>202203100600</v>
      </c>
      <c r="C10404">
        <v>202203100200</v>
      </c>
      <c r="D10404" s="1">
        <v>202203100200</v>
      </c>
      <c r="E10404" t="s">
        <v>1</v>
      </c>
      <c r="F10404">
        <v>7</v>
      </c>
      <c r="G10404" s="1" t="s">
        <v>4</v>
      </c>
      <c r="H10404" s="2" t="s">
        <v>21</v>
      </c>
      <c r="I10404" t="s">
        <v>4</v>
      </c>
      <c r="J10404" t="s">
        <v>96</v>
      </c>
      <c r="K10404" t="s">
        <v>50</v>
      </c>
      <c r="L10404">
        <v>290</v>
      </c>
      <c r="M10404" t="s">
        <v>4</v>
      </c>
      <c r="N10404" t="s">
        <v>219</v>
      </c>
      <c r="O10404" t="s">
        <v>111</v>
      </c>
      <c r="P10404" s="3" t="s">
        <v>1224</v>
      </c>
      <c r="Q10404" s="3" t="s">
        <v>212</v>
      </c>
      <c r="R10404" t="s">
        <v>10</v>
      </c>
      <c r="S10404" t="s">
        <v>11</v>
      </c>
      <c r="T10404" t="s">
        <v>59</v>
      </c>
      <c r="U10404" t="s">
        <v>148</v>
      </c>
      <c r="V10404" t="s">
        <v>149</v>
      </c>
      <c r="W10404" t="s">
        <v>4</v>
      </c>
      <c r="X10404" t="s">
        <v>4</v>
      </c>
      <c r="Y10404" t="s">
        <v>4</v>
      </c>
      <c r="Z10404" t="s">
        <v>4</v>
      </c>
      <c r="AA10404" t="s">
        <v>4</v>
      </c>
      <c r="AB10404" t="s">
        <v>4</v>
      </c>
      <c r="AC10404" t="s">
        <v>4</v>
      </c>
      <c r="AD10404" t="s">
        <v>4</v>
      </c>
      <c r="AE10404" t="s">
        <v>4</v>
      </c>
      <c r="AF10404" t="s">
        <v>4</v>
      </c>
      <c r="AG10404" t="s">
        <v>4</v>
      </c>
      <c r="AH10404" t="s">
        <v>4</v>
      </c>
    </row>
    <row r="10405" spans="1:34" x14ac:dyDescent="0.3">
      <c r="A10405" t="s">
        <v>0</v>
      </c>
      <c r="B10405">
        <v>202203100700</v>
      </c>
      <c r="C10405">
        <v>202203100300</v>
      </c>
      <c r="D10405" s="1">
        <v>202203100300</v>
      </c>
      <c r="E10405" t="s">
        <v>1</v>
      </c>
      <c r="F10405">
        <v>7</v>
      </c>
      <c r="G10405" s="1" t="s">
        <v>4</v>
      </c>
      <c r="H10405" s="2" t="s">
        <v>21</v>
      </c>
      <c r="I10405" t="s">
        <v>4</v>
      </c>
      <c r="J10405" t="s">
        <v>100</v>
      </c>
      <c r="K10405" t="s">
        <v>43</v>
      </c>
      <c r="L10405">
        <v>310</v>
      </c>
      <c r="M10405" t="s">
        <v>4</v>
      </c>
      <c r="N10405" t="s">
        <v>66</v>
      </c>
      <c r="O10405" t="s">
        <v>111</v>
      </c>
      <c r="P10405" s="3" t="s">
        <v>1283</v>
      </c>
      <c r="Q10405" s="3" t="s">
        <v>592</v>
      </c>
      <c r="R10405" t="s">
        <v>10</v>
      </c>
      <c r="S10405" t="s">
        <v>11</v>
      </c>
      <c r="T10405" t="s">
        <v>59</v>
      </c>
      <c r="U10405" t="s">
        <v>148</v>
      </c>
      <c r="V10405" t="s">
        <v>53</v>
      </c>
      <c r="W10405" t="s">
        <v>4</v>
      </c>
      <c r="X10405" t="s">
        <v>4</v>
      </c>
      <c r="Y10405" t="s">
        <v>4</v>
      </c>
      <c r="Z10405" t="s">
        <v>4</v>
      </c>
      <c r="AA10405" t="s">
        <v>4</v>
      </c>
      <c r="AB10405" t="s">
        <v>4</v>
      </c>
      <c r="AC10405" t="s">
        <v>4</v>
      </c>
      <c r="AD10405" t="s">
        <v>4</v>
      </c>
      <c r="AE10405" t="s">
        <v>4</v>
      </c>
      <c r="AF10405" t="s">
        <v>4</v>
      </c>
      <c r="AG10405" t="s">
        <v>4</v>
      </c>
      <c r="AH10405" t="s">
        <v>4</v>
      </c>
    </row>
    <row r="10406" spans="1:34" x14ac:dyDescent="0.3">
      <c r="A10406" t="s">
        <v>0</v>
      </c>
      <c r="B10406">
        <v>202203100800</v>
      </c>
      <c r="C10406">
        <v>202203100400</v>
      </c>
      <c r="D10406" s="1">
        <v>202203100400</v>
      </c>
      <c r="E10406" t="s">
        <v>1</v>
      </c>
      <c r="F10406">
        <v>7</v>
      </c>
      <c r="G10406" s="1" t="s">
        <v>4</v>
      </c>
      <c r="H10406" s="2" t="s">
        <v>21</v>
      </c>
      <c r="I10406" t="s">
        <v>4</v>
      </c>
      <c r="J10406" t="s">
        <v>96</v>
      </c>
      <c r="K10406" t="s">
        <v>50</v>
      </c>
      <c r="L10406">
        <v>300</v>
      </c>
      <c r="M10406" t="s">
        <v>4</v>
      </c>
      <c r="N10406" t="s">
        <v>219</v>
      </c>
      <c r="O10406" t="s">
        <v>111</v>
      </c>
      <c r="P10406" s="3" t="s">
        <v>1224</v>
      </c>
      <c r="Q10406" s="3" t="s">
        <v>589</v>
      </c>
      <c r="R10406" t="s">
        <v>10</v>
      </c>
      <c r="S10406" t="s">
        <v>11</v>
      </c>
      <c r="T10406" t="s">
        <v>87</v>
      </c>
      <c r="U10406" t="s">
        <v>148</v>
      </c>
      <c r="V10406" t="s">
        <v>279</v>
      </c>
      <c r="W10406" t="s">
        <v>4</v>
      </c>
      <c r="X10406" t="s">
        <v>4</v>
      </c>
      <c r="Y10406" t="s">
        <v>4</v>
      </c>
      <c r="Z10406" t="s">
        <v>4</v>
      </c>
      <c r="AA10406" t="s">
        <v>4</v>
      </c>
      <c r="AB10406" t="s">
        <v>4</v>
      </c>
      <c r="AC10406" t="s">
        <v>4</v>
      </c>
      <c r="AD10406" t="s">
        <v>4</v>
      </c>
      <c r="AE10406" t="s">
        <v>4</v>
      </c>
      <c r="AF10406" t="s">
        <v>4</v>
      </c>
      <c r="AG10406" t="s">
        <v>4</v>
      </c>
      <c r="AH10406" t="s">
        <v>4</v>
      </c>
    </row>
    <row r="10407" spans="1:34" x14ac:dyDescent="0.3">
      <c r="A10407" t="s">
        <v>0</v>
      </c>
      <c r="B10407">
        <v>202203100900</v>
      </c>
      <c r="C10407">
        <v>202203100500</v>
      </c>
      <c r="D10407" s="1">
        <v>202203100500</v>
      </c>
      <c r="E10407" t="s">
        <v>1</v>
      </c>
      <c r="F10407">
        <v>7</v>
      </c>
      <c r="G10407" s="1" t="s">
        <v>4</v>
      </c>
      <c r="H10407" s="2" t="s">
        <v>21</v>
      </c>
      <c r="I10407" t="s">
        <v>4</v>
      </c>
      <c r="J10407" t="s">
        <v>96</v>
      </c>
      <c r="K10407" t="s">
        <v>396</v>
      </c>
      <c r="L10407">
        <v>300</v>
      </c>
      <c r="M10407" t="s">
        <v>4</v>
      </c>
      <c r="N10407" t="s">
        <v>219</v>
      </c>
      <c r="O10407" t="s">
        <v>111</v>
      </c>
      <c r="P10407" s="3" t="s">
        <v>841</v>
      </c>
      <c r="Q10407" s="3" t="s">
        <v>698</v>
      </c>
      <c r="R10407" t="s">
        <v>10</v>
      </c>
      <c r="S10407" t="s">
        <v>11</v>
      </c>
      <c r="T10407" t="s">
        <v>87</v>
      </c>
      <c r="U10407" t="s">
        <v>890</v>
      </c>
      <c r="V10407" t="s">
        <v>279</v>
      </c>
      <c r="W10407" t="s">
        <v>4</v>
      </c>
      <c r="X10407" t="s">
        <v>4</v>
      </c>
      <c r="Y10407" t="s">
        <v>4</v>
      </c>
      <c r="Z10407" t="s">
        <v>4</v>
      </c>
      <c r="AA10407" t="s">
        <v>4</v>
      </c>
      <c r="AB10407" t="s">
        <v>4</v>
      </c>
      <c r="AC10407" t="s">
        <v>4</v>
      </c>
      <c r="AD10407" t="s">
        <v>4</v>
      </c>
      <c r="AE10407" t="s">
        <v>4</v>
      </c>
      <c r="AF10407" t="s">
        <v>4</v>
      </c>
      <c r="AG10407" t="s">
        <v>4</v>
      </c>
      <c r="AH10407" t="s">
        <v>4</v>
      </c>
    </row>
    <row r="10408" spans="1:34" x14ac:dyDescent="0.3">
      <c r="A10408" t="s">
        <v>0</v>
      </c>
      <c r="B10408">
        <v>202203101000</v>
      </c>
      <c r="C10408">
        <v>202203100600</v>
      </c>
      <c r="D10408" s="1">
        <v>202203100600</v>
      </c>
      <c r="E10408" t="s">
        <v>1</v>
      </c>
      <c r="F10408">
        <v>10</v>
      </c>
      <c r="G10408" s="1" t="s">
        <v>4</v>
      </c>
      <c r="H10408" s="2" t="s">
        <v>21</v>
      </c>
      <c r="I10408" t="s">
        <v>4</v>
      </c>
      <c r="J10408" t="s">
        <v>96</v>
      </c>
      <c r="K10408" t="s">
        <v>204</v>
      </c>
      <c r="L10408">
        <v>160</v>
      </c>
      <c r="M10408" t="s">
        <v>4</v>
      </c>
      <c r="N10408" t="s">
        <v>219</v>
      </c>
      <c r="O10408" t="s">
        <v>111</v>
      </c>
      <c r="P10408" s="3" t="s">
        <v>839</v>
      </c>
      <c r="Q10408" s="3" t="s">
        <v>698</v>
      </c>
      <c r="R10408" t="s">
        <v>10</v>
      </c>
      <c r="S10408" t="s">
        <v>11</v>
      </c>
      <c r="T10408" t="s">
        <v>38</v>
      </c>
      <c r="U10408" t="s">
        <v>509</v>
      </c>
      <c r="V10408" t="s">
        <v>894</v>
      </c>
      <c r="W10408" t="s">
        <v>4</v>
      </c>
      <c r="X10408" t="s">
        <v>4</v>
      </c>
      <c r="Y10408" t="s">
        <v>4</v>
      </c>
      <c r="Z10408" t="s">
        <v>4</v>
      </c>
      <c r="AA10408" t="s">
        <v>4</v>
      </c>
      <c r="AB10408" t="s">
        <v>4</v>
      </c>
      <c r="AC10408" t="s">
        <v>4</v>
      </c>
      <c r="AD10408" t="s">
        <v>4</v>
      </c>
      <c r="AE10408" t="s">
        <v>4</v>
      </c>
      <c r="AF10408" t="s">
        <v>4</v>
      </c>
      <c r="AG10408" t="s">
        <v>4</v>
      </c>
      <c r="AH10408" t="s">
        <v>4</v>
      </c>
    </row>
    <row r="10409" spans="1:34" x14ac:dyDescent="0.3">
      <c r="A10409" t="s">
        <v>0</v>
      </c>
      <c r="B10409">
        <v>202203101100</v>
      </c>
      <c r="C10409">
        <v>202203100700</v>
      </c>
      <c r="D10409" s="1">
        <v>202203100700</v>
      </c>
      <c r="E10409" t="s">
        <v>72</v>
      </c>
      <c r="F10409">
        <v>18</v>
      </c>
      <c r="G10409" s="1" t="s">
        <v>4</v>
      </c>
      <c r="H10409" s="2" t="s">
        <v>21</v>
      </c>
      <c r="I10409" t="s">
        <v>4</v>
      </c>
      <c r="J10409" t="s">
        <v>96</v>
      </c>
      <c r="K10409" t="s">
        <v>204</v>
      </c>
      <c r="L10409">
        <v>210</v>
      </c>
      <c r="M10409" t="s">
        <v>4</v>
      </c>
      <c r="N10409" t="s">
        <v>66</v>
      </c>
      <c r="O10409" t="s">
        <v>105</v>
      </c>
      <c r="P10409" s="3" t="s">
        <v>839</v>
      </c>
      <c r="Q10409" s="3" t="s">
        <v>698</v>
      </c>
      <c r="R10409" t="s">
        <v>10</v>
      </c>
      <c r="S10409" t="s">
        <v>11</v>
      </c>
      <c r="T10409" t="s">
        <v>12</v>
      </c>
      <c r="U10409" t="s">
        <v>166</v>
      </c>
      <c r="V10409" t="s">
        <v>167</v>
      </c>
      <c r="W10409" t="s">
        <v>4</v>
      </c>
      <c r="X10409" t="s">
        <v>4</v>
      </c>
      <c r="Y10409" t="s">
        <v>4</v>
      </c>
      <c r="Z10409" t="s">
        <v>4</v>
      </c>
      <c r="AA10409" t="s">
        <v>4</v>
      </c>
      <c r="AB10409" t="s">
        <v>4</v>
      </c>
      <c r="AC10409" t="s">
        <v>4</v>
      </c>
      <c r="AD10409" t="s">
        <v>4</v>
      </c>
      <c r="AE10409" t="s">
        <v>4</v>
      </c>
      <c r="AF10409" t="s">
        <v>4</v>
      </c>
      <c r="AG10409" t="s">
        <v>4</v>
      </c>
      <c r="AH10409" t="s">
        <v>4</v>
      </c>
    </row>
    <row r="10410" spans="1:34" x14ac:dyDescent="0.3">
      <c r="A10410" t="s">
        <v>0</v>
      </c>
      <c r="B10410">
        <v>202203101200</v>
      </c>
      <c r="C10410">
        <v>202203100800</v>
      </c>
      <c r="D10410" s="1">
        <v>202203100800</v>
      </c>
      <c r="E10410" t="s">
        <v>72</v>
      </c>
      <c r="F10410">
        <v>18</v>
      </c>
      <c r="G10410" s="1" t="s">
        <v>4</v>
      </c>
      <c r="H10410" s="2" t="s">
        <v>21</v>
      </c>
      <c r="I10410" t="s">
        <v>4</v>
      </c>
      <c r="J10410" t="s">
        <v>880</v>
      </c>
      <c r="K10410" t="s">
        <v>196</v>
      </c>
      <c r="L10410">
        <v>180</v>
      </c>
      <c r="M10410" t="s">
        <v>4</v>
      </c>
      <c r="N10410" t="s">
        <v>736</v>
      </c>
      <c r="O10410" t="s">
        <v>2712</v>
      </c>
      <c r="P10410" s="3" t="s">
        <v>685</v>
      </c>
      <c r="Q10410" s="3" t="s">
        <v>595</v>
      </c>
      <c r="R10410" t="s">
        <v>10</v>
      </c>
      <c r="S10410" t="s">
        <v>60</v>
      </c>
      <c r="T10410" t="s">
        <v>12</v>
      </c>
      <c r="U10410" t="s">
        <v>124</v>
      </c>
      <c r="V10410" t="s">
        <v>125</v>
      </c>
      <c r="W10410" t="s">
        <v>4</v>
      </c>
      <c r="X10410" t="s">
        <v>4</v>
      </c>
      <c r="Y10410" t="s">
        <v>4</v>
      </c>
      <c r="Z10410" t="s">
        <v>49</v>
      </c>
      <c r="AA10410" t="s">
        <v>4</v>
      </c>
      <c r="AB10410" t="s">
        <v>49</v>
      </c>
      <c r="AC10410" t="s">
        <v>1078</v>
      </c>
      <c r="AD10410" t="s">
        <v>4</v>
      </c>
      <c r="AE10410" t="s">
        <v>1141</v>
      </c>
      <c r="AF10410" t="s">
        <v>4</v>
      </c>
      <c r="AG10410" t="s">
        <v>364</v>
      </c>
      <c r="AH10410" t="s">
        <v>4</v>
      </c>
    </row>
    <row r="10411" spans="1:34" x14ac:dyDescent="0.3">
      <c r="A10411" t="s">
        <v>0</v>
      </c>
      <c r="B10411">
        <v>202203101300</v>
      </c>
      <c r="C10411">
        <v>202203100900</v>
      </c>
      <c r="D10411" s="1">
        <v>202203100900</v>
      </c>
      <c r="E10411" t="s">
        <v>72</v>
      </c>
      <c r="F10411">
        <v>13</v>
      </c>
      <c r="G10411" s="1" t="s">
        <v>4</v>
      </c>
      <c r="H10411" s="2" t="s">
        <v>3</v>
      </c>
      <c r="I10411" t="s">
        <v>4</v>
      </c>
      <c r="J10411" t="s">
        <v>67</v>
      </c>
      <c r="K10411" t="s">
        <v>73</v>
      </c>
      <c r="L10411">
        <v>260</v>
      </c>
      <c r="M10411" t="s">
        <v>4</v>
      </c>
      <c r="N10411" t="s">
        <v>145</v>
      </c>
      <c r="O10411" t="s">
        <v>100</v>
      </c>
      <c r="P10411" s="3" t="s">
        <v>193</v>
      </c>
      <c r="Q10411" s="3" t="s">
        <v>652</v>
      </c>
      <c r="R10411" t="s">
        <v>10</v>
      </c>
      <c r="S10411" t="s">
        <v>11</v>
      </c>
      <c r="T10411" t="s">
        <v>12</v>
      </c>
      <c r="U10411" t="s">
        <v>166</v>
      </c>
      <c r="V10411" t="s">
        <v>505</v>
      </c>
      <c r="W10411" t="s">
        <v>4</v>
      </c>
      <c r="X10411" t="s">
        <v>4</v>
      </c>
      <c r="Y10411" t="s">
        <v>4</v>
      </c>
      <c r="Z10411" t="s">
        <v>4</v>
      </c>
      <c r="AA10411" t="s">
        <v>4</v>
      </c>
      <c r="AB10411" t="s">
        <v>4</v>
      </c>
      <c r="AC10411" t="s">
        <v>4</v>
      </c>
      <c r="AD10411" t="s">
        <v>4</v>
      </c>
      <c r="AE10411" t="s">
        <v>4</v>
      </c>
      <c r="AF10411" t="s">
        <v>4</v>
      </c>
      <c r="AG10411" t="s">
        <v>4</v>
      </c>
      <c r="AH10411" t="s">
        <v>4</v>
      </c>
    </row>
    <row r="10412" spans="1:34" x14ac:dyDescent="0.3">
      <c r="A10412" t="s">
        <v>0</v>
      </c>
      <c r="B10412">
        <v>202203101400</v>
      </c>
      <c r="C10412">
        <v>202203101000</v>
      </c>
      <c r="D10412" s="1">
        <v>202203101000</v>
      </c>
      <c r="E10412" t="s">
        <v>72</v>
      </c>
      <c r="F10412">
        <v>18</v>
      </c>
      <c r="G10412" s="1" t="s">
        <v>4</v>
      </c>
      <c r="H10412" s="2" t="s">
        <v>3</v>
      </c>
      <c r="I10412" t="s">
        <v>4</v>
      </c>
      <c r="J10412" t="s">
        <v>61</v>
      </c>
      <c r="K10412" t="s">
        <v>73</v>
      </c>
      <c r="L10412">
        <v>270</v>
      </c>
      <c r="M10412" t="s">
        <v>4</v>
      </c>
      <c r="N10412" t="s">
        <v>145</v>
      </c>
      <c r="O10412" t="s">
        <v>96</v>
      </c>
      <c r="P10412" s="3" t="s">
        <v>616</v>
      </c>
      <c r="Q10412" s="3" t="s">
        <v>353</v>
      </c>
      <c r="R10412" t="s">
        <v>10</v>
      </c>
      <c r="S10412" t="s">
        <v>11</v>
      </c>
      <c r="T10412" t="s">
        <v>12</v>
      </c>
      <c r="U10412" t="s">
        <v>92</v>
      </c>
      <c r="V10412" t="s">
        <v>93</v>
      </c>
      <c r="W10412" t="s">
        <v>4</v>
      </c>
      <c r="X10412" t="s">
        <v>4</v>
      </c>
      <c r="Y10412" t="s">
        <v>4</v>
      </c>
      <c r="Z10412" t="s">
        <v>4</v>
      </c>
      <c r="AA10412" t="s">
        <v>4</v>
      </c>
      <c r="AB10412" t="s">
        <v>4</v>
      </c>
      <c r="AC10412" t="s">
        <v>4</v>
      </c>
      <c r="AD10412" t="s">
        <v>4</v>
      </c>
      <c r="AE10412" t="s">
        <v>4</v>
      </c>
      <c r="AF10412" t="s">
        <v>4</v>
      </c>
      <c r="AG10412" t="s">
        <v>4</v>
      </c>
      <c r="AH10412" t="s">
        <v>4</v>
      </c>
    </row>
    <row r="10413" spans="1:34" x14ac:dyDescent="0.3">
      <c r="A10413" t="s">
        <v>0</v>
      </c>
      <c r="B10413">
        <v>202203101500</v>
      </c>
      <c r="C10413">
        <v>202203101100</v>
      </c>
      <c r="D10413" s="1">
        <v>202203101100</v>
      </c>
      <c r="E10413" t="s">
        <v>72</v>
      </c>
      <c r="F10413">
        <v>17</v>
      </c>
      <c r="G10413" s="1" t="s">
        <v>4</v>
      </c>
      <c r="H10413" s="2" t="s">
        <v>3</v>
      </c>
      <c r="I10413" t="s">
        <v>4</v>
      </c>
      <c r="J10413" t="s">
        <v>540</v>
      </c>
      <c r="K10413" t="s">
        <v>168</v>
      </c>
      <c r="L10413">
        <v>250</v>
      </c>
      <c r="M10413" t="s">
        <v>4</v>
      </c>
      <c r="N10413" t="s">
        <v>145</v>
      </c>
      <c r="O10413" t="s">
        <v>51</v>
      </c>
      <c r="P10413" s="3" t="s">
        <v>2765</v>
      </c>
      <c r="Q10413" s="3" t="s">
        <v>260</v>
      </c>
      <c r="R10413" t="s">
        <v>10</v>
      </c>
      <c r="S10413" t="s">
        <v>60</v>
      </c>
      <c r="T10413" t="s">
        <v>12</v>
      </c>
      <c r="U10413" t="s">
        <v>124</v>
      </c>
      <c r="V10413" t="s">
        <v>125</v>
      </c>
      <c r="W10413" t="s">
        <v>4</v>
      </c>
      <c r="X10413" t="s">
        <v>4</v>
      </c>
      <c r="Y10413" t="s">
        <v>4</v>
      </c>
      <c r="Z10413" t="s">
        <v>4</v>
      </c>
      <c r="AA10413" t="s">
        <v>4</v>
      </c>
      <c r="AB10413" t="s">
        <v>4</v>
      </c>
      <c r="AC10413" t="s">
        <v>4</v>
      </c>
      <c r="AD10413" t="s">
        <v>4</v>
      </c>
      <c r="AE10413" t="s">
        <v>4</v>
      </c>
      <c r="AF10413" t="s">
        <v>4</v>
      </c>
      <c r="AG10413" t="s">
        <v>4</v>
      </c>
      <c r="AH10413" t="s">
        <v>4</v>
      </c>
    </row>
    <row r="10414" spans="1:34" x14ac:dyDescent="0.3">
      <c r="A10414" t="s">
        <v>0</v>
      </c>
      <c r="B10414">
        <v>202203101600</v>
      </c>
      <c r="C10414">
        <v>202203101200</v>
      </c>
      <c r="D10414" s="1">
        <v>202203101200</v>
      </c>
      <c r="E10414" t="s">
        <v>72</v>
      </c>
      <c r="F10414">
        <v>18</v>
      </c>
      <c r="G10414" s="1" t="s">
        <v>4</v>
      </c>
      <c r="H10414" s="2" t="s">
        <v>3</v>
      </c>
      <c r="I10414" t="s">
        <v>4</v>
      </c>
      <c r="J10414" t="s">
        <v>45</v>
      </c>
      <c r="K10414" t="s">
        <v>73</v>
      </c>
      <c r="L10414">
        <v>260</v>
      </c>
      <c r="M10414" t="s">
        <v>4</v>
      </c>
      <c r="N10414" t="s">
        <v>79</v>
      </c>
      <c r="O10414" t="s">
        <v>85</v>
      </c>
      <c r="P10414" s="3" t="s">
        <v>133</v>
      </c>
      <c r="Q10414" s="3" t="s">
        <v>563</v>
      </c>
      <c r="R10414" t="s">
        <v>10</v>
      </c>
      <c r="S10414" t="s">
        <v>11</v>
      </c>
      <c r="T10414" t="s">
        <v>12</v>
      </c>
      <c r="U10414" t="s">
        <v>131</v>
      </c>
      <c r="V10414" t="s">
        <v>132</v>
      </c>
      <c r="W10414" t="s">
        <v>4</v>
      </c>
      <c r="X10414" t="s">
        <v>4</v>
      </c>
      <c r="Y10414" t="s">
        <v>4</v>
      </c>
      <c r="Z10414" t="s">
        <v>4</v>
      </c>
      <c r="AA10414" t="s">
        <v>4</v>
      </c>
      <c r="AB10414" t="s">
        <v>4</v>
      </c>
      <c r="AC10414" t="s">
        <v>4</v>
      </c>
      <c r="AD10414" t="s">
        <v>4</v>
      </c>
      <c r="AE10414" t="s">
        <v>4</v>
      </c>
      <c r="AF10414" t="s">
        <v>4</v>
      </c>
      <c r="AG10414" t="s">
        <v>4</v>
      </c>
      <c r="AH10414" t="s">
        <v>4</v>
      </c>
    </row>
    <row r="10415" spans="1:34" x14ac:dyDescent="0.3">
      <c r="A10415" t="s">
        <v>0</v>
      </c>
      <c r="B10415">
        <v>202203101700</v>
      </c>
      <c r="C10415">
        <v>202203101300</v>
      </c>
      <c r="D10415" s="1">
        <v>202203101300</v>
      </c>
      <c r="E10415" t="s">
        <v>72</v>
      </c>
      <c r="F10415">
        <v>14</v>
      </c>
      <c r="G10415" s="1" t="s">
        <v>4</v>
      </c>
      <c r="H10415" s="2" t="s">
        <v>3</v>
      </c>
      <c r="I10415" t="s">
        <v>4</v>
      </c>
      <c r="J10415" t="s">
        <v>49</v>
      </c>
      <c r="K10415" t="s">
        <v>32</v>
      </c>
      <c r="L10415">
        <v>250</v>
      </c>
      <c r="M10415" t="s">
        <v>4</v>
      </c>
      <c r="N10415" t="s">
        <v>95</v>
      </c>
      <c r="O10415" t="s">
        <v>85</v>
      </c>
      <c r="P10415" s="3" t="s">
        <v>62</v>
      </c>
      <c r="Q10415" s="3" t="s">
        <v>1108</v>
      </c>
      <c r="R10415" t="s">
        <v>10</v>
      </c>
      <c r="S10415" t="s">
        <v>11</v>
      </c>
      <c r="T10415" t="s">
        <v>38</v>
      </c>
      <c r="U10415" t="s">
        <v>189</v>
      </c>
      <c r="V10415" t="s">
        <v>190</v>
      </c>
      <c r="W10415" t="s">
        <v>4</v>
      </c>
      <c r="X10415" t="s">
        <v>4</v>
      </c>
      <c r="Y10415" t="s">
        <v>4</v>
      </c>
      <c r="Z10415" t="s">
        <v>4</v>
      </c>
      <c r="AA10415" t="s">
        <v>4</v>
      </c>
      <c r="AB10415" t="s">
        <v>4</v>
      </c>
      <c r="AC10415" t="s">
        <v>4</v>
      </c>
      <c r="AD10415" t="s">
        <v>4</v>
      </c>
      <c r="AE10415" t="s">
        <v>4</v>
      </c>
      <c r="AF10415" t="s">
        <v>4</v>
      </c>
      <c r="AG10415" t="s">
        <v>4</v>
      </c>
      <c r="AH10415" t="s">
        <v>4</v>
      </c>
    </row>
    <row r="10416" spans="1:34" x14ac:dyDescent="0.3">
      <c r="A10416" t="s">
        <v>0</v>
      </c>
      <c r="B10416">
        <v>202203101800</v>
      </c>
      <c r="C10416">
        <v>202203101400</v>
      </c>
      <c r="D10416" s="1">
        <v>202203101400</v>
      </c>
      <c r="E10416" t="s">
        <v>72</v>
      </c>
      <c r="F10416">
        <v>14</v>
      </c>
      <c r="G10416" s="1" t="s">
        <v>4</v>
      </c>
      <c r="H10416" s="2" t="s">
        <v>3</v>
      </c>
      <c r="I10416" t="s">
        <v>4</v>
      </c>
      <c r="J10416" t="s">
        <v>49</v>
      </c>
      <c r="K10416" t="s">
        <v>55</v>
      </c>
      <c r="L10416">
        <v>270</v>
      </c>
      <c r="M10416" t="s">
        <v>4</v>
      </c>
      <c r="N10416" t="s">
        <v>79</v>
      </c>
      <c r="O10416" t="s">
        <v>80</v>
      </c>
      <c r="P10416" s="3" t="s">
        <v>594</v>
      </c>
      <c r="Q10416" s="3" t="s">
        <v>664</v>
      </c>
      <c r="R10416" t="s">
        <v>10</v>
      </c>
      <c r="S10416" t="s">
        <v>11</v>
      </c>
      <c r="T10416" t="s">
        <v>38</v>
      </c>
      <c r="U10416" t="s">
        <v>131</v>
      </c>
      <c r="V10416" t="s">
        <v>132</v>
      </c>
      <c r="W10416" t="s">
        <v>4</v>
      </c>
      <c r="X10416" t="s">
        <v>4</v>
      </c>
      <c r="Y10416" t="s">
        <v>4</v>
      </c>
      <c r="Z10416" t="s">
        <v>4</v>
      </c>
      <c r="AA10416" t="s">
        <v>4</v>
      </c>
      <c r="AB10416" t="s">
        <v>4</v>
      </c>
      <c r="AC10416" t="s">
        <v>4</v>
      </c>
      <c r="AD10416" t="s">
        <v>4</v>
      </c>
      <c r="AE10416" t="s">
        <v>4</v>
      </c>
      <c r="AF10416" t="s">
        <v>4</v>
      </c>
      <c r="AG10416" t="s">
        <v>4</v>
      </c>
      <c r="AH10416" t="s">
        <v>4</v>
      </c>
    </row>
    <row r="10417" spans="1:34" x14ac:dyDescent="0.3">
      <c r="A10417" t="s">
        <v>0</v>
      </c>
      <c r="B10417">
        <v>202203101900</v>
      </c>
      <c r="C10417">
        <v>202203101500</v>
      </c>
      <c r="D10417" s="1">
        <v>202203101500</v>
      </c>
      <c r="E10417" t="s">
        <v>72</v>
      </c>
      <c r="F10417">
        <v>14</v>
      </c>
      <c r="G10417" s="1" t="s">
        <v>4</v>
      </c>
      <c r="H10417" s="2" t="s">
        <v>3</v>
      </c>
      <c r="I10417" t="s">
        <v>4</v>
      </c>
      <c r="J10417" t="s">
        <v>5</v>
      </c>
      <c r="K10417" t="s">
        <v>89</v>
      </c>
      <c r="L10417">
        <v>270</v>
      </c>
      <c r="M10417" t="s">
        <v>4</v>
      </c>
      <c r="N10417" t="s">
        <v>1477</v>
      </c>
      <c r="O10417" t="s">
        <v>85</v>
      </c>
      <c r="P10417" s="3" t="s">
        <v>366</v>
      </c>
      <c r="Q10417" s="3" t="s">
        <v>1325</v>
      </c>
      <c r="R10417" t="s">
        <v>10</v>
      </c>
      <c r="S10417" t="s">
        <v>11</v>
      </c>
      <c r="T10417" t="s">
        <v>38</v>
      </c>
      <c r="U10417" t="s">
        <v>131</v>
      </c>
      <c r="V10417" t="s">
        <v>132</v>
      </c>
      <c r="W10417" t="s">
        <v>4</v>
      </c>
      <c r="X10417" t="s">
        <v>4</v>
      </c>
      <c r="Y10417" t="s">
        <v>4</v>
      </c>
      <c r="Z10417" t="s">
        <v>4</v>
      </c>
      <c r="AA10417" t="s">
        <v>4</v>
      </c>
      <c r="AB10417" t="s">
        <v>4</v>
      </c>
      <c r="AC10417" t="s">
        <v>4</v>
      </c>
      <c r="AD10417" t="s">
        <v>4</v>
      </c>
      <c r="AE10417" t="s">
        <v>4</v>
      </c>
      <c r="AF10417" t="s">
        <v>4</v>
      </c>
      <c r="AG10417" t="s">
        <v>4</v>
      </c>
      <c r="AH10417" t="s">
        <v>4</v>
      </c>
    </row>
    <row r="10418" spans="1:34" x14ac:dyDescent="0.3">
      <c r="A10418" t="s">
        <v>0</v>
      </c>
      <c r="B10418">
        <v>202203102000</v>
      </c>
      <c r="C10418">
        <v>202203101600</v>
      </c>
      <c r="D10418" s="1">
        <v>202203101600</v>
      </c>
      <c r="E10418" t="s">
        <v>72</v>
      </c>
      <c r="F10418">
        <v>14</v>
      </c>
      <c r="G10418" s="1" t="s">
        <v>4</v>
      </c>
      <c r="H10418" s="2" t="s">
        <v>3</v>
      </c>
      <c r="I10418" t="s">
        <v>4</v>
      </c>
      <c r="J10418" t="s">
        <v>49</v>
      </c>
      <c r="K10418" t="s">
        <v>134</v>
      </c>
      <c r="L10418">
        <v>280</v>
      </c>
      <c r="M10418" t="s">
        <v>4</v>
      </c>
      <c r="N10418" t="s">
        <v>95</v>
      </c>
      <c r="O10418" t="s">
        <v>85</v>
      </c>
      <c r="P10418" s="3" t="s">
        <v>977</v>
      </c>
      <c r="Q10418" s="3" t="s">
        <v>665</v>
      </c>
      <c r="R10418" t="s">
        <v>10</v>
      </c>
      <c r="S10418" t="s">
        <v>11</v>
      </c>
      <c r="T10418" t="s">
        <v>38</v>
      </c>
      <c r="U10418" t="s">
        <v>1208</v>
      </c>
      <c r="V10418" t="s">
        <v>1209</v>
      </c>
      <c r="W10418" t="s">
        <v>4</v>
      </c>
      <c r="X10418" t="s">
        <v>4</v>
      </c>
      <c r="Y10418" t="s">
        <v>4</v>
      </c>
      <c r="Z10418" t="s">
        <v>4</v>
      </c>
      <c r="AA10418" t="s">
        <v>4</v>
      </c>
      <c r="AB10418" t="s">
        <v>4</v>
      </c>
      <c r="AC10418" t="s">
        <v>4</v>
      </c>
      <c r="AD10418" t="s">
        <v>4</v>
      </c>
      <c r="AE10418" t="s">
        <v>4</v>
      </c>
      <c r="AF10418" t="s">
        <v>4</v>
      </c>
      <c r="AG10418" t="s">
        <v>4</v>
      </c>
      <c r="AH10418" t="s">
        <v>4</v>
      </c>
    </row>
    <row r="10419" spans="1:34" x14ac:dyDescent="0.3">
      <c r="A10419" t="s">
        <v>0</v>
      </c>
      <c r="B10419">
        <v>202203102100</v>
      </c>
      <c r="C10419">
        <v>202203101700</v>
      </c>
      <c r="D10419" s="1">
        <v>202203101700</v>
      </c>
      <c r="E10419" t="s">
        <v>72</v>
      </c>
      <c r="F10419">
        <v>14</v>
      </c>
      <c r="G10419" s="1" t="s">
        <v>4</v>
      </c>
      <c r="H10419" s="2" t="s">
        <v>3</v>
      </c>
      <c r="I10419" t="s">
        <v>4</v>
      </c>
      <c r="J10419" t="s">
        <v>49</v>
      </c>
      <c r="K10419" t="s">
        <v>94</v>
      </c>
      <c r="L10419">
        <v>270</v>
      </c>
      <c r="M10419" t="s">
        <v>4</v>
      </c>
      <c r="N10419" t="s">
        <v>95</v>
      </c>
      <c r="O10419" t="s">
        <v>85</v>
      </c>
      <c r="P10419" s="3" t="s">
        <v>504</v>
      </c>
      <c r="Q10419" s="3" t="s">
        <v>667</v>
      </c>
      <c r="R10419" t="s">
        <v>10</v>
      </c>
      <c r="S10419" t="s">
        <v>11</v>
      </c>
      <c r="T10419" t="s">
        <v>38</v>
      </c>
      <c r="U10419" t="s">
        <v>92</v>
      </c>
      <c r="V10419" t="s">
        <v>93</v>
      </c>
      <c r="W10419" t="s">
        <v>4</v>
      </c>
      <c r="X10419" t="s">
        <v>4</v>
      </c>
      <c r="Y10419" t="s">
        <v>4</v>
      </c>
      <c r="Z10419" t="s">
        <v>4</v>
      </c>
      <c r="AA10419" t="s">
        <v>4</v>
      </c>
      <c r="AB10419" t="s">
        <v>4</v>
      </c>
      <c r="AC10419" t="s">
        <v>4</v>
      </c>
      <c r="AD10419" t="s">
        <v>4</v>
      </c>
      <c r="AE10419" t="s">
        <v>4</v>
      </c>
      <c r="AF10419" t="s">
        <v>4</v>
      </c>
      <c r="AG10419" t="s">
        <v>4</v>
      </c>
      <c r="AH10419" t="s">
        <v>4</v>
      </c>
    </row>
    <row r="10420" spans="1:34" x14ac:dyDescent="0.3">
      <c r="A10420" t="s">
        <v>0</v>
      </c>
      <c r="B10420">
        <v>202203102200</v>
      </c>
      <c r="C10420">
        <v>202203101800</v>
      </c>
      <c r="D10420" s="1">
        <v>202203101800</v>
      </c>
      <c r="E10420" t="s">
        <v>1</v>
      </c>
      <c r="F10420">
        <v>7</v>
      </c>
      <c r="G10420" s="1" t="s">
        <v>4</v>
      </c>
      <c r="H10420" s="2" t="s">
        <v>3</v>
      </c>
      <c r="I10420" t="s">
        <v>4</v>
      </c>
      <c r="J10420" t="s">
        <v>45</v>
      </c>
      <c r="K10420" t="s">
        <v>240</v>
      </c>
      <c r="L10420">
        <v>290</v>
      </c>
      <c r="M10420" t="s">
        <v>4</v>
      </c>
      <c r="N10420" t="s">
        <v>79</v>
      </c>
      <c r="O10420" t="s">
        <v>85</v>
      </c>
      <c r="P10420" s="3" t="s">
        <v>534</v>
      </c>
      <c r="Q10420" s="3" t="s">
        <v>554</v>
      </c>
      <c r="R10420" t="s">
        <v>10</v>
      </c>
      <c r="S10420" t="s">
        <v>11</v>
      </c>
      <c r="T10420" t="s">
        <v>38</v>
      </c>
      <c r="U10420" t="s">
        <v>181</v>
      </c>
      <c r="V10420" t="s">
        <v>182</v>
      </c>
      <c r="W10420" t="s">
        <v>4</v>
      </c>
      <c r="X10420" t="s">
        <v>4</v>
      </c>
      <c r="Y10420" t="s">
        <v>4</v>
      </c>
      <c r="Z10420" t="s">
        <v>4</v>
      </c>
      <c r="AA10420" t="s">
        <v>4</v>
      </c>
      <c r="AB10420" t="s">
        <v>4</v>
      </c>
      <c r="AC10420" t="s">
        <v>4</v>
      </c>
      <c r="AD10420" t="s">
        <v>4</v>
      </c>
      <c r="AE10420" t="s">
        <v>4</v>
      </c>
      <c r="AF10420" t="s">
        <v>4</v>
      </c>
      <c r="AG10420" t="s">
        <v>4</v>
      </c>
      <c r="AH10420" t="s">
        <v>4</v>
      </c>
    </row>
    <row r="10421" spans="1:34" x14ac:dyDescent="0.3">
      <c r="A10421" t="s">
        <v>0</v>
      </c>
      <c r="B10421">
        <v>202203102300</v>
      </c>
      <c r="C10421">
        <v>202203101900</v>
      </c>
      <c r="D10421" s="1">
        <v>202203101900</v>
      </c>
      <c r="E10421" t="s">
        <v>1</v>
      </c>
      <c r="F10421">
        <v>2</v>
      </c>
      <c r="G10421" s="1" t="s">
        <v>4</v>
      </c>
      <c r="H10421" s="2" t="s">
        <v>3</v>
      </c>
      <c r="I10421" t="s">
        <v>4</v>
      </c>
      <c r="J10421" t="s">
        <v>61</v>
      </c>
      <c r="K10421" t="s">
        <v>104</v>
      </c>
      <c r="L10421">
        <v>280</v>
      </c>
      <c r="M10421" t="s">
        <v>4</v>
      </c>
      <c r="N10421" t="s">
        <v>145</v>
      </c>
      <c r="O10421" t="s">
        <v>96</v>
      </c>
      <c r="P10421" s="3" t="s">
        <v>247</v>
      </c>
      <c r="Q10421" s="3" t="s">
        <v>358</v>
      </c>
      <c r="R10421" t="s">
        <v>10</v>
      </c>
      <c r="S10421" t="s">
        <v>11</v>
      </c>
      <c r="T10421" t="s">
        <v>514</v>
      </c>
      <c r="U10421" t="s">
        <v>515</v>
      </c>
      <c r="V10421" t="s">
        <v>4</v>
      </c>
      <c r="W10421" t="s">
        <v>4</v>
      </c>
      <c r="X10421" t="s">
        <v>4</v>
      </c>
      <c r="Y10421" t="s">
        <v>4</v>
      </c>
      <c r="Z10421" t="s">
        <v>4</v>
      </c>
      <c r="AA10421" t="s">
        <v>4</v>
      </c>
      <c r="AB10421" t="s">
        <v>4</v>
      </c>
      <c r="AC10421" t="s">
        <v>4</v>
      </c>
      <c r="AD10421" t="s">
        <v>4</v>
      </c>
      <c r="AE10421" t="s">
        <v>4</v>
      </c>
      <c r="AF10421" t="s">
        <v>4</v>
      </c>
      <c r="AG10421" t="s">
        <v>4</v>
      </c>
      <c r="AH10421" t="s">
        <v>4</v>
      </c>
    </row>
    <row r="10422" spans="1:34" x14ac:dyDescent="0.3">
      <c r="A10422" t="s">
        <v>0</v>
      </c>
      <c r="B10422">
        <v>202203110000</v>
      </c>
      <c r="C10422">
        <v>202203102000</v>
      </c>
      <c r="D10422" s="1">
        <v>202203102000</v>
      </c>
      <c r="E10422" t="s">
        <v>1</v>
      </c>
      <c r="F10422">
        <v>2</v>
      </c>
      <c r="G10422" s="1" t="s">
        <v>4</v>
      </c>
      <c r="H10422" s="2" t="s">
        <v>3</v>
      </c>
      <c r="I10422" t="s">
        <v>4</v>
      </c>
      <c r="J10422" t="s">
        <v>61</v>
      </c>
      <c r="K10422" t="s">
        <v>35</v>
      </c>
      <c r="L10422">
        <v>270</v>
      </c>
      <c r="M10422" t="s">
        <v>4</v>
      </c>
      <c r="N10422" t="s">
        <v>145</v>
      </c>
      <c r="O10422" t="s">
        <v>96</v>
      </c>
      <c r="P10422" s="3" t="s">
        <v>225</v>
      </c>
      <c r="Q10422" s="3" t="s">
        <v>226</v>
      </c>
      <c r="R10422" t="s">
        <v>59</v>
      </c>
      <c r="S10422" t="s">
        <v>11</v>
      </c>
      <c r="T10422" t="s">
        <v>514</v>
      </c>
      <c r="U10422" t="s">
        <v>515</v>
      </c>
      <c r="V10422" t="s">
        <v>4</v>
      </c>
      <c r="W10422" t="s">
        <v>4</v>
      </c>
      <c r="X10422" t="s">
        <v>4</v>
      </c>
      <c r="Y10422" t="s">
        <v>4</v>
      </c>
      <c r="Z10422" t="s">
        <v>4</v>
      </c>
      <c r="AA10422" t="s">
        <v>4</v>
      </c>
      <c r="AB10422" t="s">
        <v>4</v>
      </c>
      <c r="AC10422" t="s">
        <v>4</v>
      </c>
      <c r="AD10422" t="s">
        <v>4</v>
      </c>
      <c r="AE10422" t="s">
        <v>4</v>
      </c>
      <c r="AF10422" t="s">
        <v>4</v>
      </c>
      <c r="AG10422" t="s">
        <v>4</v>
      </c>
      <c r="AH10422" t="s">
        <v>4</v>
      </c>
    </row>
    <row r="10423" spans="1:34" x14ac:dyDescent="0.3">
      <c r="A10423" t="s">
        <v>0</v>
      </c>
      <c r="B10423">
        <v>202203110100</v>
      </c>
      <c r="C10423">
        <v>202203102100</v>
      </c>
      <c r="D10423" s="1">
        <v>202203102100</v>
      </c>
      <c r="E10423" t="s">
        <v>1</v>
      </c>
      <c r="F10423">
        <v>2</v>
      </c>
      <c r="G10423" s="1" t="s">
        <v>4</v>
      </c>
      <c r="H10423" s="2" t="s">
        <v>3</v>
      </c>
      <c r="I10423" t="s">
        <v>4</v>
      </c>
      <c r="J10423" t="s">
        <v>67</v>
      </c>
      <c r="K10423" t="s">
        <v>35</v>
      </c>
      <c r="L10423">
        <v>280</v>
      </c>
      <c r="M10423" t="s">
        <v>4</v>
      </c>
      <c r="N10423" t="s">
        <v>219</v>
      </c>
      <c r="O10423" t="s">
        <v>96</v>
      </c>
      <c r="P10423" s="3" t="s">
        <v>786</v>
      </c>
      <c r="Q10423" s="3" t="s">
        <v>226</v>
      </c>
      <c r="R10423" t="s">
        <v>59</v>
      </c>
      <c r="S10423" t="s">
        <v>11</v>
      </c>
      <c r="T10423" t="s">
        <v>514</v>
      </c>
      <c r="U10423" t="s">
        <v>515</v>
      </c>
      <c r="V10423" t="s">
        <v>4</v>
      </c>
      <c r="W10423" t="s">
        <v>4</v>
      </c>
      <c r="X10423" t="s">
        <v>4</v>
      </c>
      <c r="Y10423" t="s">
        <v>4</v>
      </c>
      <c r="Z10423" t="s">
        <v>4</v>
      </c>
      <c r="AA10423" t="s">
        <v>4</v>
      </c>
      <c r="AB10423" t="s">
        <v>4</v>
      </c>
      <c r="AC10423" t="s">
        <v>4</v>
      </c>
      <c r="AD10423" t="s">
        <v>4</v>
      </c>
      <c r="AE10423" t="s">
        <v>4</v>
      </c>
      <c r="AF10423" t="s">
        <v>4</v>
      </c>
      <c r="AG10423" t="s">
        <v>4</v>
      </c>
      <c r="AH10423" t="s">
        <v>4</v>
      </c>
    </row>
    <row r="10424" spans="1:34" x14ac:dyDescent="0.3">
      <c r="A10424" t="s">
        <v>0</v>
      </c>
      <c r="B10424">
        <v>202203110200</v>
      </c>
      <c r="C10424">
        <v>202203102200</v>
      </c>
      <c r="D10424" s="1">
        <v>202203102200</v>
      </c>
      <c r="E10424" t="s">
        <v>1</v>
      </c>
      <c r="F10424">
        <v>7</v>
      </c>
      <c r="G10424" s="1" t="s">
        <v>4</v>
      </c>
      <c r="H10424" s="2" t="s">
        <v>3</v>
      </c>
      <c r="I10424" t="s">
        <v>4</v>
      </c>
      <c r="J10424" t="s">
        <v>67</v>
      </c>
      <c r="K10424" t="s">
        <v>240</v>
      </c>
      <c r="L10424">
        <v>290</v>
      </c>
      <c r="M10424" t="s">
        <v>4</v>
      </c>
      <c r="N10424" t="s">
        <v>219</v>
      </c>
      <c r="O10424" t="s">
        <v>96</v>
      </c>
      <c r="P10424" s="3" t="s">
        <v>559</v>
      </c>
      <c r="Q10424" s="3" t="s">
        <v>9</v>
      </c>
      <c r="R10424" t="s">
        <v>59</v>
      </c>
      <c r="S10424" t="s">
        <v>11</v>
      </c>
      <c r="T10424" t="s">
        <v>59</v>
      </c>
      <c r="U10424" t="s">
        <v>76</v>
      </c>
      <c r="V10424" t="s">
        <v>222</v>
      </c>
      <c r="W10424" t="s">
        <v>4</v>
      </c>
      <c r="X10424" t="s">
        <v>4</v>
      </c>
      <c r="Y10424" t="s">
        <v>4</v>
      </c>
      <c r="Z10424" t="s">
        <v>4</v>
      </c>
      <c r="AA10424" t="s">
        <v>4</v>
      </c>
      <c r="AB10424" t="s">
        <v>4</v>
      </c>
      <c r="AC10424" t="s">
        <v>4</v>
      </c>
      <c r="AD10424" t="s">
        <v>4</v>
      </c>
      <c r="AE10424" t="s">
        <v>4</v>
      </c>
      <c r="AF10424" t="s">
        <v>4</v>
      </c>
      <c r="AG10424" t="s">
        <v>4</v>
      </c>
      <c r="AH10424" t="s">
        <v>4</v>
      </c>
    </row>
    <row r="10425" spans="1:34" x14ac:dyDescent="0.3">
      <c r="A10425" t="s">
        <v>0</v>
      </c>
      <c r="B10425">
        <v>202203110300</v>
      </c>
      <c r="C10425">
        <v>202203102300</v>
      </c>
      <c r="D10425" s="1">
        <v>202203102300</v>
      </c>
      <c r="E10425" t="s">
        <v>1</v>
      </c>
      <c r="F10425">
        <v>7</v>
      </c>
      <c r="G10425" s="1" t="s">
        <v>4</v>
      </c>
      <c r="H10425" s="2" t="s">
        <v>3</v>
      </c>
      <c r="I10425" t="s">
        <v>4</v>
      </c>
      <c r="J10425" t="s">
        <v>213</v>
      </c>
      <c r="K10425" t="s">
        <v>94</v>
      </c>
      <c r="L10425">
        <v>290</v>
      </c>
      <c r="M10425" t="s">
        <v>4</v>
      </c>
      <c r="N10425" t="s">
        <v>580</v>
      </c>
      <c r="O10425" t="s">
        <v>365</v>
      </c>
      <c r="P10425" s="3" t="s">
        <v>582</v>
      </c>
      <c r="Q10425" s="3" t="s">
        <v>561</v>
      </c>
      <c r="R10425" t="s">
        <v>59</v>
      </c>
      <c r="S10425" t="s">
        <v>60</v>
      </c>
      <c r="T10425" t="s">
        <v>59</v>
      </c>
      <c r="U10425" t="s">
        <v>124</v>
      </c>
      <c r="V10425" t="s">
        <v>125</v>
      </c>
      <c r="W10425" t="s">
        <v>4</v>
      </c>
      <c r="X10425" t="s">
        <v>4</v>
      </c>
      <c r="Y10425" t="s">
        <v>4</v>
      </c>
      <c r="Z10425" t="s">
        <v>4</v>
      </c>
      <c r="AA10425" t="s">
        <v>4</v>
      </c>
      <c r="AB10425" t="s">
        <v>4</v>
      </c>
      <c r="AC10425" t="s">
        <v>4</v>
      </c>
      <c r="AD10425" t="s">
        <v>4</v>
      </c>
      <c r="AE10425" t="s">
        <v>4</v>
      </c>
      <c r="AF10425" t="s">
        <v>4</v>
      </c>
      <c r="AG10425" t="s">
        <v>4</v>
      </c>
      <c r="AH10425" t="s">
        <v>4</v>
      </c>
    </row>
    <row r="10426" spans="1:34" x14ac:dyDescent="0.3">
      <c r="A10426" t="s">
        <v>0</v>
      </c>
      <c r="B10426">
        <v>202203110400</v>
      </c>
      <c r="C10426">
        <v>202203110000</v>
      </c>
      <c r="D10426" s="1">
        <v>202203110000</v>
      </c>
      <c r="E10426" t="s">
        <v>1</v>
      </c>
      <c r="F10426">
        <v>2</v>
      </c>
      <c r="G10426" s="1" t="s">
        <v>4</v>
      </c>
      <c r="H10426" s="2" t="s">
        <v>3</v>
      </c>
      <c r="I10426" t="s">
        <v>4</v>
      </c>
      <c r="J10426" t="s">
        <v>67</v>
      </c>
      <c r="K10426" t="s">
        <v>39</v>
      </c>
      <c r="L10426">
        <v>280</v>
      </c>
      <c r="M10426" t="s">
        <v>4</v>
      </c>
      <c r="N10426" t="s">
        <v>219</v>
      </c>
      <c r="O10426" t="s">
        <v>96</v>
      </c>
      <c r="P10426" s="3" t="s">
        <v>800</v>
      </c>
      <c r="Q10426" s="3" t="s">
        <v>623</v>
      </c>
      <c r="R10426" t="s">
        <v>59</v>
      </c>
      <c r="S10426" t="s">
        <v>11</v>
      </c>
      <c r="T10426" t="s">
        <v>514</v>
      </c>
      <c r="U10426" t="s">
        <v>515</v>
      </c>
      <c r="V10426" t="s">
        <v>4</v>
      </c>
      <c r="W10426" t="s">
        <v>4</v>
      </c>
      <c r="X10426" t="s">
        <v>4</v>
      </c>
      <c r="Y10426" t="s">
        <v>4</v>
      </c>
      <c r="Z10426" t="s">
        <v>4</v>
      </c>
      <c r="AA10426" t="s">
        <v>4</v>
      </c>
      <c r="AB10426" t="s">
        <v>4</v>
      </c>
      <c r="AC10426" t="s">
        <v>4</v>
      </c>
      <c r="AD10426" t="s">
        <v>4</v>
      </c>
      <c r="AE10426" t="s">
        <v>4</v>
      </c>
      <c r="AF10426" t="s">
        <v>4</v>
      </c>
      <c r="AG10426" t="s">
        <v>4</v>
      </c>
      <c r="AH10426" t="s">
        <v>4</v>
      </c>
    </row>
    <row r="10427" spans="1:34" x14ac:dyDescent="0.3">
      <c r="A10427" t="s">
        <v>0</v>
      </c>
      <c r="B10427">
        <v>202203110500</v>
      </c>
      <c r="C10427">
        <v>202203110100</v>
      </c>
      <c r="D10427" s="1">
        <v>202203110100</v>
      </c>
      <c r="E10427" t="s">
        <v>1</v>
      </c>
      <c r="F10427">
        <v>2</v>
      </c>
      <c r="G10427" s="1" t="s">
        <v>4</v>
      </c>
      <c r="H10427" s="2" t="s">
        <v>3</v>
      </c>
      <c r="I10427" t="s">
        <v>4</v>
      </c>
      <c r="J10427" t="s">
        <v>67</v>
      </c>
      <c r="K10427" t="s">
        <v>39</v>
      </c>
      <c r="L10427">
        <v>280</v>
      </c>
      <c r="M10427" t="s">
        <v>4</v>
      </c>
      <c r="N10427" t="s">
        <v>219</v>
      </c>
      <c r="O10427" t="s">
        <v>96</v>
      </c>
      <c r="P10427" s="3" t="s">
        <v>800</v>
      </c>
      <c r="Q10427" s="3" t="s">
        <v>264</v>
      </c>
      <c r="R10427" t="s">
        <v>4</v>
      </c>
      <c r="S10427" t="s">
        <v>11</v>
      </c>
      <c r="T10427" t="s">
        <v>514</v>
      </c>
      <c r="U10427" t="s">
        <v>515</v>
      </c>
      <c r="V10427" t="s">
        <v>4</v>
      </c>
      <c r="W10427" t="s">
        <v>4</v>
      </c>
      <c r="X10427" t="s">
        <v>4</v>
      </c>
      <c r="Y10427" t="s">
        <v>4</v>
      </c>
      <c r="Z10427" t="s">
        <v>4</v>
      </c>
      <c r="AA10427" t="s">
        <v>4</v>
      </c>
      <c r="AB10427" t="s">
        <v>4</v>
      </c>
      <c r="AC10427" t="s">
        <v>4</v>
      </c>
      <c r="AD10427" t="s">
        <v>4</v>
      </c>
      <c r="AE10427" t="s">
        <v>4</v>
      </c>
      <c r="AF10427" t="s">
        <v>4</v>
      </c>
      <c r="AG10427" t="s">
        <v>4</v>
      </c>
      <c r="AH10427" t="s">
        <v>4</v>
      </c>
    </row>
    <row r="10428" spans="1:34" x14ac:dyDescent="0.3">
      <c r="A10428" t="s">
        <v>0</v>
      </c>
      <c r="B10428">
        <v>202203110600</v>
      </c>
      <c r="C10428">
        <v>202203110200</v>
      </c>
      <c r="D10428" s="1">
        <v>202203110200</v>
      </c>
      <c r="E10428" t="s">
        <v>1</v>
      </c>
      <c r="F10428">
        <v>2</v>
      </c>
      <c r="G10428" s="1" t="s">
        <v>4</v>
      </c>
      <c r="H10428" s="2" t="s">
        <v>3</v>
      </c>
      <c r="I10428" t="s">
        <v>4</v>
      </c>
      <c r="J10428" t="s">
        <v>556</v>
      </c>
      <c r="K10428" t="s">
        <v>39</v>
      </c>
      <c r="L10428">
        <v>270</v>
      </c>
      <c r="M10428" t="s">
        <v>4</v>
      </c>
      <c r="N10428" t="s">
        <v>44</v>
      </c>
      <c r="O10428" t="s">
        <v>622</v>
      </c>
      <c r="P10428" s="3" t="s">
        <v>558</v>
      </c>
      <c r="Q10428" s="3" t="s">
        <v>652</v>
      </c>
      <c r="R10428" t="s">
        <v>59</v>
      </c>
      <c r="S10428" t="s">
        <v>60</v>
      </c>
      <c r="T10428" t="s">
        <v>514</v>
      </c>
      <c r="U10428" t="s">
        <v>515</v>
      </c>
      <c r="V10428" t="s">
        <v>4</v>
      </c>
      <c r="W10428" t="s">
        <v>4</v>
      </c>
      <c r="X10428" t="s">
        <v>4</v>
      </c>
      <c r="Y10428" t="s">
        <v>4</v>
      </c>
      <c r="Z10428" t="s">
        <v>49</v>
      </c>
      <c r="AA10428" t="s">
        <v>4</v>
      </c>
      <c r="AB10428" t="s">
        <v>49</v>
      </c>
      <c r="AC10428" t="s">
        <v>484</v>
      </c>
      <c r="AD10428" t="s">
        <v>4</v>
      </c>
      <c r="AE10428" t="s">
        <v>1141</v>
      </c>
      <c r="AF10428" t="s">
        <v>4</v>
      </c>
      <c r="AG10428" t="s">
        <v>4</v>
      </c>
      <c r="AH10428" t="s">
        <v>4</v>
      </c>
    </row>
    <row r="10429" spans="1:34" x14ac:dyDescent="0.3">
      <c r="A10429" t="s">
        <v>0</v>
      </c>
      <c r="B10429">
        <v>202203110700</v>
      </c>
      <c r="C10429">
        <v>202203110300</v>
      </c>
      <c r="D10429" s="1">
        <v>202203110300</v>
      </c>
      <c r="E10429" t="s">
        <v>1</v>
      </c>
      <c r="F10429">
        <v>2</v>
      </c>
      <c r="G10429" s="1" t="s">
        <v>4</v>
      </c>
      <c r="H10429" s="2" t="s">
        <v>3</v>
      </c>
      <c r="I10429" t="s">
        <v>4</v>
      </c>
      <c r="J10429" t="s">
        <v>67</v>
      </c>
      <c r="K10429" t="s">
        <v>35</v>
      </c>
      <c r="L10429">
        <v>270</v>
      </c>
      <c r="M10429" t="s">
        <v>4</v>
      </c>
      <c r="N10429" t="s">
        <v>23</v>
      </c>
      <c r="O10429" t="s">
        <v>80</v>
      </c>
      <c r="P10429" s="3" t="s">
        <v>786</v>
      </c>
      <c r="Q10429" s="3" t="s">
        <v>638</v>
      </c>
      <c r="R10429" t="s">
        <v>59</v>
      </c>
      <c r="S10429" t="s">
        <v>11</v>
      </c>
      <c r="T10429" t="s">
        <v>514</v>
      </c>
      <c r="U10429" t="s">
        <v>515</v>
      </c>
      <c r="V10429" t="s">
        <v>4</v>
      </c>
      <c r="W10429" t="s">
        <v>4</v>
      </c>
      <c r="X10429" t="s">
        <v>4</v>
      </c>
      <c r="Y10429" t="s">
        <v>4</v>
      </c>
      <c r="Z10429" t="s">
        <v>4</v>
      </c>
      <c r="AA10429" t="s">
        <v>4</v>
      </c>
      <c r="AB10429" t="s">
        <v>4</v>
      </c>
      <c r="AC10429" t="s">
        <v>4</v>
      </c>
      <c r="AD10429" t="s">
        <v>4</v>
      </c>
      <c r="AE10429" t="s">
        <v>4</v>
      </c>
      <c r="AF10429" t="s">
        <v>4</v>
      </c>
      <c r="AG10429" t="s">
        <v>4</v>
      </c>
      <c r="AH10429" t="s">
        <v>4</v>
      </c>
    </row>
    <row r="10430" spans="1:34" x14ac:dyDescent="0.3">
      <c r="A10430" t="s">
        <v>0</v>
      </c>
      <c r="B10430">
        <v>202203110800</v>
      </c>
      <c r="C10430">
        <v>202203110400</v>
      </c>
      <c r="D10430" s="1">
        <v>202203110400</v>
      </c>
      <c r="E10430" t="s">
        <v>1</v>
      </c>
      <c r="F10430">
        <v>2</v>
      </c>
      <c r="G10430" s="1" t="s">
        <v>4</v>
      </c>
      <c r="H10430" s="2" t="s">
        <v>3</v>
      </c>
      <c r="I10430" t="s">
        <v>4</v>
      </c>
      <c r="J10430" t="s">
        <v>67</v>
      </c>
      <c r="K10430" t="s">
        <v>39</v>
      </c>
      <c r="L10430">
        <v>260</v>
      </c>
      <c r="M10430" t="s">
        <v>4</v>
      </c>
      <c r="N10430" t="s">
        <v>23</v>
      </c>
      <c r="O10430" t="s">
        <v>80</v>
      </c>
      <c r="P10430" s="3" t="s">
        <v>800</v>
      </c>
      <c r="Q10430" s="3" t="s">
        <v>123</v>
      </c>
      <c r="R10430" t="s">
        <v>59</v>
      </c>
      <c r="S10430" t="s">
        <v>11</v>
      </c>
      <c r="T10430" t="s">
        <v>514</v>
      </c>
      <c r="U10430" t="s">
        <v>515</v>
      </c>
      <c r="V10430" t="s">
        <v>4</v>
      </c>
      <c r="W10430" t="s">
        <v>4</v>
      </c>
      <c r="X10430" t="s">
        <v>4</v>
      </c>
      <c r="Y10430" t="s">
        <v>4</v>
      </c>
      <c r="Z10430" t="s">
        <v>4</v>
      </c>
      <c r="AA10430" t="s">
        <v>4</v>
      </c>
      <c r="AB10430" t="s">
        <v>4</v>
      </c>
      <c r="AC10430" t="s">
        <v>4</v>
      </c>
      <c r="AD10430" t="s">
        <v>4</v>
      </c>
      <c r="AE10430" t="s">
        <v>4</v>
      </c>
      <c r="AF10430" t="s">
        <v>4</v>
      </c>
      <c r="AG10430" t="s">
        <v>4</v>
      </c>
      <c r="AH10430" t="s">
        <v>4</v>
      </c>
    </row>
    <row r="10431" spans="1:34" x14ac:dyDescent="0.3">
      <c r="A10431" t="s">
        <v>0</v>
      </c>
      <c r="B10431">
        <v>202203110900</v>
      </c>
      <c r="C10431">
        <v>202203110500</v>
      </c>
      <c r="D10431" s="1">
        <v>202203110500</v>
      </c>
      <c r="E10431" t="s">
        <v>1</v>
      </c>
      <c r="F10431">
        <v>7</v>
      </c>
      <c r="G10431" s="1" t="s">
        <v>4</v>
      </c>
      <c r="H10431" s="2" t="s">
        <v>3</v>
      </c>
      <c r="I10431" t="s">
        <v>4</v>
      </c>
      <c r="J10431" t="s">
        <v>61</v>
      </c>
      <c r="K10431" t="s">
        <v>39</v>
      </c>
      <c r="L10431">
        <v>270</v>
      </c>
      <c r="M10431" t="s">
        <v>4</v>
      </c>
      <c r="N10431" t="s">
        <v>66</v>
      </c>
      <c r="O10431" t="s">
        <v>80</v>
      </c>
      <c r="P10431" s="3" t="s">
        <v>229</v>
      </c>
      <c r="Q10431" s="3" t="s">
        <v>595</v>
      </c>
      <c r="R10431" t="s">
        <v>59</v>
      </c>
      <c r="S10431" t="s">
        <v>11</v>
      </c>
      <c r="T10431" t="s">
        <v>87</v>
      </c>
      <c r="U10431" t="s">
        <v>42</v>
      </c>
      <c r="V10431" t="s">
        <v>227</v>
      </c>
      <c r="W10431" t="s">
        <v>4</v>
      </c>
      <c r="X10431" t="s">
        <v>4</v>
      </c>
      <c r="Y10431" t="s">
        <v>4</v>
      </c>
      <c r="Z10431" t="s">
        <v>4</v>
      </c>
      <c r="AA10431" t="s">
        <v>4</v>
      </c>
      <c r="AB10431" t="s">
        <v>4</v>
      </c>
      <c r="AC10431" t="s">
        <v>4</v>
      </c>
      <c r="AD10431" t="s">
        <v>4</v>
      </c>
      <c r="AE10431" t="s">
        <v>4</v>
      </c>
      <c r="AF10431" t="s">
        <v>4</v>
      </c>
      <c r="AG10431" t="s">
        <v>4</v>
      </c>
      <c r="AH10431" t="s">
        <v>4</v>
      </c>
    </row>
    <row r="10432" spans="1:34" x14ac:dyDescent="0.3">
      <c r="A10432" t="s">
        <v>0</v>
      </c>
      <c r="B10432">
        <v>202203111000</v>
      </c>
      <c r="C10432">
        <v>202203110600</v>
      </c>
      <c r="D10432" s="1">
        <v>202203110600</v>
      </c>
      <c r="E10432" t="s">
        <v>1</v>
      </c>
      <c r="F10432">
        <v>7</v>
      </c>
      <c r="G10432" s="1" t="s">
        <v>4</v>
      </c>
      <c r="H10432" s="2" t="s">
        <v>3</v>
      </c>
      <c r="I10432" t="s">
        <v>4</v>
      </c>
      <c r="J10432" t="s">
        <v>61</v>
      </c>
      <c r="K10432" t="s">
        <v>32</v>
      </c>
      <c r="L10432">
        <v>270</v>
      </c>
      <c r="M10432" t="s">
        <v>4</v>
      </c>
      <c r="N10432" t="s">
        <v>23</v>
      </c>
      <c r="O10432" t="s">
        <v>67</v>
      </c>
      <c r="P10432" s="3" t="s">
        <v>986</v>
      </c>
      <c r="Q10432" s="3" t="s">
        <v>593</v>
      </c>
      <c r="R10432" t="s">
        <v>59</v>
      </c>
      <c r="S10432" t="s">
        <v>11</v>
      </c>
      <c r="T10432" t="s">
        <v>87</v>
      </c>
      <c r="U10432" t="s">
        <v>76</v>
      </c>
      <c r="V10432" t="s">
        <v>470</v>
      </c>
      <c r="W10432" t="s">
        <v>4</v>
      </c>
      <c r="X10432" t="s">
        <v>4</v>
      </c>
      <c r="Y10432" t="s">
        <v>4</v>
      </c>
      <c r="Z10432" t="s">
        <v>4</v>
      </c>
      <c r="AA10432" t="s">
        <v>4</v>
      </c>
      <c r="AB10432" t="s">
        <v>4</v>
      </c>
      <c r="AC10432" t="s">
        <v>4</v>
      </c>
      <c r="AD10432" t="s">
        <v>4</v>
      </c>
      <c r="AE10432" t="s">
        <v>4</v>
      </c>
      <c r="AF10432" t="s">
        <v>4</v>
      </c>
      <c r="AG10432" t="s">
        <v>4</v>
      </c>
      <c r="AH10432" t="s">
        <v>4</v>
      </c>
    </row>
    <row r="10433" spans="1:34" x14ac:dyDescent="0.3">
      <c r="A10433" t="s">
        <v>0</v>
      </c>
      <c r="B10433">
        <v>202203111100</v>
      </c>
      <c r="C10433">
        <v>202203110700</v>
      </c>
      <c r="D10433" s="1">
        <v>202203110700</v>
      </c>
      <c r="E10433" t="s">
        <v>72</v>
      </c>
      <c r="F10433">
        <v>9</v>
      </c>
      <c r="G10433" s="1" t="s">
        <v>4</v>
      </c>
      <c r="H10433" s="2" t="s">
        <v>3</v>
      </c>
      <c r="I10433" t="s">
        <v>4</v>
      </c>
      <c r="J10433" t="s">
        <v>45</v>
      </c>
      <c r="K10433" t="s">
        <v>39</v>
      </c>
      <c r="L10433">
        <v>270</v>
      </c>
      <c r="M10433" t="s">
        <v>4</v>
      </c>
      <c r="N10433" t="s">
        <v>66</v>
      </c>
      <c r="O10433" t="s">
        <v>67</v>
      </c>
      <c r="P10433" s="3" t="s">
        <v>274</v>
      </c>
      <c r="Q10433" s="3" t="s">
        <v>698</v>
      </c>
      <c r="R10433" t="s">
        <v>59</v>
      </c>
      <c r="S10433" t="s">
        <v>11</v>
      </c>
      <c r="T10433" t="s">
        <v>87</v>
      </c>
      <c r="U10433" t="s">
        <v>19</v>
      </c>
      <c r="V10433" t="s">
        <v>505</v>
      </c>
      <c r="W10433" t="s">
        <v>4</v>
      </c>
      <c r="X10433" t="s">
        <v>4</v>
      </c>
      <c r="Y10433" t="s">
        <v>4</v>
      </c>
      <c r="Z10433" t="s">
        <v>4</v>
      </c>
      <c r="AA10433" t="s">
        <v>4</v>
      </c>
      <c r="AB10433" t="s">
        <v>4</v>
      </c>
      <c r="AC10433" t="s">
        <v>4</v>
      </c>
      <c r="AD10433" t="s">
        <v>4</v>
      </c>
      <c r="AE10433" t="s">
        <v>4</v>
      </c>
      <c r="AF10433" t="s">
        <v>4</v>
      </c>
      <c r="AG10433" t="s">
        <v>4</v>
      </c>
      <c r="AH10433" t="s">
        <v>4</v>
      </c>
    </row>
    <row r="10434" spans="1:34" x14ac:dyDescent="0.3">
      <c r="A10434" t="s">
        <v>0</v>
      </c>
      <c r="B10434">
        <v>202203111200</v>
      </c>
      <c r="C10434">
        <v>202203110800</v>
      </c>
      <c r="D10434" s="1">
        <v>202203110800</v>
      </c>
      <c r="E10434" t="s">
        <v>72</v>
      </c>
      <c r="F10434">
        <v>9</v>
      </c>
      <c r="G10434" s="1" t="s">
        <v>4</v>
      </c>
      <c r="H10434" s="2" t="s">
        <v>3</v>
      </c>
      <c r="I10434" t="s">
        <v>4</v>
      </c>
      <c r="J10434" t="s">
        <v>49</v>
      </c>
      <c r="K10434" t="s">
        <v>35</v>
      </c>
      <c r="L10434">
        <v>280</v>
      </c>
      <c r="M10434" t="s">
        <v>4</v>
      </c>
      <c r="N10434" t="s">
        <v>44</v>
      </c>
      <c r="O10434" t="s">
        <v>61</v>
      </c>
      <c r="P10434" s="3" t="s">
        <v>81</v>
      </c>
      <c r="Q10434" s="3" t="s">
        <v>645</v>
      </c>
      <c r="R10434" t="s">
        <v>59</v>
      </c>
      <c r="S10434" t="s">
        <v>11</v>
      </c>
      <c r="T10434" t="s">
        <v>87</v>
      </c>
      <c r="U10434" t="s">
        <v>19</v>
      </c>
      <c r="V10434" t="s">
        <v>505</v>
      </c>
      <c r="W10434" t="s">
        <v>4</v>
      </c>
      <c r="X10434" t="s">
        <v>4</v>
      </c>
      <c r="Y10434" t="s">
        <v>4</v>
      </c>
      <c r="Z10434" t="s">
        <v>4</v>
      </c>
      <c r="AA10434" t="s">
        <v>4</v>
      </c>
      <c r="AB10434" t="s">
        <v>4</v>
      </c>
      <c r="AC10434" t="s">
        <v>4</v>
      </c>
      <c r="AD10434" t="s">
        <v>4</v>
      </c>
      <c r="AE10434" t="s">
        <v>4</v>
      </c>
      <c r="AF10434" t="s">
        <v>4</v>
      </c>
      <c r="AG10434" t="s">
        <v>4</v>
      </c>
      <c r="AH10434" t="s">
        <v>4</v>
      </c>
    </row>
    <row r="10435" spans="1:34" x14ac:dyDescent="0.3">
      <c r="A10435" t="s">
        <v>0</v>
      </c>
      <c r="B10435">
        <v>202203111300</v>
      </c>
      <c r="C10435">
        <v>202203110900</v>
      </c>
      <c r="D10435" s="1">
        <v>202203110900</v>
      </c>
      <c r="E10435" t="s">
        <v>72</v>
      </c>
      <c r="F10435">
        <v>9</v>
      </c>
      <c r="G10435" s="1" t="s">
        <v>4</v>
      </c>
      <c r="H10435" s="2" t="s">
        <v>3</v>
      </c>
      <c r="I10435" t="s">
        <v>4</v>
      </c>
      <c r="J10435" t="s">
        <v>5</v>
      </c>
      <c r="K10435" t="s">
        <v>39</v>
      </c>
      <c r="L10435">
        <v>280</v>
      </c>
      <c r="M10435" t="s">
        <v>4</v>
      </c>
      <c r="N10435" t="s">
        <v>1242</v>
      </c>
      <c r="O10435" t="s">
        <v>80</v>
      </c>
      <c r="P10435" s="3" t="s">
        <v>365</v>
      </c>
      <c r="Q10435" s="3" t="s">
        <v>588</v>
      </c>
      <c r="R10435" t="s">
        <v>59</v>
      </c>
      <c r="S10435" t="s">
        <v>11</v>
      </c>
      <c r="T10435" t="s">
        <v>87</v>
      </c>
      <c r="U10435" t="s">
        <v>19</v>
      </c>
      <c r="V10435" t="s">
        <v>505</v>
      </c>
      <c r="W10435" t="s">
        <v>4</v>
      </c>
      <c r="X10435" t="s">
        <v>4</v>
      </c>
      <c r="Y10435" t="s">
        <v>4</v>
      </c>
      <c r="Z10435" t="s">
        <v>4</v>
      </c>
      <c r="AA10435" t="s">
        <v>4</v>
      </c>
      <c r="AB10435" t="s">
        <v>4</v>
      </c>
      <c r="AC10435" t="s">
        <v>4</v>
      </c>
      <c r="AD10435" t="s">
        <v>4</v>
      </c>
      <c r="AE10435" t="s">
        <v>4</v>
      </c>
      <c r="AF10435" t="s">
        <v>4</v>
      </c>
      <c r="AG10435" t="s">
        <v>4</v>
      </c>
      <c r="AH10435" t="s">
        <v>4</v>
      </c>
    </row>
    <row r="10436" spans="1:34" x14ac:dyDescent="0.3">
      <c r="A10436" t="s">
        <v>0</v>
      </c>
      <c r="B10436">
        <v>202203111400</v>
      </c>
      <c r="C10436">
        <v>202203111000</v>
      </c>
      <c r="D10436" s="1">
        <v>202203111000</v>
      </c>
      <c r="E10436" t="s">
        <v>72</v>
      </c>
      <c r="F10436">
        <v>9</v>
      </c>
      <c r="G10436" s="1" t="s">
        <v>4</v>
      </c>
      <c r="H10436" s="2" t="s">
        <v>3</v>
      </c>
      <c r="I10436" t="s">
        <v>4</v>
      </c>
      <c r="J10436" t="s">
        <v>5</v>
      </c>
      <c r="K10436" t="s">
        <v>678</v>
      </c>
      <c r="L10436">
        <v>290</v>
      </c>
      <c r="M10436" t="s">
        <v>4</v>
      </c>
      <c r="N10436" t="s">
        <v>2036</v>
      </c>
      <c r="O10436" t="s">
        <v>105</v>
      </c>
      <c r="P10436" s="3" t="s">
        <v>1096</v>
      </c>
      <c r="Q10436" s="3" t="s">
        <v>586</v>
      </c>
      <c r="R10436" t="s">
        <v>59</v>
      </c>
      <c r="S10436" t="s">
        <v>11</v>
      </c>
      <c r="T10436" t="s">
        <v>87</v>
      </c>
      <c r="U10436" t="s">
        <v>148</v>
      </c>
      <c r="V10436" t="s">
        <v>767</v>
      </c>
      <c r="W10436" t="s">
        <v>4</v>
      </c>
      <c r="X10436" t="s">
        <v>4</v>
      </c>
      <c r="Y10436" t="s">
        <v>4</v>
      </c>
      <c r="Z10436" t="s">
        <v>4</v>
      </c>
      <c r="AA10436" t="s">
        <v>4</v>
      </c>
      <c r="AB10436" t="s">
        <v>4</v>
      </c>
      <c r="AC10436" t="s">
        <v>4</v>
      </c>
      <c r="AD10436" t="s">
        <v>4</v>
      </c>
      <c r="AE10436" t="s">
        <v>4</v>
      </c>
      <c r="AF10436" t="s">
        <v>4</v>
      </c>
      <c r="AG10436" t="s">
        <v>4</v>
      </c>
      <c r="AH10436" t="s">
        <v>4</v>
      </c>
    </row>
    <row r="10437" spans="1:34" x14ac:dyDescent="0.3">
      <c r="A10437" t="s">
        <v>0</v>
      </c>
      <c r="B10437">
        <v>202203111500</v>
      </c>
      <c r="C10437">
        <v>202203111100</v>
      </c>
      <c r="D10437" s="1">
        <v>202203111100</v>
      </c>
      <c r="E10437" t="s">
        <v>72</v>
      </c>
      <c r="F10437">
        <v>14</v>
      </c>
      <c r="G10437" s="1" t="s">
        <v>4</v>
      </c>
      <c r="H10437" s="2" t="s">
        <v>3</v>
      </c>
      <c r="I10437" t="s">
        <v>4</v>
      </c>
      <c r="J10437" t="s">
        <v>15</v>
      </c>
      <c r="K10437" t="s">
        <v>27</v>
      </c>
      <c r="L10437">
        <v>300</v>
      </c>
      <c r="M10437" t="s">
        <v>4</v>
      </c>
      <c r="N10437" t="s">
        <v>1634</v>
      </c>
      <c r="O10437" t="s">
        <v>100</v>
      </c>
      <c r="P10437" s="3" t="s">
        <v>1378</v>
      </c>
      <c r="Q10437" s="3" t="s">
        <v>285</v>
      </c>
      <c r="R10437" t="s">
        <v>59</v>
      </c>
      <c r="S10437" t="s">
        <v>11</v>
      </c>
      <c r="T10437" t="s">
        <v>38</v>
      </c>
      <c r="U10437" t="s">
        <v>131</v>
      </c>
      <c r="V10437" t="s">
        <v>30</v>
      </c>
      <c r="W10437" t="s">
        <v>4</v>
      </c>
      <c r="X10437" t="s">
        <v>4</v>
      </c>
      <c r="Y10437" t="s">
        <v>4</v>
      </c>
      <c r="Z10437" t="s">
        <v>4</v>
      </c>
      <c r="AA10437" t="s">
        <v>4</v>
      </c>
      <c r="AB10437" t="s">
        <v>4</v>
      </c>
      <c r="AC10437" t="s">
        <v>4</v>
      </c>
      <c r="AD10437" t="s">
        <v>4</v>
      </c>
      <c r="AE10437" t="s">
        <v>4</v>
      </c>
      <c r="AF10437" t="s">
        <v>4</v>
      </c>
      <c r="AG10437" t="s">
        <v>4</v>
      </c>
      <c r="AH10437" t="s">
        <v>4</v>
      </c>
    </row>
    <row r="10438" spans="1:34" x14ac:dyDescent="0.3">
      <c r="A10438" t="s">
        <v>0</v>
      </c>
      <c r="B10438">
        <v>202203111600</v>
      </c>
      <c r="C10438">
        <v>202203111200</v>
      </c>
      <c r="D10438" s="1">
        <v>202203111200</v>
      </c>
      <c r="E10438" t="s">
        <v>72</v>
      </c>
      <c r="F10438">
        <v>14</v>
      </c>
      <c r="G10438" s="1" t="s">
        <v>4</v>
      </c>
      <c r="H10438" s="2" t="s">
        <v>3</v>
      </c>
      <c r="I10438" t="s">
        <v>4</v>
      </c>
      <c r="J10438" t="s">
        <v>15</v>
      </c>
      <c r="K10438" t="s">
        <v>94</v>
      </c>
      <c r="L10438">
        <v>290</v>
      </c>
      <c r="M10438" t="s">
        <v>4</v>
      </c>
      <c r="N10438" t="s">
        <v>1281</v>
      </c>
      <c r="O10438" t="s">
        <v>105</v>
      </c>
      <c r="P10438" s="3" t="s">
        <v>651</v>
      </c>
      <c r="Q10438" s="3" t="s">
        <v>589</v>
      </c>
      <c r="R10438" t="s">
        <v>4</v>
      </c>
      <c r="S10438" t="s">
        <v>11</v>
      </c>
      <c r="T10438" t="s">
        <v>38</v>
      </c>
      <c r="U10438" t="s">
        <v>131</v>
      </c>
      <c r="V10438" t="s">
        <v>30</v>
      </c>
      <c r="W10438" t="s">
        <v>4</v>
      </c>
      <c r="X10438" t="s">
        <v>4</v>
      </c>
      <c r="Y10438" t="s">
        <v>4</v>
      </c>
      <c r="Z10438" t="s">
        <v>4</v>
      </c>
      <c r="AA10438" t="s">
        <v>4</v>
      </c>
      <c r="AB10438" t="s">
        <v>4</v>
      </c>
      <c r="AC10438" t="s">
        <v>4</v>
      </c>
      <c r="AD10438" t="s">
        <v>4</v>
      </c>
      <c r="AE10438" t="s">
        <v>4</v>
      </c>
      <c r="AF10438" t="s">
        <v>4</v>
      </c>
      <c r="AG10438" t="s">
        <v>4</v>
      </c>
      <c r="AH10438" t="s">
        <v>4</v>
      </c>
    </row>
    <row r="10439" spans="1:34" x14ac:dyDescent="0.3">
      <c r="A10439" t="s">
        <v>0</v>
      </c>
      <c r="B10439">
        <v>202203111700</v>
      </c>
      <c r="C10439">
        <v>202203111300</v>
      </c>
      <c r="D10439" s="1">
        <v>202203111300</v>
      </c>
      <c r="E10439" t="s">
        <v>72</v>
      </c>
      <c r="F10439">
        <v>14</v>
      </c>
      <c r="G10439" s="1" t="s">
        <v>4</v>
      </c>
      <c r="H10439" s="2" t="s">
        <v>3</v>
      </c>
      <c r="I10439" t="s">
        <v>4</v>
      </c>
      <c r="J10439" t="s">
        <v>21</v>
      </c>
      <c r="K10439" t="s">
        <v>240</v>
      </c>
      <c r="L10439">
        <v>280</v>
      </c>
      <c r="M10439" t="s">
        <v>4</v>
      </c>
      <c r="N10439" t="s">
        <v>1281</v>
      </c>
      <c r="O10439" t="s">
        <v>100</v>
      </c>
      <c r="P10439" s="3" t="s">
        <v>1529</v>
      </c>
      <c r="Q10439" s="3" t="s">
        <v>592</v>
      </c>
      <c r="R10439" t="s">
        <v>4</v>
      </c>
      <c r="S10439" t="s">
        <v>11</v>
      </c>
      <c r="T10439" t="s">
        <v>38</v>
      </c>
      <c r="U10439" t="s">
        <v>131</v>
      </c>
      <c r="V10439" t="s">
        <v>30</v>
      </c>
      <c r="W10439" t="s">
        <v>4</v>
      </c>
      <c r="X10439" t="s">
        <v>4</v>
      </c>
      <c r="Y10439" t="s">
        <v>4</v>
      </c>
      <c r="Z10439" t="s">
        <v>4</v>
      </c>
      <c r="AA10439" t="s">
        <v>4</v>
      </c>
      <c r="AB10439" t="s">
        <v>4</v>
      </c>
      <c r="AC10439" t="s">
        <v>4</v>
      </c>
      <c r="AD10439" t="s">
        <v>4</v>
      </c>
      <c r="AE10439" t="s">
        <v>4</v>
      </c>
      <c r="AF10439" t="s">
        <v>4</v>
      </c>
      <c r="AG10439" t="s">
        <v>4</v>
      </c>
      <c r="AH10439" t="s">
        <v>4</v>
      </c>
    </row>
    <row r="10440" spans="1:34" x14ac:dyDescent="0.3">
      <c r="A10440" t="s">
        <v>0</v>
      </c>
      <c r="B10440">
        <v>202203111800</v>
      </c>
      <c r="C10440">
        <v>202203111400</v>
      </c>
      <c r="D10440" s="1">
        <v>202203111400</v>
      </c>
      <c r="E10440" t="s">
        <v>72</v>
      </c>
      <c r="F10440">
        <v>18</v>
      </c>
      <c r="G10440" s="1" t="s">
        <v>4</v>
      </c>
      <c r="H10440" s="2" t="s">
        <v>3</v>
      </c>
      <c r="I10440" t="s">
        <v>4</v>
      </c>
      <c r="J10440" t="s">
        <v>15</v>
      </c>
      <c r="K10440" t="s">
        <v>32</v>
      </c>
      <c r="L10440">
        <v>290</v>
      </c>
      <c r="M10440" t="s">
        <v>4</v>
      </c>
      <c r="N10440" t="s">
        <v>1301</v>
      </c>
      <c r="O10440" t="s">
        <v>96</v>
      </c>
      <c r="P10440" s="3" t="s">
        <v>477</v>
      </c>
      <c r="Q10440" s="3" t="s">
        <v>645</v>
      </c>
      <c r="R10440" t="s">
        <v>10</v>
      </c>
      <c r="S10440" t="s">
        <v>11</v>
      </c>
      <c r="T10440" t="s">
        <v>12</v>
      </c>
      <c r="U10440" t="s">
        <v>131</v>
      </c>
      <c r="V10440" t="s">
        <v>30</v>
      </c>
      <c r="W10440" t="s">
        <v>4</v>
      </c>
      <c r="X10440" t="s">
        <v>4</v>
      </c>
      <c r="Y10440" t="s">
        <v>4</v>
      </c>
      <c r="Z10440" t="s">
        <v>4</v>
      </c>
      <c r="AA10440" t="s">
        <v>4</v>
      </c>
      <c r="AB10440" t="s">
        <v>4</v>
      </c>
      <c r="AC10440" t="s">
        <v>4</v>
      </c>
      <c r="AD10440" t="s">
        <v>4</v>
      </c>
      <c r="AE10440" t="s">
        <v>4</v>
      </c>
      <c r="AF10440" t="s">
        <v>4</v>
      </c>
      <c r="AG10440" t="s">
        <v>4</v>
      </c>
      <c r="AH10440" t="s">
        <v>4</v>
      </c>
    </row>
    <row r="10441" spans="1:34" x14ac:dyDescent="0.3">
      <c r="A10441" t="s">
        <v>0</v>
      </c>
      <c r="B10441">
        <v>202203111900</v>
      </c>
      <c r="C10441">
        <v>202203111500</v>
      </c>
      <c r="D10441" s="1">
        <v>202203111500</v>
      </c>
      <c r="E10441" t="s">
        <v>72</v>
      </c>
      <c r="F10441">
        <v>18</v>
      </c>
      <c r="G10441" s="1" t="s">
        <v>4</v>
      </c>
      <c r="H10441" s="2" t="s">
        <v>3</v>
      </c>
      <c r="I10441" t="s">
        <v>4</v>
      </c>
      <c r="J10441" t="s">
        <v>15</v>
      </c>
      <c r="K10441" t="s">
        <v>104</v>
      </c>
      <c r="L10441">
        <v>280</v>
      </c>
      <c r="M10441" t="s">
        <v>4</v>
      </c>
      <c r="N10441" t="s">
        <v>1339</v>
      </c>
      <c r="O10441" t="s">
        <v>85</v>
      </c>
      <c r="P10441" s="3" t="s">
        <v>1541</v>
      </c>
      <c r="Q10441" s="3" t="s">
        <v>985</v>
      </c>
      <c r="R10441" t="s">
        <v>10</v>
      </c>
      <c r="S10441" t="s">
        <v>11</v>
      </c>
      <c r="T10441" t="s">
        <v>12</v>
      </c>
      <c r="U10441" t="s">
        <v>148</v>
      </c>
      <c r="V10441" t="s">
        <v>30</v>
      </c>
      <c r="W10441" t="s">
        <v>4</v>
      </c>
      <c r="X10441" t="s">
        <v>4</v>
      </c>
      <c r="Y10441" t="s">
        <v>4</v>
      </c>
      <c r="Z10441" t="s">
        <v>4</v>
      </c>
      <c r="AA10441" t="s">
        <v>4</v>
      </c>
      <c r="AB10441" t="s">
        <v>4</v>
      </c>
      <c r="AC10441" t="s">
        <v>4</v>
      </c>
      <c r="AD10441" t="s">
        <v>4</v>
      </c>
      <c r="AE10441" t="s">
        <v>4</v>
      </c>
      <c r="AF10441" t="s">
        <v>4</v>
      </c>
      <c r="AG10441" t="s">
        <v>4</v>
      </c>
      <c r="AH10441" t="s">
        <v>4</v>
      </c>
    </row>
    <row r="10442" spans="1:34" x14ac:dyDescent="0.3">
      <c r="A10442" t="s">
        <v>0</v>
      </c>
      <c r="B10442">
        <v>202203112000</v>
      </c>
      <c r="C10442">
        <v>202203111600</v>
      </c>
      <c r="D10442" s="1">
        <v>202203111600</v>
      </c>
      <c r="E10442" t="s">
        <v>72</v>
      </c>
      <c r="F10442">
        <v>14</v>
      </c>
      <c r="G10442" s="1" t="s">
        <v>4</v>
      </c>
      <c r="H10442" s="2" t="s">
        <v>3</v>
      </c>
      <c r="I10442" t="s">
        <v>4</v>
      </c>
      <c r="J10442" t="s">
        <v>5</v>
      </c>
      <c r="K10442" t="s">
        <v>240</v>
      </c>
      <c r="L10442">
        <v>290</v>
      </c>
      <c r="M10442" t="s">
        <v>4</v>
      </c>
      <c r="N10442" t="s">
        <v>1477</v>
      </c>
      <c r="O10442" t="s">
        <v>85</v>
      </c>
      <c r="P10442" s="3" t="s">
        <v>491</v>
      </c>
      <c r="Q10442" s="3" t="s">
        <v>212</v>
      </c>
      <c r="R10442" t="s">
        <v>10</v>
      </c>
      <c r="S10442" t="s">
        <v>11</v>
      </c>
      <c r="T10442" t="s">
        <v>38</v>
      </c>
      <c r="U10442" t="s">
        <v>148</v>
      </c>
      <c r="V10442" t="s">
        <v>30</v>
      </c>
      <c r="W10442" t="s">
        <v>4</v>
      </c>
      <c r="X10442" t="s">
        <v>4</v>
      </c>
      <c r="Y10442" t="s">
        <v>4</v>
      </c>
      <c r="Z10442" t="s">
        <v>4</v>
      </c>
      <c r="AA10442" t="s">
        <v>4</v>
      </c>
      <c r="AB10442" t="s">
        <v>4</v>
      </c>
      <c r="AC10442" t="s">
        <v>4</v>
      </c>
      <c r="AD10442" t="s">
        <v>4</v>
      </c>
      <c r="AE10442" t="s">
        <v>4</v>
      </c>
      <c r="AF10442" t="s">
        <v>4</v>
      </c>
      <c r="AG10442" t="s">
        <v>4</v>
      </c>
      <c r="AH10442" t="s">
        <v>4</v>
      </c>
    </row>
    <row r="10443" spans="1:34" x14ac:dyDescent="0.3">
      <c r="A10443" t="s">
        <v>0</v>
      </c>
      <c r="B10443">
        <v>202203112100</v>
      </c>
      <c r="C10443">
        <v>202203111700</v>
      </c>
      <c r="D10443" s="1">
        <v>202203111700</v>
      </c>
      <c r="E10443" t="s">
        <v>72</v>
      </c>
      <c r="F10443">
        <v>14</v>
      </c>
      <c r="G10443" s="1" t="s">
        <v>4</v>
      </c>
      <c r="H10443" s="2" t="s">
        <v>3</v>
      </c>
      <c r="I10443" t="s">
        <v>4</v>
      </c>
      <c r="J10443" t="s">
        <v>5</v>
      </c>
      <c r="K10443" t="s">
        <v>27</v>
      </c>
      <c r="L10443">
        <v>290</v>
      </c>
      <c r="M10443" t="s">
        <v>4</v>
      </c>
      <c r="N10443" t="s">
        <v>1301</v>
      </c>
      <c r="O10443" t="s">
        <v>100</v>
      </c>
      <c r="P10443" s="3" t="s">
        <v>352</v>
      </c>
      <c r="Q10443" s="3" t="s">
        <v>1232</v>
      </c>
      <c r="R10443" t="s">
        <v>59</v>
      </c>
      <c r="S10443" t="s">
        <v>11</v>
      </c>
      <c r="T10443" t="s">
        <v>38</v>
      </c>
      <c r="U10443" t="s">
        <v>148</v>
      </c>
      <c r="V10443" t="s">
        <v>14</v>
      </c>
      <c r="W10443" t="s">
        <v>4</v>
      </c>
      <c r="X10443" t="s">
        <v>4</v>
      </c>
      <c r="Y10443" t="s">
        <v>4</v>
      </c>
      <c r="Z10443" t="s">
        <v>4</v>
      </c>
      <c r="AA10443" t="s">
        <v>4</v>
      </c>
      <c r="AB10443" t="s">
        <v>4</v>
      </c>
      <c r="AC10443" t="s">
        <v>4</v>
      </c>
      <c r="AD10443" t="s">
        <v>4</v>
      </c>
      <c r="AE10443" t="s">
        <v>4</v>
      </c>
      <c r="AF10443" t="s">
        <v>4</v>
      </c>
      <c r="AG10443" t="s">
        <v>4</v>
      </c>
      <c r="AH10443" t="s">
        <v>4</v>
      </c>
    </row>
    <row r="10444" spans="1:34" x14ac:dyDescent="0.3">
      <c r="A10444" t="s">
        <v>0</v>
      </c>
      <c r="B10444">
        <v>202203112200</v>
      </c>
      <c r="C10444">
        <v>202203111800</v>
      </c>
      <c r="D10444" s="1">
        <v>202203111800</v>
      </c>
      <c r="E10444" t="s">
        <v>72</v>
      </c>
      <c r="F10444">
        <v>7</v>
      </c>
      <c r="G10444" s="1" t="s">
        <v>4</v>
      </c>
      <c r="H10444" s="2" t="s">
        <v>3</v>
      </c>
      <c r="I10444" t="s">
        <v>4</v>
      </c>
      <c r="J10444" t="s">
        <v>49</v>
      </c>
      <c r="K10444" t="s">
        <v>27</v>
      </c>
      <c r="L10444">
        <v>290</v>
      </c>
      <c r="M10444" t="s">
        <v>4</v>
      </c>
      <c r="N10444" t="s">
        <v>2036</v>
      </c>
      <c r="O10444" t="s">
        <v>111</v>
      </c>
      <c r="P10444" s="3" t="s">
        <v>1102</v>
      </c>
      <c r="Q10444" s="3" t="s">
        <v>297</v>
      </c>
      <c r="R10444" t="s">
        <v>59</v>
      </c>
      <c r="S10444" t="s">
        <v>11</v>
      </c>
      <c r="T10444" t="s">
        <v>59</v>
      </c>
      <c r="U10444" t="s">
        <v>833</v>
      </c>
      <c r="V10444" t="s">
        <v>767</v>
      </c>
      <c r="W10444" t="s">
        <v>4</v>
      </c>
      <c r="X10444" t="s">
        <v>4</v>
      </c>
      <c r="Y10444" t="s">
        <v>4</v>
      </c>
      <c r="Z10444" t="s">
        <v>4</v>
      </c>
      <c r="AA10444" t="s">
        <v>4</v>
      </c>
      <c r="AB10444" t="s">
        <v>4</v>
      </c>
      <c r="AC10444" t="s">
        <v>4</v>
      </c>
      <c r="AD10444" t="s">
        <v>4</v>
      </c>
      <c r="AE10444" t="s">
        <v>4</v>
      </c>
      <c r="AF10444" t="s">
        <v>4</v>
      </c>
      <c r="AG10444" t="s">
        <v>4</v>
      </c>
      <c r="AH10444" t="s">
        <v>4</v>
      </c>
    </row>
    <row r="10445" spans="1:34" x14ac:dyDescent="0.3">
      <c r="A10445" t="s">
        <v>0</v>
      </c>
      <c r="B10445">
        <v>202203112300</v>
      </c>
      <c r="C10445">
        <v>202203111900</v>
      </c>
      <c r="D10445" s="1">
        <v>202203111900</v>
      </c>
      <c r="E10445" t="s">
        <v>1</v>
      </c>
      <c r="F10445">
        <v>2</v>
      </c>
      <c r="G10445" s="1" t="s">
        <v>4</v>
      </c>
      <c r="H10445" s="2" t="s">
        <v>3</v>
      </c>
      <c r="I10445" t="s">
        <v>4</v>
      </c>
      <c r="J10445" t="s">
        <v>45</v>
      </c>
      <c r="K10445" t="s">
        <v>55</v>
      </c>
      <c r="L10445">
        <v>280</v>
      </c>
      <c r="M10445" t="s">
        <v>4</v>
      </c>
      <c r="N10445" t="s">
        <v>95</v>
      </c>
      <c r="O10445" t="s">
        <v>96</v>
      </c>
      <c r="P10445" s="3" t="s">
        <v>68</v>
      </c>
      <c r="Q10445" s="3" t="s">
        <v>317</v>
      </c>
      <c r="R10445" t="s">
        <v>59</v>
      </c>
      <c r="S10445" t="s">
        <v>11</v>
      </c>
      <c r="T10445" t="s">
        <v>514</v>
      </c>
      <c r="U10445" t="s">
        <v>515</v>
      </c>
      <c r="V10445" t="s">
        <v>4</v>
      </c>
      <c r="W10445" t="s">
        <v>4</v>
      </c>
      <c r="X10445" t="s">
        <v>4</v>
      </c>
      <c r="Y10445" t="s">
        <v>4</v>
      </c>
      <c r="Z10445" t="s">
        <v>4</v>
      </c>
      <c r="AA10445" t="s">
        <v>4</v>
      </c>
      <c r="AB10445" t="s">
        <v>4</v>
      </c>
      <c r="AC10445" t="s">
        <v>4</v>
      </c>
      <c r="AD10445" t="s">
        <v>4</v>
      </c>
      <c r="AE10445" t="s">
        <v>4</v>
      </c>
      <c r="AF10445" t="s">
        <v>4</v>
      </c>
      <c r="AG10445" t="s">
        <v>4</v>
      </c>
      <c r="AH10445" t="s">
        <v>4</v>
      </c>
    </row>
    <row r="10446" spans="1:34" x14ac:dyDescent="0.3">
      <c r="A10446" t="s">
        <v>0</v>
      </c>
      <c r="B10446">
        <v>202203120000</v>
      </c>
      <c r="C10446">
        <v>202203112000</v>
      </c>
      <c r="D10446" s="1">
        <v>202203112000</v>
      </c>
      <c r="E10446" t="s">
        <v>1</v>
      </c>
      <c r="F10446">
        <v>7</v>
      </c>
      <c r="G10446" s="1" t="s">
        <v>4</v>
      </c>
      <c r="H10446" s="2" t="s">
        <v>3</v>
      </c>
      <c r="I10446" t="s">
        <v>4</v>
      </c>
      <c r="J10446" t="s">
        <v>61</v>
      </c>
      <c r="K10446" t="s">
        <v>89</v>
      </c>
      <c r="L10446">
        <v>280</v>
      </c>
      <c r="M10446" t="s">
        <v>4</v>
      </c>
      <c r="N10446" t="s">
        <v>95</v>
      </c>
      <c r="O10446" t="s">
        <v>100</v>
      </c>
      <c r="P10446" s="3" t="s">
        <v>975</v>
      </c>
      <c r="Q10446" s="3" t="s">
        <v>306</v>
      </c>
      <c r="R10446" t="s">
        <v>59</v>
      </c>
      <c r="S10446" t="s">
        <v>11</v>
      </c>
      <c r="T10446" t="s">
        <v>87</v>
      </c>
      <c r="U10446" t="s">
        <v>890</v>
      </c>
      <c r="V10446" t="s">
        <v>279</v>
      </c>
      <c r="W10446" t="s">
        <v>4</v>
      </c>
      <c r="X10446" t="s">
        <v>4</v>
      </c>
      <c r="Y10446" t="s">
        <v>4</v>
      </c>
      <c r="Z10446" t="s">
        <v>4</v>
      </c>
      <c r="AA10446" t="s">
        <v>4</v>
      </c>
      <c r="AB10446" t="s">
        <v>4</v>
      </c>
      <c r="AC10446" t="s">
        <v>4</v>
      </c>
      <c r="AD10446" t="s">
        <v>4</v>
      </c>
      <c r="AE10446" t="s">
        <v>4</v>
      </c>
      <c r="AF10446" t="s">
        <v>4</v>
      </c>
      <c r="AG10446" t="s">
        <v>4</v>
      </c>
      <c r="AH10446" t="s">
        <v>4</v>
      </c>
    </row>
    <row r="10447" spans="1:34" x14ac:dyDescent="0.3">
      <c r="A10447" t="s">
        <v>0</v>
      </c>
      <c r="B10447">
        <v>202203120100</v>
      </c>
      <c r="C10447">
        <v>202203112100</v>
      </c>
      <c r="D10447" s="1">
        <v>202203112100</v>
      </c>
      <c r="E10447" t="s">
        <v>1</v>
      </c>
      <c r="F10447">
        <v>7</v>
      </c>
      <c r="G10447" s="1" t="s">
        <v>4</v>
      </c>
      <c r="H10447" s="2" t="s">
        <v>3</v>
      </c>
      <c r="I10447" t="s">
        <v>4</v>
      </c>
      <c r="J10447" t="s">
        <v>61</v>
      </c>
      <c r="K10447" t="s">
        <v>32</v>
      </c>
      <c r="L10447">
        <v>290</v>
      </c>
      <c r="M10447" t="s">
        <v>4</v>
      </c>
      <c r="N10447" t="s">
        <v>95</v>
      </c>
      <c r="O10447" t="s">
        <v>100</v>
      </c>
      <c r="P10447" s="3" t="s">
        <v>986</v>
      </c>
      <c r="Q10447" s="3" t="s">
        <v>1246</v>
      </c>
      <c r="R10447" t="s">
        <v>59</v>
      </c>
      <c r="S10447" t="s">
        <v>11</v>
      </c>
      <c r="T10447" t="s">
        <v>38</v>
      </c>
      <c r="U10447" t="s">
        <v>52</v>
      </c>
      <c r="V10447" t="s">
        <v>30</v>
      </c>
      <c r="W10447" t="s">
        <v>4</v>
      </c>
      <c r="X10447" t="s">
        <v>4</v>
      </c>
      <c r="Y10447" t="s">
        <v>4</v>
      </c>
      <c r="Z10447" t="s">
        <v>4</v>
      </c>
      <c r="AA10447" t="s">
        <v>4</v>
      </c>
      <c r="AB10447" t="s">
        <v>4</v>
      </c>
      <c r="AC10447" t="s">
        <v>4</v>
      </c>
      <c r="AD10447" t="s">
        <v>4</v>
      </c>
      <c r="AE10447" t="s">
        <v>4</v>
      </c>
      <c r="AF10447" t="s">
        <v>4</v>
      </c>
      <c r="AG10447" t="s">
        <v>4</v>
      </c>
      <c r="AH10447" t="s">
        <v>4</v>
      </c>
    </row>
    <row r="10448" spans="1:34" x14ac:dyDescent="0.3">
      <c r="A10448" t="s">
        <v>0</v>
      </c>
      <c r="B10448">
        <v>202203120200</v>
      </c>
      <c r="C10448">
        <v>202203112200</v>
      </c>
      <c r="D10448" s="1">
        <v>202203112200</v>
      </c>
      <c r="E10448" t="s">
        <v>1</v>
      </c>
      <c r="F10448">
        <v>7</v>
      </c>
      <c r="G10448" s="1" t="s">
        <v>4</v>
      </c>
      <c r="H10448" s="2" t="s">
        <v>3</v>
      </c>
      <c r="I10448" t="s">
        <v>4</v>
      </c>
      <c r="J10448" t="s">
        <v>61</v>
      </c>
      <c r="K10448" t="s">
        <v>55</v>
      </c>
      <c r="L10448">
        <v>300</v>
      </c>
      <c r="M10448" t="s">
        <v>4</v>
      </c>
      <c r="N10448" t="s">
        <v>110</v>
      </c>
      <c r="O10448" t="s">
        <v>105</v>
      </c>
      <c r="P10448" s="3" t="s">
        <v>101</v>
      </c>
      <c r="Q10448" s="3" t="s">
        <v>192</v>
      </c>
      <c r="R10448" t="s">
        <v>59</v>
      </c>
      <c r="S10448" t="s">
        <v>11</v>
      </c>
      <c r="T10448" t="s">
        <v>87</v>
      </c>
      <c r="U10448" t="s">
        <v>1462</v>
      </c>
      <c r="V10448" t="s">
        <v>118</v>
      </c>
      <c r="W10448" t="s">
        <v>4</v>
      </c>
      <c r="X10448" t="s">
        <v>4</v>
      </c>
      <c r="Y10448" t="s">
        <v>4</v>
      </c>
      <c r="Z10448" t="s">
        <v>4</v>
      </c>
      <c r="AA10448" t="s">
        <v>4</v>
      </c>
      <c r="AB10448" t="s">
        <v>4</v>
      </c>
      <c r="AC10448" t="s">
        <v>4</v>
      </c>
      <c r="AD10448" t="s">
        <v>4</v>
      </c>
      <c r="AE10448" t="s">
        <v>4</v>
      </c>
      <c r="AF10448" t="s">
        <v>4</v>
      </c>
      <c r="AG10448" t="s">
        <v>4</v>
      </c>
      <c r="AH10448" t="s">
        <v>4</v>
      </c>
    </row>
    <row r="10449" spans="1:34" x14ac:dyDescent="0.3">
      <c r="A10449" t="s">
        <v>0</v>
      </c>
      <c r="B10449">
        <v>202203120300</v>
      </c>
      <c r="C10449">
        <v>202203112300</v>
      </c>
      <c r="D10449" s="1">
        <v>202203112300</v>
      </c>
      <c r="E10449" t="s">
        <v>1</v>
      </c>
      <c r="F10449">
        <v>7</v>
      </c>
      <c r="G10449" s="1" t="s">
        <v>4</v>
      </c>
      <c r="H10449" s="2" t="s">
        <v>3</v>
      </c>
      <c r="I10449" t="s">
        <v>4</v>
      </c>
      <c r="J10449" t="s">
        <v>269</v>
      </c>
      <c r="K10449" t="s">
        <v>50</v>
      </c>
      <c r="L10449">
        <v>290</v>
      </c>
      <c r="M10449" t="s">
        <v>4</v>
      </c>
      <c r="N10449" t="s">
        <v>1293</v>
      </c>
      <c r="O10449" t="s">
        <v>200</v>
      </c>
      <c r="P10449" s="3" t="s">
        <v>3094</v>
      </c>
      <c r="Q10449" s="3" t="s">
        <v>174</v>
      </c>
      <c r="R10449" t="s">
        <v>59</v>
      </c>
      <c r="S10449" t="s">
        <v>60</v>
      </c>
      <c r="T10449" t="s">
        <v>87</v>
      </c>
      <c r="U10449" t="s">
        <v>515</v>
      </c>
      <c r="V10449" t="s">
        <v>30</v>
      </c>
      <c r="W10449" t="s">
        <v>4</v>
      </c>
      <c r="X10449" t="s">
        <v>4</v>
      </c>
      <c r="Y10449" t="s">
        <v>4</v>
      </c>
      <c r="Z10449" t="s">
        <v>4</v>
      </c>
      <c r="AA10449" t="s">
        <v>4</v>
      </c>
      <c r="AB10449" t="s">
        <v>4</v>
      </c>
      <c r="AC10449" t="s">
        <v>4</v>
      </c>
      <c r="AD10449" t="s">
        <v>4</v>
      </c>
      <c r="AE10449" t="s">
        <v>4</v>
      </c>
      <c r="AF10449" t="s">
        <v>4</v>
      </c>
      <c r="AG10449" t="s">
        <v>4</v>
      </c>
      <c r="AH10449" t="s">
        <v>4</v>
      </c>
    </row>
    <row r="10450" spans="1:34" x14ac:dyDescent="0.3">
      <c r="A10450" t="s">
        <v>0</v>
      </c>
      <c r="B10450">
        <v>202203120400</v>
      </c>
      <c r="C10450">
        <v>202203120000</v>
      </c>
      <c r="D10450" s="1">
        <v>202203120000</v>
      </c>
      <c r="E10450" t="s">
        <v>1</v>
      </c>
      <c r="F10450">
        <v>2</v>
      </c>
      <c r="G10450" s="1" t="s">
        <v>4</v>
      </c>
      <c r="H10450" s="2" t="s">
        <v>3</v>
      </c>
      <c r="I10450" t="s">
        <v>4</v>
      </c>
      <c r="J10450" t="s">
        <v>67</v>
      </c>
      <c r="K10450" t="s">
        <v>43</v>
      </c>
      <c r="L10450">
        <v>290</v>
      </c>
      <c r="M10450" t="s">
        <v>4</v>
      </c>
      <c r="N10450" t="s">
        <v>95</v>
      </c>
      <c r="O10450" t="s">
        <v>105</v>
      </c>
      <c r="P10450" s="3" t="s">
        <v>817</v>
      </c>
      <c r="Q10450" s="3" t="s">
        <v>1225</v>
      </c>
      <c r="R10450" t="s">
        <v>59</v>
      </c>
      <c r="S10450" t="s">
        <v>11</v>
      </c>
      <c r="T10450" t="s">
        <v>514</v>
      </c>
      <c r="U10450" t="s">
        <v>515</v>
      </c>
      <c r="V10450" t="s">
        <v>4</v>
      </c>
      <c r="W10450" t="s">
        <v>4</v>
      </c>
      <c r="X10450" t="s">
        <v>4</v>
      </c>
      <c r="Y10450" t="s">
        <v>4</v>
      </c>
      <c r="Z10450" t="s">
        <v>4</v>
      </c>
      <c r="AA10450" t="s">
        <v>4</v>
      </c>
      <c r="AB10450" t="s">
        <v>4</v>
      </c>
      <c r="AC10450" t="s">
        <v>4</v>
      </c>
      <c r="AD10450" t="s">
        <v>4</v>
      </c>
      <c r="AE10450" t="s">
        <v>4</v>
      </c>
      <c r="AF10450" t="s">
        <v>4</v>
      </c>
      <c r="AG10450" t="s">
        <v>4</v>
      </c>
      <c r="AH10450" t="s">
        <v>4</v>
      </c>
    </row>
    <row r="10451" spans="1:34" x14ac:dyDescent="0.3">
      <c r="A10451" t="s">
        <v>0</v>
      </c>
      <c r="B10451">
        <v>202203120500</v>
      </c>
      <c r="C10451">
        <v>202203120100</v>
      </c>
      <c r="D10451" s="1">
        <v>202203120100</v>
      </c>
      <c r="E10451" t="s">
        <v>1</v>
      </c>
      <c r="F10451">
        <v>7</v>
      </c>
      <c r="G10451" s="1" t="s">
        <v>4</v>
      </c>
      <c r="H10451" s="2" t="s">
        <v>3</v>
      </c>
      <c r="I10451" t="s">
        <v>4</v>
      </c>
      <c r="J10451" t="s">
        <v>67</v>
      </c>
      <c r="K10451" t="s">
        <v>50</v>
      </c>
      <c r="L10451">
        <v>300</v>
      </c>
      <c r="M10451" t="s">
        <v>4</v>
      </c>
      <c r="N10451" t="s">
        <v>110</v>
      </c>
      <c r="O10451" t="s">
        <v>111</v>
      </c>
      <c r="P10451" s="3" t="s">
        <v>983</v>
      </c>
      <c r="Q10451" s="3" t="s">
        <v>184</v>
      </c>
      <c r="R10451" t="s">
        <v>59</v>
      </c>
      <c r="S10451" t="s">
        <v>11</v>
      </c>
      <c r="T10451" t="s">
        <v>87</v>
      </c>
      <c r="U10451" t="s">
        <v>52</v>
      </c>
      <c r="V10451" t="s">
        <v>30</v>
      </c>
      <c r="W10451" t="s">
        <v>4</v>
      </c>
      <c r="X10451" t="s">
        <v>4</v>
      </c>
      <c r="Y10451" t="s">
        <v>4</v>
      </c>
      <c r="Z10451" t="s">
        <v>4</v>
      </c>
      <c r="AA10451" t="s">
        <v>4</v>
      </c>
      <c r="AB10451" t="s">
        <v>4</v>
      </c>
      <c r="AC10451" t="s">
        <v>4</v>
      </c>
      <c r="AD10451" t="s">
        <v>4</v>
      </c>
      <c r="AE10451" t="s">
        <v>4</v>
      </c>
      <c r="AF10451" t="s">
        <v>4</v>
      </c>
      <c r="AG10451" t="s">
        <v>4</v>
      </c>
      <c r="AH10451" t="s">
        <v>4</v>
      </c>
    </row>
    <row r="10452" spans="1:34" x14ac:dyDescent="0.3">
      <c r="A10452" t="s">
        <v>0</v>
      </c>
      <c r="B10452">
        <v>202203120600</v>
      </c>
      <c r="C10452">
        <v>202203120200</v>
      </c>
      <c r="D10452" s="1">
        <v>202203120200</v>
      </c>
      <c r="E10452" t="s">
        <v>1</v>
      </c>
      <c r="F10452">
        <v>7</v>
      </c>
      <c r="G10452" s="1" t="s">
        <v>4</v>
      </c>
      <c r="H10452" s="2" t="s">
        <v>21</v>
      </c>
      <c r="I10452" t="s">
        <v>4</v>
      </c>
      <c r="J10452" t="s">
        <v>80</v>
      </c>
      <c r="K10452" t="s">
        <v>186</v>
      </c>
      <c r="L10452">
        <v>310</v>
      </c>
      <c r="M10452" t="s">
        <v>4</v>
      </c>
      <c r="N10452" t="s">
        <v>95</v>
      </c>
      <c r="O10452" t="s">
        <v>111</v>
      </c>
      <c r="P10452" s="3" t="s">
        <v>562</v>
      </c>
      <c r="Q10452" s="3" t="s">
        <v>989</v>
      </c>
      <c r="R10452" t="s">
        <v>59</v>
      </c>
      <c r="S10452" t="s">
        <v>11</v>
      </c>
      <c r="T10452" t="s">
        <v>87</v>
      </c>
      <c r="U10452" t="s">
        <v>661</v>
      </c>
      <c r="V10452" t="s">
        <v>480</v>
      </c>
      <c r="W10452" t="s">
        <v>4</v>
      </c>
      <c r="X10452" t="s">
        <v>4</v>
      </c>
      <c r="Y10452" t="s">
        <v>4</v>
      </c>
      <c r="Z10452" t="s">
        <v>4</v>
      </c>
      <c r="AA10452" t="s">
        <v>4</v>
      </c>
      <c r="AB10452" t="s">
        <v>4</v>
      </c>
      <c r="AC10452" t="s">
        <v>4</v>
      </c>
      <c r="AD10452" t="s">
        <v>4</v>
      </c>
      <c r="AE10452" t="s">
        <v>4</v>
      </c>
      <c r="AF10452" t="s">
        <v>4</v>
      </c>
      <c r="AG10452" t="s">
        <v>4</v>
      </c>
      <c r="AH10452" t="s">
        <v>4</v>
      </c>
    </row>
    <row r="10453" spans="1:34" x14ac:dyDescent="0.3">
      <c r="A10453" t="s">
        <v>0</v>
      </c>
      <c r="B10453">
        <v>202203120700</v>
      </c>
      <c r="C10453">
        <v>202203120300</v>
      </c>
      <c r="D10453" s="1">
        <v>202203120300</v>
      </c>
      <c r="E10453" t="s">
        <v>1</v>
      </c>
      <c r="F10453">
        <v>7</v>
      </c>
      <c r="G10453" s="1" t="s">
        <v>4</v>
      </c>
      <c r="H10453" s="2" t="s">
        <v>21</v>
      </c>
      <c r="I10453" t="s">
        <v>4</v>
      </c>
      <c r="J10453" t="s">
        <v>80</v>
      </c>
      <c r="K10453" t="s">
        <v>73</v>
      </c>
      <c r="L10453">
        <v>320</v>
      </c>
      <c r="M10453" t="s">
        <v>4</v>
      </c>
      <c r="N10453" t="s">
        <v>95</v>
      </c>
      <c r="O10453" t="s">
        <v>111</v>
      </c>
      <c r="P10453" s="3" t="s">
        <v>576</v>
      </c>
      <c r="Q10453" s="3" t="s">
        <v>989</v>
      </c>
      <c r="R10453" t="s">
        <v>59</v>
      </c>
      <c r="S10453" t="s">
        <v>11</v>
      </c>
      <c r="T10453" t="s">
        <v>38</v>
      </c>
      <c r="U10453" t="s">
        <v>661</v>
      </c>
      <c r="V10453" t="s">
        <v>480</v>
      </c>
      <c r="W10453" t="s">
        <v>4</v>
      </c>
      <c r="X10453" t="s">
        <v>4</v>
      </c>
      <c r="Y10453" t="s">
        <v>4</v>
      </c>
      <c r="Z10453" t="s">
        <v>4</v>
      </c>
      <c r="AA10453" t="s">
        <v>4</v>
      </c>
      <c r="AB10453" t="s">
        <v>4</v>
      </c>
      <c r="AC10453" t="s">
        <v>4</v>
      </c>
      <c r="AD10453" t="s">
        <v>4</v>
      </c>
      <c r="AE10453" t="s">
        <v>4</v>
      </c>
      <c r="AF10453" t="s">
        <v>4</v>
      </c>
      <c r="AG10453" t="s">
        <v>4</v>
      </c>
      <c r="AH10453" t="s">
        <v>4</v>
      </c>
    </row>
    <row r="10454" spans="1:34" x14ac:dyDescent="0.3">
      <c r="A10454" t="s">
        <v>0</v>
      </c>
      <c r="B10454">
        <v>202203120800</v>
      </c>
      <c r="C10454">
        <v>202203120400</v>
      </c>
      <c r="D10454" s="1">
        <v>202203120400</v>
      </c>
      <c r="E10454" t="s">
        <v>1</v>
      </c>
      <c r="F10454">
        <v>7</v>
      </c>
      <c r="G10454" s="1" t="s">
        <v>4</v>
      </c>
      <c r="H10454" s="2" t="s">
        <v>21</v>
      </c>
      <c r="I10454" t="s">
        <v>4</v>
      </c>
      <c r="J10454" t="s">
        <v>80</v>
      </c>
      <c r="K10454" t="s">
        <v>388</v>
      </c>
      <c r="L10454">
        <v>80</v>
      </c>
      <c r="M10454" t="s">
        <v>4</v>
      </c>
      <c r="N10454" t="s">
        <v>114</v>
      </c>
      <c r="O10454" t="s">
        <v>115</v>
      </c>
      <c r="P10454" s="3" t="s">
        <v>308</v>
      </c>
      <c r="Q10454" s="3" t="s">
        <v>1520</v>
      </c>
      <c r="R10454" t="s">
        <v>59</v>
      </c>
      <c r="S10454" t="s">
        <v>11</v>
      </c>
      <c r="T10454" t="s">
        <v>38</v>
      </c>
      <c r="U10454" t="s">
        <v>1809</v>
      </c>
      <c r="V10454" t="s">
        <v>610</v>
      </c>
      <c r="W10454" t="s">
        <v>4</v>
      </c>
      <c r="X10454" t="s">
        <v>4</v>
      </c>
      <c r="Y10454" t="s">
        <v>4</v>
      </c>
      <c r="Z10454" t="s">
        <v>4</v>
      </c>
      <c r="AA10454" t="s">
        <v>4</v>
      </c>
      <c r="AB10454" t="s">
        <v>4</v>
      </c>
      <c r="AC10454" t="s">
        <v>4</v>
      </c>
      <c r="AD10454" t="s">
        <v>4</v>
      </c>
      <c r="AE10454" t="s">
        <v>4</v>
      </c>
      <c r="AF10454" t="s">
        <v>4</v>
      </c>
      <c r="AG10454" t="s">
        <v>4</v>
      </c>
      <c r="AH10454" t="s">
        <v>4</v>
      </c>
    </row>
    <row r="10455" spans="1:34" x14ac:dyDescent="0.3">
      <c r="A10455" t="s">
        <v>0</v>
      </c>
      <c r="B10455">
        <v>202203120900</v>
      </c>
      <c r="C10455">
        <v>202203120500</v>
      </c>
      <c r="D10455" s="1">
        <v>202203120500</v>
      </c>
      <c r="E10455" t="s">
        <v>1</v>
      </c>
      <c r="F10455">
        <v>7</v>
      </c>
      <c r="G10455" s="1" t="s">
        <v>4</v>
      </c>
      <c r="H10455" s="2" t="s">
        <v>21</v>
      </c>
      <c r="I10455" t="s">
        <v>4</v>
      </c>
      <c r="J10455" t="s">
        <v>967</v>
      </c>
      <c r="K10455" t="s">
        <v>204</v>
      </c>
      <c r="L10455">
        <v>200</v>
      </c>
      <c r="M10455" t="s">
        <v>4</v>
      </c>
      <c r="N10455" t="s">
        <v>95</v>
      </c>
      <c r="O10455" t="s">
        <v>111</v>
      </c>
      <c r="P10455" s="3" t="s">
        <v>2890</v>
      </c>
      <c r="Q10455" s="3" t="s">
        <v>1519</v>
      </c>
      <c r="R10455" t="s">
        <v>59</v>
      </c>
      <c r="S10455" t="s">
        <v>60</v>
      </c>
      <c r="T10455" t="s">
        <v>38</v>
      </c>
      <c r="U10455" t="s">
        <v>838</v>
      </c>
      <c r="V10455" t="s">
        <v>505</v>
      </c>
      <c r="W10455" t="s">
        <v>4</v>
      </c>
      <c r="X10455" t="s">
        <v>4</v>
      </c>
      <c r="Y10455" t="s">
        <v>4</v>
      </c>
      <c r="Z10455" t="s">
        <v>4</v>
      </c>
      <c r="AA10455" t="s">
        <v>4</v>
      </c>
      <c r="AB10455" t="s">
        <v>4</v>
      </c>
      <c r="AC10455" t="s">
        <v>4</v>
      </c>
      <c r="AD10455" t="s">
        <v>4</v>
      </c>
      <c r="AE10455" t="s">
        <v>4</v>
      </c>
      <c r="AF10455" t="s">
        <v>4</v>
      </c>
      <c r="AG10455" t="s">
        <v>4</v>
      </c>
      <c r="AH10455" t="s">
        <v>4</v>
      </c>
    </row>
    <row r="10456" spans="1:34" x14ac:dyDescent="0.3">
      <c r="A10456" t="s">
        <v>0</v>
      </c>
      <c r="B10456">
        <v>202203121000</v>
      </c>
      <c r="C10456">
        <v>202203120600</v>
      </c>
      <c r="D10456" s="1">
        <v>202203120600</v>
      </c>
      <c r="E10456" t="s">
        <v>1</v>
      </c>
      <c r="F10456">
        <v>7</v>
      </c>
      <c r="G10456" s="1" t="s">
        <v>4</v>
      </c>
      <c r="H10456" s="2" t="s">
        <v>21</v>
      </c>
      <c r="I10456" t="s">
        <v>4</v>
      </c>
      <c r="J10456" t="s">
        <v>96</v>
      </c>
      <c r="K10456" t="s">
        <v>204</v>
      </c>
      <c r="L10456">
        <v>260</v>
      </c>
      <c r="M10456" t="s">
        <v>4</v>
      </c>
      <c r="N10456" t="s">
        <v>145</v>
      </c>
      <c r="O10456" t="s">
        <v>115</v>
      </c>
      <c r="P10456" s="3" t="s">
        <v>839</v>
      </c>
      <c r="Q10456" s="3" t="s">
        <v>1719</v>
      </c>
      <c r="R10456" t="s">
        <v>59</v>
      </c>
      <c r="S10456" t="s">
        <v>11</v>
      </c>
      <c r="T10456" t="s">
        <v>87</v>
      </c>
      <c r="U10456" t="s">
        <v>722</v>
      </c>
      <c r="V10456" t="s">
        <v>279</v>
      </c>
      <c r="W10456" t="s">
        <v>4</v>
      </c>
      <c r="X10456" t="s">
        <v>4</v>
      </c>
      <c r="Y10456" t="s">
        <v>4</v>
      </c>
      <c r="Z10456" t="s">
        <v>4</v>
      </c>
      <c r="AA10456" t="s">
        <v>4</v>
      </c>
      <c r="AB10456" t="s">
        <v>4</v>
      </c>
      <c r="AC10456" t="s">
        <v>4</v>
      </c>
      <c r="AD10456" t="s">
        <v>4</v>
      </c>
      <c r="AE10456" t="s">
        <v>4</v>
      </c>
      <c r="AF10456" t="s">
        <v>4</v>
      </c>
      <c r="AG10456" t="s">
        <v>4</v>
      </c>
      <c r="AH10456" t="s">
        <v>4</v>
      </c>
    </row>
    <row r="10457" spans="1:34" x14ac:dyDescent="0.3">
      <c r="A10457" t="s">
        <v>0</v>
      </c>
      <c r="B10457">
        <v>202203121100</v>
      </c>
      <c r="C10457">
        <v>202203120700</v>
      </c>
      <c r="D10457" s="1">
        <v>202203120700</v>
      </c>
      <c r="E10457" t="s">
        <v>72</v>
      </c>
      <c r="F10457">
        <v>9</v>
      </c>
      <c r="G10457" s="1" t="s">
        <v>4</v>
      </c>
      <c r="H10457" s="2" t="s">
        <v>21</v>
      </c>
      <c r="I10457" t="s">
        <v>4</v>
      </c>
      <c r="J10457" t="s">
        <v>80</v>
      </c>
      <c r="K10457" t="s">
        <v>388</v>
      </c>
      <c r="L10457">
        <v>220</v>
      </c>
      <c r="M10457" t="s">
        <v>4</v>
      </c>
      <c r="N10457" t="s">
        <v>95</v>
      </c>
      <c r="O10457" t="s">
        <v>111</v>
      </c>
      <c r="P10457" s="3" t="s">
        <v>308</v>
      </c>
      <c r="Q10457" s="3" t="s">
        <v>1518</v>
      </c>
      <c r="R10457" t="s">
        <v>59</v>
      </c>
      <c r="S10457" t="s">
        <v>11</v>
      </c>
      <c r="T10457" t="s">
        <v>87</v>
      </c>
      <c r="U10457" t="s">
        <v>64</v>
      </c>
      <c r="V10457" t="s">
        <v>632</v>
      </c>
      <c r="W10457" t="s">
        <v>4</v>
      </c>
      <c r="X10457" t="s">
        <v>4</v>
      </c>
      <c r="Y10457" t="s">
        <v>4</v>
      </c>
      <c r="Z10457" t="s">
        <v>4</v>
      </c>
      <c r="AA10457" t="s">
        <v>4</v>
      </c>
      <c r="AB10457" t="s">
        <v>4</v>
      </c>
      <c r="AC10457" t="s">
        <v>4</v>
      </c>
      <c r="AD10457" t="s">
        <v>4</v>
      </c>
      <c r="AE10457" t="s">
        <v>4</v>
      </c>
      <c r="AF10457" t="s">
        <v>4</v>
      </c>
      <c r="AG10457" t="s">
        <v>4</v>
      </c>
      <c r="AH10457" t="s">
        <v>4</v>
      </c>
    </row>
    <row r="10458" spans="1:34" x14ac:dyDescent="0.3">
      <c r="A10458" t="s">
        <v>0</v>
      </c>
      <c r="B10458">
        <v>202203121200</v>
      </c>
      <c r="C10458">
        <v>202203120800</v>
      </c>
      <c r="D10458" s="1">
        <v>202203120800</v>
      </c>
      <c r="E10458" t="s">
        <v>72</v>
      </c>
      <c r="F10458">
        <v>7</v>
      </c>
      <c r="G10458" s="1" t="s">
        <v>4</v>
      </c>
      <c r="H10458" s="2" t="s">
        <v>3</v>
      </c>
      <c r="I10458" t="s">
        <v>4</v>
      </c>
      <c r="J10458" t="s">
        <v>256</v>
      </c>
      <c r="K10458" t="s">
        <v>388</v>
      </c>
      <c r="L10458">
        <v>180</v>
      </c>
      <c r="M10458" t="s">
        <v>4</v>
      </c>
      <c r="N10458" t="s">
        <v>1339</v>
      </c>
      <c r="O10458" t="s">
        <v>1271</v>
      </c>
      <c r="P10458" s="3" t="s">
        <v>2627</v>
      </c>
      <c r="Q10458" s="3" t="s">
        <v>1658</v>
      </c>
      <c r="R10458" t="s">
        <v>59</v>
      </c>
      <c r="S10458" t="s">
        <v>60</v>
      </c>
      <c r="T10458" t="s">
        <v>59</v>
      </c>
      <c r="U10458" t="s">
        <v>515</v>
      </c>
      <c r="V10458" t="s">
        <v>610</v>
      </c>
      <c r="W10458" t="s">
        <v>4</v>
      </c>
      <c r="X10458" t="s">
        <v>4</v>
      </c>
      <c r="Y10458" t="s">
        <v>4</v>
      </c>
      <c r="Z10458" t="s">
        <v>49</v>
      </c>
      <c r="AA10458" t="s">
        <v>4</v>
      </c>
      <c r="AB10458" t="s">
        <v>49</v>
      </c>
      <c r="AC10458" t="s">
        <v>716</v>
      </c>
      <c r="AD10458" t="s">
        <v>4</v>
      </c>
      <c r="AE10458" t="s">
        <v>867</v>
      </c>
      <c r="AF10458" t="s">
        <v>4</v>
      </c>
      <c r="AG10458" t="s">
        <v>3</v>
      </c>
      <c r="AH10458" t="s">
        <v>4</v>
      </c>
    </row>
    <row r="10459" spans="1:34" x14ac:dyDescent="0.3">
      <c r="A10459" t="s">
        <v>0</v>
      </c>
      <c r="B10459">
        <v>202203121300</v>
      </c>
      <c r="C10459">
        <v>202203120900</v>
      </c>
      <c r="D10459" s="1">
        <v>202203120900</v>
      </c>
      <c r="E10459" t="s">
        <v>72</v>
      </c>
      <c r="F10459">
        <v>9</v>
      </c>
      <c r="G10459" s="1" t="s">
        <v>4</v>
      </c>
      <c r="H10459" s="2" t="s">
        <v>3</v>
      </c>
      <c r="I10459" t="s">
        <v>4</v>
      </c>
      <c r="J10459" t="s">
        <v>49</v>
      </c>
      <c r="K10459" t="s">
        <v>73</v>
      </c>
      <c r="L10459">
        <v>190</v>
      </c>
      <c r="M10459" t="s">
        <v>4</v>
      </c>
      <c r="N10459" t="s">
        <v>812</v>
      </c>
      <c r="O10459" t="s">
        <v>115</v>
      </c>
      <c r="P10459" s="3" t="s">
        <v>74</v>
      </c>
      <c r="Q10459" s="3" t="s">
        <v>1658</v>
      </c>
      <c r="R10459" t="s">
        <v>59</v>
      </c>
      <c r="S10459" t="s">
        <v>11</v>
      </c>
      <c r="T10459" t="s">
        <v>87</v>
      </c>
      <c r="U10459" t="s">
        <v>1809</v>
      </c>
      <c r="V10459" t="s">
        <v>610</v>
      </c>
      <c r="W10459" t="s">
        <v>4</v>
      </c>
      <c r="X10459" t="s">
        <v>4</v>
      </c>
      <c r="Y10459" t="s">
        <v>4</v>
      </c>
      <c r="Z10459" t="s">
        <v>4</v>
      </c>
      <c r="AA10459" t="s">
        <v>4</v>
      </c>
      <c r="AB10459" t="s">
        <v>4</v>
      </c>
      <c r="AC10459" t="s">
        <v>4</v>
      </c>
      <c r="AD10459" t="s">
        <v>4</v>
      </c>
      <c r="AE10459" t="s">
        <v>4</v>
      </c>
      <c r="AF10459" t="s">
        <v>4</v>
      </c>
      <c r="AG10459" t="s">
        <v>4</v>
      </c>
      <c r="AH10459" t="s">
        <v>4</v>
      </c>
    </row>
    <row r="10460" spans="1:34" x14ac:dyDescent="0.3">
      <c r="A10460" t="s">
        <v>0</v>
      </c>
      <c r="B10460">
        <v>202203121400</v>
      </c>
      <c r="C10460">
        <v>202203121000</v>
      </c>
      <c r="D10460" s="1">
        <v>202203121000</v>
      </c>
      <c r="E10460" t="s">
        <v>72</v>
      </c>
      <c r="F10460">
        <v>9</v>
      </c>
      <c r="G10460" s="1" t="s">
        <v>4</v>
      </c>
      <c r="H10460" s="2" t="s">
        <v>3</v>
      </c>
      <c r="I10460" t="s">
        <v>4</v>
      </c>
      <c r="J10460" t="s">
        <v>49</v>
      </c>
      <c r="K10460" t="s">
        <v>73</v>
      </c>
      <c r="L10460">
        <v>140</v>
      </c>
      <c r="M10460" t="s">
        <v>4</v>
      </c>
      <c r="N10460" t="s">
        <v>1128</v>
      </c>
      <c r="O10460" t="s">
        <v>105</v>
      </c>
      <c r="P10460" s="3" t="s">
        <v>74</v>
      </c>
      <c r="Q10460" s="3" t="s">
        <v>1436</v>
      </c>
      <c r="R10460" t="s">
        <v>59</v>
      </c>
      <c r="S10460" t="s">
        <v>11</v>
      </c>
      <c r="T10460" t="s">
        <v>87</v>
      </c>
      <c r="U10460" t="s">
        <v>1809</v>
      </c>
      <c r="V10460" t="s">
        <v>610</v>
      </c>
      <c r="W10460" t="s">
        <v>4</v>
      </c>
      <c r="X10460" t="s">
        <v>4</v>
      </c>
      <c r="Y10460" t="s">
        <v>4</v>
      </c>
      <c r="Z10460" t="s">
        <v>4</v>
      </c>
      <c r="AA10460" t="s">
        <v>4</v>
      </c>
      <c r="AB10460" t="s">
        <v>4</v>
      </c>
      <c r="AC10460" t="s">
        <v>4</v>
      </c>
      <c r="AD10460" t="s">
        <v>4</v>
      </c>
      <c r="AE10460" t="s">
        <v>4</v>
      </c>
      <c r="AF10460" t="s">
        <v>4</v>
      </c>
      <c r="AG10460" t="s">
        <v>4</v>
      </c>
      <c r="AH10460" t="s">
        <v>4</v>
      </c>
    </row>
    <row r="10461" spans="1:34" x14ac:dyDescent="0.3">
      <c r="A10461" t="s">
        <v>0</v>
      </c>
      <c r="B10461">
        <v>202203121500</v>
      </c>
      <c r="C10461">
        <v>202203121100</v>
      </c>
      <c r="D10461" s="1">
        <v>202203121100</v>
      </c>
      <c r="E10461" t="s">
        <v>72</v>
      </c>
      <c r="F10461">
        <v>9</v>
      </c>
      <c r="G10461" s="1" t="s">
        <v>4</v>
      </c>
      <c r="H10461" s="2" t="s">
        <v>3</v>
      </c>
      <c r="I10461" t="s">
        <v>4</v>
      </c>
      <c r="J10461" t="s">
        <v>5</v>
      </c>
      <c r="K10461" t="s">
        <v>168</v>
      </c>
      <c r="L10461">
        <v>160</v>
      </c>
      <c r="M10461" t="s">
        <v>4</v>
      </c>
      <c r="N10461" t="s">
        <v>1301</v>
      </c>
      <c r="O10461" t="s">
        <v>100</v>
      </c>
      <c r="P10461" s="3" t="s">
        <v>482</v>
      </c>
      <c r="Q10461" s="3" t="s">
        <v>180</v>
      </c>
      <c r="R10461" t="s">
        <v>10</v>
      </c>
      <c r="S10461" t="s">
        <v>11</v>
      </c>
      <c r="T10461" t="s">
        <v>87</v>
      </c>
      <c r="U10461" t="s">
        <v>1462</v>
      </c>
      <c r="V10461" t="s">
        <v>118</v>
      </c>
      <c r="W10461" t="s">
        <v>4</v>
      </c>
      <c r="X10461" t="s">
        <v>4</v>
      </c>
      <c r="Y10461" t="s">
        <v>4</v>
      </c>
      <c r="Z10461" t="s">
        <v>4</v>
      </c>
      <c r="AA10461" t="s">
        <v>4</v>
      </c>
      <c r="AB10461" t="s">
        <v>4</v>
      </c>
      <c r="AC10461" t="s">
        <v>4</v>
      </c>
      <c r="AD10461" t="s">
        <v>4</v>
      </c>
      <c r="AE10461" t="s">
        <v>4</v>
      </c>
      <c r="AF10461" t="s">
        <v>4</v>
      </c>
      <c r="AG10461" t="s">
        <v>4</v>
      </c>
      <c r="AH10461" t="s">
        <v>4</v>
      </c>
    </row>
    <row r="10462" spans="1:34" x14ac:dyDescent="0.3">
      <c r="A10462" t="s">
        <v>0</v>
      </c>
      <c r="B10462">
        <v>202203121600</v>
      </c>
      <c r="C10462">
        <v>202203121200</v>
      </c>
      <c r="D10462" s="1">
        <v>202203121200</v>
      </c>
      <c r="E10462" t="s">
        <v>72</v>
      </c>
      <c r="F10462">
        <v>14</v>
      </c>
      <c r="G10462" s="1" t="s">
        <v>4</v>
      </c>
      <c r="H10462" s="2" t="s">
        <v>3</v>
      </c>
      <c r="I10462" t="s">
        <v>4</v>
      </c>
      <c r="J10462" t="s">
        <v>5</v>
      </c>
      <c r="K10462" t="s">
        <v>35</v>
      </c>
      <c r="L10462">
        <v>170</v>
      </c>
      <c r="M10462" t="s">
        <v>4</v>
      </c>
      <c r="N10462" t="s">
        <v>1301</v>
      </c>
      <c r="O10462" t="s">
        <v>100</v>
      </c>
      <c r="P10462" s="3" t="s">
        <v>499</v>
      </c>
      <c r="Q10462" s="3" t="s">
        <v>1437</v>
      </c>
      <c r="R10462" t="s">
        <v>10</v>
      </c>
      <c r="S10462" t="s">
        <v>11</v>
      </c>
      <c r="T10462" t="s">
        <v>38</v>
      </c>
      <c r="U10462" t="s">
        <v>1462</v>
      </c>
      <c r="V10462" t="s">
        <v>118</v>
      </c>
      <c r="W10462" t="s">
        <v>4</v>
      </c>
      <c r="X10462" t="s">
        <v>4</v>
      </c>
      <c r="Y10462" t="s">
        <v>4</v>
      </c>
      <c r="Z10462" t="s">
        <v>4</v>
      </c>
      <c r="AA10462" t="s">
        <v>4</v>
      </c>
      <c r="AB10462" t="s">
        <v>4</v>
      </c>
      <c r="AC10462" t="s">
        <v>4</v>
      </c>
      <c r="AD10462" t="s">
        <v>4</v>
      </c>
      <c r="AE10462" t="s">
        <v>4</v>
      </c>
      <c r="AF10462" t="s">
        <v>4</v>
      </c>
      <c r="AG10462" t="s">
        <v>4</v>
      </c>
      <c r="AH10462" t="s">
        <v>4</v>
      </c>
    </row>
    <row r="10463" spans="1:34" x14ac:dyDescent="0.3">
      <c r="A10463" t="s">
        <v>0</v>
      </c>
      <c r="B10463">
        <v>202203121700</v>
      </c>
      <c r="C10463">
        <v>202203121300</v>
      </c>
      <c r="D10463" s="1">
        <v>202203121300</v>
      </c>
      <c r="E10463" t="s">
        <v>72</v>
      </c>
      <c r="F10463">
        <v>14</v>
      </c>
      <c r="G10463" s="1" t="s">
        <v>4</v>
      </c>
      <c r="H10463" s="2" t="s">
        <v>3</v>
      </c>
      <c r="I10463" t="s">
        <v>4</v>
      </c>
      <c r="J10463" t="s">
        <v>5</v>
      </c>
      <c r="K10463" t="s">
        <v>39</v>
      </c>
      <c r="L10463">
        <v>180</v>
      </c>
      <c r="M10463" t="s">
        <v>4</v>
      </c>
      <c r="N10463" t="s">
        <v>1339</v>
      </c>
      <c r="O10463" t="s">
        <v>96</v>
      </c>
      <c r="P10463" s="3" t="s">
        <v>365</v>
      </c>
      <c r="Q10463" s="3" t="s">
        <v>987</v>
      </c>
      <c r="R10463" t="s">
        <v>10</v>
      </c>
      <c r="S10463" t="s">
        <v>11</v>
      </c>
      <c r="T10463" t="s">
        <v>38</v>
      </c>
      <c r="U10463" t="s">
        <v>1067</v>
      </c>
      <c r="V10463" t="s">
        <v>507</v>
      </c>
      <c r="W10463" t="s">
        <v>4</v>
      </c>
      <c r="X10463" t="s">
        <v>4</v>
      </c>
      <c r="Y10463" t="s">
        <v>4</v>
      </c>
      <c r="Z10463" t="s">
        <v>4</v>
      </c>
      <c r="AA10463" t="s">
        <v>4</v>
      </c>
      <c r="AB10463" t="s">
        <v>4</v>
      </c>
      <c r="AC10463" t="s">
        <v>4</v>
      </c>
      <c r="AD10463" t="s">
        <v>4</v>
      </c>
      <c r="AE10463" t="s">
        <v>4</v>
      </c>
      <c r="AF10463" t="s">
        <v>4</v>
      </c>
      <c r="AG10463" t="s">
        <v>4</v>
      </c>
      <c r="AH10463" t="s">
        <v>4</v>
      </c>
    </row>
    <row r="10464" spans="1:34" x14ac:dyDescent="0.3">
      <c r="A10464" t="s">
        <v>0</v>
      </c>
      <c r="B10464">
        <v>202203121800</v>
      </c>
      <c r="C10464">
        <v>202203121400</v>
      </c>
      <c r="D10464" s="1">
        <v>202203121400</v>
      </c>
      <c r="E10464" t="s">
        <v>72</v>
      </c>
      <c r="F10464">
        <v>15</v>
      </c>
      <c r="G10464" s="1" t="s">
        <v>4</v>
      </c>
      <c r="H10464" s="2" t="s">
        <v>3</v>
      </c>
      <c r="I10464" t="s">
        <v>4</v>
      </c>
      <c r="J10464" t="s">
        <v>307</v>
      </c>
      <c r="K10464" t="s">
        <v>134</v>
      </c>
      <c r="L10464">
        <v>170</v>
      </c>
      <c r="M10464" t="s">
        <v>4</v>
      </c>
      <c r="N10464" t="s">
        <v>44</v>
      </c>
      <c r="O10464" t="s">
        <v>303</v>
      </c>
      <c r="P10464" s="3" t="s">
        <v>1430</v>
      </c>
      <c r="Q10464" s="3" t="s">
        <v>205</v>
      </c>
      <c r="R10464" t="s">
        <v>10</v>
      </c>
      <c r="S10464" t="s">
        <v>60</v>
      </c>
      <c r="T10464" t="s">
        <v>38</v>
      </c>
      <c r="U10464" t="s">
        <v>238</v>
      </c>
      <c r="V10464" t="s">
        <v>239</v>
      </c>
      <c r="W10464" t="s">
        <v>4</v>
      </c>
      <c r="X10464" t="s">
        <v>4</v>
      </c>
      <c r="Y10464" t="s">
        <v>4</v>
      </c>
      <c r="Z10464" t="s">
        <v>49</v>
      </c>
      <c r="AA10464" t="s">
        <v>4</v>
      </c>
      <c r="AB10464" t="s">
        <v>49</v>
      </c>
      <c r="AC10464" t="s">
        <v>4</v>
      </c>
      <c r="AD10464" t="s">
        <v>4</v>
      </c>
      <c r="AE10464" t="s">
        <v>4</v>
      </c>
      <c r="AF10464" t="s">
        <v>4</v>
      </c>
      <c r="AG10464" t="s">
        <v>4</v>
      </c>
      <c r="AH10464" t="s">
        <v>4</v>
      </c>
    </row>
    <row r="10465" spans="1:34" x14ac:dyDescent="0.3">
      <c r="A10465" t="s">
        <v>0</v>
      </c>
      <c r="B10465">
        <v>202203121900</v>
      </c>
      <c r="C10465">
        <v>202203121500</v>
      </c>
      <c r="D10465" s="1">
        <v>202203121500</v>
      </c>
      <c r="E10465" t="s">
        <v>72</v>
      </c>
      <c r="F10465">
        <v>23</v>
      </c>
      <c r="G10465" s="1" t="s">
        <v>4</v>
      </c>
      <c r="H10465" s="2" t="s">
        <v>3</v>
      </c>
      <c r="I10465" t="s">
        <v>4</v>
      </c>
      <c r="J10465" t="s">
        <v>45</v>
      </c>
      <c r="K10465" t="s">
        <v>104</v>
      </c>
      <c r="L10465">
        <v>170</v>
      </c>
      <c r="M10465" t="s">
        <v>4</v>
      </c>
      <c r="N10465" t="s">
        <v>23</v>
      </c>
      <c r="O10465" t="s">
        <v>61</v>
      </c>
      <c r="P10465" s="3" t="s">
        <v>542</v>
      </c>
      <c r="Q10465" s="3" t="s">
        <v>297</v>
      </c>
      <c r="R10465" t="s">
        <v>10</v>
      </c>
      <c r="S10465" t="s">
        <v>231</v>
      </c>
      <c r="T10465" t="s">
        <v>12</v>
      </c>
      <c r="U10465" t="s">
        <v>318</v>
      </c>
      <c r="V10465" t="s">
        <v>56</v>
      </c>
      <c r="W10465" t="s">
        <v>4</v>
      </c>
      <c r="X10465" t="s">
        <v>4</v>
      </c>
      <c r="Y10465" t="s">
        <v>4</v>
      </c>
      <c r="Z10465" t="s">
        <v>4</v>
      </c>
      <c r="AA10465" t="s">
        <v>4</v>
      </c>
      <c r="AB10465" t="s">
        <v>4</v>
      </c>
      <c r="AC10465" t="s">
        <v>4</v>
      </c>
      <c r="AD10465" t="s">
        <v>4</v>
      </c>
      <c r="AE10465" t="s">
        <v>4</v>
      </c>
      <c r="AF10465" t="s">
        <v>4</v>
      </c>
      <c r="AG10465" t="s">
        <v>4</v>
      </c>
      <c r="AH10465" t="s">
        <v>4</v>
      </c>
    </row>
    <row r="10466" spans="1:34" x14ac:dyDescent="0.3">
      <c r="A10466" t="s">
        <v>0</v>
      </c>
      <c r="B10466">
        <v>202203122000</v>
      </c>
      <c r="C10466">
        <v>202203121600</v>
      </c>
      <c r="D10466" s="1">
        <v>202203121600</v>
      </c>
      <c r="E10466" t="s">
        <v>72</v>
      </c>
      <c r="F10466">
        <v>23</v>
      </c>
      <c r="G10466" s="1" t="s">
        <v>4</v>
      </c>
      <c r="H10466" s="2" t="s">
        <v>3</v>
      </c>
      <c r="I10466" t="s">
        <v>4</v>
      </c>
      <c r="J10466" t="s">
        <v>45</v>
      </c>
      <c r="K10466" t="s">
        <v>94</v>
      </c>
      <c r="L10466">
        <v>170</v>
      </c>
      <c r="M10466" t="s">
        <v>4</v>
      </c>
      <c r="N10466" t="s">
        <v>23</v>
      </c>
      <c r="O10466" t="s">
        <v>61</v>
      </c>
      <c r="P10466" s="3" t="s">
        <v>97</v>
      </c>
      <c r="Q10466" s="3" t="s">
        <v>287</v>
      </c>
      <c r="R10466" t="s">
        <v>10</v>
      </c>
      <c r="S10466" t="s">
        <v>335</v>
      </c>
      <c r="T10466" t="s">
        <v>12</v>
      </c>
      <c r="U10466" t="s">
        <v>367</v>
      </c>
      <c r="V10466" t="s">
        <v>368</v>
      </c>
      <c r="W10466" t="s">
        <v>4</v>
      </c>
      <c r="X10466" t="s">
        <v>4</v>
      </c>
      <c r="Y10466" t="s">
        <v>4</v>
      </c>
      <c r="Z10466" t="s">
        <v>4</v>
      </c>
      <c r="AA10466" t="s">
        <v>4</v>
      </c>
      <c r="AB10466" t="s">
        <v>4</v>
      </c>
      <c r="AC10466" t="s">
        <v>4</v>
      </c>
      <c r="AD10466" t="s">
        <v>4</v>
      </c>
      <c r="AE10466" t="s">
        <v>4</v>
      </c>
      <c r="AF10466" t="s">
        <v>4</v>
      </c>
      <c r="AG10466" t="s">
        <v>4</v>
      </c>
      <c r="AH10466" t="s">
        <v>4</v>
      </c>
    </row>
    <row r="10467" spans="1:34" x14ac:dyDescent="0.3">
      <c r="A10467" t="s">
        <v>0</v>
      </c>
      <c r="B10467">
        <v>202203122100</v>
      </c>
      <c r="C10467">
        <v>202203121700</v>
      </c>
      <c r="D10467" s="1">
        <v>202203121700</v>
      </c>
      <c r="E10467" t="s">
        <v>72</v>
      </c>
      <c r="F10467">
        <v>23</v>
      </c>
      <c r="G10467" s="1" t="s">
        <v>319</v>
      </c>
      <c r="H10467" s="2" t="s">
        <v>3</v>
      </c>
      <c r="I10467" t="s">
        <v>4</v>
      </c>
      <c r="J10467" t="s">
        <v>49</v>
      </c>
      <c r="K10467" t="s">
        <v>680</v>
      </c>
      <c r="L10467">
        <v>170</v>
      </c>
      <c r="M10467" t="s">
        <v>4</v>
      </c>
      <c r="N10467" t="s">
        <v>23</v>
      </c>
      <c r="O10467" t="s">
        <v>45</v>
      </c>
      <c r="P10467" s="3" t="s">
        <v>274</v>
      </c>
      <c r="Q10467" s="3" t="s">
        <v>570</v>
      </c>
      <c r="R10467" t="s">
        <v>10</v>
      </c>
      <c r="S10467" t="s">
        <v>335</v>
      </c>
      <c r="T10467" t="s">
        <v>12</v>
      </c>
      <c r="U10467" t="s">
        <v>367</v>
      </c>
      <c r="V10467" t="s">
        <v>368</v>
      </c>
      <c r="W10467" t="s">
        <v>4</v>
      </c>
      <c r="X10467" t="s">
        <v>4</v>
      </c>
      <c r="Y10467" t="s">
        <v>4</v>
      </c>
      <c r="Z10467" t="s">
        <v>4</v>
      </c>
      <c r="AA10467" t="s">
        <v>4</v>
      </c>
      <c r="AB10467" t="s">
        <v>4</v>
      </c>
      <c r="AC10467" t="s">
        <v>4</v>
      </c>
      <c r="AD10467" t="s">
        <v>4</v>
      </c>
      <c r="AE10467" t="s">
        <v>4</v>
      </c>
      <c r="AF10467" t="s">
        <v>4</v>
      </c>
      <c r="AG10467" t="s">
        <v>4</v>
      </c>
      <c r="AH10467" t="s">
        <v>4</v>
      </c>
    </row>
    <row r="10468" spans="1:34" x14ac:dyDescent="0.3">
      <c r="A10468" t="s">
        <v>0</v>
      </c>
      <c r="B10468">
        <v>202203122200</v>
      </c>
      <c r="C10468">
        <v>202203121800</v>
      </c>
      <c r="D10468" s="1">
        <v>202203121800</v>
      </c>
      <c r="E10468" t="s">
        <v>72</v>
      </c>
      <c r="F10468">
        <v>19</v>
      </c>
      <c r="G10468" s="1" t="s">
        <v>319</v>
      </c>
      <c r="H10468" s="2" t="s">
        <v>3</v>
      </c>
      <c r="I10468" t="s">
        <v>4</v>
      </c>
      <c r="J10468" t="s">
        <v>49</v>
      </c>
      <c r="K10468" t="s">
        <v>16</v>
      </c>
      <c r="L10468">
        <v>170</v>
      </c>
      <c r="M10468" t="s">
        <v>4</v>
      </c>
      <c r="N10468" t="s">
        <v>23</v>
      </c>
      <c r="O10468" t="s">
        <v>45</v>
      </c>
      <c r="P10468" s="3" t="s">
        <v>1172</v>
      </c>
      <c r="Q10468" s="3" t="s">
        <v>1104</v>
      </c>
      <c r="R10468" t="s">
        <v>10</v>
      </c>
      <c r="S10468" t="s">
        <v>313</v>
      </c>
      <c r="T10468" t="s">
        <v>12</v>
      </c>
      <c r="U10468" t="s">
        <v>13</v>
      </c>
      <c r="V10468" t="s">
        <v>26</v>
      </c>
      <c r="W10468" t="s">
        <v>4</v>
      </c>
      <c r="X10468" t="s">
        <v>4</v>
      </c>
      <c r="Y10468" t="s">
        <v>4</v>
      </c>
      <c r="Z10468" t="s">
        <v>4</v>
      </c>
      <c r="AA10468" t="s">
        <v>4</v>
      </c>
      <c r="AB10468" t="s">
        <v>4</v>
      </c>
      <c r="AC10468" t="s">
        <v>4</v>
      </c>
      <c r="AD10468" t="s">
        <v>4</v>
      </c>
      <c r="AE10468" t="s">
        <v>4</v>
      </c>
      <c r="AF10468" t="s">
        <v>4</v>
      </c>
      <c r="AG10468" t="s">
        <v>4</v>
      </c>
      <c r="AH10468" t="s">
        <v>4</v>
      </c>
    </row>
    <row r="10469" spans="1:34" x14ac:dyDescent="0.3">
      <c r="A10469" t="s">
        <v>0</v>
      </c>
      <c r="B10469">
        <v>202203122300</v>
      </c>
      <c r="C10469">
        <v>202203121900</v>
      </c>
      <c r="D10469" s="1">
        <v>202203121900</v>
      </c>
      <c r="E10469" t="s">
        <v>1</v>
      </c>
      <c r="F10469">
        <v>19</v>
      </c>
      <c r="G10469" s="1" t="s">
        <v>319</v>
      </c>
      <c r="H10469" s="2" t="s">
        <v>3</v>
      </c>
      <c r="I10469" t="s">
        <v>4</v>
      </c>
      <c r="J10469" t="s">
        <v>49</v>
      </c>
      <c r="K10469" t="s">
        <v>670</v>
      </c>
      <c r="L10469">
        <v>170</v>
      </c>
      <c r="M10469" t="s">
        <v>4</v>
      </c>
      <c r="N10469" t="s">
        <v>23</v>
      </c>
      <c r="O10469" t="s">
        <v>45</v>
      </c>
      <c r="P10469" s="3" t="s">
        <v>1190</v>
      </c>
      <c r="Q10469" s="3" t="s">
        <v>47</v>
      </c>
      <c r="R10469" t="s">
        <v>10</v>
      </c>
      <c r="S10469" t="s">
        <v>11</v>
      </c>
      <c r="T10469" t="s">
        <v>12</v>
      </c>
      <c r="U10469" t="s">
        <v>232</v>
      </c>
      <c r="V10469" t="s">
        <v>233</v>
      </c>
      <c r="W10469" t="s">
        <v>4</v>
      </c>
      <c r="X10469" t="s">
        <v>4</v>
      </c>
      <c r="Y10469" t="s">
        <v>4</v>
      </c>
      <c r="Z10469" t="s">
        <v>4</v>
      </c>
      <c r="AA10469" t="s">
        <v>4</v>
      </c>
      <c r="AB10469" t="s">
        <v>4</v>
      </c>
      <c r="AC10469" t="s">
        <v>4</v>
      </c>
      <c r="AD10469" t="s">
        <v>4</v>
      </c>
      <c r="AE10469" t="s">
        <v>4</v>
      </c>
      <c r="AF10469" t="s">
        <v>4</v>
      </c>
      <c r="AG10469" t="s">
        <v>4</v>
      </c>
      <c r="AH10469" t="s">
        <v>4</v>
      </c>
    </row>
    <row r="10470" spans="1:34" x14ac:dyDescent="0.3">
      <c r="A10470" t="s">
        <v>0</v>
      </c>
      <c r="B10470">
        <v>202203130000</v>
      </c>
      <c r="C10470">
        <v>202203122000</v>
      </c>
      <c r="D10470" s="1">
        <v>202203122000</v>
      </c>
      <c r="E10470" t="s">
        <v>1</v>
      </c>
      <c r="F10470">
        <v>19</v>
      </c>
      <c r="G10470" s="1" t="s">
        <v>2</v>
      </c>
      <c r="H10470" s="2" t="s">
        <v>3</v>
      </c>
      <c r="I10470" t="s">
        <v>4</v>
      </c>
      <c r="J10470" t="s">
        <v>250</v>
      </c>
      <c r="K10470" t="s">
        <v>670</v>
      </c>
      <c r="L10470">
        <v>180</v>
      </c>
      <c r="M10470" t="s">
        <v>4</v>
      </c>
      <c r="N10470" t="s">
        <v>339</v>
      </c>
      <c r="O10470" t="s">
        <v>485</v>
      </c>
      <c r="P10470" s="3" t="s">
        <v>2739</v>
      </c>
      <c r="Q10470" s="3" t="s">
        <v>949</v>
      </c>
      <c r="R10470" t="s">
        <v>10</v>
      </c>
      <c r="S10470" t="s">
        <v>364</v>
      </c>
      <c r="T10470" t="s">
        <v>12</v>
      </c>
      <c r="U10470" t="s">
        <v>238</v>
      </c>
      <c r="V10470" t="s">
        <v>239</v>
      </c>
      <c r="W10470" t="s">
        <v>4</v>
      </c>
      <c r="X10470" t="s">
        <v>4</v>
      </c>
      <c r="Y10470" t="s">
        <v>4</v>
      </c>
      <c r="Z10470" t="s">
        <v>49</v>
      </c>
      <c r="AA10470" t="s">
        <v>4</v>
      </c>
      <c r="AB10470" t="s">
        <v>49</v>
      </c>
      <c r="AC10470" t="s">
        <v>4</v>
      </c>
      <c r="AD10470" t="s">
        <v>4</v>
      </c>
      <c r="AE10470" t="s">
        <v>4</v>
      </c>
      <c r="AF10470" t="s">
        <v>4</v>
      </c>
      <c r="AG10470" t="s">
        <v>5</v>
      </c>
      <c r="AH10470" t="s">
        <v>4</v>
      </c>
    </row>
    <row r="10471" spans="1:34" x14ac:dyDescent="0.3">
      <c r="A10471" t="s">
        <v>0</v>
      </c>
      <c r="B10471">
        <v>202203130100</v>
      </c>
      <c r="C10471">
        <v>202203122100</v>
      </c>
      <c r="D10471" s="1">
        <v>202203122100</v>
      </c>
      <c r="E10471" t="s">
        <v>1</v>
      </c>
      <c r="F10471">
        <v>19</v>
      </c>
      <c r="G10471" s="1" t="s">
        <v>2</v>
      </c>
      <c r="H10471" s="2" t="s">
        <v>3</v>
      </c>
      <c r="I10471" t="s">
        <v>4</v>
      </c>
      <c r="J10471" t="s">
        <v>15</v>
      </c>
      <c r="K10471" t="s">
        <v>672</v>
      </c>
      <c r="L10471">
        <v>180</v>
      </c>
      <c r="M10471" t="s">
        <v>4</v>
      </c>
      <c r="N10471" t="s">
        <v>23</v>
      </c>
      <c r="O10471" t="s">
        <v>5</v>
      </c>
      <c r="P10471" s="3" t="s">
        <v>3051</v>
      </c>
      <c r="Q10471" s="3" t="s">
        <v>392</v>
      </c>
      <c r="R10471" t="s">
        <v>10</v>
      </c>
      <c r="S10471" t="s">
        <v>528</v>
      </c>
      <c r="T10471" t="s">
        <v>12</v>
      </c>
      <c r="U10471" t="s">
        <v>318</v>
      </c>
      <c r="V10471" t="s">
        <v>56</v>
      </c>
      <c r="W10471" t="s">
        <v>4</v>
      </c>
      <c r="X10471" t="s">
        <v>4</v>
      </c>
      <c r="Y10471" t="s">
        <v>4</v>
      </c>
      <c r="Z10471" t="s">
        <v>4</v>
      </c>
      <c r="AA10471" t="s">
        <v>4</v>
      </c>
      <c r="AB10471" t="s">
        <v>4</v>
      </c>
      <c r="AC10471" t="s">
        <v>4</v>
      </c>
      <c r="AD10471" t="s">
        <v>4</v>
      </c>
      <c r="AE10471" t="s">
        <v>4</v>
      </c>
      <c r="AF10471" t="s">
        <v>4</v>
      </c>
      <c r="AG10471" t="s">
        <v>4</v>
      </c>
      <c r="AH10471" t="s">
        <v>4</v>
      </c>
    </row>
    <row r="10472" spans="1:34" x14ac:dyDescent="0.3">
      <c r="A10472" t="s">
        <v>0</v>
      </c>
      <c r="B10472">
        <v>202203130200</v>
      </c>
      <c r="C10472">
        <v>202203122200</v>
      </c>
      <c r="D10472" s="1">
        <v>202203122200</v>
      </c>
      <c r="E10472" t="s">
        <v>1</v>
      </c>
      <c r="F10472">
        <v>20</v>
      </c>
      <c r="G10472" s="1" t="s">
        <v>2</v>
      </c>
      <c r="H10472" s="2" t="s">
        <v>3</v>
      </c>
      <c r="I10472" t="s">
        <v>4</v>
      </c>
      <c r="J10472" t="s">
        <v>21</v>
      </c>
      <c r="K10472" t="s">
        <v>670</v>
      </c>
      <c r="L10472">
        <v>190</v>
      </c>
      <c r="M10472" t="s">
        <v>4</v>
      </c>
      <c r="N10472" t="s">
        <v>7</v>
      </c>
      <c r="O10472" t="s">
        <v>21</v>
      </c>
      <c r="P10472" s="3" t="s">
        <v>1118</v>
      </c>
      <c r="Q10472" s="3" t="s">
        <v>533</v>
      </c>
      <c r="R10472" t="s">
        <v>10</v>
      </c>
      <c r="S10472" t="s">
        <v>377</v>
      </c>
      <c r="T10472" t="s">
        <v>354</v>
      </c>
      <c r="U10472" t="s">
        <v>367</v>
      </c>
      <c r="V10472" t="s">
        <v>368</v>
      </c>
      <c r="W10472" t="s">
        <v>4</v>
      </c>
      <c r="X10472" t="s">
        <v>4</v>
      </c>
      <c r="Y10472" t="s">
        <v>4</v>
      </c>
      <c r="Z10472" t="s">
        <v>4</v>
      </c>
      <c r="AA10472" t="s">
        <v>4</v>
      </c>
      <c r="AB10472" t="s">
        <v>4</v>
      </c>
      <c r="AC10472" t="s">
        <v>4</v>
      </c>
      <c r="AD10472" t="s">
        <v>4</v>
      </c>
      <c r="AE10472" t="s">
        <v>4</v>
      </c>
      <c r="AF10472" t="s">
        <v>4</v>
      </c>
      <c r="AG10472" t="s">
        <v>4</v>
      </c>
      <c r="AH10472" t="s">
        <v>4</v>
      </c>
    </row>
    <row r="10473" spans="1:34" x14ac:dyDescent="0.3">
      <c r="A10473" t="s">
        <v>0</v>
      </c>
      <c r="B10473">
        <v>202203130300</v>
      </c>
      <c r="C10473">
        <v>202203122300</v>
      </c>
      <c r="D10473" s="1">
        <v>202203122300</v>
      </c>
      <c r="E10473" t="s">
        <v>1</v>
      </c>
      <c r="F10473">
        <v>17</v>
      </c>
      <c r="G10473" s="1" t="s">
        <v>364</v>
      </c>
      <c r="H10473" s="2" t="s">
        <v>31</v>
      </c>
      <c r="I10473" t="s">
        <v>4</v>
      </c>
      <c r="J10473" t="s">
        <v>31</v>
      </c>
      <c r="K10473" t="s">
        <v>16</v>
      </c>
      <c r="L10473">
        <v>190</v>
      </c>
      <c r="M10473" t="s">
        <v>4</v>
      </c>
      <c r="N10473" t="s">
        <v>359</v>
      </c>
      <c r="O10473" t="s">
        <v>536</v>
      </c>
      <c r="P10473" s="3" t="s">
        <v>1594</v>
      </c>
      <c r="Q10473" s="3" t="s">
        <v>905</v>
      </c>
      <c r="R10473" t="s">
        <v>10</v>
      </c>
      <c r="S10473" t="s">
        <v>334</v>
      </c>
      <c r="T10473" t="s">
        <v>12</v>
      </c>
      <c r="U10473" t="s">
        <v>238</v>
      </c>
      <c r="V10473" t="s">
        <v>239</v>
      </c>
      <c r="W10473" t="s">
        <v>4</v>
      </c>
      <c r="X10473" t="s">
        <v>4</v>
      </c>
      <c r="Y10473" t="s">
        <v>4</v>
      </c>
      <c r="Z10473" t="s">
        <v>4</v>
      </c>
      <c r="AA10473" t="s">
        <v>4</v>
      </c>
      <c r="AB10473" t="s">
        <v>4</v>
      </c>
      <c r="AC10473" t="s">
        <v>4</v>
      </c>
      <c r="AD10473" t="s">
        <v>4</v>
      </c>
      <c r="AE10473" t="s">
        <v>4</v>
      </c>
      <c r="AF10473" t="s">
        <v>4</v>
      </c>
      <c r="AG10473" t="s">
        <v>4</v>
      </c>
      <c r="AH10473" t="s">
        <v>4</v>
      </c>
    </row>
    <row r="10474" spans="1:34" x14ac:dyDescent="0.3">
      <c r="A10474" t="s">
        <v>0</v>
      </c>
      <c r="B10474">
        <v>202203130400</v>
      </c>
      <c r="C10474">
        <v>202203130000</v>
      </c>
      <c r="D10474" s="1">
        <v>202203130000</v>
      </c>
      <c r="E10474" t="s">
        <v>1</v>
      </c>
      <c r="F10474">
        <v>19</v>
      </c>
      <c r="G10474" s="1" t="s">
        <v>364</v>
      </c>
      <c r="H10474" s="2" t="s">
        <v>31</v>
      </c>
      <c r="I10474" t="s">
        <v>4</v>
      </c>
      <c r="J10474" t="s">
        <v>341</v>
      </c>
      <c r="K10474" t="s">
        <v>114</v>
      </c>
      <c r="L10474">
        <v>200</v>
      </c>
      <c r="M10474" t="s">
        <v>4</v>
      </c>
      <c r="N10474" t="s">
        <v>7</v>
      </c>
      <c r="O10474" t="s">
        <v>341</v>
      </c>
      <c r="P10474" s="3" t="s">
        <v>307</v>
      </c>
      <c r="Q10474" s="3" t="s">
        <v>460</v>
      </c>
      <c r="R10474" t="s">
        <v>10</v>
      </c>
      <c r="S10474" t="s">
        <v>313</v>
      </c>
      <c r="T10474" t="s">
        <v>12</v>
      </c>
      <c r="U10474" t="s">
        <v>262</v>
      </c>
      <c r="V10474" t="s">
        <v>263</v>
      </c>
      <c r="W10474" t="s">
        <v>4</v>
      </c>
      <c r="X10474" t="s">
        <v>4</v>
      </c>
      <c r="Y10474" t="s">
        <v>4</v>
      </c>
      <c r="Z10474" t="s">
        <v>4</v>
      </c>
      <c r="AA10474" t="s">
        <v>4</v>
      </c>
      <c r="AB10474" t="s">
        <v>4</v>
      </c>
      <c r="AC10474" t="s">
        <v>4</v>
      </c>
      <c r="AD10474" t="s">
        <v>4</v>
      </c>
      <c r="AE10474" t="s">
        <v>4</v>
      </c>
      <c r="AF10474" t="s">
        <v>4</v>
      </c>
      <c r="AG10474" t="s">
        <v>4</v>
      </c>
      <c r="AH10474" t="s">
        <v>4</v>
      </c>
    </row>
    <row r="10475" spans="1:34" x14ac:dyDescent="0.3">
      <c r="A10475" t="s">
        <v>0</v>
      </c>
      <c r="B10475">
        <v>202203130500</v>
      </c>
      <c r="C10475">
        <v>202203130100</v>
      </c>
      <c r="D10475" s="1">
        <v>202203130100</v>
      </c>
      <c r="E10475" t="s">
        <v>1</v>
      </c>
      <c r="F10475">
        <v>19</v>
      </c>
      <c r="G10475" s="1" t="s">
        <v>364</v>
      </c>
      <c r="H10475" s="2" t="s">
        <v>31</v>
      </c>
      <c r="I10475" t="s">
        <v>4</v>
      </c>
      <c r="J10475" t="s">
        <v>2</v>
      </c>
      <c r="K10475" t="s">
        <v>16</v>
      </c>
      <c r="L10475">
        <v>200</v>
      </c>
      <c r="M10475" t="s">
        <v>4</v>
      </c>
      <c r="N10475" t="s">
        <v>7</v>
      </c>
      <c r="O10475" t="s">
        <v>2</v>
      </c>
      <c r="P10475" s="3" t="s">
        <v>423</v>
      </c>
      <c r="Q10475" s="3" t="s">
        <v>858</v>
      </c>
      <c r="R10475" t="s">
        <v>10</v>
      </c>
      <c r="S10475" t="s">
        <v>528</v>
      </c>
      <c r="T10475" t="s">
        <v>12</v>
      </c>
      <c r="U10475" t="s">
        <v>13</v>
      </c>
      <c r="V10475" t="s">
        <v>26</v>
      </c>
      <c r="W10475" t="s">
        <v>4</v>
      </c>
      <c r="X10475" t="s">
        <v>4</v>
      </c>
      <c r="Y10475" t="s">
        <v>4</v>
      </c>
      <c r="Z10475" t="s">
        <v>4</v>
      </c>
      <c r="AA10475" t="s">
        <v>4</v>
      </c>
      <c r="AB10475" t="s">
        <v>4</v>
      </c>
      <c r="AC10475" t="s">
        <v>4</v>
      </c>
      <c r="AD10475" t="s">
        <v>4</v>
      </c>
      <c r="AE10475" t="s">
        <v>4</v>
      </c>
      <c r="AF10475" t="s">
        <v>4</v>
      </c>
      <c r="AG10475" t="s">
        <v>4</v>
      </c>
      <c r="AH10475" t="s">
        <v>4</v>
      </c>
    </row>
    <row r="10476" spans="1:34" x14ac:dyDescent="0.3">
      <c r="A10476" t="s">
        <v>0</v>
      </c>
      <c r="B10476">
        <v>202203130600</v>
      </c>
      <c r="C10476">
        <v>202203130200</v>
      </c>
      <c r="D10476" s="1">
        <v>202203130300</v>
      </c>
      <c r="E10476" t="s">
        <v>1</v>
      </c>
      <c r="F10476">
        <v>18</v>
      </c>
      <c r="G10476" s="1" t="s">
        <v>2</v>
      </c>
      <c r="H10476" s="2" t="s">
        <v>341</v>
      </c>
      <c r="I10476" t="s">
        <v>4</v>
      </c>
      <c r="J10476" t="s">
        <v>728</v>
      </c>
      <c r="K10476" t="s">
        <v>670</v>
      </c>
      <c r="L10476">
        <v>210</v>
      </c>
      <c r="M10476" t="s">
        <v>4</v>
      </c>
      <c r="N10476" t="s">
        <v>474</v>
      </c>
      <c r="O10476" t="s">
        <v>364</v>
      </c>
      <c r="P10476" s="3" t="s">
        <v>1061</v>
      </c>
      <c r="Q10476" s="3" t="s">
        <v>1347</v>
      </c>
      <c r="R10476" t="s">
        <v>10</v>
      </c>
      <c r="S10476" t="s">
        <v>313</v>
      </c>
      <c r="T10476" t="s">
        <v>12</v>
      </c>
      <c r="U10476" t="s">
        <v>294</v>
      </c>
      <c r="V10476" t="s">
        <v>295</v>
      </c>
      <c r="W10476" t="s">
        <v>4</v>
      </c>
      <c r="X10476" t="s">
        <v>4</v>
      </c>
      <c r="Y10476" t="s">
        <v>4</v>
      </c>
      <c r="Z10476" t="s">
        <v>4</v>
      </c>
      <c r="AA10476" t="s">
        <v>4</v>
      </c>
      <c r="AB10476" t="s">
        <v>4</v>
      </c>
      <c r="AC10476" t="s">
        <v>4</v>
      </c>
      <c r="AD10476" t="s">
        <v>4</v>
      </c>
      <c r="AE10476" t="s">
        <v>4</v>
      </c>
      <c r="AF10476" t="s">
        <v>4</v>
      </c>
      <c r="AG10476" t="s">
        <v>4</v>
      </c>
      <c r="AH10476" t="s">
        <v>4</v>
      </c>
    </row>
    <row r="10477" spans="1:34" x14ac:dyDescent="0.3">
      <c r="A10477" t="s">
        <v>0</v>
      </c>
      <c r="B10477">
        <v>202203130700</v>
      </c>
      <c r="C10477">
        <v>202203130300</v>
      </c>
      <c r="D10477" s="1">
        <v>202203130400</v>
      </c>
      <c r="E10477" t="s">
        <v>1</v>
      </c>
      <c r="F10477">
        <v>18</v>
      </c>
      <c r="G10477" s="1" t="s">
        <v>364</v>
      </c>
      <c r="H10477" s="2" t="s">
        <v>341</v>
      </c>
      <c r="I10477" t="s">
        <v>4</v>
      </c>
      <c r="J10477" t="s">
        <v>1659</v>
      </c>
      <c r="K10477" t="s">
        <v>1160</v>
      </c>
      <c r="L10477">
        <v>220</v>
      </c>
      <c r="M10477" t="s">
        <v>4</v>
      </c>
      <c r="N10477" t="s">
        <v>474</v>
      </c>
      <c r="O10477" t="s">
        <v>728</v>
      </c>
      <c r="P10477" s="3" t="s">
        <v>3007</v>
      </c>
      <c r="Q10477" s="3" t="s">
        <v>1175</v>
      </c>
      <c r="R10477" t="s">
        <v>10</v>
      </c>
      <c r="S10477" t="s">
        <v>313</v>
      </c>
      <c r="T10477" t="s">
        <v>12</v>
      </c>
      <c r="U10477" t="s">
        <v>294</v>
      </c>
      <c r="V10477" t="s">
        <v>295</v>
      </c>
      <c r="W10477" t="s">
        <v>4</v>
      </c>
      <c r="X10477" t="s">
        <v>4</v>
      </c>
      <c r="Y10477" t="s">
        <v>4</v>
      </c>
      <c r="Z10477" t="s">
        <v>4</v>
      </c>
      <c r="AA10477" t="s">
        <v>4</v>
      </c>
      <c r="AB10477" t="s">
        <v>4</v>
      </c>
      <c r="AC10477" t="s">
        <v>4</v>
      </c>
      <c r="AD10477" t="s">
        <v>4</v>
      </c>
      <c r="AE10477" t="s">
        <v>4</v>
      </c>
      <c r="AF10477" t="s">
        <v>4</v>
      </c>
      <c r="AG10477" t="s">
        <v>4</v>
      </c>
      <c r="AH10477" t="s">
        <v>4</v>
      </c>
    </row>
    <row r="10478" spans="1:34" x14ac:dyDescent="0.3">
      <c r="A10478" t="s">
        <v>0</v>
      </c>
      <c r="B10478">
        <v>202203130800</v>
      </c>
      <c r="C10478">
        <v>202203130400</v>
      </c>
      <c r="D10478" s="1">
        <v>202203130500</v>
      </c>
      <c r="E10478" t="s">
        <v>1</v>
      </c>
      <c r="F10478">
        <v>19</v>
      </c>
      <c r="G10478" s="1" t="s">
        <v>2</v>
      </c>
      <c r="H10478" s="2" t="s">
        <v>341</v>
      </c>
      <c r="I10478" t="s">
        <v>4</v>
      </c>
      <c r="J10478" t="s">
        <v>1659</v>
      </c>
      <c r="K10478" t="s">
        <v>16</v>
      </c>
      <c r="L10478">
        <v>220</v>
      </c>
      <c r="M10478" t="s">
        <v>4</v>
      </c>
      <c r="N10478" t="s">
        <v>7</v>
      </c>
      <c r="O10478" t="s">
        <v>1659</v>
      </c>
      <c r="P10478" s="3" t="s">
        <v>1728</v>
      </c>
      <c r="Q10478" s="3" t="s">
        <v>2760</v>
      </c>
      <c r="R10478" t="s">
        <v>10</v>
      </c>
      <c r="S10478" t="s">
        <v>11</v>
      </c>
      <c r="T10478" t="s">
        <v>12</v>
      </c>
      <c r="U10478" t="s">
        <v>13</v>
      </c>
      <c r="V10478" t="s">
        <v>26</v>
      </c>
      <c r="W10478" t="s">
        <v>4</v>
      </c>
      <c r="X10478" t="s">
        <v>4</v>
      </c>
      <c r="Y10478" t="s">
        <v>4</v>
      </c>
      <c r="Z10478" t="s">
        <v>4</v>
      </c>
      <c r="AA10478" t="s">
        <v>4</v>
      </c>
      <c r="AB10478" t="s">
        <v>4</v>
      </c>
      <c r="AC10478" t="s">
        <v>4</v>
      </c>
      <c r="AD10478" t="s">
        <v>4</v>
      </c>
      <c r="AE10478" t="s">
        <v>4</v>
      </c>
      <c r="AF10478" t="s">
        <v>4</v>
      </c>
      <c r="AG10478" t="s">
        <v>4</v>
      </c>
      <c r="AH10478" t="s">
        <v>4</v>
      </c>
    </row>
    <row r="10479" spans="1:34" x14ac:dyDescent="0.3">
      <c r="A10479" t="s">
        <v>0</v>
      </c>
      <c r="B10479">
        <v>202203130900</v>
      </c>
      <c r="C10479">
        <v>202203130500</v>
      </c>
      <c r="D10479" s="1">
        <v>202203130600</v>
      </c>
      <c r="E10479" t="s">
        <v>1</v>
      </c>
      <c r="F10479">
        <v>17</v>
      </c>
      <c r="G10479" s="1" t="s">
        <v>2</v>
      </c>
      <c r="H10479" s="2" t="s">
        <v>341</v>
      </c>
      <c r="I10479" t="s">
        <v>4</v>
      </c>
      <c r="J10479" t="s">
        <v>2115</v>
      </c>
      <c r="K10479" t="s">
        <v>1160</v>
      </c>
      <c r="L10479">
        <v>210</v>
      </c>
      <c r="M10479" t="s">
        <v>4</v>
      </c>
      <c r="N10479" t="s">
        <v>474</v>
      </c>
      <c r="O10479" t="s">
        <v>2176</v>
      </c>
      <c r="P10479" s="3" t="s">
        <v>1682</v>
      </c>
      <c r="Q10479" s="3" t="s">
        <v>1390</v>
      </c>
      <c r="R10479" t="s">
        <v>10</v>
      </c>
      <c r="S10479" t="s">
        <v>60</v>
      </c>
      <c r="T10479" t="s">
        <v>12</v>
      </c>
      <c r="U10479" t="s">
        <v>270</v>
      </c>
      <c r="V10479" t="s">
        <v>271</v>
      </c>
      <c r="W10479" t="s">
        <v>4</v>
      </c>
      <c r="X10479" t="s">
        <v>4</v>
      </c>
      <c r="Y10479" t="s">
        <v>4</v>
      </c>
      <c r="Z10479" t="s">
        <v>4</v>
      </c>
      <c r="AA10479" t="s">
        <v>4</v>
      </c>
      <c r="AB10479" t="s">
        <v>4</v>
      </c>
      <c r="AC10479" t="s">
        <v>4</v>
      </c>
      <c r="AD10479" t="s">
        <v>4</v>
      </c>
      <c r="AE10479" t="s">
        <v>4</v>
      </c>
      <c r="AF10479" t="s">
        <v>4</v>
      </c>
      <c r="AG10479" t="s">
        <v>4</v>
      </c>
      <c r="AH10479" t="s">
        <v>4</v>
      </c>
    </row>
    <row r="10480" spans="1:34" x14ac:dyDescent="0.3">
      <c r="A10480" t="s">
        <v>0</v>
      </c>
      <c r="B10480">
        <v>202203131000</v>
      </c>
      <c r="C10480">
        <v>202203130600</v>
      </c>
      <c r="D10480" s="1">
        <v>202203130700</v>
      </c>
      <c r="E10480" t="s">
        <v>72</v>
      </c>
      <c r="F10480">
        <v>21</v>
      </c>
      <c r="G10480" s="1" t="s">
        <v>2</v>
      </c>
      <c r="H10480" s="2" t="s">
        <v>341</v>
      </c>
      <c r="I10480" t="s">
        <v>4</v>
      </c>
      <c r="J10480" t="s">
        <v>656</v>
      </c>
      <c r="K10480" t="s">
        <v>1160</v>
      </c>
      <c r="L10480">
        <v>210</v>
      </c>
      <c r="M10480" t="s">
        <v>4</v>
      </c>
      <c r="N10480" t="s">
        <v>474</v>
      </c>
      <c r="O10480" t="s">
        <v>1659</v>
      </c>
      <c r="P10480" s="3" t="s">
        <v>1072</v>
      </c>
      <c r="Q10480" s="3" t="s">
        <v>1458</v>
      </c>
      <c r="R10480" t="s">
        <v>10</v>
      </c>
      <c r="S10480" t="s">
        <v>766</v>
      </c>
      <c r="T10480" t="s">
        <v>12</v>
      </c>
      <c r="U10480" t="s">
        <v>13</v>
      </c>
      <c r="V10480" t="s">
        <v>26</v>
      </c>
      <c r="W10480" t="s">
        <v>4</v>
      </c>
      <c r="X10480" t="s">
        <v>4</v>
      </c>
      <c r="Y10480" t="s">
        <v>4</v>
      </c>
      <c r="Z10480" t="s">
        <v>4</v>
      </c>
      <c r="AA10480" t="s">
        <v>4</v>
      </c>
      <c r="AB10480" t="s">
        <v>4</v>
      </c>
      <c r="AC10480" t="s">
        <v>4</v>
      </c>
      <c r="AD10480" t="s">
        <v>4</v>
      </c>
      <c r="AE10480" t="s">
        <v>4</v>
      </c>
      <c r="AF10480" t="s">
        <v>4</v>
      </c>
      <c r="AG10480" t="s">
        <v>4</v>
      </c>
      <c r="AH10480" t="s">
        <v>4</v>
      </c>
    </row>
    <row r="10481" spans="1:34" x14ac:dyDescent="0.3">
      <c r="A10481" t="s">
        <v>0</v>
      </c>
      <c r="B10481">
        <v>202203131100</v>
      </c>
      <c r="C10481">
        <v>202203130700</v>
      </c>
      <c r="D10481" s="1">
        <v>202203130800</v>
      </c>
      <c r="E10481" t="s">
        <v>72</v>
      </c>
      <c r="F10481">
        <v>21</v>
      </c>
      <c r="G10481" s="1" t="s">
        <v>2</v>
      </c>
      <c r="H10481" s="2" t="s">
        <v>341</v>
      </c>
      <c r="I10481" t="s">
        <v>4</v>
      </c>
      <c r="J10481" t="s">
        <v>656</v>
      </c>
      <c r="K10481" t="s">
        <v>1265</v>
      </c>
      <c r="L10481">
        <v>220</v>
      </c>
      <c r="M10481" t="s">
        <v>4</v>
      </c>
      <c r="N10481" t="s">
        <v>7</v>
      </c>
      <c r="O10481" t="s">
        <v>656</v>
      </c>
      <c r="P10481" s="3" t="s">
        <v>3012</v>
      </c>
      <c r="Q10481" s="3" t="s">
        <v>3095</v>
      </c>
      <c r="R10481" t="s">
        <v>10</v>
      </c>
      <c r="S10481" t="s">
        <v>261</v>
      </c>
      <c r="T10481" t="s">
        <v>12</v>
      </c>
      <c r="U10481" t="s">
        <v>13</v>
      </c>
      <c r="V10481" t="s">
        <v>26</v>
      </c>
      <c r="W10481" t="s">
        <v>4</v>
      </c>
      <c r="X10481" t="s">
        <v>4</v>
      </c>
      <c r="Y10481" t="s">
        <v>4</v>
      </c>
      <c r="Z10481" t="s">
        <v>4</v>
      </c>
      <c r="AA10481" t="s">
        <v>4</v>
      </c>
      <c r="AB10481" t="s">
        <v>4</v>
      </c>
      <c r="AC10481" t="s">
        <v>4</v>
      </c>
      <c r="AD10481" t="s">
        <v>4</v>
      </c>
      <c r="AE10481" t="s">
        <v>4</v>
      </c>
      <c r="AF10481" t="s">
        <v>4</v>
      </c>
      <c r="AG10481" t="s">
        <v>4</v>
      </c>
      <c r="AH10481" t="s">
        <v>4</v>
      </c>
    </row>
    <row r="10482" spans="1:34" x14ac:dyDescent="0.3">
      <c r="A10482" t="s">
        <v>0</v>
      </c>
      <c r="B10482">
        <v>202203131200</v>
      </c>
      <c r="C10482">
        <v>202203130800</v>
      </c>
      <c r="D10482" s="1">
        <v>202203130900</v>
      </c>
      <c r="E10482" t="s">
        <v>72</v>
      </c>
      <c r="F10482">
        <v>19</v>
      </c>
      <c r="G10482" s="1" t="s">
        <v>2</v>
      </c>
      <c r="H10482" s="2" t="s">
        <v>341</v>
      </c>
      <c r="I10482" t="s">
        <v>4</v>
      </c>
      <c r="J10482" t="s">
        <v>1872</v>
      </c>
      <c r="K10482" t="s">
        <v>1598</v>
      </c>
      <c r="L10482">
        <v>210</v>
      </c>
      <c r="M10482" t="s">
        <v>4</v>
      </c>
      <c r="N10482" t="s">
        <v>23</v>
      </c>
      <c r="O10482" t="s">
        <v>1829</v>
      </c>
      <c r="P10482" s="3" t="s">
        <v>1830</v>
      </c>
      <c r="Q10482" s="3" t="s">
        <v>3096</v>
      </c>
      <c r="R10482" t="s">
        <v>10</v>
      </c>
      <c r="S10482" t="s">
        <v>364</v>
      </c>
      <c r="T10482" t="s">
        <v>12</v>
      </c>
      <c r="U10482" t="s">
        <v>270</v>
      </c>
      <c r="V10482" t="s">
        <v>271</v>
      </c>
      <c r="W10482" t="s">
        <v>4</v>
      </c>
      <c r="X10482" t="s">
        <v>4</v>
      </c>
      <c r="Y10482" t="s">
        <v>4</v>
      </c>
      <c r="Z10482" t="s">
        <v>360</v>
      </c>
      <c r="AA10482" t="s">
        <v>4</v>
      </c>
      <c r="AB10482" t="s">
        <v>3097</v>
      </c>
      <c r="AC10482" t="s">
        <v>4</v>
      </c>
      <c r="AD10482" t="s">
        <v>4</v>
      </c>
      <c r="AE10482" t="s">
        <v>250</v>
      </c>
      <c r="AF10482" t="s">
        <v>4</v>
      </c>
      <c r="AG10482" t="s">
        <v>5</v>
      </c>
      <c r="AH10482" t="s">
        <v>4</v>
      </c>
    </row>
    <row r="10483" spans="1:34" x14ac:dyDescent="0.3">
      <c r="A10483" t="s">
        <v>0</v>
      </c>
      <c r="B10483">
        <v>202203131300</v>
      </c>
      <c r="C10483">
        <v>202203130900</v>
      </c>
      <c r="D10483" s="1">
        <v>202203131000</v>
      </c>
      <c r="E10483" t="s">
        <v>72</v>
      </c>
      <c r="F10483">
        <v>21</v>
      </c>
      <c r="G10483" s="1" t="s">
        <v>2</v>
      </c>
      <c r="H10483" s="2" t="s">
        <v>341</v>
      </c>
      <c r="I10483" t="s">
        <v>4</v>
      </c>
      <c r="J10483" t="s">
        <v>1659</v>
      </c>
      <c r="K10483" t="s">
        <v>2780</v>
      </c>
      <c r="L10483">
        <v>240</v>
      </c>
      <c r="M10483" t="s">
        <v>4</v>
      </c>
      <c r="N10483" t="s">
        <v>474</v>
      </c>
      <c r="O10483" t="s">
        <v>728</v>
      </c>
      <c r="P10483" s="3" t="s">
        <v>1649</v>
      </c>
      <c r="Q10483" s="3" t="s">
        <v>3096</v>
      </c>
      <c r="R10483" t="s">
        <v>10</v>
      </c>
      <c r="S10483" t="s">
        <v>261</v>
      </c>
      <c r="T10483" t="s">
        <v>12</v>
      </c>
      <c r="U10483" t="s">
        <v>13</v>
      </c>
      <c r="V10483" t="s">
        <v>26</v>
      </c>
      <c r="W10483" t="s">
        <v>4</v>
      </c>
      <c r="X10483" t="s">
        <v>4</v>
      </c>
      <c r="Y10483" t="s">
        <v>4</v>
      </c>
      <c r="Z10483" t="s">
        <v>4</v>
      </c>
      <c r="AA10483" t="s">
        <v>4</v>
      </c>
      <c r="AB10483" t="s">
        <v>4</v>
      </c>
      <c r="AC10483" t="s">
        <v>4</v>
      </c>
      <c r="AD10483" t="s">
        <v>4</v>
      </c>
      <c r="AE10483" t="s">
        <v>4</v>
      </c>
      <c r="AF10483" t="s">
        <v>4</v>
      </c>
      <c r="AG10483" t="s">
        <v>4</v>
      </c>
      <c r="AH10483" t="s">
        <v>4</v>
      </c>
    </row>
    <row r="10484" spans="1:34" x14ac:dyDescent="0.3">
      <c r="A10484" t="s">
        <v>0</v>
      </c>
      <c r="B10484">
        <v>202203131400</v>
      </c>
      <c r="C10484">
        <v>202203131000</v>
      </c>
      <c r="D10484" s="1">
        <v>202203131100</v>
      </c>
      <c r="E10484" t="s">
        <v>72</v>
      </c>
      <c r="F10484">
        <v>21</v>
      </c>
      <c r="G10484" s="1" t="s">
        <v>2</v>
      </c>
      <c r="H10484" s="2" t="s">
        <v>31</v>
      </c>
      <c r="I10484" t="s">
        <v>4</v>
      </c>
      <c r="J10484" t="s">
        <v>2</v>
      </c>
      <c r="K10484" t="s">
        <v>1160</v>
      </c>
      <c r="L10484">
        <v>240</v>
      </c>
      <c r="M10484" t="s">
        <v>4</v>
      </c>
      <c r="N10484" t="s">
        <v>44</v>
      </c>
      <c r="O10484" t="s">
        <v>31</v>
      </c>
      <c r="P10484" s="3" t="s">
        <v>1877</v>
      </c>
      <c r="Q10484" s="3" t="s">
        <v>2753</v>
      </c>
      <c r="R10484" t="s">
        <v>10</v>
      </c>
      <c r="S10484" t="s">
        <v>766</v>
      </c>
      <c r="T10484" t="s">
        <v>12</v>
      </c>
      <c r="U10484" t="s">
        <v>276</v>
      </c>
      <c r="V10484" t="s">
        <v>632</v>
      </c>
      <c r="W10484" t="s">
        <v>4</v>
      </c>
      <c r="X10484" t="s">
        <v>4</v>
      </c>
      <c r="Y10484" t="s">
        <v>4</v>
      </c>
      <c r="Z10484" t="s">
        <v>4</v>
      </c>
      <c r="AA10484" t="s">
        <v>4</v>
      </c>
      <c r="AB10484" t="s">
        <v>4</v>
      </c>
      <c r="AC10484" t="s">
        <v>4</v>
      </c>
      <c r="AD10484" t="s">
        <v>4</v>
      </c>
      <c r="AE10484" t="s">
        <v>4</v>
      </c>
      <c r="AF10484" t="s">
        <v>4</v>
      </c>
      <c r="AG10484" t="s">
        <v>4</v>
      </c>
      <c r="AH10484" t="s">
        <v>4</v>
      </c>
    </row>
    <row r="10485" spans="1:34" x14ac:dyDescent="0.3">
      <c r="A10485" t="s">
        <v>0</v>
      </c>
      <c r="B10485">
        <v>202203131500</v>
      </c>
      <c r="C10485">
        <v>202203131100</v>
      </c>
      <c r="D10485" s="1">
        <v>202203131200</v>
      </c>
      <c r="E10485" t="s">
        <v>72</v>
      </c>
      <c r="F10485">
        <v>17</v>
      </c>
      <c r="G10485" s="1" t="s">
        <v>2</v>
      </c>
      <c r="H10485" s="2" t="s">
        <v>3</v>
      </c>
      <c r="I10485" t="s">
        <v>4</v>
      </c>
      <c r="J10485" t="s">
        <v>3</v>
      </c>
      <c r="K10485" t="s">
        <v>1146</v>
      </c>
      <c r="L10485">
        <v>240</v>
      </c>
      <c r="M10485" t="s">
        <v>4</v>
      </c>
      <c r="N10485" t="s">
        <v>66</v>
      </c>
      <c r="O10485" t="s">
        <v>626</v>
      </c>
      <c r="P10485" s="3" t="s">
        <v>2156</v>
      </c>
      <c r="Q10485" s="3" t="s">
        <v>1154</v>
      </c>
      <c r="R10485" t="s">
        <v>59</v>
      </c>
      <c r="S10485" t="s">
        <v>364</v>
      </c>
      <c r="T10485" t="s">
        <v>12</v>
      </c>
      <c r="U10485" t="s">
        <v>270</v>
      </c>
      <c r="V10485" t="s">
        <v>271</v>
      </c>
      <c r="W10485" t="s">
        <v>4</v>
      </c>
      <c r="X10485" t="s">
        <v>4</v>
      </c>
      <c r="Y10485" t="s">
        <v>4</v>
      </c>
      <c r="Z10485" t="s">
        <v>4</v>
      </c>
      <c r="AA10485" t="s">
        <v>4</v>
      </c>
      <c r="AB10485" t="s">
        <v>4</v>
      </c>
      <c r="AC10485" t="s">
        <v>4</v>
      </c>
      <c r="AD10485" t="s">
        <v>4</v>
      </c>
      <c r="AE10485" t="s">
        <v>4</v>
      </c>
      <c r="AF10485" t="s">
        <v>4</v>
      </c>
      <c r="AG10485" t="s">
        <v>4</v>
      </c>
      <c r="AH10485" t="s">
        <v>4</v>
      </c>
    </row>
    <row r="10486" spans="1:34" x14ac:dyDescent="0.3">
      <c r="A10486" t="s">
        <v>0</v>
      </c>
      <c r="B10486">
        <v>202203131600</v>
      </c>
      <c r="C10486">
        <v>202203131200</v>
      </c>
      <c r="D10486" s="1">
        <v>202203131300</v>
      </c>
      <c r="E10486" t="s">
        <v>72</v>
      </c>
      <c r="F10486">
        <v>21</v>
      </c>
      <c r="G10486" s="1" t="s">
        <v>2</v>
      </c>
      <c r="H10486" s="2" t="s">
        <v>3</v>
      </c>
      <c r="I10486" t="s">
        <v>4</v>
      </c>
      <c r="J10486" t="s">
        <v>21</v>
      </c>
      <c r="K10486" t="s">
        <v>114</v>
      </c>
      <c r="L10486">
        <v>250</v>
      </c>
      <c r="M10486" t="s">
        <v>4</v>
      </c>
      <c r="N10486" t="s">
        <v>736</v>
      </c>
      <c r="O10486" t="s">
        <v>49</v>
      </c>
      <c r="P10486" s="3" t="s">
        <v>1541</v>
      </c>
      <c r="Q10486" s="3" t="s">
        <v>2756</v>
      </c>
      <c r="R10486" t="s">
        <v>59</v>
      </c>
      <c r="S10486" t="s">
        <v>766</v>
      </c>
      <c r="T10486" t="s">
        <v>12</v>
      </c>
      <c r="U10486" t="s">
        <v>288</v>
      </c>
      <c r="V10486" t="s">
        <v>291</v>
      </c>
      <c r="W10486" t="s">
        <v>4</v>
      </c>
      <c r="X10486" t="s">
        <v>4</v>
      </c>
      <c r="Y10486" t="s">
        <v>4</v>
      </c>
      <c r="Z10486" t="s">
        <v>4</v>
      </c>
      <c r="AA10486" t="s">
        <v>4</v>
      </c>
      <c r="AB10486" t="s">
        <v>4</v>
      </c>
      <c r="AC10486" t="s">
        <v>4</v>
      </c>
      <c r="AD10486" t="s">
        <v>4</v>
      </c>
      <c r="AE10486" t="s">
        <v>4</v>
      </c>
      <c r="AF10486" t="s">
        <v>4</v>
      </c>
      <c r="AG10486" t="s">
        <v>4</v>
      </c>
      <c r="AH10486" t="s">
        <v>4</v>
      </c>
    </row>
    <row r="10487" spans="1:34" x14ac:dyDescent="0.3">
      <c r="A10487" t="s">
        <v>0</v>
      </c>
      <c r="B10487">
        <v>202203131700</v>
      </c>
      <c r="C10487">
        <v>202203131300</v>
      </c>
      <c r="D10487" s="1">
        <v>202203131400</v>
      </c>
      <c r="E10487" t="s">
        <v>72</v>
      </c>
      <c r="F10487">
        <v>21</v>
      </c>
      <c r="G10487" s="1" t="s">
        <v>4</v>
      </c>
      <c r="H10487" s="2" t="s">
        <v>3</v>
      </c>
      <c r="I10487" t="s">
        <v>4</v>
      </c>
      <c r="J10487" t="s">
        <v>15</v>
      </c>
      <c r="K10487" t="s">
        <v>114</v>
      </c>
      <c r="L10487">
        <v>250</v>
      </c>
      <c r="M10487" t="s">
        <v>4</v>
      </c>
      <c r="N10487" t="s">
        <v>736</v>
      </c>
      <c r="O10487" t="s">
        <v>45</v>
      </c>
      <c r="P10487" s="3" t="s">
        <v>3098</v>
      </c>
      <c r="Q10487" s="3" t="s">
        <v>3099</v>
      </c>
      <c r="R10487" t="s">
        <v>59</v>
      </c>
      <c r="S10487" t="s">
        <v>766</v>
      </c>
      <c r="T10487" t="s">
        <v>12</v>
      </c>
      <c r="U10487" t="s">
        <v>288</v>
      </c>
      <c r="V10487" t="s">
        <v>291</v>
      </c>
      <c r="W10487" t="s">
        <v>4</v>
      </c>
      <c r="X10487" t="s">
        <v>4</v>
      </c>
      <c r="Y10487" t="s">
        <v>4</v>
      </c>
      <c r="Z10487" t="s">
        <v>4</v>
      </c>
      <c r="AA10487" t="s">
        <v>4</v>
      </c>
      <c r="AB10487" t="s">
        <v>4</v>
      </c>
      <c r="AC10487" t="s">
        <v>4</v>
      </c>
      <c r="AD10487" t="s">
        <v>4</v>
      </c>
      <c r="AE10487" t="s">
        <v>4</v>
      </c>
      <c r="AF10487" t="s">
        <v>4</v>
      </c>
      <c r="AG10487" t="s">
        <v>4</v>
      </c>
      <c r="AH10487" t="s">
        <v>4</v>
      </c>
    </row>
    <row r="10488" spans="1:34" x14ac:dyDescent="0.3">
      <c r="A10488" t="s">
        <v>0</v>
      </c>
      <c r="B10488">
        <v>202203131800</v>
      </c>
      <c r="C10488">
        <v>202203131400</v>
      </c>
      <c r="D10488" s="1">
        <v>202203131500</v>
      </c>
      <c r="E10488" t="s">
        <v>72</v>
      </c>
      <c r="F10488">
        <v>16</v>
      </c>
      <c r="G10488" s="1" t="s">
        <v>4</v>
      </c>
      <c r="H10488" s="2" t="s">
        <v>3</v>
      </c>
      <c r="I10488" t="s">
        <v>4</v>
      </c>
      <c r="J10488" t="s">
        <v>473</v>
      </c>
      <c r="K10488" t="s">
        <v>6</v>
      </c>
      <c r="L10488">
        <v>250</v>
      </c>
      <c r="M10488" t="s">
        <v>4</v>
      </c>
      <c r="N10488" t="s">
        <v>172</v>
      </c>
      <c r="O10488" t="s">
        <v>235</v>
      </c>
      <c r="P10488" s="3" t="s">
        <v>2778</v>
      </c>
      <c r="Q10488" s="3" t="s">
        <v>2802</v>
      </c>
      <c r="R10488" t="s">
        <v>59</v>
      </c>
      <c r="S10488" t="s">
        <v>334</v>
      </c>
      <c r="T10488" t="s">
        <v>38</v>
      </c>
      <c r="U10488" t="s">
        <v>217</v>
      </c>
      <c r="V10488" t="s">
        <v>218</v>
      </c>
      <c r="W10488" t="s">
        <v>4</v>
      </c>
      <c r="X10488" t="s">
        <v>4</v>
      </c>
      <c r="Y10488" t="s">
        <v>4</v>
      </c>
      <c r="Z10488" t="s">
        <v>139</v>
      </c>
      <c r="AA10488" t="s">
        <v>4</v>
      </c>
      <c r="AB10488" t="s">
        <v>821</v>
      </c>
      <c r="AC10488" t="s">
        <v>4</v>
      </c>
      <c r="AD10488" t="s">
        <v>4</v>
      </c>
      <c r="AE10488" t="s">
        <v>4</v>
      </c>
      <c r="AF10488" t="s">
        <v>4</v>
      </c>
      <c r="AG10488" t="s">
        <v>5</v>
      </c>
      <c r="AH10488" t="s">
        <v>4</v>
      </c>
    </row>
    <row r="10489" spans="1:34" x14ac:dyDescent="0.3">
      <c r="A10489" t="s">
        <v>0</v>
      </c>
      <c r="B10489">
        <v>202203131900</v>
      </c>
      <c r="C10489">
        <v>202203131500</v>
      </c>
      <c r="D10489" s="1">
        <v>202203131600</v>
      </c>
      <c r="E10489" t="s">
        <v>72</v>
      </c>
      <c r="F10489">
        <v>21</v>
      </c>
      <c r="G10489" s="1" t="s">
        <v>78</v>
      </c>
      <c r="H10489" s="2" t="s">
        <v>3</v>
      </c>
      <c r="I10489" t="s">
        <v>4</v>
      </c>
      <c r="J10489" t="s">
        <v>5</v>
      </c>
      <c r="K10489" t="s">
        <v>1146</v>
      </c>
      <c r="L10489">
        <v>260</v>
      </c>
      <c r="M10489" t="s">
        <v>4</v>
      </c>
      <c r="N10489" t="s">
        <v>736</v>
      </c>
      <c r="O10489" t="s">
        <v>61</v>
      </c>
      <c r="P10489" s="3" t="s">
        <v>1153</v>
      </c>
      <c r="Q10489" s="3" t="s">
        <v>1458</v>
      </c>
      <c r="R10489" t="s">
        <v>59</v>
      </c>
      <c r="S10489" t="s">
        <v>351</v>
      </c>
      <c r="T10489" t="s">
        <v>12</v>
      </c>
      <c r="U10489" t="s">
        <v>42</v>
      </c>
      <c r="V10489" t="s">
        <v>227</v>
      </c>
      <c r="W10489" t="s">
        <v>4</v>
      </c>
      <c r="X10489" t="s">
        <v>4</v>
      </c>
      <c r="Y10489" t="s">
        <v>4</v>
      </c>
      <c r="Z10489" t="s">
        <v>4</v>
      </c>
      <c r="AA10489" t="s">
        <v>4</v>
      </c>
      <c r="AB10489" t="s">
        <v>4</v>
      </c>
      <c r="AC10489" t="s">
        <v>4</v>
      </c>
      <c r="AD10489" t="s">
        <v>4</v>
      </c>
      <c r="AE10489" t="s">
        <v>4</v>
      </c>
      <c r="AF10489" t="s">
        <v>4</v>
      </c>
      <c r="AG10489" t="s">
        <v>4</v>
      </c>
      <c r="AH10489" t="s">
        <v>4</v>
      </c>
    </row>
    <row r="10490" spans="1:34" x14ac:dyDescent="0.3">
      <c r="A10490" t="s">
        <v>0</v>
      </c>
      <c r="B10490">
        <v>202203132000</v>
      </c>
      <c r="C10490">
        <v>202203131600</v>
      </c>
      <c r="D10490" s="1">
        <v>202203131700</v>
      </c>
      <c r="E10490" t="s">
        <v>72</v>
      </c>
      <c r="F10490">
        <v>21</v>
      </c>
      <c r="G10490" s="1" t="s">
        <v>78</v>
      </c>
      <c r="H10490" s="2" t="s">
        <v>3</v>
      </c>
      <c r="I10490" t="s">
        <v>4</v>
      </c>
      <c r="J10490" t="s">
        <v>5</v>
      </c>
      <c r="K10490" t="s">
        <v>1160</v>
      </c>
      <c r="L10490">
        <v>270</v>
      </c>
      <c r="M10490" t="s">
        <v>4</v>
      </c>
      <c r="N10490" t="s">
        <v>79</v>
      </c>
      <c r="O10490" t="s">
        <v>67</v>
      </c>
      <c r="P10490" s="3" t="s">
        <v>1342</v>
      </c>
      <c r="Q10490" s="3" t="s">
        <v>1390</v>
      </c>
      <c r="R10490" t="s">
        <v>59</v>
      </c>
      <c r="S10490" t="s">
        <v>351</v>
      </c>
      <c r="T10490" t="s">
        <v>12</v>
      </c>
      <c r="U10490" t="s">
        <v>42</v>
      </c>
      <c r="V10490" t="s">
        <v>227</v>
      </c>
      <c r="W10490" t="s">
        <v>4</v>
      </c>
      <c r="X10490" t="s">
        <v>4</v>
      </c>
      <c r="Y10490" t="s">
        <v>4</v>
      </c>
      <c r="Z10490" t="s">
        <v>4</v>
      </c>
      <c r="AA10490" t="s">
        <v>4</v>
      </c>
      <c r="AB10490" t="s">
        <v>4</v>
      </c>
      <c r="AC10490" t="s">
        <v>4</v>
      </c>
      <c r="AD10490" t="s">
        <v>4</v>
      </c>
      <c r="AE10490" t="s">
        <v>4</v>
      </c>
      <c r="AF10490" t="s">
        <v>4</v>
      </c>
      <c r="AG10490" t="s">
        <v>4</v>
      </c>
      <c r="AH10490" t="s">
        <v>4</v>
      </c>
    </row>
    <row r="10491" spans="1:34" x14ac:dyDescent="0.3">
      <c r="A10491" t="s">
        <v>0</v>
      </c>
      <c r="B10491">
        <v>202203132100</v>
      </c>
      <c r="C10491">
        <v>202203131700</v>
      </c>
      <c r="D10491" s="1">
        <v>202203131800</v>
      </c>
      <c r="E10491" t="s">
        <v>72</v>
      </c>
      <c r="F10491">
        <v>15</v>
      </c>
      <c r="G10491" s="1" t="s">
        <v>223</v>
      </c>
      <c r="H10491" s="2" t="s">
        <v>3</v>
      </c>
      <c r="I10491" t="s">
        <v>4</v>
      </c>
      <c r="J10491" t="s">
        <v>235</v>
      </c>
      <c r="K10491" t="s">
        <v>16</v>
      </c>
      <c r="L10491">
        <v>270</v>
      </c>
      <c r="M10491" t="s">
        <v>4</v>
      </c>
      <c r="N10491" t="s">
        <v>219</v>
      </c>
      <c r="O10491" t="s">
        <v>834</v>
      </c>
      <c r="P10491" s="3" t="s">
        <v>1273</v>
      </c>
      <c r="Q10491" s="3" t="s">
        <v>1260</v>
      </c>
      <c r="R10491" t="s">
        <v>59</v>
      </c>
      <c r="S10491" t="s">
        <v>536</v>
      </c>
      <c r="T10491" t="s">
        <v>38</v>
      </c>
      <c r="U10491" t="s">
        <v>217</v>
      </c>
      <c r="V10491" t="s">
        <v>218</v>
      </c>
      <c r="W10491" t="s">
        <v>4</v>
      </c>
      <c r="X10491" t="s">
        <v>4</v>
      </c>
      <c r="Y10491" t="s">
        <v>4</v>
      </c>
      <c r="Z10491" t="s">
        <v>4</v>
      </c>
      <c r="AA10491" t="s">
        <v>4</v>
      </c>
      <c r="AB10491" t="s">
        <v>4</v>
      </c>
      <c r="AC10491" t="s">
        <v>4</v>
      </c>
      <c r="AD10491" t="s">
        <v>4</v>
      </c>
      <c r="AE10491" t="s">
        <v>4</v>
      </c>
      <c r="AF10491" t="s">
        <v>4</v>
      </c>
      <c r="AG10491" t="s">
        <v>4</v>
      </c>
      <c r="AH10491" t="s">
        <v>4</v>
      </c>
    </row>
    <row r="10492" spans="1:34" x14ac:dyDescent="0.3">
      <c r="A10492" t="s">
        <v>0</v>
      </c>
      <c r="B10492">
        <v>202203132200</v>
      </c>
      <c r="C10492">
        <v>202203131800</v>
      </c>
      <c r="D10492" s="1">
        <v>202203131900</v>
      </c>
      <c r="E10492" t="s">
        <v>1</v>
      </c>
      <c r="F10492">
        <v>7</v>
      </c>
      <c r="G10492" s="1" t="s">
        <v>223</v>
      </c>
      <c r="H10492" s="2" t="s">
        <v>21</v>
      </c>
      <c r="I10492" t="s">
        <v>4</v>
      </c>
      <c r="J10492" t="s">
        <v>80</v>
      </c>
      <c r="K10492" t="s">
        <v>2780</v>
      </c>
      <c r="L10492">
        <v>280</v>
      </c>
      <c r="M10492" t="s">
        <v>4</v>
      </c>
      <c r="N10492" t="s">
        <v>145</v>
      </c>
      <c r="O10492" t="s">
        <v>105</v>
      </c>
      <c r="P10492" s="3" t="s">
        <v>3100</v>
      </c>
      <c r="Q10492" s="3" t="s">
        <v>887</v>
      </c>
      <c r="R10492" t="s">
        <v>59</v>
      </c>
      <c r="S10492" t="s">
        <v>320</v>
      </c>
      <c r="T10492" t="s">
        <v>38</v>
      </c>
      <c r="U10492" t="s">
        <v>181</v>
      </c>
      <c r="V10492" t="s">
        <v>182</v>
      </c>
      <c r="W10492" t="s">
        <v>4</v>
      </c>
      <c r="X10492" t="s">
        <v>4</v>
      </c>
      <c r="Y10492" t="s">
        <v>4</v>
      </c>
      <c r="Z10492" t="s">
        <v>4</v>
      </c>
      <c r="AA10492" t="s">
        <v>4</v>
      </c>
      <c r="AB10492" t="s">
        <v>4</v>
      </c>
      <c r="AC10492" t="s">
        <v>4</v>
      </c>
      <c r="AD10492" t="s">
        <v>4</v>
      </c>
      <c r="AE10492" t="s">
        <v>4</v>
      </c>
      <c r="AF10492" t="s">
        <v>4</v>
      </c>
      <c r="AG10492" t="s">
        <v>4</v>
      </c>
      <c r="AH10492" t="s">
        <v>4</v>
      </c>
    </row>
    <row r="10493" spans="1:34" x14ac:dyDescent="0.3">
      <c r="A10493" t="s">
        <v>0</v>
      </c>
      <c r="B10493">
        <v>202203132300</v>
      </c>
      <c r="C10493">
        <v>202203131900</v>
      </c>
      <c r="D10493" s="1">
        <v>202203132000</v>
      </c>
      <c r="E10493" t="s">
        <v>1</v>
      </c>
      <c r="F10493">
        <v>7</v>
      </c>
      <c r="G10493" s="1" t="s">
        <v>223</v>
      </c>
      <c r="H10493" s="2" t="s">
        <v>21</v>
      </c>
      <c r="I10493" t="s">
        <v>4</v>
      </c>
      <c r="J10493" t="s">
        <v>85</v>
      </c>
      <c r="K10493" t="s">
        <v>1146</v>
      </c>
      <c r="L10493">
        <v>270</v>
      </c>
      <c r="M10493" t="s">
        <v>4</v>
      </c>
      <c r="N10493" t="s">
        <v>126</v>
      </c>
      <c r="O10493" t="s">
        <v>115</v>
      </c>
      <c r="P10493" s="3" t="s">
        <v>3101</v>
      </c>
      <c r="Q10493" s="3" t="s">
        <v>858</v>
      </c>
      <c r="R10493" t="s">
        <v>59</v>
      </c>
      <c r="S10493" t="s">
        <v>261</v>
      </c>
      <c r="T10493" t="s">
        <v>38</v>
      </c>
      <c r="U10493" t="s">
        <v>751</v>
      </c>
      <c r="V10493" t="s">
        <v>790</v>
      </c>
      <c r="W10493" t="s">
        <v>4</v>
      </c>
      <c r="X10493" t="s">
        <v>4</v>
      </c>
      <c r="Y10493" t="s">
        <v>4</v>
      </c>
      <c r="Z10493" t="s">
        <v>4</v>
      </c>
      <c r="AA10493" t="s">
        <v>4</v>
      </c>
      <c r="AB10493" t="s">
        <v>4</v>
      </c>
      <c r="AC10493" t="s">
        <v>4</v>
      </c>
      <c r="AD10493" t="s">
        <v>4</v>
      </c>
      <c r="AE10493" t="s">
        <v>4</v>
      </c>
      <c r="AF10493" t="s">
        <v>4</v>
      </c>
      <c r="AG10493" t="s">
        <v>4</v>
      </c>
      <c r="AH10493" t="s">
        <v>4</v>
      </c>
    </row>
    <row r="10494" spans="1:34" x14ac:dyDescent="0.3">
      <c r="A10494" t="s">
        <v>0</v>
      </c>
      <c r="B10494">
        <v>202203140000</v>
      </c>
      <c r="C10494">
        <v>202203132000</v>
      </c>
      <c r="D10494" s="1">
        <v>202203132100</v>
      </c>
      <c r="E10494" t="s">
        <v>1</v>
      </c>
      <c r="F10494">
        <v>2</v>
      </c>
      <c r="G10494" s="1" t="s">
        <v>78</v>
      </c>
      <c r="H10494" s="2" t="s">
        <v>21</v>
      </c>
      <c r="I10494" t="s">
        <v>4</v>
      </c>
      <c r="J10494" t="s">
        <v>51</v>
      </c>
      <c r="K10494" t="s">
        <v>6</v>
      </c>
      <c r="L10494">
        <v>270</v>
      </c>
      <c r="M10494" t="s">
        <v>4</v>
      </c>
      <c r="N10494" t="s">
        <v>597</v>
      </c>
      <c r="O10494" t="s">
        <v>576</v>
      </c>
      <c r="P10494" s="3" t="s">
        <v>3102</v>
      </c>
      <c r="Q10494" s="3" t="s">
        <v>457</v>
      </c>
      <c r="R10494" t="s">
        <v>59</v>
      </c>
      <c r="S10494" t="s">
        <v>363</v>
      </c>
      <c r="T10494" t="s">
        <v>354</v>
      </c>
      <c r="U10494" t="s">
        <v>262</v>
      </c>
      <c r="V10494" t="s">
        <v>263</v>
      </c>
      <c r="W10494" t="s">
        <v>4</v>
      </c>
      <c r="X10494" t="s">
        <v>4</v>
      </c>
      <c r="Y10494" t="s">
        <v>4</v>
      </c>
      <c r="Z10494" t="s">
        <v>139</v>
      </c>
      <c r="AA10494" t="s">
        <v>4</v>
      </c>
      <c r="AB10494" t="s">
        <v>406</v>
      </c>
      <c r="AC10494" t="s">
        <v>4</v>
      </c>
      <c r="AD10494" t="s">
        <v>4</v>
      </c>
      <c r="AE10494" t="s">
        <v>4</v>
      </c>
      <c r="AF10494" t="s">
        <v>4</v>
      </c>
      <c r="AG10494" t="s">
        <v>5</v>
      </c>
      <c r="AH10494" t="s">
        <v>4</v>
      </c>
    </row>
    <row r="10495" spans="1:34" x14ac:dyDescent="0.3">
      <c r="A10495" t="s">
        <v>0</v>
      </c>
      <c r="B10495">
        <v>202203140100</v>
      </c>
      <c r="C10495">
        <v>202203132100</v>
      </c>
      <c r="D10495" s="1">
        <v>202203132200</v>
      </c>
      <c r="E10495" t="s">
        <v>1</v>
      </c>
      <c r="F10495">
        <v>7</v>
      </c>
      <c r="G10495" s="1" t="s">
        <v>78</v>
      </c>
      <c r="H10495" s="2" t="s">
        <v>21</v>
      </c>
      <c r="I10495" t="s">
        <v>4</v>
      </c>
      <c r="J10495" t="s">
        <v>96</v>
      </c>
      <c r="K10495" t="s">
        <v>6</v>
      </c>
      <c r="L10495">
        <v>280</v>
      </c>
      <c r="M10495" t="s">
        <v>4</v>
      </c>
      <c r="N10495" t="s">
        <v>219</v>
      </c>
      <c r="O10495" t="s">
        <v>111</v>
      </c>
      <c r="P10495" s="3" t="s">
        <v>3103</v>
      </c>
      <c r="Q10495" s="3" t="s">
        <v>781</v>
      </c>
      <c r="R10495" t="s">
        <v>59</v>
      </c>
      <c r="S10495" t="s">
        <v>342</v>
      </c>
      <c r="T10495" t="s">
        <v>38</v>
      </c>
      <c r="U10495" t="s">
        <v>995</v>
      </c>
      <c r="V10495" t="s">
        <v>996</v>
      </c>
      <c r="W10495" t="s">
        <v>4</v>
      </c>
      <c r="X10495" t="s">
        <v>4</v>
      </c>
      <c r="Y10495" t="s">
        <v>4</v>
      </c>
      <c r="Z10495" t="s">
        <v>4</v>
      </c>
      <c r="AA10495" t="s">
        <v>4</v>
      </c>
      <c r="AB10495" t="s">
        <v>4</v>
      </c>
      <c r="AC10495" t="s">
        <v>4</v>
      </c>
      <c r="AD10495" t="s">
        <v>4</v>
      </c>
      <c r="AE10495" t="s">
        <v>4</v>
      </c>
      <c r="AF10495" t="s">
        <v>4</v>
      </c>
      <c r="AG10495" t="s">
        <v>4</v>
      </c>
      <c r="AH10495" t="s">
        <v>4</v>
      </c>
    </row>
    <row r="10496" spans="1:34" x14ac:dyDescent="0.3">
      <c r="A10496" t="s">
        <v>0</v>
      </c>
      <c r="B10496">
        <v>202203140200</v>
      </c>
      <c r="C10496">
        <v>202203132200</v>
      </c>
      <c r="D10496" s="1">
        <v>202203132300</v>
      </c>
      <c r="E10496" t="s">
        <v>1</v>
      </c>
      <c r="F10496">
        <v>7</v>
      </c>
      <c r="G10496" s="1" t="s">
        <v>4</v>
      </c>
      <c r="H10496" s="2" t="s">
        <v>21</v>
      </c>
      <c r="I10496" t="s">
        <v>4</v>
      </c>
      <c r="J10496" t="s">
        <v>96</v>
      </c>
      <c r="K10496" t="s">
        <v>6</v>
      </c>
      <c r="L10496">
        <v>290</v>
      </c>
      <c r="M10496" t="s">
        <v>4</v>
      </c>
      <c r="N10496" t="s">
        <v>1132</v>
      </c>
      <c r="O10496" t="s">
        <v>1294</v>
      </c>
      <c r="P10496" s="3" t="s">
        <v>3103</v>
      </c>
      <c r="Q10496" s="3" t="s">
        <v>431</v>
      </c>
      <c r="R10496" t="s">
        <v>59</v>
      </c>
      <c r="S10496" t="s">
        <v>11</v>
      </c>
      <c r="T10496" t="s">
        <v>87</v>
      </c>
      <c r="U10496" t="s">
        <v>749</v>
      </c>
      <c r="V10496" t="s">
        <v>980</v>
      </c>
      <c r="W10496" t="s">
        <v>4</v>
      </c>
      <c r="X10496" t="s">
        <v>4</v>
      </c>
      <c r="Y10496" t="s">
        <v>4</v>
      </c>
      <c r="Z10496" t="s">
        <v>4</v>
      </c>
      <c r="AA10496" t="s">
        <v>4</v>
      </c>
      <c r="AB10496" t="s">
        <v>4</v>
      </c>
      <c r="AC10496" t="s">
        <v>4</v>
      </c>
      <c r="AD10496" t="s">
        <v>4</v>
      </c>
      <c r="AE10496" t="s">
        <v>4</v>
      </c>
      <c r="AF10496" t="s">
        <v>4</v>
      </c>
      <c r="AG10496" t="s">
        <v>4</v>
      </c>
      <c r="AH10496" t="s">
        <v>4</v>
      </c>
    </row>
    <row r="10497" spans="1:34" x14ac:dyDescent="0.3">
      <c r="A10497" t="s">
        <v>0</v>
      </c>
      <c r="B10497">
        <v>202203140300</v>
      </c>
      <c r="C10497">
        <v>202203132300</v>
      </c>
      <c r="D10497" s="1">
        <v>202203140000</v>
      </c>
      <c r="E10497" t="s">
        <v>1</v>
      </c>
      <c r="F10497">
        <v>7</v>
      </c>
      <c r="G10497" s="1" t="s">
        <v>4</v>
      </c>
      <c r="H10497" s="2" t="s">
        <v>21</v>
      </c>
      <c r="I10497" t="s">
        <v>4</v>
      </c>
      <c r="J10497" t="s">
        <v>133</v>
      </c>
      <c r="K10497" t="s">
        <v>114</v>
      </c>
      <c r="L10497">
        <v>290</v>
      </c>
      <c r="M10497" t="s">
        <v>4</v>
      </c>
      <c r="N10497" t="s">
        <v>1128</v>
      </c>
      <c r="O10497" t="s">
        <v>127</v>
      </c>
      <c r="P10497" s="3" t="s">
        <v>3104</v>
      </c>
      <c r="Q10497" s="3" t="s">
        <v>404</v>
      </c>
      <c r="R10497" t="s">
        <v>59</v>
      </c>
      <c r="S10497" t="s">
        <v>60</v>
      </c>
      <c r="T10497" t="s">
        <v>59</v>
      </c>
      <c r="U10497" t="s">
        <v>102</v>
      </c>
      <c r="V10497" t="s">
        <v>103</v>
      </c>
      <c r="W10497" t="s">
        <v>4</v>
      </c>
      <c r="X10497" t="s">
        <v>4</v>
      </c>
      <c r="Y10497" t="s">
        <v>4</v>
      </c>
      <c r="Z10497" t="s">
        <v>4</v>
      </c>
      <c r="AA10497" t="s">
        <v>4</v>
      </c>
      <c r="AB10497" t="s">
        <v>4</v>
      </c>
      <c r="AC10497" t="s">
        <v>4</v>
      </c>
      <c r="AD10497" t="s">
        <v>4</v>
      </c>
      <c r="AE10497" t="s">
        <v>4</v>
      </c>
      <c r="AF10497" t="s">
        <v>4</v>
      </c>
      <c r="AG10497" t="s">
        <v>4</v>
      </c>
      <c r="AH10497" t="s">
        <v>4</v>
      </c>
    </row>
    <row r="10498" spans="1:34" x14ac:dyDescent="0.3">
      <c r="A10498" t="s">
        <v>0</v>
      </c>
      <c r="B10498">
        <v>202203140400</v>
      </c>
      <c r="C10498">
        <v>202203140000</v>
      </c>
      <c r="D10498" s="1">
        <v>202203140100</v>
      </c>
      <c r="E10498" t="s">
        <v>1</v>
      </c>
      <c r="F10498">
        <v>7</v>
      </c>
      <c r="G10498" s="1" t="s">
        <v>4</v>
      </c>
      <c r="H10498" s="2" t="s">
        <v>21</v>
      </c>
      <c r="I10498" t="s">
        <v>4</v>
      </c>
      <c r="J10498" t="s">
        <v>85</v>
      </c>
      <c r="K10498" t="s">
        <v>1146</v>
      </c>
      <c r="L10498">
        <v>290</v>
      </c>
      <c r="M10498" t="s">
        <v>4</v>
      </c>
      <c r="N10498" t="s">
        <v>1132</v>
      </c>
      <c r="O10498" t="s">
        <v>1217</v>
      </c>
      <c r="P10498" s="3" t="s">
        <v>3101</v>
      </c>
      <c r="Q10498" s="3" t="s">
        <v>390</v>
      </c>
      <c r="R10498" t="s">
        <v>59</v>
      </c>
      <c r="S10498" t="s">
        <v>11</v>
      </c>
      <c r="T10498" t="s">
        <v>87</v>
      </c>
      <c r="U10498" t="s">
        <v>748</v>
      </c>
      <c r="V10498" t="s">
        <v>752</v>
      </c>
      <c r="W10498" t="s">
        <v>4</v>
      </c>
      <c r="X10498" t="s">
        <v>4</v>
      </c>
      <c r="Y10498" t="s">
        <v>4</v>
      </c>
      <c r="Z10498" t="s">
        <v>4</v>
      </c>
      <c r="AA10498" t="s">
        <v>4</v>
      </c>
      <c r="AB10498" t="s">
        <v>4</v>
      </c>
      <c r="AC10498" t="s">
        <v>4</v>
      </c>
      <c r="AD10498" t="s">
        <v>4</v>
      </c>
      <c r="AE10498" t="s">
        <v>4</v>
      </c>
      <c r="AF10498" t="s">
        <v>4</v>
      </c>
      <c r="AG10498" t="s">
        <v>4</v>
      </c>
      <c r="AH10498" t="s">
        <v>4</v>
      </c>
    </row>
    <row r="10499" spans="1:34" x14ac:dyDescent="0.3">
      <c r="A10499" t="s">
        <v>0</v>
      </c>
      <c r="B10499">
        <v>202203140500</v>
      </c>
      <c r="C10499">
        <v>202203140100</v>
      </c>
      <c r="D10499" s="1">
        <v>202203140200</v>
      </c>
      <c r="E10499" t="s">
        <v>1</v>
      </c>
      <c r="F10499">
        <v>7</v>
      </c>
      <c r="G10499" s="1" t="s">
        <v>4</v>
      </c>
      <c r="H10499" s="2" t="s">
        <v>21</v>
      </c>
      <c r="I10499" t="s">
        <v>4</v>
      </c>
      <c r="J10499" t="s">
        <v>85</v>
      </c>
      <c r="K10499" t="s">
        <v>1160</v>
      </c>
      <c r="L10499">
        <v>300</v>
      </c>
      <c r="M10499" t="s">
        <v>4</v>
      </c>
      <c r="N10499" t="s">
        <v>1334</v>
      </c>
      <c r="O10499" t="s">
        <v>1219</v>
      </c>
      <c r="P10499" s="3" t="s">
        <v>2726</v>
      </c>
      <c r="Q10499" s="3" t="s">
        <v>547</v>
      </c>
      <c r="R10499" t="s">
        <v>59</v>
      </c>
      <c r="S10499" t="s">
        <v>11</v>
      </c>
      <c r="T10499" t="s">
        <v>38</v>
      </c>
      <c r="U10499" t="s">
        <v>936</v>
      </c>
      <c r="V10499" t="s">
        <v>654</v>
      </c>
      <c r="W10499" t="s">
        <v>4</v>
      </c>
      <c r="X10499" t="s">
        <v>4</v>
      </c>
      <c r="Y10499" t="s">
        <v>4</v>
      </c>
      <c r="Z10499" t="s">
        <v>4</v>
      </c>
      <c r="AA10499" t="s">
        <v>4</v>
      </c>
      <c r="AB10499" t="s">
        <v>4</v>
      </c>
      <c r="AC10499" t="s">
        <v>4</v>
      </c>
      <c r="AD10499" t="s">
        <v>4</v>
      </c>
      <c r="AE10499" t="s">
        <v>4</v>
      </c>
      <c r="AF10499" t="s">
        <v>4</v>
      </c>
      <c r="AG10499" t="s">
        <v>4</v>
      </c>
      <c r="AH10499" t="s">
        <v>4</v>
      </c>
    </row>
    <row r="10500" spans="1:34" x14ac:dyDescent="0.3">
      <c r="A10500" t="s">
        <v>0</v>
      </c>
      <c r="B10500">
        <v>202203140600</v>
      </c>
      <c r="C10500">
        <v>202203140200</v>
      </c>
      <c r="D10500" s="1">
        <v>202203140300</v>
      </c>
      <c r="E10500" t="s">
        <v>1</v>
      </c>
      <c r="F10500">
        <v>7</v>
      </c>
      <c r="G10500" s="1" t="s">
        <v>4</v>
      </c>
      <c r="H10500" s="2" t="s">
        <v>21</v>
      </c>
      <c r="I10500" t="s">
        <v>4</v>
      </c>
      <c r="J10500" t="s">
        <v>834</v>
      </c>
      <c r="K10500" t="s">
        <v>680</v>
      </c>
      <c r="L10500">
        <v>290</v>
      </c>
      <c r="M10500" t="s">
        <v>4</v>
      </c>
      <c r="N10500" t="s">
        <v>368</v>
      </c>
      <c r="O10500" t="s">
        <v>2918</v>
      </c>
      <c r="P10500" s="3" t="s">
        <v>3105</v>
      </c>
      <c r="Q10500" s="3" t="s">
        <v>69</v>
      </c>
      <c r="R10500" t="s">
        <v>59</v>
      </c>
      <c r="S10500" t="s">
        <v>60</v>
      </c>
      <c r="T10500" t="s">
        <v>38</v>
      </c>
      <c r="U10500" t="s">
        <v>102</v>
      </c>
      <c r="V10500" t="s">
        <v>103</v>
      </c>
      <c r="W10500" t="s">
        <v>4</v>
      </c>
      <c r="X10500" t="s">
        <v>4</v>
      </c>
      <c r="Y10500" t="s">
        <v>4</v>
      </c>
      <c r="Z10500" t="s">
        <v>49</v>
      </c>
      <c r="AA10500" t="s">
        <v>4</v>
      </c>
      <c r="AB10500" t="s">
        <v>363</v>
      </c>
      <c r="AC10500" t="s">
        <v>1872</v>
      </c>
      <c r="AD10500" t="s">
        <v>4</v>
      </c>
      <c r="AE10500" t="s">
        <v>568</v>
      </c>
      <c r="AF10500" t="s">
        <v>4</v>
      </c>
      <c r="AG10500" t="s">
        <v>5</v>
      </c>
      <c r="AH10500" t="s">
        <v>4</v>
      </c>
    </row>
    <row r="10501" spans="1:34" x14ac:dyDescent="0.3">
      <c r="A10501" t="s">
        <v>0</v>
      </c>
      <c r="B10501">
        <v>202203140700</v>
      </c>
      <c r="C10501">
        <v>202203140300</v>
      </c>
      <c r="D10501" s="1">
        <v>202203140400</v>
      </c>
      <c r="E10501" t="s">
        <v>1</v>
      </c>
      <c r="F10501">
        <v>7</v>
      </c>
      <c r="G10501" s="1" t="s">
        <v>4</v>
      </c>
      <c r="H10501" s="2" t="s">
        <v>21</v>
      </c>
      <c r="I10501" t="s">
        <v>4</v>
      </c>
      <c r="J10501" t="s">
        <v>85</v>
      </c>
      <c r="K10501" t="s">
        <v>670</v>
      </c>
      <c r="L10501">
        <v>290</v>
      </c>
      <c r="M10501" t="s">
        <v>4</v>
      </c>
      <c r="N10501" t="s">
        <v>1334</v>
      </c>
      <c r="O10501" t="s">
        <v>1219</v>
      </c>
      <c r="P10501" s="3" t="s">
        <v>2744</v>
      </c>
      <c r="Q10501" s="3" t="s">
        <v>82</v>
      </c>
      <c r="R10501" t="s">
        <v>59</v>
      </c>
      <c r="S10501" t="s">
        <v>11</v>
      </c>
      <c r="T10501" t="s">
        <v>87</v>
      </c>
      <c r="U10501" t="s">
        <v>935</v>
      </c>
      <c r="V10501" t="s">
        <v>1135</v>
      </c>
      <c r="W10501" t="s">
        <v>4</v>
      </c>
      <c r="X10501" t="s">
        <v>4</v>
      </c>
      <c r="Y10501" t="s">
        <v>4</v>
      </c>
      <c r="Z10501" t="s">
        <v>4</v>
      </c>
      <c r="AA10501" t="s">
        <v>4</v>
      </c>
      <c r="AB10501" t="s">
        <v>4</v>
      </c>
      <c r="AC10501" t="s">
        <v>4</v>
      </c>
      <c r="AD10501" t="s">
        <v>4</v>
      </c>
      <c r="AE10501" t="s">
        <v>4</v>
      </c>
      <c r="AF10501" t="s">
        <v>4</v>
      </c>
      <c r="AG10501" t="s">
        <v>4</v>
      </c>
      <c r="AH10501" t="s">
        <v>4</v>
      </c>
    </row>
    <row r="10502" spans="1:34" x14ac:dyDescent="0.3">
      <c r="A10502" t="s">
        <v>0</v>
      </c>
      <c r="B10502">
        <v>202203140800</v>
      </c>
      <c r="C10502">
        <v>202203140400</v>
      </c>
      <c r="D10502" s="1">
        <v>202203140500</v>
      </c>
      <c r="E10502" t="s">
        <v>1</v>
      </c>
      <c r="F10502">
        <v>7</v>
      </c>
      <c r="G10502" s="1" t="s">
        <v>4</v>
      </c>
      <c r="H10502" s="2" t="s">
        <v>21</v>
      </c>
      <c r="I10502" t="s">
        <v>4</v>
      </c>
      <c r="J10502" t="s">
        <v>85</v>
      </c>
      <c r="K10502" t="s">
        <v>680</v>
      </c>
      <c r="L10502">
        <v>290</v>
      </c>
      <c r="M10502" t="s">
        <v>4</v>
      </c>
      <c r="N10502" t="s">
        <v>1334</v>
      </c>
      <c r="O10502" t="s">
        <v>1219</v>
      </c>
      <c r="P10502" s="3" t="s">
        <v>1203</v>
      </c>
      <c r="Q10502" s="3" t="s">
        <v>563</v>
      </c>
      <c r="R10502" t="s">
        <v>59</v>
      </c>
      <c r="S10502" t="s">
        <v>11</v>
      </c>
      <c r="T10502" t="s">
        <v>59</v>
      </c>
      <c r="U10502" t="s">
        <v>935</v>
      </c>
      <c r="V10502" t="s">
        <v>1135</v>
      </c>
      <c r="W10502" t="s">
        <v>4</v>
      </c>
      <c r="X10502" t="s">
        <v>4</v>
      </c>
      <c r="Y10502" t="s">
        <v>4</v>
      </c>
      <c r="Z10502" t="s">
        <v>4</v>
      </c>
      <c r="AA10502" t="s">
        <v>4</v>
      </c>
      <c r="AB10502" t="s">
        <v>4</v>
      </c>
      <c r="AC10502" t="s">
        <v>4</v>
      </c>
      <c r="AD10502" t="s">
        <v>4</v>
      </c>
      <c r="AE10502" t="s">
        <v>4</v>
      </c>
      <c r="AF10502" t="s">
        <v>4</v>
      </c>
      <c r="AG10502" t="s">
        <v>4</v>
      </c>
      <c r="AH10502" t="s">
        <v>4</v>
      </c>
    </row>
    <row r="10503" spans="1:34" x14ac:dyDescent="0.3">
      <c r="A10503" t="s">
        <v>0</v>
      </c>
      <c r="B10503">
        <v>202203140900</v>
      </c>
      <c r="C10503">
        <v>202203140500</v>
      </c>
      <c r="D10503" s="1">
        <v>202203140600</v>
      </c>
      <c r="E10503" t="s">
        <v>1</v>
      </c>
      <c r="F10503">
        <v>7</v>
      </c>
      <c r="G10503" s="1" t="s">
        <v>4</v>
      </c>
      <c r="H10503" s="2" t="s">
        <v>21</v>
      </c>
      <c r="I10503" t="s">
        <v>4</v>
      </c>
      <c r="J10503" t="s">
        <v>598</v>
      </c>
      <c r="K10503" t="s">
        <v>678</v>
      </c>
      <c r="L10503">
        <v>280</v>
      </c>
      <c r="M10503" t="s">
        <v>4</v>
      </c>
      <c r="N10503" t="s">
        <v>1128</v>
      </c>
      <c r="O10503" t="s">
        <v>1200</v>
      </c>
      <c r="P10503" s="3" t="s">
        <v>3106</v>
      </c>
      <c r="Q10503" s="3" t="s">
        <v>275</v>
      </c>
      <c r="R10503" t="s">
        <v>59</v>
      </c>
      <c r="S10503" t="s">
        <v>60</v>
      </c>
      <c r="T10503" t="s">
        <v>59</v>
      </c>
      <c r="U10503" t="s">
        <v>102</v>
      </c>
      <c r="V10503" t="s">
        <v>103</v>
      </c>
      <c r="W10503" t="s">
        <v>4</v>
      </c>
      <c r="X10503" t="s">
        <v>4</v>
      </c>
      <c r="Y10503" t="s">
        <v>4</v>
      </c>
      <c r="Z10503" t="s">
        <v>4</v>
      </c>
      <c r="AA10503" t="s">
        <v>4</v>
      </c>
      <c r="AB10503" t="s">
        <v>4</v>
      </c>
      <c r="AC10503" t="s">
        <v>4</v>
      </c>
      <c r="AD10503" t="s">
        <v>4</v>
      </c>
      <c r="AE10503" t="s">
        <v>4</v>
      </c>
      <c r="AF10503" t="s">
        <v>4</v>
      </c>
      <c r="AG10503" t="s">
        <v>4</v>
      </c>
      <c r="AH10503" t="s">
        <v>4</v>
      </c>
    </row>
    <row r="10504" spans="1:34" x14ac:dyDescent="0.3">
      <c r="A10504" t="s">
        <v>0</v>
      </c>
      <c r="B10504">
        <v>202203141000</v>
      </c>
      <c r="C10504">
        <v>202203140600</v>
      </c>
      <c r="D10504" s="1">
        <v>202203140700</v>
      </c>
      <c r="E10504" t="s">
        <v>72</v>
      </c>
      <c r="F10504">
        <v>7</v>
      </c>
      <c r="G10504" s="1" t="s">
        <v>4</v>
      </c>
      <c r="H10504" s="2" t="s">
        <v>21</v>
      </c>
      <c r="I10504" t="s">
        <v>4</v>
      </c>
      <c r="J10504" t="s">
        <v>96</v>
      </c>
      <c r="K10504" t="s">
        <v>104</v>
      </c>
      <c r="L10504">
        <v>290</v>
      </c>
      <c r="M10504" t="s">
        <v>4</v>
      </c>
      <c r="N10504" t="s">
        <v>1334</v>
      </c>
      <c r="O10504" t="s">
        <v>1217</v>
      </c>
      <c r="P10504" s="3" t="s">
        <v>2699</v>
      </c>
      <c r="Q10504" s="3" t="s">
        <v>985</v>
      </c>
      <c r="R10504" t="s">
        <v>59</v>
      </c>
      <c r="S10504" t="s">
        <v>11</v>
      </c>
      <c r="T10504" t="s">
        <v>59</v>
      </c>
      <c r="U10504" t="s">
        <v>787</v>
      </c>
      <c r="V10504" t="s">
        <v>788</v>
      </c>
      <c r="W10504" t="s">
        <v>4</v>
      </c>
      <c r="X10504" t="s">
        <v>4</v>
      </c>
      <c r="Y10504" t="s">
        <v>4</v>
      </c>
      <c r="Z10504" t="s">
        <v>4</v>
      </c>
      <c r="AA10504" t="s">
        <v>4</v>
      </c>
      <c r="AB10504" t="s">
        <v>4</v>
      </c>
      <c r="AC10504" t="s">
        <v>4</v>
      </c>
      <c r="AD10504" t="s">
        <v>4</v>
      </c>
      <c r="AE10504" t="s">
        <v>4</v>
      </c>
      <c r="AF10504" t="s">
        <v>4</v>
      </c>
      <c r="AG10504" t="s">
        <v>4</v>
      </c>
      <c r="AH10504" t="s">
        <v>4</v>
      </c>
    </row>
    <row r="10505" spans="1:34" x14ac:dyDescent="0.3">
      <c r="A10505" t="s">
        <v>0</v>
      </c>
      <c r="B10505">
        <v>202203141100</v>
      </c>
      <c r="C10505">
        <v>202203140700</v>
      </c>
      <c r="D10505" s="1">
        <v>202203140800</v>
      </c>
      <c r="E10505" t="s">
        <v>72</v>
      </c>
      <c r="F10505">
        <v>14</v>
      </c>
      <c r="G10505" s="1" t="s">
        <v>78</v>
      </c>
      <c r="H10505" s="2" t="s">
        <v>21</v>
      </c>
      <c r="I10505" t="s">
        <v>4</v>
      </c>
      <c r="J10505" t="s">
        <v>85</v>
      </c>
      <c r="K10505" t="s">
        <v>240</v>
      </c>
      <c r="L10505">
        <v>270</v>
      </c>
      <c r="M10505" t="s">
        <v>4</v>
      </c>
      <c r="N10505" t="s">
        <v>114</v>
      </c>
      <c r="O10505" t="s">
        <v>141</v>
      </c>
      <c r="P10505" s="3" t="s">
        <v>1338</v>
      </c>
      <c r="Q10505" s="3" t="s">
        <v>1232</v>
      </c>
      <c r="R10505" t="s">
        <v>59</v>
      </c>
      <c r="S10505" t="s">
        <v>11</v>
      </c>
      <c r="T10505" t="s">
        <v>38</v>
      </c>
      <c r="U10505" t="s">
        <v>1137</v>
      </c>
      <c r="V10505" t="s">
        <v>644</v>
      </c>
      <c r="W10505" t="s">
        <v>4</v>
      </c>
      <c r="X10505" t="s">
        <v>4</v>
      </c>
      <c r="Y10505" t="s">
        <v>4</v>
      </c>
      <c r="Z10505" t="s">
        <v>4</v>
      </c>
      <c r="AA10505" t="s">
        <v>4</v>
      </c>
      <c r="AB10505" t="s">
        <v>4</v>
      </c>
      <c r="AC10505" t="s">
        <v>4</v>
      </c>
      <c r="AD10505" t="s">
        <v>4</v>
      </c>
      <c r="AE10505" t="s">
        <v>4</v>
      </c>
      <c r="AF10505" t="s">
        <v>4</v>
      </c>
      <c r="AG10505" t="s">
        <v>4</v>
      </c>
      <c r="AH10505" t="s">
        <v>4</v>
      </c>
    </row>
    <row r="10506" spans="1:34" x14ac:dyDescent="0.3">
      <c r="A10506" t="s">
        <v>0</v>
      </c>
      <c r="B10506">
        <v>202203141200</v>
      </c>
      <c r="C10506">
        <v>202203140800</v>
      </c>
      <c r="D10506" s="1">
        <v>202203140900</v>
      </c>
      <c r="E10506" t="s">
        <v>72</v>
      </c>
      <c r="F10506">
        <v>17</v>
      </c>
      <c r="G10506" s="1" t="s">
        <v>78</v>
      </c>
      <c r="H10506" s="2" t="s">
        <v>21</v>
      </c>
      <c r="I10506" t="s">
        <v>4</v>
      </c>
      <c r="J10506" t="s">
        <v>614</v>
      </c>
      <c r="K10506" t="s">
        <v>39</v>
      </c>
      <c r="L10506">
        <v>280</v>
      </c>
      <c r="M10506" t="s">
        <v>4</v>
      </c>
      <c r="N10506" t="s">
        <v>44</v>
      </c>
      <c r="O10506" t="s">
        <v>568</v>
      </c>
      <c r="P10506" s="3" t="s">
        <v>3107</v>
      </c>
      <c r="Q10506" s="3" t="s">
        <v>317</v>
      </c>
      <c r="R10506" t="s">
        <v>59</v>
      </c>
      <c r="S10506" t="s">
        <v>648</v>
      </c>
      <c r="T10506" t="s">
        <v>12</v>
      </c>
      <c r="U10506" t="s">
        <v>270</v>
      </c>
      <c r="V10506" t="s">
        <v>271</v>
      </c>
      <c r="W10506" t="s">
        <v>4</v>
      </c>
      <c r="X10506" t="s">
        <v>4</v>
      </c>
      <c r="Y10506" t="s">
        <v>4</v>
      </c>
      <c r="Z10506" t="s">
        <v>49</v>
      </c>
      <c r="AA10506" t="s">
        <v>4</v>
      </c>
      <c r="AB10506" t="s">
        <v>1834</v>
      </c>
      <c r="AC10506" t="s">
        <v>1872</v>
      </c>
      <c r="AD10506" t="s">
        <v>4</v>
      </c>
      <c r="AE10506" t="s">
        <v>568</v>
      </c>
      <c r="AF10506" t="s">
        <v>4</v>
      </c>
      <c r="AG10506" t="s">
        <v>5</v>
      </c>
      <c r="AH10506" t="s">
        <v>4</v>
      </c>
    </row>
    <row r="10507" spans="1:34" x14ac:dyDescent="0.3">
      <c r="A10507" t="s">
        <v>0</v>
      </c>
      <c r="B10507">
        <v>202203141300</v>
      </c>
      <c r="C10507">
        <v>202203140900</v>
      </c>
      <c r="D10507" s="1">
        <v>202203141000</v>
      </c>
      <c r="E10507" t="s">
        <v>72</v>
      </c>
      <c r="F10507">
        <v>16</v>
      </c>
      <c r="G10507" s="1" t="s">
        <v>223</v>
      </c>
      <c r="H10507" s="2" t="s">
        <v>21</v>
      </c>
      <c r="I10507" t="s">
        <v>4</v>
      </c>
      <c r="J10507" t="s">
        <v>80</v>
      </c>
      <c r="K10507" t="s">
        <v>240</v>
      </c>
      <c r="L10507">
        <v>270</v>
      </c>
      <c r="M10507" t="s">
        <v>4</v>
      </c>
      <c r="N10507" t="s">
        <v>145</v>
      </c>
      <c r="O10507" t="s">
        <v>105</v>
      </c>
      <c r="P10507" s="3" t="s">
        <v>857</v>
      </c>
      <c r="Q10507" s="3" t="s">
        <v>153</v>
      </c>
      <c r="R10507" t="s">
        <v>59</v>
      </c>
      <c r="S10507" t="s">
        <v>320</v>
      </c>
      <c r="T10507" t="s">
        <v>12</v>
      </c>
      <c r="U10507" t="s">
        <v>131</v>
      </c>
      <c r="V10507" t="s">
        <v>2125</v>
      </c>
      <c r="W10507" t="s">
        <v>4</v>
      </c>
      <c r="X10507" t="s">
        <v>4</v>
      </c>
      <c r="Y10507" t="s">
        <v>4</v>
      </c>
      <c r="Z10507" t="s">
        <v>4</v>
      </c>
      <c r="AA10507" t="s">
        <v>4</v>
      </c>
      <c r="AB10507" t="s">
        <v>4</v>
      </c>
      <c r="AC10507" t="s">
        <v>4</v>
      </c>
      <c r="AD10507" t="s">
        <v>4</v>
      </c>
      <c r="AE10507" t="s">
        <v>4</v>
      </c>
      <c r="AF10507" t="s">
        <v>4</v>
      </c>
      <c r="AG10507" t="s">
        <v>4</v>
      </c>
      <c r="AH10507" t="s">
        <v>4</v>
      </c>
    </row>
    <row r="10508" spans="1:34" x14ac:dyDescent="0.3">
      <c r="A10508" t="s">
        <v>0</v>
      </c>
      <c r="B10508">
        <v>202203141400</v>
      </c>
      <c r="C10508">
        <v>202203141000</v>
      </c>
      <c r="D10508" s="1">
        <v>202203141100</v>
      </c>
      <c r="E10508" t="s">
        <v>72</v>
      </c>
      <c r="F10508">
        <v>14</v>
      </c>
      <c r="G10508" s="1" t="s">
        <v>78</v>
      </c>
      <c r="H10508" s="2" t="s">
        <v>3</v>
      </c>
      <c r="I10508" t="s">
        <v>4</v>
      </c>
      <c r="J10508" t="s">
        <v>67</v>
      </c>
      <c r="K10508" t="s">
        <v>134</v>
      </c>
      <c r="L10508">
        <v>270</v>
      </c>
      <c r="M10508" t="s">
        <v>4</v>
      </c>
      <c r="N10508" t="s">
        <v>95</v>
      </c>
      <c r="O10508" t="s">
        <v>105</v>
      </c>
      <c r="P10508" s="3" t="s">
        <v>783</v>
      </c>
      <c r="Q10508" s="3" t="s">
        <v>1222</v>
      </c>
      <c r="R10508" t="s">
        <v>59</v>
      </c>
      <c r="S10508" t="s">
        <v>11</v>
      </c>
      <c r="T10508" t="s">
        <v>38</v>
      </c>
      <c r="U10508" t="s">
        <v>938</v>
      </c>
      <c r="V10508" t="s">
        <v>653</v>
      </c>
      <c r="W10508" t="s">
        <v>4</v>
      </c>
      <c r="X10508" t="s">
        <v>4</v>
      </c>
      <c r="Y10508" t="s">
        <v>4</v>
      </c>
      <c r="Z10508" t="s">
        <v>4</v>
      </c>
      <c r="AA10508" t="s">
        <v>4</v>
      </c>
      <c r="AB10508" t="s">
        <v>4</v>
      </c>
      <c r="AC10508" t="s">
        <v>4</v>
      </c>
      <c r="AD10508" t="s">
        <v>4</v>
      </c>
      <c r="AE10508" t="s">
        <v>4</v>
      </c>
      <c r="AF10508" t="s">
        <v>4</v>
      </c>
      <c r="AG10508" t="s">
        <v>4</v>
      </c>
      <c r="AH10508" t="s">
        <v>4</v>
      </c>
    </row>
    <row r="10509" spans="1:34" x14ac:dyDescent="0.3">
      <c r="A10509" t="s">
        <v>0</v>
      </c>
      <c r="B10509">
        <v>202203141500</v>
      </c>
      <c r="C10509">
        <v>202203141100</v>
      </c>
      <c r="D10509" s="1">
        <v>202203141200</v>
      </c>
      <c r="E10509" t="s">
        <v>72</v>
      </c>
      <c r="F10509">
        <v>14</v>
      </c>
      <c r="G10509" s="1" t="s">
        <v>78</v>
      </c>
      <c r="H10509" s="2" t="s">
        <v>3</v>
      </c>
      <c r="I10509" t="s">
        <v>4</v>
      </c>
      <c r="J10509" t="s">
        <v>67</v>
      </c>
      <c r="K10509" t="s">
        <v>22</v>
      </c>
      <c r="L10509">
        <v>270</v>
      </c>
      <c r="M10509" t="s">
        <v>4</v>
      </c>
      <c r="N10509" t="s">
        <v>95</v>
      </c>
      <c r="O10509" t="s">
        <v>105</v>
      </c>
      <c r="P10509" s="3" t="s">
        <v>795</v>
      </c>
      <c r="Q10509" s="3" t="s">
        <v>162</v>
      </c>
      <c r="R10509" t="s">
        <v>59</v>
      </c>
      <c r="S10509" t="s">
        <v>539</v>
      </c>
      <c r="T10509" t="s">
        <v>38</v>
      </c>
      <c r="U10509" t="s">
        <v>1208</v>
      </c>
      <c r="V10509" t="s">
        <v>1209</v>
      </c>
      <c r="W10509" t="s">
        <v>4</v>
      </c>
      <c r="X10509" t="s">
        <v>4</v>
      </c>
      <c r="Y10509" t="s">
        <v>4</v>
      </c>
      <c r="Z10509" t="s">
        <v>4</v>
      </c>
      <c r="AA10509" t="s">
        <v>4</v>
      </c>
      <c r="AB10509" t="s">
        <v>4</v>
      </c>
      <c r="AC10509" t="s">
        <v>4</v>
      </c>
      <c r="AD10509" t="s">
        <v>4</v>
      </c>
      <c r="AE10509" t="s">
        <v>4</v>
      </c>
      <c r="AF10509" t="s">
        <v>4</v>
      </c>
      <c r="AG10509" t="s">
        <v>4</v>
      </c>
      <c r="AH10509" t="s">
        <v>4</v>
      </c>
    </row>
    <row r="10510" spans="1:34" x14ac:dyDescent="0.3">
      <c r="A10510" t="s">
        <v>0</v>
      </c>
      <c r="B10510">
        <v>202203141600</v>
      </c>
      <c r="C10510">
        <v>202203141200</v>
      </c>
      <c r="D10510" s="1">
        <v>202203141300</v>
      </c>
      <c r="E10510" t="s">
        <v>72</v>
      </c>
      <c r="F10510">
        <v>14</v>
      </c>
      <c r="G10510" s="1" t="s">
        <v>4</v>
      </c>
      <c r="H10510" s="2" t="s">
        <v>3</v>
      </c>
      <c r="I10510" t="s">
        <v>4</v>
      </c>
      <c r="J10510" t="s">
        <v>61</v>
      </c>
      <c r="K10510" t="s">
        <v>134</v>
      </c>
      <c r="L10510">
        <v>270</v>
      </c>
      <c r="M10510" t="s">
        <v>4</v>
      </c>
      <c r="N10510" t="s">
        <v>187</v>
      </c>
      <c r="O10510" t="s">
        <v>111</v>
      </c>
      <c r="P10510" s="3" t="s">
        <v>1031</v>
      </c>
      <c r="Q10510" s="3" t="s">
        <v>306</v>
      </c>
      <c r="R10510" t="s">
        <v>59</v>
      </c>
      <c r="S10510" t="s">
        <v>11</v>
      </c>
      <c r="T10510" t="s">
        <v>38</v>
      </c>
      <c r="U10510" t="s">
        <v>131</v>
      </c>
      <c r="V10510" t="s">
        <v>1135</v>
      </c>
      <c r="W10510" t="s">
        <v>4</v>
      </c>
      <c r="X10510" t="s">
        <v>4</v>
      </c>
      <c r="Y10510" t="s">
        <v>4</v>
      </c>
      <c r="Z10510" t="s">
        <v>4</v>
      </c>
      <c r="AA10510" t="s">
        <v>4</v>
      </c>
      <c r="AB10510" t="s">
        <v>4</v>
      </c>
      <c r="AC10510" t="s">
        <v>4</v>
      </c>
      <c r="AD10510" t="s">
        <v>4</v>
      </c>
      <c r="AE10510" t="s">
        <v>4</v>
      </c>
      <c r="AF10510" t="s">
        <v>4</v>
      </c>
      <c r="AG10510" t="s">
        <v>4</v>
      </c>
      <c r="AH10510" t="s">
        <v>4</v>
      </c>
    </row>
    <row r="10511" spans="1:34" x14ac:dyDescent="0.3">
      <c r="A10511" t="s">
        <v>0</v>
      </c>
      <c r="B10511">
        <v>202203141700</v>
      </c>
      <c r="C10511">
        <v>202203141300</v>
      </c>
      <c r="D10511" s="1">
        <v>202203141400</v>
      </c>
      <c r="E10511" t="s">
        <v>72</v>
      </c>
      <c r="F10511">
        <v>14</v>
      </c>
      <c r="G10511" s="1" t="s">
        <v>78</v>
      </c>
      <c r="H10511" s="2" t="s">
        <v>3</v>
      </c>
      <c r="I10511" t="s">
        <v>4</v>
      </c>
      <c r="J10511" t="s">
        <v>61</v>
      </c>
      <c r="K10511" t="s">
        <v>134</v>
      </c>
      <c r="L10511">
        <v>280</v>
      </c>
      <c r="M10511" t="s">
        <v>4</v>
      </c>
      <c r="N10511" t="s">
        <v>187</v>
      </c>
      <c r="O10511" t="s">
        <v>111</v>
      </c>
      <c r="P10511" s="3" t="s">
        <v>1031</v>
      </c>
      <c r="Q10511" s="3" t="s">
        <v>155</v>
      </c>
      <c r="R10511" t="s">
        <v>59</v>
      </c>
      <c r="S10511" t="s">
        <v>11</v>
      </c>
      <c r="T10511" t="s">
        <v>38</v>
      </c>
      <c r="U10511" t="s">
        <v>751</v>
      </c>
      <c r="V10511" t="s">
        <v>790</v>
      </c>
      <c r="W10511" t="s">
        <v>4</v>
      </c>
      <c r="X10511" t="s">
        <v>4</v>
      </c>
      <c r="Y10511" t="s">
        <v>4</v>
      </c>
      <c r="Z10511" t="s">
        <v>4</v>
      </c>
      <c r="AA10511" t="s">
        <v>4</v>
      </c>
      <c r="AB10511" t="s">
        <v>4</v>
      </c>
      <c r="AC10511" t="s">
        <v>4</v>
      </c>
      <c r="AD10511" t="s">
        <v>4</v>
      </c>
      <c r="AE10511" t="s">
        <v>4</v>
      </c>
      <c r="AF10511" t="s">
        <v>4</v>
      </c>
      <c r="AG10511" t="s">
        <v>4</v>
      </c>
      <c r="AH10511" t="s">
        <v>4</v>
      </c>
    </row>
    <row r="10512" spans="1:34" x14ac:dyDescent="0.3">
      <c r="A10512" t="s">
        <v>0</v>
      </c>
      <c r="B10512">
        <v>202203141800</v>
      </c>
      <c r="C10512">
        <v>202203141400</v>
      </c>
      <c r="D10512" s="1">
        <v>202203141500</v>
      </c>
      <c r="E10512" t="s">
        <v>72</v>
      </c>
      <c r="F10512">
        <v>14</v>
      </c>
      <c r="G10512" s="1" t="s">
        <v>78</v>
      </c>
      <c r="H10512" s="2" t="s">
        <v>3</v>
      </c>
      <c r="I10512" t="s">
        <v>4</v>
      </c>
      <c r="J10512" t="s">
        <v>822</v>
      </c>
      <c r="K10512" t="s">
        <v>670</v>
      </c>
      <c r="L10512">
        <v>280</v>
      </c>
      <c r="M10512" t="s">
        <v>4</v>
      </c>
      <c r="N10512" t="s">
        <v>1339</v>
      </c>
      <c r="O10512" t="s">
        <v>958</v>
      </c>
      <c r="P10512" s="3" t="s">
        <v>826</v>
      </c>
      <c r="Q10512" s="3" t="s">
        <v>331</v>
      </c>
      <c r="R10512" t="s">
        <v>59</v>
      </c>
      <c r="S10512" t="s">
        <v>334</v>
      </c>
      <c r="T10512" t="s">
        <v>38</v>
      </c>
      <c r="U10512" t="s">
        <v>124</v>
      </c>
      <c r="V10512" t="s">
        <v>125</v>
      </c>
      <c r="W10512" t="s">
        <v>4</v>
      </c>
      <c r="X10512" t="s">
        <v>4</v>
      </c>
      <c r="Y10512" t="s">
        <v>4</v>
      </c>
      <c r="Z10512" t="s">
        <v>49</v>
      </c>
      <c r="AA10512" t="s">
        <v>4</v>
      </c>
      <c r="AB10512" t="s">
        <v>1292</v>
      </c>
      <c r="AC10512" t="s">
        <v>4</v>
      </c>
      <c r="AD10512" t="s">
        <v>4</v>
      </c>
      <c r="AE10512" t="s">
        <v>4</v>
      </c>
      <c r="AF10512" t="s">
        <v>4</v>
      </c>
      <c r="AG10512" t="s">
        <v>5</v>
      </c>
      <c r="AH10512" t="s">
        <v>4</v>
      </c>
    </row>
    <row r="10513" spans="1:34" x14ac:dyDescent="0.3">
      <c r="A10513" t="s">
        <v>0</v>
      </c>
      <c r="B10513">
        <v>202203141900</v>
      </c>
      <c r="C10513">
        <v>202203141500</v>
      </c>
      <c r="D10513" s="1">
        <v>202203141600</v>
      </c>
      <c r="E10513" t="s">
        <v>72</v>
      </c>
      <c r="F10513">
        <v>14</v>
      </c>
      <c r="G10513" s="1" t="s">
        <v>4</v>
      </c>
      <c r="H10513" s="2" t="s">
        <v>3</v>
      </c>
      <c r="I10513" t="s">
        <v>4</v>
      </c>
      <c r="J10513" t="s">
        <v>67</v>
      </c>
      <c r="K10513" t="s">
        <v>134</v>
      </c>
      <c r="L10513">
        <v>270</v>
      </c>
      <c r="M10513" t="s">
        <v>4</v>
      </c>
      <c r="N10513" t="s">
        <v>1132</v>
      </c>
      <c r="O10513" t="s">
        <v>141</v>
      </c>
      <c r="P10513" s="3" t="s">
        <v>783</v>
      </c>
      <c r="Q10513" s="3" t="s">
        <v>202</v>
      </c>
      <c r="R10513" t="s">
        <v>10</v>
      </c>
      <c r="S10513" t="s">
        <v>11</v>
      </c>
      <c r="T10513" t="s">
        <v>38</v>
      </c>
      <c r="U10513" t="s">
        <v>749</v>
      </c>
      <c r="V10513" t="s">
        <v>980</v>
      </c>
      <c r="W10513" t="s">
        <v>4</v>
      </c>
      <c r="X10513" t="s">
        <v>4</v>
      </c>
      <c r="Y10513" t="s">
        <v>4</v>
      </c>
      <c r="Z10513" t="s">
        <v>4</v>
      </c>
      <c r="AA10513" t="s">
        <v>4</v>
      </c>
      <c r="AB10513" t="s">
        <v>4</v>
      </c>
      <c r="AC10513" t="s">
        <v>4</v>
      </c>
      <c r="AD10513" t="s">
        <v>4</v>
      </c>
      <c r="AE10513" t="s">
        <v>4</v>
      </c>
      <c r="AF10513" t="s">
        <v>4</v>
      </c>
      <c r="AG10513" t="s">
        <v>4</v>
      </c>
      <c r="AH10513" t="s">
        <v>4</v>
      </c>
    </row>
    <row r="10514" spans="1:34" x14ac:dyDescent="0.3">
      <c r="A10514" t="s">
        <v>0</v>
      </c>
      <c r="B10514">
        <v>202203142000</v>
      </c>
      <c r="C10514">
        <v>202203141600</v>
      </c>
      <c r="D10514" s="1">
        <v>202203141700</v>
      </c>
      <c r="E10514" t="s">
        <v>72</v>
      </c>
      <c r="F10514">
        <v>14</v>
      </c>
      <c r="G10514" s="1" t="s">
        <v>4</v>
      </c>
      <c r="H10514" s="2" t="s">
        <v>3</v>
      </c>
      <c r="I10514" t="s">
        <v>4</v>
      </c>
      <c r="J10514" t="s">
        <v>67</v>
      </c>
      <c r="K10514" t="s">
        <v>134</v>
      </c>
      <c r="L10514">
        <v>270</v>
      </c>
      <c r="M10514" t="s">
        <v>4</v>
      </c>
      <c r="N10514" t="s">
        <v>187</v>
      </c>
      <c r="O10514" t="s">
        <v>115</v>
      </c>
      <c r="P10514" s="3" t="s">
        <v>783</v>
      </c>
      <c r="Q10514" s="3" t="s">
        <v>309</v>
      </c>
      <c r="R10514" t="s">
        <v>10</v>
      </c>
      <c r="S10514" t="s">
        <v>11</v>
      </c>
      <c r="T10514" t="s">
        <v>38</v>
      </c>
      <c r="U10514" t="s">
        <v>936</v>
      </c>
      <c r="V10514" t="s">
        <v>654</v>
      </c>
      <c r="W10514" t="s">
        <v>4</v>
      </c>
      <c r="X10514" t="s">
        <v>4</v>
      </c>
      <c r="Y10514" t="s">
        <v>4</v>
      </c>
      <c r="Z10514" t="s">
        <v>4</v>
      </c>
      <c r="AA10514" t="s">
        <v>4</v>
      </c>
      <c r="AB10514" t="s">
        <v>4</v>
      </c>
      <c r="AC10514" t="s">
        <v>4</v>
      </c>
      <c r="AD10514" t="s">
        <v>4</v>
      </c>
      <c r="AE10514" t="s">
        <v>4</v>
      </c>
      <c r="AF10514" t="s">
        <v>4</v>
      </c>
      <c r="AG10514" t="s">
        <v>4</v>
      </c>
      <c r="AH10514" t="s">
        <v>4</v>
      </c>
    </row>
    <row r="10515" spans="1:34" x14ac:dyDescent="0.3">
      <c r="A10515" t="s">
        <v>0</v>
      </c>
      <c r="B10515">
        <v>202203142100</v>
      </c>
      <c r="C10515">
        <v>202203141700</v>
      </c>
      <c r="D10515" s="1">
        <v>202203141800</v>
      </c>
      <c r="E10515" t="s">
        <v>72</v>
      </c>
      <c r="F10515">
        <v>14</v>
      </c>
      <c r="G10515" s="1" t="s">
        <v>4</v>
      </c>
      <c r="H10515" s="2" t="s">
        <v>21</v>
      </c>
      <c r="I10515" t="s">
        <v>4</v>
      </c>
      <c r="J10515" t="s">
        <v>80</v>
      </c>
      <c r="K10515" t="s">
        <v>134</v>
      </c>
      <c r="L10515">
        <v>260</v>
      </c>
      <c r="M10515" t="s">
        <v>4</v>
      </c>
      <c r="N10515" t="s">
        <v>114</v>
      </c>
      <c r="O10515" t="s">
        <v>115</v>
      </c>
      <c r="P10515" s="3" t="s">
        <v>797</v>
      </c>
      <c r="Q10515" s="3" t="s">
        <v>202</v>
      </c>
      <c r="R10515" t="s">
        <v>59</v>
      </c>
      <c r="S10515" t="s">
        <v>11</v>
      </c>
      <c r="T10515" t="s">
        <v>38</v>
      </c>
      <c r="U10515" t="s">
        <v>742</v>
      </c>
      <c r="V10515" t="s">
        <v>743</v>
      </c>
      <c r="W10515" t="s">
        <v>4</v>
      </c>
      <c r="X10515" t="s">
        <v>4</v>
      </c>
      <c r="Y10515" t="s">
        <v>4</v>
      </c>
      <c r="Z10515" t="s">
        <v>4</v>
      </c>
      <c r="AA10515" t="s">
        <v>4</v>
      </c>
      <c r="AB10515" t="s">
        <v>4</v>
      </c>
      <c r="AC10515" t="s">
        <v>4</v>
      </c>
      <c r="AD10515" t="s">
        <v>4</v>
      </c>
      <c r="AE10515" t="s">
        <v>4</v>
      </c>
      <c r="AF10515" t="s">
        <v>4</v>
      </c>
      <c r="AG10515" t="s">
        <v>4</v>
      </c>
      <c r="AH10515" t="s">
        <v>4</v>
      </c>
    </row>
    <row r="10516" spans="1:34" x14ac:dyDescent="0.3">
      <c r="A10516" t="s">
        <v>0</v>
      </c>
      <c r="B10516">
        <v>202203142200</v>
      </c>
      <c r="C10516">
        <v>202203141800</v>
      </c>
      <c r="D10516" s="1">
        <v>202203141900</v>
      </c>
      <c r="E10516" t="s">
        <v>1</v>
      </c>
      <c r="F10516">
        <v>7</v>
      </c>
      <c r="G10516" s="1" t="s">
        <v>78</v>
      </c>
      <c r="H10516" s="2" t="s">
        <v>21</v>
      </c>
      <c r="I10516" t="s">
        <v>4</v>
      </c>
      <c r="J10516" t="s">
        <v>80</v>
      </c>
      <c r="K10516" t="s">
        <v>134</v>
      </c>
      <c r="L10516">
        <v>280</v>
      </c>
      <c r="M10516" t="s">
        <v>4</v>
      </c>
      <c r="N10516" t="s">
        <v>114</v>
      </c>
      <c r="O10516" t="s">
        <v>115</v>
      </c>
      <c r="P10516" s="3" t="s">
        <v>797</v>
      </c>
      <c r="Q10516" s="3" t="s">
        <v>1246</v>
      </c>
      <c r="R10516" t="s">
        <v>59</v>
      </c>
      <c r="S10516" t="s">
        <v>11</v>
      </c>
      <c r="T10516" t="s">
        <v>38</v>
      </c>
      <c r="U10516" t="s">
        <v>1210</v>
      </c>
      <c r="V10516" t="s">
        <v>982</v>
      </c>
      <c r="W10516" t="s">
        <v>4</v>
      </c>
      <c r="X10516" t="s">
        <v>4</v>
      </c>
      <c r="Y10516" t="s">
        <v>4</v>
      </c>
      <c r="Z10516" t="s">
        <v>4</v>
      </c>
      <c r="AA10516" t="s">
        <v>4</v>
      </c>
      <c r="AB10516" t="s">
        <v>4</v>
      </c>
      <c r="AC10516" t="s">
        <v>4</v>
      </c>
      <c r="AD10516" t="s">
        <v>4</v>
      </c>
      <c r="AE10516" t="s">
        <v>4</v>
      </c>
      <c r="AF10516" t="s">
        <v>4</v>
      </c>
      <c r="AG10516" t="s">
        <v>4</v>
      </c>
      <c r="AH10516" t="s">
        <v>4</v>
      </c>
    </row>
    <row r="10517" spans="1:34" x14ac:dyDescent="0.3">
      <c r="A10517" t="s">
        <v>0</v>
      </c>
      <c r="B10517">
        <v>202203142300</v>
      </c>
      <c r="C10517">
        <v>202203141900</v>
      </c>
      <c r="D10517" s="1">
        <v>202203142000</v>
      </c>
      <c r="E10517" t="s">
        <v>1</v>
      </c>
      <c r="F10517">
        <v>7</v>
      </c>
      <c r="G10517" s="1" t="s">
        <v>78</v>
      </c>
      <c r="H10517" s="2" t="s">
        <v>21</v>
      </c>
      <c r="I10517" t="s">
        <v>4</v>
      </c>
      <c r="J10517" t="s">
        <v>80</v>
      </c>
      <c r="K10517" t="s">
        <v>134</v>
      </c>
      <c r="L10517">
        <v>270</v>
      </c>
      <c r="M10517" t="s">
        <v>4</v>
      </c>
      <c r="N10517" t="s">
        <v>95</v>
      </c>
      <c r="O10517" t="s">
        <v>111</v>
      </c>
      <c r="P10517" s="3" t="s">
        <v>797</v>
      </c>
      <c r="Q10517" s="3" t="s">
        <v>176</v>
      </c>
      <c r="R10517" t="s">
        <v>59</v>
      </c>
      <c r="S10517" t="s">
        <v>11</v>
      </c>
      <c r="T10517" t="s">
        <v>38</v>
      </c>
      <c r="U10517" t="s">
        <v>596</v>
      </c>
      <c r="V10517" t="s">
        <v>286</v>
      </c>
      <c r="W10517" t="s">
        <v>4</v>
      </c>
      <c r="X10517" t="s">
        <v>4</v>
      </c>
      <c r="Y10517" t="s">
        <v>4</v>
      </c>
      <c r="Z10517" t="s">
        <v>4</v>
      </c>
      <c r="AA10517" t="s">
        <v>4</v>
      </c>
      <c r="AB10517" t="s">
        <v>4</v>
      </c>
      <c r="AC10517" t="s">
        <v>4</v>
      </c>
      <c r="AD10517" t="s">
        <v>4</v>
      </c>
      <c r="AE10517" t="s">
        <v>4</v>
      </c>
      <c r="AF10517" t="s">
        <v>4</v>
      </c>
      <c r="AG10517" t="s">
        <v>4</v>
      </c>
      <c r="AH10517" t="s">
        <v>4</v>
      </c>
    </row>
    <row r="10518" spans="1:34" x14ac:dyDescent="0.3">
      <c r="A10518" t="s">
        <v>0</v>
      </c>
      <c r="B10518">
        <v>202203150000</v>
      </c>
      <c r="C10518">
        <v>202203142000</v>
      </c>
      <c r="D10518" s="1">
        <v>202203142100</v>
      </c>
      <c r="E10518" t="s">
        <v>1</v>
      </c>
      <c r="F10518">
        <v>7</v>
      </c>
      <c r="G10518" s="1" t="s">
        <v>630</v>
      </c>
      <c r="H10518" s="2" t="s">
        <v>21</v>
      </c>
      <c r="I10518" t="s">
        <v>4</v>
      </c>
      <c r="J10518" t="s">
        <v>85</v>
      </c>
      <c r="K10518" t="s">
        <v>16</v>
      </c>
      <c r="L10518">
        <v>280</v>
      </c>
      <c r="M10518" t="s">
        <v>4</v>
      </c>
      <c r="N10518" t="s">
        <v>126</v>
      </c>
      <c r="O10518" t="s">
        <v>115</v>
      </c>
      <c r="P10518" s="3" t="s">
        <v>2810</v>
      </c>
      <c r="Q10518" s="3" t="s">
        <v>1643</v>
      </c>
      <c r="R10518" t="s">
        <v>59</v>
      </c>
      <c r="S10518" t="s">
        <v>11</v>
      </c>
      <c r="T10518" t="s">
        <v>87</v>
      </c>
      <c r="U10518" t="s">
        <v>181</v>
      </c>
      <c r="V10518" t="s">
        <v>182</v>
      </c>
      <c r="W10518" t="s">
        <v>4</v>
      </c>
      <c r="X10518" t="s">
        <v>4</v>
      </c>
      <c r="Y10518" t="s">
        <v>4</v>
      </c>
      <c r="Z10518" t="s">
        <v>4</v>
      </c>
      <c r="AA10518" t="s">
        <v>4</v>
      </c>
      <c r="AB10518" t="s">
        <v>4</v>
      </c>
      <c r="AC10518" t="s">
        <v>4</v>
      </c>
      <c r="AD10518" t="s">
        <v>4</v>
      </c>
      <c r="AE10518" t="s">
        <v>4</v>
      </c>
      <c r="AF10518" t="s">
        <v>4</v>
      </c>
      <c r="AG10518" t="s">
        <v>4</v>
      </c>
      <c r="AH10518" t="s">
        <v>4</v>
      </c>
    </row>
    <row r="10519" spans="1:34" x14ac:dyDescent="0.3">
      <c r="A10519" t="s">
        <v>0</v>
      </c>
      <c r="B10519">
        <v>202203150100</v>
      </c>
      <c r="C10519">
        <v>202203142100</v>
      </c>
      <c r="D10519" s="1">
        <v>202203142200</v>
      </c>
      <c r="E10519" t="s">
        <v>1</v>
      </c>
      <c r="F10519">
        <v>7</v>
      </c>
      <c r="G10519" s="1" t="s">
        <v>4</v>
      </c>
      <c r="H10519" s="2" t="s">
        <v>21</v>
      </c>
      <c r="I10519" t="s">
        <v>4</v>
      </c>
      <c r="J10519" t="s">
        <v>85</v>
      </c>
      <c r="K10519" t="s">
        <v>1160</v>
      </c>
      <c r="L10519">
        <v>280</v>
      </c>
      <c r="M10519" t="s">
        <v>4</v>
      </c>
      <c r="N10519" t="s">
        <v>114</v>
      </c>
      <c r="O10519" t="s">
        <v>141</v>
      </c>
      <c r="P10519" s="3" t="s">
        <v>2726</v>
      </c>
      <c r="Q10519" s="3" t="s">
        <v>1033</v>
      </c>
      <c r="R10519" t="s">
        <v>59</v>
      </c>
      <c r="S10519" t="s">
        <v>11</v>
      </c>
      <c r="T10519" t="s">
        <v>87</v>
      </c>
      <c r="U10519" t="s">
        <v>131</v>
      </c>
      <c r="V10519" t="s">
        <v>132</v>
      </c>
      <c r="W10519" t="s">
        <v>4</v>
      </c>
      <c r="X10519" t="s">
        <v>4</v>
      </c>
      <c r="Y10519" t="s">
        <v>4</v>
      </c>
      <c r="Z10519" t="s">
        <v>4</v>
      </c>
      <c r="AA10519" t="s">
        <v>4</v>
      </c>
      <c r="AB10519" t="s">
        <v>4</v>
      </c>
      <c r="AC10519" t="s">
        <v>4</v>
      </c>
      <c r="AD10519" t="s">
        <v>4</v>
      </c>
      <c r="AE10519" t="s">
        <v>4</v>
      </c>
      <c r="AF10519" t="s">
        <v>4</v>
      </c>
      <c r="AG10519" t="s">
        <v>4</v>
      </c>
      <c r="AH10519" t="s">
        <v>4</v>
      </c>
    </row>
    <row r="10520" spans="1:34" x14ac:dyDescent="0.3">
      <c r="A10520" t="s">
        <v>0</v>
      </c>
      <c r="B10520">
        <v>202203150200</v>
      </c>
      <c r="C10520">
        <v>202203142200</v>
      </c>
      <c r="D10520" s="1">
        <v>202203142300</v>
      </c>
      <c r="E10520" t="s">
        <v>1</v>
      </c>
      <c r="F10520">
        <v>7</v>
      </c>
      <c r="G10520" s="1" t="s">
        <v>4</v>
      </c>
      <c r="H10520" s="2" t="s">
        <v>21</v>
      </c>
      <c r="I10520" t="s">
        <v>4</v>
      </c>
      <c r="J10520" t="s">
        <v>85</v>
      </c>
      <c r="K10520" t="s">
        <v>670</v>
      </c>
      <c r="L10520">
        <v>290</v>
      </c>
      <c r="M10520" t="s">
        <v>4</v>
      </c>
      <c r="N10520" t="s">
        <v>114</v>
      </c>
      <c r="O10520" t="s">
        <v>141</v>
      </c>
      <c r="P10520" s="3" t="s">
        <v>2744</v>
      </c>
      <c r="Q10520" s="3" t="s">
        <v>1652</v>
      </c>
      <c r="R10520" t="s">
        <v>59</v>
      </c>
      <c r="S10520" t="s">
        <v>11</v>
      </c>
      <c r="T10520" t="s">
        <v>87</v>
      </c>
      <c r="U10520" t="s">
        <v>166</v>
      </c>
      <c r="V10520" t="s">
        <v>167</v>
      </c>
      <c r="W10520" t="s">
        <v>4</v>
      </c>
      <c r="X10520" t="s">
        <v>4</v>
      </c>
      <c r="Y10520" t="s">
        <v>4</v>
      </c>
      <c r="Z10520" t="s">
        <v>4</v>
      </c>
      <c r="AA10520" t="s">
        <v>4</v>
      </c>
      <c r="AB10520" t="s">
        <v>4</v>
      </c>
      <c r="AC10520" t="s">
        <v>4</v>
      </c>
      <c r="AD10520" t="s">
        <v>4</v>
      </c>
      <c r="AE10520" t="s">
        <v>4</v>
      </c>
      <c r="AF10520" t="s">
        <v>4</v>
      </c>
      <c r="AG10520" t="s">
        <v>4</v>
      </c>
      <c r="AH10520" t="s">
        <v>4</v>
      </c>
    </row>
    <row r="10521" spans="1:34" x14ac:dyDescent="0.3">
      <c r="A10521" t="s">
        <v>0</v>
      </c>
      <c r="B10521">
        <v>202203150300</v>
      </c>
      <c r="C10521">
        <v>202203142300</v>
      </c>
      <c r="D10521" s="1">
        <v>202203150000</v>
      </c>
      <c r="E10521" t="s">
        <v>1</v>
      </c>
      <c r="F10521">
        <v>7</v>
      </c>
      <c r="G10521" s="1" t="s">
        <v>4</v>
      </c>
      <c r="H10521" s="2" t="s">
        <v>21</v>
      </c>
      <c r="I10521" t="s">
        <v>4</v>
      </c>
      <c r="J10521" t="s">
        <v>171</v>
      </c>
      <c r="K10521" t="s">
        <v>39</v>
      </c>
      <c r="L10521">
        <v>290</v>
      </c>
      <c r="M10521" t="s">
        <v>4</v>
      </c>
      <c r="N10521" t="s">
        <v>135</v>
      </c>
      <c r="O10521" t="s">
        <v>799</v>
      </c>
      <c r="P10521" s="3" t="s">
        <v>3108</v>
      </c>
      <c r="Q10521" s="3" t="s">
        <v>991</v>
      </c>
      <c r="R10521" t="s">
        <v>59</v>
      </c>
      <c r="S10521" t="s">
        <v>60</v>
      </c>
      <c r="T10521" t="s">
        <v>59</v>
      </c>
      <c r="U10521" t="s">
        <v>102</v>
      </c>
      <c r="V10521" t="s">
        <v>103</v>
      </c>
      <c r="W10521" t="s">
        <v>4</v>
      </c>
      <c r="X10521" t="s">
        <v>4</v>
      </c>
      <c r="Y10521" t="s">
        <v>4</v>
      </c>
      <c r="Z10521" t="s">
        <v>4</v>
      </c>
      <c r="AA10521" t="s">
        <v>4</v>
      </c>
      <c r="AB10521" t="s">
        <v>4</v>
      </c>
      <c r="AC10521" t="s">
        <v>4</v>
      </c>
      <c r="AD10521" t="s">
        <v>4</v>
      </c>
      <c r="AE10521" t="s">
        <v>4</v>
      </c>
      <c r="AF10521" t="s">
        <v>4</v>
      </c>
      <c r="AG10521" t="s">
        <v>4</v>
      </c>
      <c r="AH10521" t="s">
        <v>4</v>
      </c>
    </row>
    <row r="10522" spans="1:34" x14ac:dyDescent="0.3">
      <c r="A10522" t="s">
        <v>0</v>
      </c>
      <c r="B10522">
        <v>202203150400</v>
      </c>
      <c r="C10522">
        <v>202203150000</v>
      </c>
      <c r="D10522" s="1">
        <v>202203150100</v>
      </c>
      <c r="E10522" t="s">
        <v>1</v>
      </c>
      <c r="F10522">
        <v>7</v>
      </c>
      <c r="G10522" s="1" t="s">
        <v>4</v>
      </c>
      <c r="H10522" s="2" t="s">
        <v>21</v>
      </c>
      <c r="I10522" t="s">
        <v>4</v>
      </c>
      <c r="J10522" t="s">
        <v>96</v>
      </c>
      <c r="K10522" t="s">
        <v>168</v>
      </c>
      <c r="L10522">
        <v>270</v>
      </c>
      <c r="M10522" t="s">
        <v>4</v>
      </c>
      <c r="N10522" t="s">
        <v>145</v>
      </c>
      <c r="O10522" t="s">
        <v>115</v>
      </c>
      <c r="P10522" s="3" t="s">
        <v>169</v>
      </c>
      <c r="Q10522" s="3" t="s">
        <v>1587</v>
      </c>
      <c r="R10522" t="s">
        <v>59</v>
      </c>
      <c r="S10522" t="s">
        <v>11</v>
      </c>
      <c r="T10522" t="s">
        <v>87</v>
      </c>
      <c r="U10522" t="s">
        <v>143</v>
      </c>
      <c r="V10522" t="s">
        <v>788</v>
      </c>
      <c r="W10522" t="s">
        <v>4</v>
      </c>
      <c r="X10522" t="s">
        <v>4</v>
      </c>
      <c r="Y10522" t="s">
        <v>4</v>
      </c>
      <c r="Z10522" t="s">
        <v>4</v>
      </c>
      <c r="AA10522" t="s">
        <v>4</v>
      </c>
      <c r="AB10522" t="s">
        <v>4</v>
      </c>
      <c r="AC10522" t="s">
        <v>4</v>
      </c>
      <c r="AD10522" t="s">
        <v>4</v>
      </c>
      <c r="AE10522" t="s">
        <v>4</v>
      </c>
      <c r="AF10522" t="s">
        <v>4</v>
      </c>
      <c r="AG10522" t="s">
        <v>4</v>
      </c>
      <c r="AH10522" t="s">
        <v>4</v>
      </c>
    </row>
    <row r="10523" spans="1:34" x14ac:dyDescent="0.3">
      <c r="A10523" t="s">
        <v>0</v>
      </c>
      <c r="B10523">
        <v>202203150500</v>
      </c>
      <c r="C10523">
        <v>202203150100</v>
      </c>
      <c r="D10523" s="1">
        <v>202203150200</v>
      </c>
      <c r="E10523" t="s">
        <v>1</v>
      </c>
      <c r="F10523">
        <v>7</v>
      </c>
      <c r="G10523" s="1" t="s">
        <v>4</v>
      </c>
      <c r="H10523" s="2" t="s">
        <v>21</v>
      </c>
      <c r="I10523" t="s">
        <v>4</v>
      </c>
      <c r="J10523" t="s">
        <v>96</v>
      </c>
      <c r="K10523" t="s">
        <v>43</v>
      </c>
      <c r="L10523">
        <v>260</v>
      </c>
      <c r="M10523" t="s">
        <v>4</v>
      </c>
      <c r="N10523" t="s">
        <v>66</v>
      </c>
      <c r="O10523" t="s">
        <v>105</v>
      </c>
      <c r="P10523" s="3" t="s">
        <v>953</v>
      </c>
      <c r="Q10523" s="3" t="s">
        <v>1587</v>
      </c>
      <c r="R10523" t="s">
        <v>4</v>
      </c>
      <c r="S10523" t="s">
        <v>11</v>
      </c>
      <c r="T10523" t="s">
        <v>87</v>
      </c>
      <c r="U10523" t="s">
        <v>600</v>
      </c>
      <c r="V10523" t="s">
        <v>279</v>
      </c>
      <c r="W10523" t="s">
        <v>4</v>
      </c>
      <c r="X10523" t="s">
        <v>4</v>
      </c>
      <c r="Y10523" t="s">
        <v>4</v>
      </c>
      <c r="Z10523" t="s">
        <v>4</v>
      </c>
      <c r="AA10523" t="s">
        <v>4</v>
      </c>
      <c r="AB10523" t="s">
        <v>4</v>
      </c>
      <c r="AC10523" t="s">
        <v>4</v>
      </c>
      <c r="AD10523" t="s">
        <v>4</v>
      </c>
      <c r="AE10523" t="s">
        <v>4</v>
      </c>
      <c r="AF10523" t="s">
        <v>4</v>
      </c>
      <c r="AG10523" t="s">
        <v>4</v>
      </c>
      <c r="AH10523" t="s">
        <v>4</v>
      </c>
    </row>
    <row r="10524" spans="1:34" x14ac:dyDescent="0.3">
      <c r="A10524" t="s">
        <v>0</v>
      </c>
      <c r="B10524">
        <v>202203150600</v>
      </c>
      <c r="C10524">
        <v>202203150200</v>
      </c>
      <c r="D10524" s="1">
        <v>202203150300</v>
      </c>
      <c r="E10524" t="s">
        <v>1</v>
      </c>
      <c r="F10524">
        <v>7</v>
      </c>
      <c r="G10524" s="1" t="s">
        <v>4</v>
      </c>
      <c r="H10524" s="2" t="s">
        <v>21</v>
      </c>
      <c r="I10524" t="s">
        <v>4</v>
      </c>
      <c r="J10524" t="s">
        <v>85</v>
      </c>
      <c r="K10524" t="s">
        <v>89</v>
      </c>
      <c r="L10524">
        <v>260</v>
      </c>
      <c r="M10524" t="s">
        <v>4</v>
      </c>
      <c r="N10524" t="s">
        <v>145</v>
      </c>
      <c r="O10524" t="s">
        <v>111</v>
      </c>
      <c r="P10524" s="3" t="s">
        <v>844</v>
      </c>
      <c r="Q10524" s="3" t="s">
        <v>1032</v>
      </c>
      <c r="R10524" t="s">
        <v>10</v>
      </c>
      <c r="S10524" t="s">
        <v>11</v>
      </c>
      <c r="T10524" t="s">
        <v>87</v>
      </c>
      <c r="U10524" t="s">
        <v>890</v>
      </c>
      <c r="V10524" t="s">
        <v>279</v>
      </c>
      <c r="W10524" t="s">
        <v>4</v>
      </c>
      <c r="X10524" t="s">
        <v>4</v>
      </c>
      <c r="Y10524" t="s">
        <v>4</v>
      </c>
      <c r="Z10524" t="s">
        <v>4</v>
      </c>
      <c r="AA10524" t="s">
        <v>4</v>
      </c>
      <c r="AB10524" t="s">
        <v>4</v>
      </c>
      <c r="AC10524" t="s">
        <v>4</v>
      </c>
      <c r="AD10524" t="s">
        <v>4</v>
      </c>
      <c r="AE10524" t="s">
        <v>4</v>
      </c>
      <c r="AF10524" t="s">
        <v>4</v>
      </c>
      <c r="AG10524" t="s">
        <v>4</v>
      </c>
      <c r="AH10524" t="s">
        <v>4</v>
      </c>
    </row>
    <row r="10525" spans="1:34" x14ac:dyDescent="0.3">
      <c r="A10525" t="s">
        <v>0</v>
      </c>
      <c r="B10525">
        <v>202203150700</v>
      </c>
      <c r="C10525">
        <v>202203150300</v>
      </c>
      <c r="D10525" s="1">
        <v>202203150400</v>
      </c>
      <c r="E10525" t="s">
        <v>1</v>
      </c>
      <c r="F10525">
        <v>7</v>
      </c>
      <c r="G10525" s="1" t="s">
        <v>4</v>
      </c>
      <c r="H10525" s="2" t="s">
        <v>21</v>
      </c>
      <c r="I10525" t="s">
        <v>4</v>
      </c>
      <c r="J10525" t="s">
        <v>85</v>
      </c>
      <c r="K10525" t="s">
        <v>32</v>
      </c>
      <c r="L10525">
        <v>260</v>
      </c>
      <c r="M10525" t="s">
        <v>4</v>
      </c>
      <c r="N10525" t="s">
        <v>145</v>
      </c>
      <c r="O10525" t="s">
        <v>111</v>
      </c>
      <c r="P10525" s="3" t="s">
        <v>177</v>
      </c>
      <c r="Q10525" s="3" t="s">
        <v>1520</v>
      </c>
      <c r="R10525" t="s">
        <v>10</v>
      </c>
      <c r="S10525" t="s">
        <v>11</v>
      </c>
      <c r="T10525" t="s">
        <v>38</v>
      </c>
      <c r="U10525" t="s">
        <v>52</v>
      </c>
      <c r="V10525" t="s">
        <v>279</v>
      </c>
      <c r="W10525" t="s">
        <v>4</v>
      </c>
      <c r="X10525" t="s">
        <v>4</v>
      </c>
      <c r="Y10525" t="s">
        <v>4</v>
      </c>
      <c r="Z10525" t="s">
        <v>4</v>
      </c>
      <c r="AA10525" t="s">
        <v>4</v>
      </c>
      <c r="AB10525" t="s">
        <v>4</v>
      </c>
      <c r="AC10525" t="s">
        <v>4</v>
      </c>
      <c r="AD10525" t="s">
        <v>4</v>
      </c>
      <c r="AE10525" t="s">
        <v>4</v>
      </c>
      <c r="AF10525" t="s">
        <v>4</v>
      </c>
      <c r="AG10525" t="s">
        <v>4</v>
      </c>
      <c r="AH10525" t="s">
        <v>4</v>
      </c>
    </row>
    <row r="10526" spans="1:34" x14ac:dyDescent="0.3">
      <c r="A10526" t="s">
        <v>0</v>
      </c>
      <c r="B10526">
        <v>202203150800</v>
      </c>
      <c r="C10526">
        <v>202203150400</v>
      </c>
      <c r="D10526" s="1">
        <v>202203150500</v>
      </c>
      <c r="E10526" t="s">
        <v>1</v>
      </c>
      <c r="F10526">
        <v>7</v>
      </c>
      <c r="G10526" s="1" t="s">
        <v>78</v>
      </c>
      <c r="H10526" s="2" t="s">
        <v>21</v>
      </c>
      <c r="I10526" t="s">
        <v>4</v>
      </c>
      <c r="J10526" t="s">
        <v>80</v>
      </c>
      <c r="K10526" t="s">
        <v>43</v>
      </c>
      <c r="L10526">
        <v>240</v>
      </c>
      <c r="M10526" t="s">
        <v>4</v>
      </c>
      <c r="N10526" t="s">
        <v>95</v>
      </c>
      <c r="O10526" t="s">
        <v>111</v>
      </c>
      <c r="P10526" s="3" t="s">
        <v>179</v>
      </c>
      <c r="Q10526" s="3" t="s">
        <v>1502</v>
      </c>
      <c r="R10526" t="s">
        <v>10</v>
      </c>
      <c r="S10526" t="s">
        <v>11</v>
      </c>
      <c r="T10526" t="s">
        <v>38</v>
      </c>
      <c r="U10526" t="s">
        <v>52</v>
      </c>
      <c r="V10526" t="s">
        <v>30</v>
      </c>
      <c r="W10526" t="s">
        <v>4</v>
      </c>
      <c r="X10526" t="s">
        <v>4</v>
      </c>
      <c r="Y10526" t="s">
        <v>4</v>
      </c>
      <c r="Z10526" t="s">
        <v>4</v>
      </c>
      <c r="AA10526" t="s">
        <v>4</v>
      </c>
      <c r="AB10526" t="s">
        <v>4</v>
      </c>
      <c r="AC10526" t="s">
        <v>4</v>
      </c>
      <c r="AD10526" t="s">
        <v>4</v>
      </c>
      <c r="AE10526" t="s">
        <v>4</v>
      </c>
      <c r="AF10526" t="s">
        <v>4</v>
      </c>
      <c r="AG10526" t="s">
        <v>4</v>
      </c>
      <c r="AH10526" t="s">
        <v>4</v>
      </c>
    </row>
    <row r="10527" spans="1:34" x14ac:dyDescent="0.3">
      <c r="A10527" t="s">
        <v>0</v>
      </c>
      <c r="B10527">
        <v>202203150900</v>
      </c>
      <c r="C10527">
        <v>202203150500</v>
      </c>
      <c r="D10527" s="1">
        <v>202203150600</v>
      </c>
      <c r="E10527" t="s">
        <v>1</v>
      </c>
      <c r="F10527">
        <v>16</v>
      </c>
      <c r="G10527" s="1" t="s">
        <v>78</v>
      </c>
      <c r="H10527" s="2" t="s">
        <v>21</v>
      </c>
      <c r="I10527" t="s">
        <v>4</v>
      </c>
      <c r="J10527" t="s">
        <v>80</v>
      </c>
      <c r="K10527" t="s">
        <v>396</v>
      </c>
      <c r="L10527">
        <v>220</v>
      </c>
      <c r="M10527" t="s">
        <v>4</v>
      </c>
      <c r="N10527" t="s">
        <v>145</v>
      </c>
      <c r="O10527" t="s">
        <v>105</v>
      </c>
      <c r="P10527" s="3" t="s">
        <v>899</v>
      </c>
      <c r="Q10527" s="3" t="s">
        <v>1837</v>
      </c>
      <c r="R10527" t="s">
        <v>10</v>
      </c>
      <c r="S10527" t="s">
        <v>11</v>
      </c>
      <c r="T10527" t="s">
        <v>12</v>
      </c>
      <c r="U10527" t="s">
        <v>1208</v>
      </c>
      <c r="V10527" t="s">
        <v>505</v>
      </c>
      <c r="W10527" t="s">
        <v>4</v>
      </c>
      <c r="X10527" t="s">
        <v>4</v>
      </c>
      <c r="Y10527" t="s">
        <v>4</v>
      </c>
      <c r="Z10527" t="s">
        <v>4</v>
      </c>
      <c r="AA10527" t="s">
        <v>4</v>
      </c>
      <c r="AB10527" t="s">
        <v>4</v>
      </c>
      <c r="AC10527" t="s">
        <v>4</v>
      </c>
      <c r="AD10527" t="s">
        <v>4</v>
      </c>
      <c r="AE10527" t="s">
        <v>4</v>
      </c>
      <c r="AF10527" t="s">
        <v>4</v>
      </c>
      <c r="AG10527" t="s">
        <v>4</v>
      </c>
      <c r="AH10527" t="s">
        <v>4</v>
      </c>
    </row>
    <row r="10528" spans="1:34" x14ac:dyDescent="0.3">
      <c r="A10528" t="s">
        <v>0</v>
      </c>
      <c r="B10528">
        <v>202203151000</v>
      </c>
      <c r="C10528">
        <v>202203150600</v>
      </c>
      <c r="D10528" s="1">
        <v>202203150700</v>
      </c>
      <c r="E10528" t="s">
        <v>72</v>
      </c>
      <c r="F10528">
        <v>18</v>
      </c>
      <c r="G10528" s="1" t="s">
        <v>4</v>
      </c>
      <c r="H10528" s="2" t="s">
        <v>3</v>
      </c>
      <c r="I10528" t="s">
        <v>4</v>
      </c>
      <c r="J10528" t="s">
        <v>67</v>
      </c>
      <c r="K10528" t="s">
        <v>43</v>
      </c>
      <c r="L10528">
        <v>230</v>
      </c>
      <c r="M10528" t="s">
        <v>4</v>
      </c>
      <c r="N10528" t="s">
        <v>145</v>
      </c>
      <c r="O10528" t="s">
        <v>100</v>
      </c>
      <c r="P10528" s="3" t="s">
        <v>817</v>
      </c>
      <c r="Q10528" s="3" t="s">
        <v>1643</v>
      </c>
      <c r="R10528" t="s">
        <v>10</v>
      </c>
      <c r="S10528" t="s">
        <v>11</v>
      </c>
      <c r="T10528" t="s">
        <v>12</v>
      </c>
      <c r="U10528" t="s">
        <v>936</v>
      </c>
      <c r="V10528" t="s">
        <v>14</v>
      </c>
      <c r="W10528" t="s">
        <v>4</v>
      </c>
      <c r="X10528" t="s">
        <v>4</v>
      </c>
      <c r="Y10528" t="s">
        <v>4</v>
      </c>
      <c r="Z10528" t="s">
        <v>4</v>
      </c>
      <c r="AA10528" t="s">
        <v>4</v>
      </c>
      <c r="AB10528" t="s">
        <v>4</v>
      </c>
      <c r="AC10528" t="s">
        <v>4</v>
      </c>
      <c r="AD10528" t="s">
        <v>4</v>
      </c>
      <c r="AE10528" t="s">
        <v>4</v>
      </c>
      <c r="AF10528" t="s">
        <v>4</v>
      </c>
      <c r="AG10528" t="s">
        <v>4</v>
      </c>
      <c r="AH10528" t="s">
        <v>4</v>
      </c>
    </row>
    <row r="10529" spans="1:34" x14ac:dyDescent="0.3">
      <c r="A10529" t="s">
        <v>0</v>
      </c>
      <c r="B10529">
        <v>202203151100</v>
      </c>
      <c r="C10529">
        <v>202203150700</v>
      </c>
      <c r="D10529" s="1">
        <v>202203150800</v>
      </c>
      <c r="E10529" t="s">
        <v>72</v>
      </c>
      <c r="F10529">
        <v>15</v>
      </c>
      <c r="G10529" s="1" t="s">
        <v>4</v>
      </c>
      <c r="H10529" s="2" t="s">
        <v>3</v>
      </c>
      <c r="I10529" t="s">
        <v>4</v>
      </c>
      <c r="J10529" t="s">
        <v>67</v>
      </c>
      <c r="K10529" t="s">
        <v>168</v>
      </c>
      <c r="L10529">
        <v>210</v>
      </c>
      <c r="M10529" t="s">
        <v>4</v>
      </c>
      <c r="N10529" t="s">
        <v>219</v>
      </c>
      <c r="O10529" t="s">
        <v>96</v>
      </c>
      <c r="P10529" s="3" t="s">
        <v>897</v>
      </c>
      <c r="Q10529" s="3" t="s">
        <v>174</v>
      </c>
      <c r="R10529" t="s">
        <v>10</v>
      </c>
      <c r="S10529" t="s">
        <v>11</v>
      </c>
      <c r="T10529" t="s">
        <v>38</v>
      </c>
      <c r="U10529" t="s">
        <v>936</v>
      </c>
      <c r="V10529" t="s">
        <v>470</v>
      </c>
      <c r="W10529" t="s">
        <v>4</v>
      </c>
      <c r="X10529" t="s">
        <v>4</v>
      </c>
      <c r="Y10529" t="s">
        <v>4</v>
      </c>
      <c r="Z10529" t="s">
        <v>4</v>
      </c>
      <c r="AA10529" t="s">
        <v>4</v>
      </c>
      <c r="AB10529" t="s">
        <v>4</v>
      </c>
      <c r="AC10529" t="s">
        <v>4</v>
      </c>
      <c r="AD10529" t="s">
        <v>4</v>
      </c>
      <c r="AE10529" t="s">
        <v>4</v>
      </c>
      <c r="AF10529" t="s">
        <v>4</v>
      </c>
      <c r="AG10529" t="s">
        <v>4</v>
      </c>
      <c r="AH10529" t="s">
        <v>4</v>
      </c>
    </row>
    <row r="10530" spans="1:34" x14ac:dyDescent="0.3">
      <c r="A10530" t="s">
        <v>0</v>
      </c>
      <c r="B10530">
        <v>202203151200</v>
      </c>
      <c r="C10530">
        <v>202203150800</v>
      </c>
      <c r="D10530" s="1">
        <v>202203150900</v>
      </c>
      <c r="E10530" t="s">
        <v>72</v>
      </c>
      <c r="F10530">
        <v>14</v>
      </c>
      <c r="G10530" s="1" t="s">
        <v>4</v>
      </c>
      <c r="H10530" s="2" t="s">
        <v>3</v>
      </c>
      <c r="I10530" t="s">
        <v>4</v>
      </c>
      <c r="J10530" t="s">
        <v>49</v>
      </c>
      <c r="K10530" t="s">
        <v>27</v>
      </c>
      <c r="L10530">
        <v>220</v>
      </c>
      <c r="M10530" t="s">
        <v>4</v>
      </c>
      <c r="N10530" t="s">
        <v>95</v>
      </c>
      <c r="O10530" t="s">
        <v>85</v>
      </c>
      <c r="P10530" s="3" t="s">
        <v>1102</v>
      </c>
      <c r="Q10530" s="3" t="s">
        <v>170</v>
      </c>
      <c r="R10530" t="s">
        <v>10</v>
      </c>
      <c r="S10530" t="s">
        <v>11</v>
      </c>
      <c r="T10530" t="s">
        <v>38</v>
      </c>
      <c r="U10530" t="s">
        <v>936</v>
      </c>
      <c r="V10530" t="s">
        <v>470</v>
      </c>
      <c r="W10530" t="s">
        <v>4</v>
      </c>
      <c r="X10530" t="s">
        <v>4</v>
      </c>
      <c r="Y10530" t="s">
        <v>4</v>
      </c>
      <c r="Z10530" t="s">
        <v>4</v>
      </c>
      <c r="AA10530" t="s">
        <v>4</v>
      </c>
      <c r="AB10530" t="s">
        <v>4</v>
      </c>
      <c r="AC10530" t="s">
        <v>4</v>
      </c>
      <c r="AD10530" t="s">
        <v>4</v>
      </c>
      <c r="AE10530" t="s">
        <v>4</v>
      </c>
      <c r="AF10530" t="s">
        <v>4</v>
      </c>
      <c r="AG10530" t="s">
        <v>4</v>
      </c>
      <c r="AH10530" t="s">
        <v>4</v>
      </c>
    </row>
    <row r="10531" spans="1:34" x14ac:dyDescent="0.3">
      <c r="A10531" t="s">
        <v>0</v>
      </c>
      <c r="B10531">
        <v>202203151300</v>
      </c>
      <c r="C10531">
        <v>202203150900</v>
      </c>
      <c r="D10531" s="1">
        <v>202203151000</v>
      </c>
      <c r="E10531" t="s">
        <v>72</v>
      </c>
      <c r="F10531">
        <v>9</v>
      </c>
      <c r="G10531" s="1" t="s">
        <v>4</v>
      </c>
      <c r="H10531" s="2" t="s">
        <v>3</v>
      </c>
      <c r="I10531" t="s">
        <v>4</v>
      </c>
      <c r="J10531" t="s">
        <v>5</v>
      </c>
      <c r="K10531" t="s">
        <v>240</v>
      </c>
      <c r="L10531">
        <v>240</v>
      </c>
      <c r="M10531" t="s">
        <v>4</v>
      </c>
      <c r="N10531" t="s">
        <v>1339</v>
      </c>
      <c r="O10531" t="s">
        <v>96</v>
      </c>
      <c r="P10531" s="3" t="s">
        <v>491</v>
      </c>
      <c r="Q10531" s="3" t="s">
        <v>157</v>
      </c>
      <c r="R10531" t="s">
        <v>10</v>
      </c>
      <c r="S10531" t="s">
        <v>11</v>
      </c>
      <c r="T10531" t="s">
        <v>87</v>
      </c>
      <c r="U10531" t="s">
        <v>936</v>
      </c>
      <c r="V10531" t="s">
        <v>279</v>
      </c>
      <c r="W10531" t="s">
        <v>4</v>
      </c>
      <c r="X10531" t="s">
        <v>4</v>
      </c>
      <c r="Y10531" t="s">
        <v>4</v>
      </c>
      <c r="Z10531" t="s">
        <v>4</v>
      </c>
      <c r="AA10531" t="s">
        <v>4</v>
      </c>
      <c r="AB10531" t="s">
        <v>4</v>
      </c>
      <c r="AC10531" t="s">
        <v>4</v>
      </c>
      <c r="AD10531" t="s">
        <v>4</v>
      </c>
      <c r="AE10531" t="s">
        <v>4</v>
      </c>
      <c r="AF10531" t="s">
        <v>4</v>
      </c>
      <c r="AG10531" t="s">
        <v>4</v>
      </c>
      <c r="AH10531" t="s">
        <v>4</v>
      </c>
    </row>
    <row r="10532" spans="1:34" x14ac:dyDescent="0.3">
      <c r="A10532" t="s">
        <v>0</v>
      </c>
      <c r="B10532">
        <v>202203151400</v>
      </c>
      <c r="C10532">
        <v>202203151000</v>
      </c>
      <c r="D10532" s="1">
        <v>202203151100</v>
      </c>
      <c r="E10532" t="s">
        <v>72</v>
      </c>
      <c r="F10532">
        <v>14</v>
      </c>
      <c r="G10532" s="1" t="s">
        <v>4</v>
      </c>
      <c r="H10532" s="2" t="s">
        <v>3</v>
      </c>
      <c r="I10532" t="s">
        <v>4</v>
      </c>
      <c r="J10532" t="s">
        <v>5</v>
      </c>
      <c r="K10532" t="s">
        <v>678</v>
      </c>
      <c r="L10532">
        <v>250</v>
      </c>
      <c r="M10532" t="s">
        <v>4</v>
      </c>
      <c r="N10532" t="s">
        <v>1477</v>
      </c>
      <c r="O10532" t="s">
        <v>85</v>
      </c>
      <c r="P10532" s="3" t="s">
        <v>1096</v>
      </c>
      <c r="Q10532" s="3" t="s">
        <v>209</v>
      </c>
      <c r="R10532" t="s">
        <v>10</v>
      </c>
      <c r="S10532" t="s">
        <v>11</v>
      </c>
      <c r="T10532" t="s">
        <v>38</v>
      </c>
      <c r="U10532" t="s">
        <v>787</v>
      </c>
      <c r="V10532" t="s">
        <v>788</v>
      </c>
      <c r="W10532" t="s">
        <v>4</v>
      </c>
      <c r="X10532" t="s">
        <v>4</v>
      </c>
      <c r="Y10532" t="s">
        <v>4</v>
      </c>
      <c r="Z10532" t="s">
        <v>4</v>
      </c>
      <c r="AA10532" t="s">
        <v>4</v>
      </c>
      <c r="AB10532" t="s">
        <v>4</v>
      </c>
      <c r="AC10532" t="s">
        <v>4</v>
      </c>
      <c r="AD10532" t="s">
        <v>4</v>
      </c>
      <c r="AE10532" t="s">
        <v>4</v>
      </c>
      <c r="AF10532" t="s">
        <v>4</v>
      </c>
      <c r="AG10532" t="s">
        <v>4</v>
      </c>
      <c r="AH10532" t="s">
        <v>4</v>
      </c>
    </row>
    <row r="10533" spans="1:34" x14ac:dyDescent="0.3">
      <c r="A10533" t="s">
        <v>0</v>
      </c>
      <c r="B10533">
        <v>202203151500</v>
      </c>
      <c r="C10533">
        <v>202203151100</v>
      </c>
      <c r="D10533" s="1">
        <v>202203151200</v>
      </c>
      <c r="E10533" t="s">
        <v>72</v>
      </c>
      <c r="F10533">
        <v>14</v>
      </c>
      <c r="G10533" s="1" t="s">
        <v>78</v>
      </c>
      <c r="H10533" s="2" t="s">
        <v>3</v>
      </c>
      <c r="I10533" t="s">
        <v>4</v>
      </c>
      <c r="J10533" t="s">
        <v>15</v>
      </c>
      <c r="K10533" t="s">
        <v>140</v>
      </c>
      <c r="L10533">
        <v>250</v>
      </c>
      <c r="M10533" t="s">
        <v>4</v>
      </c>
      <c r="N10533" t="s">
        <v>1477</v>
      </c>
      <c r="O10533" t="s">
        <v>80</v>
      </c>
      <c r="P10533" s="3" t="s">
        <v>1039</v>
      </c>
      <c r="Q10533" s="3" t="s">
        <v>1231</v>
      </c>
      <c r="R10533" t="s">
        <v>10</v>
      </c>
      <c r="S10533" t="s">
        <v>11</v>
      </c>
      <c r="T10533" t="s">
        <v>38</v>
      </c>
      <c r="U10533" t="s">
        <v>181</v>
      </c>
      <c r="V10533" t="s">
        <v>653</v>
      </c>
      <c r="W10533" t="s">
        <v>4</v>
      </c>
      <c r="X10533" t="s">
        <v>4</v>
      </c>
      <c r="Y10533" t="s">
        <v>4</v>
      </c>
      <c r="Z10533" t="s">
        <v>4</v>
      </c>
      <c r="AA10533" t="s">
        <v>4</v>
      </c>
      <c r="AB10533" t="s">
        <v>4</v>
      </c>
      <c r="AC10533" t="s">
        <v>4</v>
      </c>
      <c r="AD10533" t="s">
        <v>4</v>
      </c>
      <c r="AE10533" t="s">
        <v>4</v>
      </c>
      <c r="AF10533" t="s">
        <v>4</v>
      </c>
      <c r="AG10533" t="s">
        <v>4</v>
      </c>
      <c r="AH10533" t="s">
        <v>4</v>
      </c>
    </row>
    <row r="10534" spans="1:34" x14ac:dyDescent="0.3">
      <c r="A10534" t="s">
        <v>0</v>
      </c>
      <c r="B10534">
        <v>202203151600</v>
      </c>
      <c r="C10534">
        <v>202203151200</v>
      </c>
      <c r="D10534" s="1">
        <v>202203151300</v>
      </c>
      <c r="E10534" t="s">
        <v>72</v>
      </c>
      <c r="F10534">
        <v>14</v>
      </c>
      <c r="G10534" s="1" t="s">
        <v>4</v>
      </c>
      <c r="H10534" s="2" t="s">
        <v>3</v>
      </c>
      <c r="I10534" t="s">
        <v>4</v>
      </c>
      <c r="J10534" t="s">
        <v>5</v>
      </c>
      <c r="K10534" t="s">
        <v>35</v>
      </c>
      <c r="L10534">
        <v>260</v>
      </c>
      <c r="M10534" t="s">
        <v>4</v>
      </c>
      <c r="N10534" t="s">
        <v>44</v>
      </c>
      <c r="O10534" t="s">
        <v>45</v>
      </c>
      <c r="P10534" s="3" t="s">
        <v>499</v>
      </c>
      <c r="Q10534" s="3" t="s">
        <v>645</v>
      </c>
      <c r="R10534" t="s">
        <v>10</v>
      </c>
      <c r="S10534" t="s">
        <v>313</v>
      </c>
      <c r="T10534" t="s">
        <v>38</v>
      </c>
      <c r="U10534" t="s">
        <v>131</v>
      </c>
      <c r="V10534" t="s">
        <v>132</v>
      </c>
      <c r="W10534" t="s">
        <v>4</v>
      </c>
      <c r="X10534" t="s">
        <v>4</v>
      </c>
      <c r="Y10534" t="s">
        <v>4</v>
      </c>
      <c r="Z10534" t="s">
        <v>4</v>
      </c>
      <c r="AA10534" t="s">
        <v>4</v>
      </c>
      <c r="AB10534" t="s">
        <v>4</v>
      </c>
      <c r="AC10534" t="s">
        <v>4</v>
      </c>
      <c r="AD10534" t="s">
        <v>4</v>
      </c>
      <c r="AE10534" t="s">
        <v>4</v>
      </c>
      <c r="AF10534" t="s">
        <v>4</v>
      </c>
      <c r="AG10534" t="s">
        <v>4</v>
      </c>
      <c r="AH10534" t="s">
        <v>4</v>
      </c>
    </row>
    <row r="10535" spans="1:34" x14ac:dyDescent="0.3">
      <c r="A10535" t="s">
        <v>0</v>
      </c>
      <c r="B10535">
        <v>202203151700</v>
      </c>
      <c r="C10535">
        <v>202203151300</v>
      </c>
      <c r="D10535" s="1">
        <v>202203151400</v>
      </c>
      <c r="E10535" t="s">
        <v>72</v>
      </c>
      <c r="F10535">
        <v>14</v>
      </c>
      <c r="G10535" s="1" t="s">
        <v>4</v>
      </c>
      <c r="H10535" s="2" t="s">
        <v>3</v>
      </c>
      <c r="I10535" t="s">
        <v>4</v>
      </c>
      <c r="J10535" t="s">
        <v>21</v>
      </c>
      <c r="K10535" t="s">
        <v>94</v>
      </c>
      <c r="L10535">
        <v>270</v>
      </c>
      <c r="M10535" t="s">
        <v>4</v>
      </c>
      <c r="N10535" t="s">
        <v>1477</v>
      </c>
      <c r="O10535" t="s">
        <v>67</v>
      </c>
      <c r="P10535" s="3" t="s">
        <v>252</v>
      </c>
      <c r="Q10535" s="3" t="s">
        <v>571</v>
      </c>
      <c r="R10535" t="s">
        <v>10</v>
      </c>
      <c r="S10535" t="s">
        <v>11</v>
      </c>
      <c r="T10535" t="s">
        <v>38</v>
      </c>
      <c r="U10535" t="s">
        <v>70</v>
      </c>
      <c r="V10535" t="s">
        <v>624</v>
      </c>
      <c r="W10535" t="s">
        <v>4</v>
      </c>
      <c r="X10535" t="s">
        <v>4</v>
      </c>
      <c r="Y10535" t="s">
        <v>4</v>
      </c>
      <c r="Z10535" t="s">
        <v>4</v>
      </c>
      <c r="AA10535" t="s">
        <v>4</v>
      </c>
      <c r="AB10535" t="s">
        <v>4</v>
      </c>
      <c r="AC10535" t="s">
        <v>4</v>
      </c>
      <c r="AD10535" t="s">
        <v>4</v>
      </c>
      <c r="AE10535" t="s">
        <v>4</v>
      </c>
      <c r="AF10535" t="s">
        <v>4</v>
      </c>
      <c r="AG10535" t="s">
        <v>4</v>
      </c>
      <c r="AH10535" t="s">
        <v>4</v>
      </c>
    </row>
    <row r="10536" spans="1:34" x14ac:dyDescent="0.3">
      <c r="A10536" t="s">
        <v>0</v>
      </c>
      <c r="B10536">
        <v>202203151800</v>
      </c>
      <c r="C10536">
        <v>202203151400</v>
      </c>
      <c r="D10536" s="1">
        <v>202203151500</v>
      </c>
      <c r="E10536" t="s">
        <v>72</v>
      </c>
      <c r="F10536">
        <v>9</v>
      </c>
      <c r="G10536" s="1" t="s">
        <v>4</v>
      </c>
      <c r="H10536" s="2" t="s">
        <v>3</v>
      </c>
      <c r="I10536" t="s">
        <v>4</v>
      </c>
      <c r="J10536" t="s">
        <v>348</v>
      </c>
      <c r="K10536" t="s">
        <v>678</v>
      </c>
      <c r="L10536">
        <v>270</v>
      </c>
      <c r="M10536" t="s">
        <v>4</v>
      </c>
      <c r="N10536" t="s">
        <v>1339</v>
      </c>
      <c r="O10536" t="s">
        <v>819</v>
      </c>
      <c r="P10536" s="3" t="s">
        <v>650</v>
      </c>
      <c r="Q10536" s="3" t="s">
        <v>652</v>
      </c>
      <c r="R10536" t="s">
        <v>10</v>
      </c>
      <c r="S10536" t="s">
        <v>60</v>
      </c>
      <c r="T10536" t="s">
        <v>87</v>
      </c>
      <c r="U10536" t="s">
        <v>102</v>
      </c>
      <c r="V10536" t="s">
        <v>103</v>
      </c>
      <c r="W10536" t="s">
        <v>4</v>
      </c>
      <c r="X10536" t="s">
        <v>4</v>
      </c>
      <c r="Y10536" t="s">
        <v>4</v>
      </c>
      <c r="Z10536" t="s">
        <v>49</v>
      </c>
      <c r="AA10536" t="s">
        <v>4</v>
      </c>
      <c r="AB10536" t="s">
        <v>49</v>
      </c>
      <c r="AC10536" t="s">
        <v>4</v>
      </c>
      <c r="AD10536" t="s">
        <v>4</v>
      </c>
      <c r="AE10536" t="s">
        <v>4</v>
      </c>
      <c r="AF10536" t="s">
        <v>4</v>
      </c>
      <c r="AG10536" t="s">
        <v>5</v>
      </c>
      <c r="AH10536" t="s">
        <v>4</v>
      </c>
    </row>
    <row r="10537" spans="1:34" x14ac:dyDescent="0.3">
      <c r="A10537" t="s">
        <v>0</v>
      </c>
      <c r="B10537">
        <v>202203151900</v>
      </c>
      <c r="C10537">
        <v>202203151500</v>
      </c>
      <c r="D10537" s="1">
        <v>202203151600</v>
      </c>
      <c r="E10537" t="s">
        <v>72</v>
      </c>
      <c r="F10537">
        <v>7</v>
      </c>
      <c r="G10537" s="1" t="s">
        <v>4</v>
      </c>
      <c r="H10537" s="2" t="s">
        <v>3</v>
      </c>
      <c r="I10537" t="s">
        <v>4</v>
      </c>
      <c r="J10537" t="s">
        <v>21</v>
      </c>
      <c r="K10537" t="s">
        <v>104</v>
      </c>
      <c r="L10537">
        <v>260</v>
      </c>
      <c r="M10537" t="s">
        <v>4</v>
      </c>
      <c r="N10537" t="s">
        <v>1477</v>
      </c>
      <c r="O10537" t="s">
        <v>67</v>
      </c>
      <c r="P10537" s="3" t="s">
        <v>709</v>
      </c>
      <c r="Q10537" s="3" t="s">
        <v>259</v>
      </c>
      <c r="R10537" t="s">
        <v>10</v>
      </c>
      <c r="S10537" t="s">
        <v>11</v>
      </c>
      <c r="T10537" t="s">
        <v>59</v>
      </c>
      <c r="U10537" t="s">
        <v>181</v>
      </c>
      <c r="V10537" t="s">
        <v>279</v>
      </c>
      <c r="W10537" t="s">
        <v>4</v>
      </c>
      <c r="X10537" t="s">
        <v>4</v>
      </c>
      <c r="Y10537" t="s">
        <v>4</v>
      </c>
      <c r="Z10537" t="s">
        <v>4</v>
      </c>
      <c r="AA10537" t="s">
        <v>4</v>
      </c>
      <c r="AB10537" t="s">
        <v>4</v>
      </c>
      <c r="AC10537" t="s">
        <v>4</v>
      </c>
      <c r="AD10537" t="s">
        <v>4</v>
      </c>
      <c r="AE10537" t="s">
        <v>4</v>
      </c>
      <c r="AF10537" t="s">
        <v>4</v>
      </c>
      <c r="AG10537" t="s">
        <v>4</v>
      </c>
      <c r="AH10537" t="s">
        <v>4</v>
      </c>
    </row>
    <row r="10538" spans="1:34" x14ac:dyDescent="0.3">
      <c r="A10538" t="s">
        <v>0</v>
      </c>
      <c r="B10538">
        <v>202203152000</v>
      </c>
      <c r="C10538">
        <v>202203151600</v>
      </c>
      <c r="D10538" s="1">
        <v>202203151700</v>
      </c>
      <c r="E10538" t="s">
        <v>72</v>
      </c>
      <c r="F10538">
        <v>9</v>
      </c>
      <c r="G10538" s="1" t="s">
        <v>4</v>
      </c>
      <c r="H10538" s="2" t="s">
        <v>3</v>
      </c>
      <c r="I10538" t="s">
        <v>4</v>
      </c>
      <c r="J10538" t="s">
        <v>15</v>
      </c>
      <c r="K10538" t="s">
        <v>104</v>
      </c>
      <c r="L10538">
        <v>270</v>
      </c>
      <c r="M10538" t="s">
        <v>4</v>
      </c>
      <c r="N10538" t="s">
        <v>1477</v>
      </c>
      <c r="O10538" t="s">
        <v>80</v>
      </c>
      <c r="P10538" s="3" t="s">
        <v>1541</v>
      </c>
      <c r="Q10538" s="3" t="s">
        <v>565</v>
      </c>
      <c r="R10538" t="s">
        <v>10</v>
      </c>
      <c r="S10538" t="s">
        <v>11</v>
      </c>
      <c r="T10538" t="s">
        <v>87</v>
      </c>
      <c r="U10538" t="s">
        <v>181</v>
      </c>
      <c r="V10538" t="s">
        <v>279</v>
      </c>
      <c r="W10538" t="s">
        <v>4</v>
      </c>
      <c r="X10538" t="s">
        <v>4</v>
      </c>
      <c r="Y10538" t="s">
        <v>4</v>
      </c>
      <c r="Z10538" t="s">
        <v>4</v>
      </c>
      <c r="AA10538" t="s">
        <v>4</v>
      </c>
      <c r="AB10538" t="s">
        <v>4</v>
      </c>
      <c r="AC10538" t="s">
        <v>4</v>
      </c>
      <c r="AD10538" t="s">
        <v>4</v>
      </c>
      <c r="AE10538" t="s">
        <v>4</v>
      </c>
      <c r="AF10538" t="s">
        <v>4</v>
      </c>
      <c r="AG10538" t="s">
        <v>4</v>
      </c>
      <c r="AH10538" t="s">
        <v>4</v>
      </c>
    </row>
    <row r="10539" spans="1:34" x14ac:dyDescent="0.3">
      <c r="A10539" t="s">
        <v>0</v>
      </c>
      <c r="B10539">
        <v>202203152100</v>
      </c>
      <c r="C10539">
        <v>202203151700</v>
      </c>
      <c r="D10539" s="1">
        <v>202203151800</v>
      </c>
      <c r="E10539" t="s">
        <v>72</v>
      </c>
      <c r="F10539">
        <v>7</v>
      </c>
      <c r="G10539" s="1" t="s">
        <v>4</v>
      </c>
      <c r="H10539" s="2" t="s">
        <v>3</v>
      </c>
      <c r="I10539" t="s">
        <v>4</v>
      </c>
      <c r="J10539" t="s">
        <v>360</v>
      </c>
      <c r="K10539" t="s">
        <v>240</v>
      </c>
      <c r="L10539">
        <v>260</v>
      </c>
      <c r="M10539" t="s">
        <v>4</v>
      </c>
      <c r="N10539" t="s">
        <v>597</v>
      </c>
      <c r="O10539" t="s">
        <v>625</v>
      </c>
      <c r="P10539" s="3" t="s">
        <v>1770</v>
      </c>
      <c r="Q10539" s="3" t="s">
        <v>652</v>
      </c>
      <c r="R10539" t="s">
        <v>10</v>
      </c>
      <c r="S10539" t="s">
        <v>60</v>
      </c>
      <c r="T10539" t="s">
        <v>59</v>
      </c>
      <c r="U10539" t="s">
        <v>124</v>
      </c>
      <c r="V10539" t="s">
        <v>125</v>
      </c>
      <c r="W10539" t="s">
        <v>4</v>
      </c>
      <c r="X10539" t="s">
        <v>4</v>
      </c>
      <c r="Y10539" t="s">
        <v>4</v>
      </c>
      <c r="Z10539" t="s">
        <v>4</v>
      </c>
      <c r="AA10539" t="s">
        <v>4</v>
      </c>
      <c r="AB10539" t="s">
        <v>4</v>
      </c>
      <c r="AC10539" t="s">
        <v>4</v>
      </c>
      <c r="AD10539" t="s">
        <v>4</v>
      </c>
      <c r="AE10539" t="s">
        <v>4</v>
      </c>
      <c r="AF10539" t="s">
        <v>4</v>
      </c>
      <c r="AG10539" t="s">
        <v>4</v>
      </c>
      <c r="AH10539" t="s">
        <v>4</v>
      </c>
    </row>
    <row r="10540" spans="1:34" x14ac:dyDescent="0.3">
      <c r="A10540" t="s">
        <v>0</v>
      </c>
      <c r="B10540">
        <v>202203152200</v>
      </c>
      <c r="C10540">
        <v>202203151800</v>
      </c>
      <c r="D10540" s="1">
        <v>202203151900</v>
      </c>
      <c r="E10540" t="s">
        <v>1</v>
      </c>
      <c r="F10540">
        <v>10</v>
      </c>
      <c r="G10540" s="1" t="s">
        <v>21</v>
      </c>
      <c r="H10540" s="2" t="s">
        <v>3</v>
      </c>
      <c r="I10540" t="s">
        <v>4</v>
      </c>
      <c r="J10540" t="s">
        <v>49</v>
      </c>
      <c r="K10540" t="s">
        <v>678</v>
      </c>
      <c r="L10540">
        <v>270</v>
      </c>
      <c r="M10540" t="s">
        <v>4</v>
      </c>
      <c r="N10540" t="s">
        <v>219</v>
      </c>
      <c r="O10540" t="s">
        <v>67</v>
      </c>
      <c r="P10540" s="3" t="s">
        <v>1038</v>
      </c>
      <c r="Q10540" s="3" t="s">
        <v>599</v>
      </c>
      <c r="R10540" t="s">
        <v>10</v>
      </c>
      <c r="S10540" t="s">
        <v>11</v>
      </c>
      <c r="T10540" t="s">
        <v>38</v>
      </c>
      <c r="U10540" t="s">
        <v>143</v>
      </c>
      <c r="V10540" t="s">
        <v>279</v>
      </c>
      <c r="W10540" t="s">
        <v>4</v>
      </c>
      <c r="X10540" t="s">
        <v>4</v>
      </c>
      <c r="Y10540" t="s">
        <v>4</v>
      </c>
      <c r="Z10540" t="s">
        <v>4</v>
      </c>
      <c r="AA10540" t="s">
        <v>4</v>
      </c>
      <c r="AB10540" t="s">
        <v>4</v>
      </c>
      <c r="AC10540" t="s">
        <v>4</v>
      </c>
      <c r="AD10540" t="s">
        <v>4</v>
      </c>
      <c r="AE10540" t="s">
        <v>4</v>
      </c>
      <c r="AF10540" t="s">
        <v>4</v>
      </c>
      <c r="AG10540" t="s">
        <v>4</v>
      </c>
      <c r="AH10540" t="s">
        <v>4</v>
      </c>
    </row>
    <row r="10541" spans="1:34" x14ac:dyDescent="0.3">
      <c r="A10541" t="s">
        <v>0</v>
      </c>
      <c r="B10541">
        <v>202203152300</v>
      </c>
      <c r="C10541">
        <v>202203151900</v>
      </c>
      <c r="D10541" s="1">
        <v>202203152000</v>
      </c>
      <c r="E10541" t="s">
        <v>1</v>
      </c>
      <c r="F10541">
        <v>7</v>
      </c>
      <c r="G10541" s="1" t="s">
        <v>4</v>
      </c>
      <c r="H10541" s="2" t="s">
        <v>3</v>
      </c>
      <c r="I10541" t="s">
        <v>4</v>
      </c>
      <c r="J10541" t="s">
        <v>49</v>
      </c>
      <c r="K10541" t="s">
        <v>27</v>
      </c>
      <c r="L10541">
        <v>270</v>
      </c>
      <c r="M10541" t="s">
        <v>4</v>
      </c>
      <c r="N10541" t="s">
        <v>219</v>
      </c>
      <c r="O10541" t="s">
        <v>67</v>
      </c>
      <c r="P10541" s="3" t="s">
        <v>1102</v>
      </c>
      <c r="Q10541" s="3" t="s">
        <v>221</v>
      </c>
      <c r="R10541" t="s">
        <v>10</v>
      </c>
      <c r="S10541" t="s">
        <v>11</v>
      </c>
      <c r="T10541" t="s">
        <v>87</v>
      </c>
      <c r="U10541" t="s">
        <v>148</v>
      </c>
      <c r="V10541" t="s">
        <v>149</v>
      </c>
      <c r="W10541" t="s">
        <v>4</v>
      </c>
      <c r="X10541" t="s">
        <v>4</v>
      </c>
      <c r="Y10541" t="s">
        <v>4</v>
      </c>
      <c r="Z10541" t="s">
        <v>4</v>
      </c>
      <c r="AA10541" t="s">
        <v>4</v>
      </c>
      <c r="AB10541" t="s">
        <v>4</v>
      </c>
      <c r="AC10541" t="s">
        <v>4</v>
      </c>
      <c r="AD10541" t="s">
        <v>4</v>
      </c>
      <c r="AE10541" t="s">
        <v>4</v>
      </c>
      <c r="AF10541" t="s">
        <v>4</v>
      </c>
      <c r="AG10541" t="s">
        <v>4</v>
      </c>
      <c r="AH10541" t="s">
        <v>4</v>
      </c>
    </row>
    <row r="10542" spans="1:34" x14ac:dyDescent="0.3">
      <c r="A10542" t="s">
        <v>0</v>
      </c>
      <c r="B10542">
        <v>202203160000</v>
      </c>
      <c r="C10542">
        <v>202203152000</v>
      </c>
      <c r="D10542" s="1">
        <v>202203152100</v>
      </c>
      <c r="E10542" t="s">
        <v>1</v>
      </c>
      <c r="F10542">
        <v>7</v>
      </c>
      <c r="G10542" s="1" t="s">
        <v>4</v>
      </c>
      <c r="H10542" s="2" t="s">
        <v>3</v>
      </c>
      <c r="I10542" t="s">
        <v>4</v>
      </c>
      <c r="J10542" t="s">
        <v>49</v>
      </c>
      <c r="K10542" t="s">
        <v>104</v>
      </c>
      <c r="L10542">
        <v>280</v>
      </c>
      <c r="M10542" t="s">
        <v>4</v>
      </c>
      <c r="N10542" t="s">
        <v>79</v>
      </c>
      <c r="O10542" t="s">
        <v>80</v>
      </c>
      <c r="P10542" s="3" t="s">
        <v>1153</v>
      </c>
      <c r="Q10542" s="3" t="s">
        <v>221</v>
      </c>
      <c r="R10542" t="s">
        <v>59</v>
      </c>
      <c r="S10542" t="s">
        <v>11</v>
      </c>
      <c r="T10542" t="s">
        <v>59</v>
      </c>
      <c r="U10542" t="s">
        <v>730</v>
      </c>
      <c r="V10542" t="s">
        <v>731</v>
      </c>
      <c r="W10542" t="s">
        <v>4</v>
      </c>
      <c r="X10542" t="s">
        <v>4</v>
      </c>
      <c r="Y10542" t="s">
        <v>4</v>
      </c>
      <c r="Z10542" t="s">
        <v>4</v>
      </c>
      <c r="AA10542" t="s">
        <v>4</v>
      </c>
      <c r="AB10542" t="s">
        <v>4</v>
      </c>
      <c r="AC10542" t="s">
        <v>4</v>
      </c>
      <c r="AD10542" t="s">
        <v>4</v>
      </c>
      <c r="AE10542" t="s">
        <v>4</v>
      </c>
      <c r="AF10542" t="s">
        <v>4</v>
      </c>
      <c r="AG10542" t="s">
        <v>4</v>
      </c>
      <c r="AH10542" t="s">
        <v>4</v>
      </c>
    </row>
    <row r="10543" spans="1:34" x14ac:dyDescent="0.3">
      <c r="A10543" t="s">
        <v>0</v>
      </c>
      <c r="B10543">
        <v>202203160100</v>
      </c>
      <c r="C10543">
        <v>202203152100</v>
      </c>
      <c r="D10543" s="1">
        <v>202203152200</v>
      </c>
      <c r="E10543" t="s">
        <v>1</v>
      </c>
      <c r="F10543">
        <v>7</v>
      </c>
      <c r="G10543" s="1" t="s">
        <v>78</v>
      </c>
      <c r="H10543" s="2" t="s">
        <v>3</v>
      </c>
      <c r="I10543" t="s">
        <v>4</v>
      </c>
      <c r="J10543" t="s">
        <v>45</v>
      </c>
      <c r="K10543" t="s">
        <v>27</v>
      </c>
      <c r="L10543">
        <v>280</v>
      </c>
      <c r="M10543" t="s">
        <v>4</v>
      </c>
      <c r="N10543" t="s">
        <v>79</v>
      </c>
      <c r="O10543" t="s">
        <v>85</v>
      </c>
      <c r="P10543" s="3" t="s">
        <v>337</v>
      </c>
      <c r="Q10543" s="3" t="s">
        <v>350</v>
      </c>
      <c r="R10543" t="s">
        <v>59</v>
      </c>
      <c r="S10543" t="s">
        <v>11</v>
      </c>
      <c r="T10543" t="s">
        <v>87</v>
      </c>
      <c r="U10543" t="s">
        <v>70</v>
      </c>
      <c r="V10543" t="s">
        <v>71</v>
      </c>
      <c r="W10543" t="s">
        <v>4</v>
      </c>
      <c r="X10543" t="s">
        <v>4</v>
      </c>
      <c r="Y10543" t="s">
        <v>4</v>
      </c>
      <c r="Z10543" t="s">
        <v>4</v>
      </c>
      <c r="AA10543" t="s">
        <v>4</v>
      </c>
      <c r="AB10543" t="s">
        <v>4</v>
      </c>
      <c r="AC10543" t="s">
        <v>4</v>
      </c>
      <c r="AD10543" t="s">
        <v>4</v>
      </c>
      <c r="AE10543" t="s">
        <v>4</v>
      </c>
      <c r="AF10543" t="s">
        <v>4</v>
      </c>
      <c r="AG10543" t="s">
        <v>4</v>
      </c>
      <c r="AH10543" t="s">
        <v>4</v>
      </c>
    </row>
    <row r="10544" spans="1:34" x14ac:dyDescent="0.3">
      <c r="A10544" t="s">
        <v>0</v>
      </c>
      <c r="B10544">
        <v>202203160200</v>
      </c>
      <c r="C10544">
        <v>202203152200</v>
      </c>
      <c r="D10544" s="1">
        <v>202203152300</v>
      </c>
      <c r="E10544" t="s">
        <v>1</v>
      </c>
      <c r="F10544">
        <v>7</v>
      </c>
      <c r="G10544" s="1" t="s">
        <v>78</v>
      </c>
      <c r="H10544" s="2" t="s">
        <v>3</v>
      </c>
      <c r="I10544" t="s">
        <v>4</v>
      </c>
      <c r="J10544" t="s">
        <v>61</v>
      </c>
      <c r="K10544" t="s">
        <v>94</v>
      </c>
      <c r="L10544">
        <v>320</v>
      </c>
      <c r="M10544" t="s">
        <v>4</v>
      </c>
      <c r="N10544" t="s">
        <v>219</v>
      </c>
      <c r="O10544" t="s">
        <v>85</v>
      </c>
      <c r="P10544" s="3" t="s">
        <v>243</v>
      </c>
      <c r="Q10544" s="3" t="s">
        <v>586</v>
      </c>
      <c r="R10544" t="s">
        <v>59</v>
      </c>
      <c r="S10544" t="s">
        <v>766</v>
      </c>
      <c r="T10544" t="s">
        <v>38</v>
      </c>
      <c r="U10544" t="s">
        <v>166</v>
      </c>
      <c r="V10544" t="s">
        <v>1209</v>
      </c>
      <c r="W10544" t="s">
        <v>4</v>
      </c>
      <c r="X10544" t="s">
        <v>4</v>
      </c>
      <c r="Y10544" t="s">
        <v>4</v>
      </c>
      <c r="Z10544" t="s">
        <v>4</v>
      </c>
      <c r="AA10544" t="s">
        <v>4</v>
      </c>
      <c r="AB10544" t="s">
        <v>4</v>
      </c>
      <c r="AC10544" t="s">
        <v>4</v>
      </c>
      <c r="AD10544" t="s">
        <v>4</v>
      </c>
      <c r="AE10544" t="s">
        <v>4</v>
      </c>
      <c r="AF10544" t="s">
        <v>4</v>
      </c>
      <c r="AG10544" t="s">
        <v>4</v>
      </c>
      <c r="AH10544" t="s">
        <v>4</v>
      </c>
    </row>
    <row r="10545" spans="1:34" x14ac:dyDescent="0.3">
      <c r="A10545" t="s">
        <v>0</v>
      </c>
      <c r="B10545">
        <v>202203160300</v>
      </c>
      <c r="C10545">
        <v>202203152300</v>
      </c>
      <c r="D10545" s="1">
        <v>202203160000</v>
      </c>
      <c r="E10545" t="s">
        <v>1</v>
      </c>
      <c r="F10545">
        <v>7</v>
      </c>
      <c r="G10545" s="1" t="s">
        <v>4</v>
      </c>
      <c r="H10545" s="2" t="s">
        <v>21</v>
      </c>
      <c r="I10545" t="s">
        <v>4</v>
      </c>
      <c r="J10545" t="s">
        <v>119</v>
      </c>
      <c r="K10545" t="s">
        <v>678</v>
      </c>
      <c r="L10545">
        <v>310</v>
      </c>
      <c r="M10545" t="s">
        <v>4</v>
      </c>
      <c r="N10545" t="s">
        <v>368</v>
      </c>
      <c r="O10545" t="s">
        <v>677</v>
      </c>
      <c r="P10545" s="3" t="s">
        <v>2742</v>
      </c>
      <c r="Q10545" s="3" t="s">
        <v>1216</v>
      </c>
      <c r="R10545" t="s">
        <v>59</v>
      </c>
      <c r="S10545" t="s">
        <v>60</v>
      </c>
      <c r="T10545" t="s">
        <v>59</v>
      </c>
      <c r="U10545" t="s">
        <v>515</v>
      </c>
      <c r="V10545" t="s">
        <v>1245</v>
      </c>
      <c r="W10545" t="s">
        <v>4</v>
      </c>
      <c r="X10545" t="s">
        <v>4</v>
      </c>
      <c r="Y10545" t="s">
        <v>4</v>
      </c>
      <c r="Z10545" t="s">
        <v>4</v>
      </c>
      <c r="AA10545" t="s">
        <v>4</v>
      </c>
      <c r="AB10545" t="s">
        <v>4</v>
      </c>
      <c r="AC10545" t="s">
        <v>4</v>
      </c>
      <c r="AD10545" t="s">
        <v>4</v>
      </c>
      <c r="AE10545" t="s">
        <v>4</v>
      </c>
      <c r="AF10545" t="s">
        <v>4</v>
      </c>
      <c r="AG10545" t="s">
        <v>4</v>
      </c>
      <c r="AH10545" t="s">
        <v>4</v>
      </c>
    </row>
    <row r="10546" spans="1:34" x14ac:dyDescent="0.3">
      <c r="A10546" t="s">
        <v>0</v>
      </c>
      <c r="B10546">
        <v>202203160400</v>
      </c>
      <c r="C10546">
        <v>202203160000</v>
      </c>
      <c r="D10546" s="1">
        <v>202203160100</v>
      </c>
      <c r="E10546" t="s">
        <v>1</v>
      </c>
      <c r="F10546">
        <v>7</v>
      </c>
      <c r="G10546" s="1" t="s">
        <v>4</v>
      </c>
      <c r="H10546" s="2" t="s">
        <v>21</v>
      </c>
      <c r="I10546" t="s">
        <v>4</v>
      </c>
      <c r="J10546" t="s">
        <v>85</v>
      </c>
      <c r="K10546" t="s">
        <v>680</v>
      </c>
      <c r="L10546">
        <v>300</v>
      </c>
      <c r="M10546" t="s">
        <v>4</v>
      </c>
      <c r="N10546" t="s">
        <v>1334</v>
      </c>
      <c r="O10546" t="s">
        <v>1219</v>
      </c>
      <c r="P10546" s="3" t="s">
        <v>1203</v>
      </c>
      <c r="Q10546" s="3" t="s">
        <v>317</v>
      </c>
      <c r="R10546" t="s">
        <v>59</v>
      </c>
      <c r="S10546" t="s">
        <v>11</v>
      </c>
      <c r="T10546" t="s">
        <v>59</v>
      </c>
      <c r="U10546" t="s">
        <v>70</v>
      </c>
      <c r="V10546" t="s">
        <v>71</v>
      </c>
      <c r="W10546" t="s">
        <v>4</v>
      </c>
      <c r="X10546" t="s">
        <v>4</v>
      </c>
      <c r="Y10546" t="s">
        <v>4</v>
      </c>
      <c r="Z10546" t="s">
        <v>4</v>
      </c>
      <c r="AA10546" t="s">
        <v>4</v>
      </c>
      <c r="AB10546" t="s">
        <v>4</v>
      </c>
      <c r="AC10546" t="s">
        <v>4</v>
      </c>
      <c r="AD10546" t="s">
        <v>4</v>
      </c>
      <c r="AE10546" t="s">
        <v>4</v>
      </c>
      <c r="AF10546" t="s">
        <v>4</v>
      </c>
      <c r="AG10546" t="s">
        <v>4</v>
      </c>
      <c r="AH10546" t="s">
        <v>4</v>
      </c>
    </row>
    <row r="10547" spans="1:34" x14ac:dyDescent="0.3">
      <c r="A10547" t="s">
        <v>0</v>
      </c>
      <c r="B10547">
        <v>202203160500</v>
      </c>
      <c r="C10547">
        <v>202203160100</v>
      </c>
      <c r="D10547" s="1">
        <v>202203160200</v>
      </c>
      <c r="E10547" t="s">
        <v>1</v>
      </c>
      <c r="F10547">
        <v>7</v>
      </c>
      <c r="G10547" s="1" t="s">
        <v>4</v>
      </c>
      <c r="H10547" s="2" t="s">
        <v>21</v>
      </c>
      <c r="I10547" t="s">
        <v>4</v>
      </c>
      <c r="J10547" t="s">
        <v>96</v>
      </c>
      <c r="K10547" t="s">
        <v>140</v>
      </c>
      <c r="L10547">
        <v>310</v>
      </c>
      <c r="M10547" t="s">
        <v>4</v>
      </c>
      <c r="N10547" t="s">
        <v>114</v>
      </c>
      <c r="O10547" t="s">
        <v>1219</v>
      </c>
      <c r="P10547" s="3" t="s">
        <v>142</v>
      </c>
      <c r="Q10547" s="3" t="s">
        <v>309</v>
      </c>
      <c r="R10547" t="s">
        <v>59</v>
      </c>
      <c r="S10547" t="s">
        <v>11</v>
      </c>
      <c r="T10547" t="s">
        <v>87</v>
      </c>
      <c r="U10547" t="s">
        <v>70</v>
      </c>
      <c r="V10547" t="s">
        <v>279</v>
      </c>
      <c r="W10547" t="s">
        <v>4</v>
      </c>
      <c r="X10547" t="s">
        <v>4</v>
      </c>
      <c r="Y10547" t="s">
        <v>4</v>
      </c>
      <c r="Z10547" t="s">
        <v>4</v>
      </c>
      <c r="AA10547" t="s">
        <v>4</v>
      </c>
      <c r="AB10547" t="s">
        <v>4</v>
      </c>
      <c r="AC10547" t="s">
        <v>4</v>
      </c>
      <c r="AD10547" t="s">
        <v>4</v>
      </c>
      <c r="AE10547" t="s">
        <v>4</v>
      </c>
      <c r="AF10547" t="s">
        <v>4</v>
      </c>
      <c r="AG10547" t="s">
        <v>4</v>
      </c>
      <c r="AH10547" t="s">
        <v>4</v>
      </c>
    </row>
    <row r="10548" spans="1:34" x14ac:dyDescent="0.3">
      <c r="A10548" t="s">
        <v>0</v>
      </c>
      <c r="B10548">
        <v>202203160600</v>
      </c>
      <c r="C10548">
        <v>202203160200</v>
      </c>
      <c r="D10548" s="1">
        <v>202203160300</v>
      </c>
      <c r="E10548" t="s">
        <v>1</v>
      </c>
      <c r="F10548">
        <v>7</v>
      </c>
      <c r="G10548" s="1" t="s">
        <v>4</v>
      </c>
      <c r="H10548" s="2" t="s">
        <v>21</v>
      </c>
      <c r="I10548" t="s">
        <v>4</v>
      </c>
      <c r="J10548" t="s">
        <v>847</v>
      </c>
      <c r="K10548" t="s">
        <v>94</v>
      </c>
      <c r="L10548">
        <v>310</v>
      </c>
      <c r="M10548" t="s">
        <v>4</v>
      </c>
      <c r="N10548" t="s">
        <v>120</v>
      </c>
      <c r="O10548" t="s">
        <v>826</v>
      </c>
      <c r="P10548" s="3" t="s">
        <v>2695</v>
      </c>
      <c r="Q10548" s="3" t="s">
        <v>1246</v>
      </c>
      <c r="R10548" t="s">
        <v>59</v>
      </c>
      <c r="S10548" t="s">
        <v>60</v>
      </c>
      <c r="T10548" t="s">
        <v>59</v>
      </c>
      <c r="U10548" t="s">
        <v>124</v>
      </c>
      <c r="V10548" t="s">
        <v>125</v>
      </c>
      <c r="W10548" t="s">
        <v>4</v>
      </c>
      <c r="X10548" t="s">
        <v>4</v>
      </c>
      <c r="Y10548" t="s">
        <v>4</v>
      </c>
      <c r="Z10548" t="s">
        <v>330</v>
      </c>
      <c r="AA10548" t="s">
        <v>4</v>
      </c>
      <c r="AB10548" t="s">
        <v>330</v>
      </c>
      <c r="AC10548" t="s">
        <v>1394</v>
      </c>
      <c r="AD10548" t="s">
        <v>4</v>
      </c>
      <c r="AE10548" t="s">
        <v>925</v>
      </c>
      <c r="AF10548" t="s">
        <v>4</v>
      </c>
      <c r="AG10548" t="s">
        <v>5</v>
      </c>
      <c r="AH10548" t="s">
        <v>4</v>
      </c>
    </row>
    <row r="10549" spans="1:34" x14ac:dyDescent="0.3">
      <c r="A10549" t="s">
        <v>0</v>
      </c>
      <c r="B10549">
        <v>202203160700</v>
      </c>
      <c r="C10549">
        <v>202203160300</v>
      </c>
      <c r="D10549" s="1">
        <v>202203160400</v>
      </c>
      <c r="E10549" t="s">
        <v>1</v>
      </c>
      <c r="F10549">
        <v>7</v>
      </c>
      <c r="G10549" s="1" t="s">
        <v>4</v>
      </c>
      <c r="H10549" s="2" t="s">
        <v>21</v>
      </c>
      <c r="I10549" t="s">
        <v>4</v>
      </c>
      <c r="J10549" t="s">
        <v>100</v>
      </c>
      <c r="K10549" t="s">
        <v>134</v>
      </c>
      <c r="L10549">
        <v>310</v>
      </c>
      <c r="M10549" t="s">
        <v>4</v>
      </c>
      <c r="N10549" t="s">
        <v>114</v>
      </c>
      <c r="O10549" t="s">
        <v>1217</v>
      </c>
      <c r="P10549" s="3" t="s">
        <v>1313</v>
      </c>
      <c r="Q10549" s="3" t="s">
        <v>1287</v>
      </c>
      <c r="R10549" t="s">
        <v>59</v>
      </c>
      <c r="S10549" t="s">
        <v>11</v>
      </c>
      <c r="T10549" t="s">
        <v>59</v>
      </c>
      <c r="U10549" t="s">
        <v>92</v>
      </c>
      <c r="V10549" t="s">
        <v>93</v>
      </c>
      <c r="W10549" t="s">
        <v>4</v>
      </c>
      <c r="X10549" t="s">
        <v>4</v>
      </c>
      <c r="Y10549" t="s">
        <v>4</v>
      </c>
      <c r="Z10549" t="s">
        <v>4</v>
      </c>
      <c r="AA10549" t="s">
        <v>4</v>
      </c>
      <c r="AB10549" t="s">
        <v>4</v>
      </c>
      <c r="AC10549" t="s">
        <v>4</v>
      </c>
      <c r="AD10549" t="s">
        <v>4</v>
      </c>
      <c r="AE10549" t="s">
        <v>4</v>
      </c>
      <c r="AF10549" t="s">
        <v>4</v>
      </c>
      <c r="AG10549" t="s">
        <v>4</v>
      </c>
      <c r="AH10549" t="s">
        <v>4</v>
      </c>
    </row>
    <row r="10550" spans="1:34" x14ac:dyDescent="0.3">
      <c r="A10550" t="s">
        <v>0</v>
      </c>
      <c r="B10550">
        <v>202203160800</v>
      </c>
      <c r="C10550">
        <v>202203160400</v>
      </c>
      <c r="D10550" s="1">
        <v>202203160500</v>
      </c>
      <c r="E10550" t="s">
        <v>1</v>
      </c>
      <c r="F10550">
        <v>7</v>
      </c>
      <c r="G10550" s="1" t="s">
        <v>4</v>
      </c>
      <c r="H10550" s="2" t="s">
        <v>21</v>
      </c>
      <c r="I10550" t="s">
        <v>4</v>
      </c>
      <c r="J10550" t="s">
        <v>100</v>
      </c>
      <c r="K10550" t="s">
        <v>50</v>
      </c>
      <c r="L10550">
        <v>320</v>
      </c>
      <c r="M10550" t="s">
        <v>4</v>
      </c>
      <c r="N10550" t="s">
        <v>1334</v>
      </c>
      <c r="O10550" t="s">
        <v>1294</v>
      </c>
      <c r="P10550" s="3" t="s">
        <v>1214</v>
      </c>
      <c r="Q10550" s="3" t="s">
        <v>1643</v>
      </c>
      <c r="R10550" t="s">
        <v>59</v>
      </c>
      <c r="S10550" t="s">
        <v>11</v>
      </c>
      <c r="T10550" t="s">
        <v>87</v>
      </c>
      <c r="U10550" t="s">
        <v>751</v>
      </c>
      <c r="V10550" t="s">
        <v>790</v>
      </c>
      <c r="W10550" t="s">
        <v>4</v>
      </c>
      <c r="X10550" t="s">
        <v>4</v>
      </c>
      <c r="Y10550" t="s">
        <v>4</v>
      </c>
      <c r="Z10550" t="s">
        <v>4</v>
      </c>
      <c r="AA10550" t="s">
        <v>4</v>
      </c>
      <c r="AB10550" t="s">
        <v>4</v>
      </c>
      <c r="AC10550" t="s">
        <v>4</v>
      </c>
      <c r="AD10550" t="s">
        <v>4</v>
      </c>
      <c r="AE10550" t="s">
        <v>4</v>
      </c>
      <c r="AF10550" t="s">
        <v>4</v>
      </c>
      <c r="AG10550" t="s">
        <v>4</v>
      </c>
      <c r="AH10550" t="s">
        <v>4</v>
      </c>
    </row>
    <row r="10551" spans="1:34" x14ac:dyDescent="0.3">
      <c r="A10551" t="s">
        <v>0</v>
      </c>
      <c r="B10551">
        <v>202203160900</v>
      </c>
      <c r="C10551">
        <v>202203160500</v>
      </c>
      <c r="D10551" s="1">
        <v>202203160600</v>
      </c>
      <c r="E10551" t="s">
        <v>1</v>
      </c>
      <c r="F10551">
        <v>10</v>
      </c>
      <c r="G10551" s="1" t="s">
        <v>4</v>
      </c>
      <c r="H10551" s="2" t="s">
        <v>21</v>
      </c>
      <c r="I10551" t="s">
        <v>4</v>
      </c>
      <c r="J10551" t="s">
        <v>100</v>
      </c>
      <c r="K10551" t="s">
        <v>168</v>
      </c>
      <c r="L10551">
        <v>320</v>
      </c>
      <c r="M10551" t="s">
        <v>4</v>
      </c>
      <c r="N10551" t="s">
        <v>114</v>
      </c>
      <c r="O10551" t="s">
        <v>1217</v>
      </c>
      <c r="P10551" s="3" t="s">
        <v>1463</v>
      </c>
      <c r="Q10551" s="3" t="s">
        <v>990</v>
      </c>
      <c r="R10551" t="s">
        <v>59</v>
      </c>
      <c r="S10551" t="s">
        <v>11</v>
      </c>
      <c r="T10551" t="s">
        <v>38</v>
      </c>
      <c r="U10551" t="s">
        <v>1208</v>
      </c>
      <c r="V10551" t="s">
        <v>279</v>
      </c>
      <c r="W10551" t="s">
        <v>4</v>
      </c>
      <c r="X10551" t="s">
        <v>4</v>
      </c>
      <c r="Y10551" t="s">
        <v>4</v>
      </c>
      <c r="Z10551" t="s">
        <v>4</v>
      </c>
      <c r="AA10551" t="s">
        <v>4</v>
      </c>
      <c r="AB10551" t="s">
        <v>4</v>
      </c>
      <c r="AC10551" t="s">
        <v>4</v>
      </c>
      <c r="AD10551" t="s">
        <v>4</v>
      </c>
      <c r="AE10551" t="s">
        <v>4</v>
      </c>
      <c r="AF10551" t="s">
        <v>4</v>
      </c>
      <c r="AG10551" t="s">
        <v>4</v>
      </c>
      <c r="AH10551" t="s">
        <v>4</v>
      </c>
    </row>
    <row r="10552" spans="1:34" x14ac:dyDescent="0.3">
      <c r="A10552" t="s">
        <v>0</v>
      </c>
      <c r="B10552">
        <v>202203161000</v>
      </c>
      <c r="C10552">
        <v>202203160600</v>
      </c>
      <c r="D10552" s="1">
        <v>202203160700</v>
      </c>
      <c r="E10552" t="s">
        <v>72</v>
      </c>
      <c r="F10552">
        <v>9</v>
      </c>
      <c r="G10552" s="1" t="s">
        <v>4</v>
      </c>
      <c r="H10552" s="2" t="s">
        <v>21</v>
      </c>
      <c r="I10552" t="s">
        <v>4</v>
      </c>
      <c r="J10552" t="s">
        <v>105</v>
      </c>
      <c r="K10552" t="s">
        <v>43</v>
      </c>
      <c r="L10552">
        <v>330</v>
      </c>
      <c r="M10552" t="s">
        <v>4</v>
      </c>
      <c r="N10552" t="s">
        <v>120</v>
      </c>
      <c r="O10552" t="s">
        <v>1294</v>
      </c>
      <c r="P10552" s="3" t="s">
        <v>1289</v>
      </c>
      <c r="Q10552" s="3" t="s">
        <v>991</v>
      </c>
      <c r="R10552" t="s">
        <v>59</v>
      </c>
      <c r="S10552" t="s">
        <v>11</v>
      </c>
      <c r="T10552" t="s">
        <v>87</v>
      </c>
      <c r="U10552" t="s">
        <v>600</v>
      </c>
      <c r="V10552" t="s">
        <v>279</v>
      </c>
      <c r="W10552" t="s">
        <v>4</v>
      </c>
      <c r="X10552" t="s">
        <v>4</v>
      </c>
      <c r="Y10552" t="s">
        <v>4</v>
      </c>
      <c r="Z10552" t="s">
        <v>4</v>
      </c>
      <c r="AA10552" t="s">
        <v>4</v>
      </c>
      <c r="AB10552" t="s">
        <v>4</v>
      </c>
      <c r="AC10552" t="s">
        <v>4</v>
      </c>
      <c r="AD10552" t="s">
        <v>4</v>
      </c>
      <c r="AE10552" t="s">
        <v>4</v>
      </c>
      <c r="AF10552" t="s">
        <v>4</v>
      </c>
      <c r="AG10552" t="s">
        <v>4</v>
      </c>
      <c r="AH10552" t="s">
        <v>4</v>
      </c>
    </row>
    <row r="10553" spans="1:34" x14ac:dyDescent="0.3">
      <c r="A10553" t="s">
        <v>0</v>
      </c>
      <c r="B10553">
        <v>202203161100</v>
      </c>
      <c r="C10553">
        <v>202203160700</v>
      </c>
      <c r="D10553" s="1">
        <v>202203160800</v>
      </c>
      <c r="E10553" t="s">
        <v>72</v>
      </c>
      <c r="F10553">
        <v>9</v>
      </c>
      <c r="G10553" s="1" t="s">
        <v>4</v>
      </c>
      <c r="H10553" s="2" t="s">
        <v>21</v>
      </c>
      <c r="I10553" t="s">
        <v>4</v>
      </c>
      <c r="J10553" t="s">
        <v>100</v>
      </c>
      <c r="K10553" t="s">
        <v>43</v>
      </c>
      <c r="L10553">
        <v>310</v>
      </c>
      <c r="M10553" t="s">
        <v>4</v>
      </c>
      <c r="N10553" t="s">
        <v>1334</v>
      </c>
      <c r="O10553" t="s">
        <v>1294</v>
      </c>
      <c r="P10553" s="3" t="s">
        <v>1283</v>
      </c>
      <c r="Q10553" s="3" t="s">
        <v>1622</v>
      </c>
      <c r="R10553" t="s">
        <v>59</v>
      </c>
      <c r="S10553" t="s">
        <v>11</v>
      </c>
      <c r="T10553" t="s">
        <v>87</v>
      </c>
      <c r="U10553" t="s">
        <v>70</v>
      </c>
      <c r="V10553" t="s">
        <v>279</v>
      </c>
      <c r="W10553" t="s">
        <v>4</v>
      </c>
      <c r="X10553" t="s">
        <v>4</v>
      </c>
      <c r="Y10553" t="s">
        <v>4</v>
      </c>
      <c r="Z10553" t="s">
        <v>4</v>
      </c>
      <c r="AA10553" t="s">
        <v>4</v>
      </c>
      <c r="AB10553" t="s">
        <v>4</v>
      </c>
      <c r="AC10553" t="s">
        <v>4</v>
      </c>
      <c r="AD10553" t="s">
        <v>4</v>
      </c>
      <c r="AE10553" t="s">
        <v>4</v>
      </c>
      <c r="AF10553" t="s">
        <v>4</v>
      </c>
      <c r="AG10553" t="s">
        <v>4</v>
      </c>
      <c r="AH10553" t="s">
        <v>4</v>
      </c>
    </row>
    <row r="10554" spans="1:34" x14ac:dyDescent="0.3">
      <c r="A10554" t="s">
        <v>0</v>
      </c>
      <c r="B10554">
        <v>202203161200</v>
      </c>
      <c r="C10554">
        <v>202203160800</v>
      </c>
      <c r="D10554" s="1">
        <v>202203160900</v>
      </c>
      <c r="E10554" t="s">
        <v>72</v>
      </c>
      <c r="F10554">
        <v>9</v>
      </c>
      <c r="G10554" s="1" t="s">
        <v>4</v>
      </c>
      <c r="H10554" s="2" t="s">
        <v>21</v>
      </c>
      <c r="I10554" t="s">
        <v>4</v>
      </c>
      <c r="J10554" t="s">
        <v>96</v>
      </c>
      <c r="K10554" t="s">
        <v>43</v>
      </c>
      <c r="L10554">
        <v>320</v>
      </c>
      <c r="M10554" t="s">
        <v>4</v>
      </c>
      <c r="N10554" t="s">
        <v>1634</v>
      </c>
      <c r="O10554" t="s">
        <v>2793</v>
      </c>
      <c r="P10554" s="3" t="s">
        <v>953</v>
      </c>
      <c r="Q10554" s="3" t="s">
        <v>1518</v>
      </c>
      <c r="R10554" t="s">
        <v>59</v>
      </c>
      <c r="S10554" t="s">
        <v>60</v>
      </c>
      <c r="T10554" t="s">
        <v>87</v>
      </c>
      <c r="U10554" t="s">
        <v>124</v>
      </c>
      <c r="V10554" t="s">
        <v>125</v>
      </c>
      <c r="W10554" t="s">
        <v>4</v>
      </c>
      <c r="X10554" t="s">
        <v>4</v>
      </c>
      <c r="Y10554" t="s">
        <v>4</v>
      </c>
      <c r="Z10554" t="s">
        <v>49</v>
      </c>
      <c r="AA10554" t="s">
        <v>4</v>
      </c>
      <c r="AB10554" t="s">
        <v>330</v>
      </c>
      <c r="AC10554" t="s">
        <v>1394</v>
      </c>
      <c r="AD10554" t="s">
        <v>4</v>
      </c>
      <c r="AE10554" t="s">
        <v>865</v>
      </c>
      <c r="AF10554" t="s">
        <v>4</v>
      </c>
      <c r="AG10554" t="s">
        <v>5</v>
      </c>
      <c r="AH10554" t="s">
        <v>4</v>
      </c>
    </row>
    <row r="10555" spans="1:34" x14ac:dyDescent="0.3">
      <c r="A10555" t="s">
        <v>0</v>
      </c>
      <c r="B10555">
        <v>202203161300</v>
      </c>
      <c r="C10555">
        <v>202203160900</v>
      </c>
      <c r="D10555" s="1">
        <v>202203161000</v>
      </c>
      <c r="E10555" t="s">
        <v>72</v>
      </c>
      <c r="F10555">
        <v>9</v>
      </c>
      <c r="G10555" s="1" t="s">
        <v>4</v>
      </c>
      <c r="H10555" s="2" t="s">
        <v>21</v>
      </c>
      <c r="I10555" t="s">
        <v>4</v>
      </c>
      <c r="J10555" t="s">
        <v>96</v>
      </c>
      <c r="K10555" t="s">
        <v>73</v>
      </c>
      <c r="L10555">
        <v>310</v>
      </c>
      <c r="M10555" t="s">
        <v>4</v>
      </c>
      <c r="N10555" t="s">
        <v>1132</v>
      </c>
      <c r="O10555" t="s">
        <v>1294</v>
      </c>
      <c r="P10555" s="3" t="s">
        <v>941</v>
      </c>
      <c r="Q10555" s="3" t="s">
        <v>1658</v>
      </c>
      <c r="R10555" t="s">
        <v>59</v>
      </c>
      <c r="S10555" t="s">
        <v>11</v>
      </c>
      <c r="T10555" t="s">
        <v>87</v>
      </c>
      <c r="U10555" t="s">
        <v>751</v>
      </c>
      <c r="V10555" t="s">
        <v>279</v>
      </c>
      <c r="W10555" t="s">
        <v>4</v>
      </c>
      <c r="X10555" t="s">
        <v>4</v>
      </c>
      <c r="Y10555" t="s">
        <v>4</v>
      </c>
      <c r="Z10555" t="s">
        <v>4</v>
      </c>
      <c r="AA10555" t="s">
        <v>4</v>
      </c>
      <c r="AB10555" t="s">
        <v>4</v>
      </c>
      <c r="AC10555" t="s">
        <v>4</v>
      </c>
      <c r="AD10555" t="s">
        <v>4</v>
      </c>
      <c r="AE10555" t="s">
        <v>4</v>
      </c>
      <c r="AF10555" t="s">
        <v>4</v>
      </c>
      <c r="AG10555" t="s">
        <v>4</v>
      </c>
      <c r="AH10555" t="s">
        <v>4</v>
      </c>
    </row>
    <row r="10556" spans="1:34" x14ac:dyDescent="0.3">
      <c r="A10556" t="s">
        <v>0</v>
      </c>
      <c r="B10556">
        <v>202203161400</v>
      </c>
      <c r="C10556">
        <v>202203161000</v>
      </c>
      <c r="D10556" s="1">
        <v>202203161100</v>
      </c>
      <c r="E10556" t="s">
        <v>72</v>
      </c>
      <c r="F10556">
        <v>14</v>
      </c>
      <c r="G10556" s="1" t="s">
        <v>4</v>
      </c>
      <c r="H10556" s="2" t="s">
        <v>21</v>
      </c>
      <c r="I10556" t="s">
        <v>4</v>
      </c>
      <c r="J10556" t="s">
        <v>85</v>
      </c>
      <c r="K10556" t="s">
        <v>73</v>
      </c>
      <c r="L10556">
        <v>300</v>
      </c>
      <c r="M10556" t="s">
        <v>4</v>
      </c>
      <c r="N10556" t="s">
        <v>1422</v>
      </c>
      <c r="O10556" t="s">
        <v>1322</v>
      </c>
      <c r="P10556" s="3" t="s">
        <v>882</v>
      </c>
      <c r="Q10556" s="3" t="s">
        <v>1658</v>
      </c>
      <c r="R10556" t="s">
        <v>59</v>
      </c>
      <c r="S10556" t="s">
        <v>11</v>
      </c>
      <c r="T10556" t="s">
        <v>38</v>
      </c>
      <c r="U10556" t="s">
        <v>751</v>
      </c>
      <c r="V10556" t="s">
        <v>470</v>
      </c>
      <c r="W10556" t="s">
        <v>4</v>
      </c>
      <c r="X10556" t="s">
        <v>4</v>
      </c>
      <c r="Y10556" t="s">
        <v>4</v>
      </c>
      <c r="Z10556" t="s">
        <v>4</v>
      </c>
      <c r="AA10556" t="s">
        <v>4</v>
      </c>
      <c r="AB10556" t="s">
        <v>4</v>
      </c>
      <c r="AC10556" t="s">
        <v>4</v>
      </c>
      <c r="AD10556" t="s">
        <v>4</v>
      </c>
      <c r="AE10556" t="s">
        <v>4</v>
      </c>
      <c r="AF10556" t="s">
        <v>4</v>
      </c>
      <c r="AG10556" t="s">
        <v>4</v>
      </c>
      <c r="AH10556" t="s">
        <v>4</v>
      </c>
    </row>
    <row r="10557" spans="1:34" x14ac:dyDescent="0.3">
      <c r="A10557" t="s">
        <v>0</v>
      </c>
      <c r="B10557">
        <v>202203161500</v>
      </c>
      <c r="C10557">
        <v>202203161100</v>
      </c>
      <c r="D10557" s="1">
        <v>202203161200</v>
      </c>
      <c r="E10557" t="s">
        <v>72</v>
      </c>
      <c r="F10557">
        <v>14</v>
      </c>
      <c r="G10557" s="1" t="s">
        <v>4</v>
      </c>
      <c r="H10557" s="2" t="s">
        <v>21</v>
      </c>
      <c r="I10557" t="s">
        <v>4</v>
      </c>
      <c r="J10557" t="s">
        <v>80</v>
      </c>
      <c r="K10557" t="s">
        <v>199</v>
      </c>
      <c r="L10557">
        <v>290</v>
      </c>
      <c r="M10557" t="s">
        <v>4</v>
      </c>
      <c r="N10557" t="s">
        <v>1531</v>
      </c>
      <c r="O10557" t="s">
        <v>1322</v>
      </c>
      <c r="P10557" s="3" t="s">
        <v>575</v>
      </c>
      <c r="Q10557" s="3" t="s">
        <v>1622</v>
      </c>
      <c r="R10557" t="s">
        <v>10</v>
      </c>
      <c r="S10557" t="s">
        <v>11</v>
      </c>
      <c r="T10557" t="s">
        <v>38</v>
      </c>
      <c r="U10557" t="s">
        <v>751</v>
      </c>
      <c r="V10557" t="s">
        <v>470</v>
      </c>
      <c r="W10557" t="s">
        <v>4</v>
      </c>
      <c r="X10557" t="s">
        <v>4</v>
      </c>
      <c r="Y10557" t="s">
        <v>4</v>
      </c>
      <c r="Z10557" t="s">
        <v>4</v>
      </c>
      <c r="AA10557" t="s">
        <v>4</v>
      </c>
      <c r="AB10557" t="s">
        <v>4</v>
      </c>
      <c r="AC10557" t="s">
        <v>4</v>
      </c>
      <c r="AD10557" t="s">
        <v>4</v>
      </c>
      <c r="AE10557" t="s">
        <v>4</v>
      </c>
      <c r="AF10557" t="s">
        <v>4</v>
      </c>
      <c r="AG10557" t="s">
        <v>4</v>
      </c>
      <c r="AH10557" t="s">
        <v>4</v>
      </c>
    </row>
    <row r="10558" spans="1:34" x14ac:dyDescent="0.3">
      <c r="A10558" t="s">
        <v>0</v>
      </c>
      <c r="B10558">
        <v>202203161600</v>
      </c>
      <c r="C10558">
        <v>202203161200</v>
      </c>
      <c r="D10558" s="1">
        <v>202203161300</v>
      </c>
      <c r="E10558" t="s">
        <v>72</v>
      </c>
      <c r="F10558">
        <v>14</v>
      </c>
      <c r="G10558" s="1" t="s">
        <v>4</v>
      </c>
      <c r="H10558" s="2" t="s">
        <v>21</v>
      </c>
      <c r="I10558" t="s">
        <v>4</v>
      </c>
      <c r="J10558" t="s">
        <v>80</v>
      </c>
      <c r="K10558" t="s">
        <v>199</v>
      </c>
      <c r="L10558">
        <v>270</v>
      </c>
      <c r="M10558" t="s">
        <v>4</v>
      </c>
      <c r="N10558" t="s">
        <v>1802</v>
      </c>
      <c r="O10558" t="s">
        <v>1320</v>
      </c>
      <c r="P10558" s="3" t="s">
        <v>575</v>
      </c>
      <c r="Q10558" s="3" t="s">
        <v>1519</v>
      </c>
      <c r="R10558" t="s">
        <v>10</v>
      </c>
      <c r="S10558" t="s">
        <v>11</v>
      </c>
      <c r="T10558" t="s">
        <v>38</v>
      </c>
      <c r="U10558" t="s">
        <v>879</v>
      </c>
      <c r="V10558" t="s">
        <v>470</v>
      </c>
      <c r="W10558" t="s">
        <v>4</v>
      </c>
      <c r="X10558" t="s">
        <v>4</v>
      </c>
      <c r="Y10558" t="s">
        <v>4</v>
      </c>
      <c r="Z10558" t="s">
        <v>4</v>
      </c>
      <c r="AA10558" t="s">
        <v>4</v>
      </c>
      <c r="AB10558" t="s">
        <v>4</v>
      </c>
      <c r="AC10558" t="s">
        <v>4</v>
      </c>
      <c r="AD10558" t="s">
        <v>4</v>
      </c>
      <c r="AE10558" t="s">
        <v>4</v>
      </c>
      <c r="AF10558" t="s">
        <v>4</v>
      </c>
      <c r="AG10558" t="s">
        <v>4</v>
      </c>
      <c r="AH10558" t="s">
        <v>4</v>
      </c>
    </row>
    <row r="10559" spans="1:34" x14ac:dyDescent="0.3">
      <c r="A10559" t="s">
        <v>0</v>
      </c>
      <c r="B10559">
        <v>202203161700</v>
      </c>
      <c r="C10559">
        <v>202203161300</v>
      </c>
      <c r="D10559" s="1">
        <v>202203161400</v>
      </c>
      <c r="E10559" t="s">
        <v>72</v>
      </c>
      <c r="F10559">
        <v>14</v>
      </c>
      <c r="G10559" s="1" t="s">
        <v>4</v>
      </c>
      <c r="H10559" s="2" t="s">
        <v>3</v>
      </c>
      <c r="I10559" t="s">
        <v>4</v>
      </c>
      <c r="J10559" t="s">
        <v>67</v>
      </c>
      <c r="K10559" t="s">
        <v>186</v>
      </c>
      <c r="L10559">
        <v>260</v>
      </c>
      <c r="M10559" t="s">
        <v>4</v>
      </c>
      <c r="N10559" t="s">
        <v>1542</v>
      </c>
      <c r="O10559" t="s">
        <v>1320</v>
      </c>
      <c r="P10559" s="3" t="s">
        <v>191</v>
      </c>
      <c r="Q10559" s="3" t="s">
        <v>1582</v>
      </c>
      <c r="R10559" t="s">
        <v>10</v>
      </c>
      <c r="S10559" t="s">
        <v>11</v>
      </c>
      <c r="T10559" t="s">
        <v>38</v>
      </c>
      <c r="U10559" t="s">
        <v>879</v>
      </c>
      <c r="V10559" t="s">
        <v>470</v>
      </c>
      <c r="W10559" t="s">
        <v>4</v>
      </c>
      <c r="X10559" t="s">
        <v>4</v>
      </c>
      <c r="Y10559" t="s">
        <v>4</v>
      </c>
      <c r="Z10559" t="s">
        <v>4</v>
      </c>
      <c r="AA10559" t="s">
        <v>4</v>
      </c>
      <c r="AB10559" t="s">
        <v>4</v>
      </c>
      <c r="AC10559" t="s">
        <v>4</v>
      </c>
      <c r="AD10559" t="s">
        <v>4</v>
      </c>
      <c r="AE10559" t="s">
        <v>4</v>
      </c>
      <c r="AF10559" t="s">
        <v>4</v>
      </c>
      <c r="AG10559" t="s">
        <v>4</v>
      </c>
      <c r="AH10559" t="s">
        <v>4</v>
      </c>
    </row>
    <row r="10560" spans="1:34" x14ac:dyDescent="0.3">
      <c r="A10560" t="s">
        <v>0</v>
      </c>
      <c r="B10560">
        <v>202203161800</v>
      </c>
      <c r="C10560">
        <v>202203161400</v>
      </c>
      <c r="D10560" s="1">
        <v>202203161500</v>
      </c>
      <c r="E10560" t="s">
        <v>72</v>
      </c>
      <c r="F10560">
        <v>14</v>
      </c>
      <c r="G10560" s="1" t="s">
        <v>4</v>
      </c>
      <c r="H10560" s="2" t="s">
        <v>21</v>
      </c>
      <c r="I10560" t="s">
        <v>4</v>
      </c>
      <c r="J10560" t="s">
        <v>80</v>
      </c>
      <c r="K10560" t="s">
        <v>396</v>
      </c>
      <c r="L10560">
        <v>130</v>
      </c>
      <c r="M10560" t="s">
        <v>4</v>
      </c>
      <c r="N10560" t="s">
        <v>1421</v>
      </c>
      <c r="O10560" t="s">
        <v>1217</v>
      </c>
      <c r="P10560" s="3" t="s">
        <v>899</v>
      </c>
      <c r="Q10560" s="3" t="s">
        <v>1519</v>
      </c>
      <c r="R10560" t="s">
        <v>10</v>
      </c>
      <c r="S10560" t="s">
        <v>11</v>
      </c>
      <c r="T10560" t="s">
        <v>38</v>
      </c>
      <c r="U10560" t="s">
        <v>879</v>
      </c>
      <c r="V10560" t="s">
        <v>470</v>
      </c>
      <c r="W10560" t="s">
        <v>4</v>
      </c>
      <c r="X10560" t="s">
        <v>4</v>
      </c>
      <c r="Y10560" t="s">
        <v>4</v>
      </c>
      <c r="Z10560" t="s">
        <v>4</v>
      </c>
      <c r="AA10560" t="s">
        <v>4</v>
      </c>
      <c r="AB10560" t="s">
        <v>4</v>
      </c>
      <c r="AC10560" t="s">
        <v>4</v>
      </c>
      <c r="AD10560" t="s">
        <v>4</v>
      </c>
      <c r="AE10560" t="s">
        <v>4</v>
      </c>
      <c r="AF10560" t="s">
        <v>4</v>
      </c>
      <c r="AG10560" t="s">
        <v>4</v>
      </c>
      <c r="AH10560" t="s">
        <v>4</v>
      </c>
    </row>
    <row r="10561" spans="1:34" x14ac:dyDescent="0.3">
      <c r="A10561" t="s">
        <v>0</v>
      </c>
      <c r="B10561">
        <v>202203161900</v>
      </c>
      <c r="C10561">
        <v>202203161500</v>
      </c>
      <c r="D10561" s="1">
        <v>202203161600</v>
      </c>
      <c r="E10561" t="s">
        <v>72</v>
      </c>
      <c r="F10561">
        <v>18</v>
      </c>
      <c r="G10561" s="1" t="s">
        <v>4</v>
      </c>
      <c r="H10561" s="2" t="s">
        <v>21</v>
      </c>
      <c r="I10561" t="s">
        <v>4</v>
      </c>
      <c r="J10561" t="s">
        <v>85</v>
      </c>
      <c r="K10561" t="s">
        <v>73</v>
      </c>
      <c r="L10561">
        <v>120</v>
      </c>
      <c r="M10561" t="s">
        <v>4</v>
      </c>
      <c r="N10561" t="s">
        <v>1132</v>
      </c>
      <c r="O10561" t="s">
        <v>1217</v>
      </c>
      <c r="P10561" s="3" t="s">
        <v>882</v>
      </c>
      <c r="Q10561" s="3" t="s">
        <v>1403</v>
      </c>
      <c r="R10561" t="s">
        <v>10</v>
      </c>
      <c r="S10561" t="s">
        <v>11</v>
      </c>
      <c r="T10561" t="s">
        <v>12</v>
      </c>
      <c r="U10561" t="s">
        <v>70</v>
      </c>
      <c r="V10561" t="s">
        <v>470</v>
      </c>
      <c r="W10561" t="s">
        <v>4</v>
      </c>
      <c r="X10561" t="s">
        <v>4</v>
      </c>
      <c r="Y10561" t="s">
        <v>4</v>
      </c>
      <c r="Z10561" t="s">
        <v>4</v>
      </c>
      <c r="AA10561" t="s">
        <v>4</v>
      </c>
      <c r="AB10561" t="s">
        <v>4</v>
      </c>
      <c r="AC10561" t="s">
        <v>4</v>
      </c>
      <c r="AD10561" t="s">
        <v>4</v>
      </c>
      <c r="AE10561" t="s">
        <v>4</v>
      </c>
      <c r="AF10561" t="s">
        <v>4</v>
      </c>
      <c r="AG10561" t="s">
        <v>4</v>
      </c>
      <c r="AH10561" t="s">
        <v>4</v>
      </c>
    </row>
    <row r="10562" spans="1:34" x14ac:dyDescent="0.3">
      <c r="A10562" t="s">
        <v>0</v>
      </c>
      <c r="B10562">
        <v>202203162000</v>
      </c>
      <c r="C10562">
        <v>202203161600</v>
      </c>
      <c r="D10562" s="1">
        <v>202203161700</v>
      </c>
      <c r="E10562" t="s">
        <v>72</v>
      </c>
      <c r="F10562">
        <v>18</v>
      </c>
      <c r="G10562" s="1" t="s">
        <v>4</v>
      </c>
      <c r="H10562" s="2" t="s">
        <v>21</v>
      </c>
      <c r="I10562" t="s">
        <v>4</v>
      </c>
      <c r="J10562" t="s">
        <v>85</v>
      </c>
      <c r="K10562" t="s">
        <v>396</v>
      </c>
      <c r="L10562">
        <v>140</v>
      </c>
      <c r="M10562" t="s">
        <v>4</v>
      </c>
      <c r="N10562" t="s">
        <v>114</v>
      </c>
      <c r="O10562" t="s">
        <v>141</v>
      </c>
      <c r="P10562" s="3" t="s">
        <v>892</v>
      </c>
      <c r="Q10562" s="3" t="s">
        <v>990</v>
      </c>
      <c r="R10562" t="s">
        <v>10</v>
      </c>
      <c r="S10562" t="s">
        <v>11</v>
      </c>
      <c r="T10562" t="s">
        <v>12</v>
      </c>
      <c r="U10562" t="s">
        <v>70</v>
      </c>
      <c r="V10562" t="s">
        <v>470</v>
      </c>
      <c r="W10562" t="s">
        <v>4</v>
      </c>
      <c r="X10562" t="s">
        <v>4</v>
      </c>
      <c r="Y10562" t="s">
        <v>4</v>
      </c>
      <c r="Z10562" t="s">
        <v>4</v>
      </c>
      <c r="AA10562" t="s">
        <v>4</v>
      </c>
      <c r="AB10562" t="s">
        <v>4</v>
      </c>
      <c r="AC10562" t="s">
        <v>4</v>
      </c>
      <c r="AD10562" t="s">
        <v>4</v>
      </c>
      <c r="AE10562" t="s">
        <v>4</v>
      </c>
      <c r="AF10562" t="s">
        <v>4</v>
      </c>
      <c r="AG10562" t="s">
        <v>4</v>
      </c>
      <c r="AH10562" t="s">
        <v>4</v>
      </c>
    </row>
    <row r="10563" spans="1:34" x14ac:dyDescent="0.3">
      <c r="A10563" t="s">
        <v>0</v>
      </c>
      <c r="B10563">
        <v>202203162100</v>
      </c>
      <c r="C10563">
        <v>202203161700</v>
      </c>
      <c r="D10563" s="1">
        <v>202203161800</v>
      </c>
      <c r="E10563" t="s">
        <v>72</v>
      </c>
      <c r="F10563">
        <v>14</v>
      </c>
      <c r="G10563" s="1" t="s">
        <v>4</v>
      </c>
      <c r="H10563" s="2" t="s">
        <v>21</v>
      </c>
      <c r="I10563" t="s">
        <v>4</v>
      </c>
      <c r="J10563" t="s">
        <v>85</v>
      </c>
      <c r="K10563" t="s">
        <v>396</v>
      </c>
      <c r="L10563">
        <v>170</v>
      </c>
      <c r="M10563" t="s">
        <v>4</v>
      </c>
      <c r="N10563" t="s">
        <v>1334</v>
      </c>
      <c r="O10563" t="s">
        <v>1219</v>
      </c>
      <c r="P10563" s="3" t="s">
        <v>892</v>
      </c>
      <c r="Q10563" s="3" t="s">
        <v>1503</v>
      </c>
      <c r="R10563" t="s">
        <v>10</v>
      </c>
      <c r="S10563" t="s">
        <v>11</v>
      </c>
      <c r="T10563" t="s">
        <v>38</v>
      </c>
      <c r="U10563" t="s">
        <v>70</v>
      </c>
      <c r="V10563" t="s">
        <v>65</v>
      </c>
      <c r="W10563" t="s">
        <v>4</v>
      </c>
      <c r="X10563" t="s">
        <v>4</v>
      </c>
      <c r="Y10563" t="s">
        <v>4</v>
      </c>
      <c r="Z10563" t="s">
        <v>4</v>
      </c>
      <c r="AA10563" t="s">
        <v>4</v>
      </c>
      <c r="AB10563" t="s">
        <v>4</v>
      </c>
      <c r="AC10563" t="s">
        <v>4</v>
      </c>
      <c r="AD10563" t="s">
        <v>4</v>
      </c>
      <c r="AE10563" t="s">
        <v>4</v>
      </c>
      <c r="AF10563" t="s">
        <v>4</v>
      </c>
      <c r="AG10563" t="s">
        <v>4</v>
      </c>
      <c r="AH10563" t="s">
        <v>4</v>
      </c>
    </row>
    <row r="10564" spans="1:34" x14ac:dyDescent="0.3">
      <c r="A10564" t="s">
        <v>0</v>
      </c>
      <c r="B10564">
        <v>202203162200</v>
      </c>
      <c r="C10564">
        <v>202203161800</v>
      </c>
      <c r="D10564" s="1">
        <v>202203161900</v>
      </c>
      <c r="E10564" t="s">
        <v>1</v>
      </c>
      <c r="F10564">
        <v>7</v>
      </c>
      <c r="G10564" s="1" t="s">
        <v>4</v>
      </c>
      <c r="H10564" s="2" t="s">
        <v>21</v>
      </c>
      <c r="I10564" t="s">
        <v>4</v>
      </c>
      <c r="J10564" t="s">
        <v>96</v>
      </c>
      <c r="K10564" t="s">
        <v>396</v>
      </c>
      <c r="L10564">
        <v>170</v>
      </c>
      <c r="M10564" t="s">
        <v>4</v>
      </c>
      <c r="N10564" t="s">
        <v>114</v>
      </c>
      <c r="O10564" t="s">
        <v>1219</v>
      </c>
      <c r="P10564" s="3" t="s">
        <v>841</v>
      </c>
      <c r="Q10564" s="3" t="s">
        <v>1436</v>
      </c>
      <c r="R10564" t="s">
        <v>10</v>
      </c>
      <c r="S10564" t="s">
        <v>11</v>
      </c>
      <c r="T10564" t="s">
        <v>87</v>
      </c>
      <c r="U10564" t="s">
        <v>833</v>
      </c>
      <c r="V10564" t="s">
        <v>53</v>
      </c>
      <c r="W10564" t="s">
        <v>4</v>
      </c>
      <c r="X10564" t="s">
        <v>4</v>
      </c>
      <c r="Y10564" t="s">
        <v>4</v>
      </c>
      <c r="Z10564" t="s">
        <v>4</v>
      </c>
      <c r="AA10564" t="s">
        <v>4</v>
      </c>
      <c r="AB10564" t="s">
        <v>4</v>
      </c>
      <c r="AC10564" t="s">
        <v>4</v>
      </c>
      <c r="AD10564" t="s">
        <v>4</v>
      </c>
      <c r="AE10564" t="s">
        <v>4</v>
      </c>
      <c r="AF10564" t="s">
        <v>4</v>
      </c>
      <c r="AG10564" t="s">
        <v>4</v>
      </c>
      <c r="AH10564" t="s">
        <v>4</v>
      </c>
    </row>
    <row r="10565" spans="1:34" x14ac:dyDescent="0.3">
      <c r="A10565" t="s">
        <v>0</v>
      </c>
      <c r="B10565">
        <v>202203162300</v>
      </c>
      <c r="C10565">
        <v>202203161900</v>
      </c>
      <c r="D10565" s="1">
        <v>202203162000</v>
      </c>
      <c r="E10565" t="s">
        <v>1</v>
      </c>
      <c r="F10565">
        <v>7</v>
      </c>
      <c r="G10565" s="1" t="s">
        <v>4</v>
      </c>
      <c r="H10565" s="2" t="s">
        <v>21</v>
      </c>
      <c r="I10565" t="s">
        <v>4</v>
      </c>
      <c r="J10565" t="s">
        <v>100</v>
      </c>
      <c r="K10565" t="s">
        <v>73</v>
      </c>
      <c r="L10565">
        <v>170</v>
      </c>
      <c r="M10565" t="s">
        <v>4</v>
      </c>
      <c r="N10565" t="s">
        <v>126</v>
      </c>
      <c r="O10565" t="s">
        <v>1219</v>
      </c>
      <c r="P10565" s="3" t="s">
        <v>2836</v>
      </c>
      <c r="Q10565" s="3" t="s">
        <v>1989</v>
      </c>
      <c r="R10565" t="s">
        <v>10</v>
      </c>
      <c r="S10565" t="s">
        <v>11</v>
      </c>
      <c r="T10565" t="s">
        <v>87</v>
      </c>
      <c r="U10565" t="s">
        <v>833</v>
      </c>
      <c r="V10565" t="s">
        <v>279</v>
      </c>
      <c r="W10565" t="s">
        <v>4</v>
      </c>
      <c r="X10565" t="s">
        <v>4</v>
      </c>
      <c r="Y10565" t="s">
        <v>4</v>
      </c>
      <c r="Z10565" t="s">
        <v>4</v>
      </c>
      <c r="AA10565" t="s">
        <v>4</v>
      </c>
      <c r="AB10565" t="s">
        <v>4</v>
      </c>
      <c r="AC10565" t="s">
        <v>4</v>
      </c>
      <c r="AD10565" t="s">
        <v>4</v>
      </c>
      <c r="AE10565" t="s">
        <v>4</v>
      </c>
      <c r="AF10565" t="s">
        <v>4</v>
      </c>
      <c r="AG10565" t="s">
        <v>4</v>
      </c>
      <c r="AH10565" t="s">
        <v>4</v>
      </c>
    </row>
    <row r="10566" spans="1:34" x14ac:dyDescent="0.3">
      <c r="A10566" t="s">
        <v>0</v>
      </c>
      <c r="B10566">
        <v>202203170000</v>
      </c>
      <c r="C10566">
        <v>202203162000</v>
      </c>
      <c r="D10566" s="1">
        <v>202203162100</v>
      </c>
      <c r="E10566" t="s">
        <v>1</v>
      </c>
      <c r="F10566">
        <v>2</v>
      </c>
      <c r="G10566" s="1" t="s">
        <v>4</v>
      </c>
      <c r="H10566" s="2" t="s">
        <v>21</v>
      </c>
      <c r="I10566" t="s">
        <v>4</v>
      </c>
      <c r="J10566" t="s">
        <v>100</v>
      </c>
      <c r="K10566" t="s">
        <v>210</v>
      </c>
      <c r="L10566">
        <v>180</v>
      </c>
      <c r="M10566" t="s">
        <v>4</v>
      </c>
      <c r="N10566" t="s">
        <v>126</v>
      </c>
      <c r="O10566" t="s">
        <v>1219</v>
      </c>
      <c r="P10566" s="3" t="s">
        <v>2819</v>
      </c>
      <c r="Q10566" s="3" t="s">
        <v>1652</v>
      </c>
      <c r="R10566" t="s">
        <v>10</v>
      </c>
      <c r="S10566" t="s">
        <v>11</v>
      </c>
      <c r="T10566" t="s">
        <v>514</v>
      </c>
      <c r="U10566" t="s">
        <v>515</v>
      </c>
      <c r="V10566" t="s">
        <v>4</v>
      </c>
      <c r="W10566" t="s">
        <v>4</v>
      </c>
      <c r="X10566" t="s">
        <v>4</v>
      </c>
      <c r="Y10566" t="s">
        <v>4</v>
      </c>
      <c r="Z10566" t="s">
        <v>4</v>
      </c>
      <c r="AA10566" t="s">
        <v>4</v>
      </c>
      <c r="AB10566" t="s">
        <v>4</v>
      </c>
      <c r="AC10566" t="s">
        <v>4</v>
      </c>
      <c r="AD10566" t="s">
        <v>4</v>
      </c>
      <c r="AE10566" t="s">
        <v>4</v>
      </c>
      <c r="AF10566" t="s">
        <v>4</v>
      </c>
      <c r="AG10566" t="s">
        <v>4</v>
      </c>
      <c r="AH10566" t="s">
        <v>4</v>
      </c>
    </row>
    <row r="10567" spans="1:34" x14ac:dyDescent="0.3">
      <c r="A10567" t="s">
        <v>0</v>
      </c>
      <c r="B10567">
        <v>202203170100</v>
      </c>
      <c r="C10567">
        <v>202203162100</v>
      </c>
      <c r="D10567" s="1">
        <v>202203162200</v>
      </c>
      <c r="E10567" t="s">
        <v>1</v>
      </c>
      <c r="F10567">
        <v>7</v>
      </c>
      <c r="G10567" s="1" t="s">
        <v>4</v>
      </c>
      <c r="H10567" s="2" t="s">
        <v>21</v>
      </c>
      <c r="I10567" t="s">
        <v>4</v>
      </c>
      <c r="J10567" t="s">
        <v>105</v>
      </c>
      <c r="K10567" t="s">
        <v>210</v>
      </c>
      <c r="L10567">
        <v>180</v>
      </c>
      <c r="M10567" t="s">
        <v>4</v>
      </c>
      <c r="N10567" t="s">
        <v>214</v>
      </c>
      <c r="O10567" t="s">
        <v>141</v>
      </c>
      <c r="P10567" s="3" t="s">
        <v>945</v>
      </c>
      <c r="Q10567" s="3" t="s">
        <v>1989</v>
      </c>
      <c r="R10567" t="s">
        <v>10</v>
      </c>
      <c r="S10567" t="s">
        <v>11</v>
      </c>
      <c r="T10567" t="s">
        <v>59</v>
      </c>
      <c r="U10567" t="s">
        <v>833</v>
      </c>
      <c r="V10567" t="s">
        <v>279</v>
      </c>
      <c r="W10567" t="s">
        <v>4</v>
      </c>
      <c r="X10567" t="s">
        <v>4</v>
      </c>
      <c r="Y10567" t="s">
        <v>4</v>
      </c>
      <c r="Z10567" t="s">
        <v>4</v>
      </c>
      <c r="AA10567" t="s">
        <v>4</v>
      </c>
      <c r="AB10567" t="s">
        <v>4</v>
      </c>
      <c r="AC10567" t="s">
        <v>4</v>
      </c>
      <c r="AD10567" t="s">
        <v>4</v>
      </c>
      <c r="AE10567" t="s">
        <v>4</v>
      </c>
      <c r="AF10567" t="s">
        <v>4</v>
      </c>
      <c r="AG10567" t="s">
        <v>4</v>
      </c>
      <c r="AH10567" t="s">
        <v>4</v>
      </c>
    </row>
    <row r="10568" spans="1:34" x14ac:dyDescent="0.3">
      <c r="A10568" t="s">
        <v>0</v>
      </c>
      <c r="B10568">
        <v>202203170200</v>
      </c>
      <c r="C10568">
        <v>202203162200</v>
      </c>
      <c r="D10568" s="1">
        <v>202203162300</v>
      </c>
      <c r="E10568" t="s">
        <v>1</v>
      </c>
      <c r="F10568">
        <v>7</v>
      </c>
      <c r="G10568" s="1" t="s">
        <v>4</v>
      </c>
      <c r="H10568" s="2" t="s">
        <v>21</v>
      </c>
      <c r="I10568" t="s">
        <v>4</v>
      </c>
      <c r="J10568" t="s">
        <v>100</v>
      </c>
      <c r="K10568" t="s">
        <v>210</v>
      </c>
      <c r="L10568">
        <v>190</v>
      </c>
      <c r="M10568" t="s">
        <v>4</v>
      </c>
      <c r="N10568" t="s">
        <v>172</v>
      </c>
      <c r="O10568" t="s">
        <v>141</v>
      </c>
      <c r="P10568" s="3" t="s">
        <v>2819</v>
      </c>
      <c r="Q10568" s="3" t="s">
        <v>1652</v>
      </c>
      <c r="R10568" t="s">
        <v>10</v>
      </c>
      <c r="S10568" t="s">
        <v>11</v>
      </c>
      <c r="T10568" t="s">
        <v>59</v>
      </c>
      <c r="U10568" t="s">
        <v>833</v>
      </c>
      <c r="V10568" t="s">
        <v>767</v>
      </c>
      <c r="W10568" t="s">
        <v>4</v>
      </c>
      <c r="X10568" t="s">
        <v>4</v>
      </c>
      <c r="Y10568" t="s">
        <v>4</v>
      </c>
      <c r="Z10568" t="s">
        <v>4</v>
      </c>
      <c r="AA10568" t="s">
        <v>4</v>
      </c>
      <c r="AB10568" t="s">
        <v>4</v>
      </c>
      <c r="AC10568" t="s">
        <v>4</v>
      </c>
      <c r="AD10568" t="s">
        <v>4</v>
      </c>
      <c r="AE10568" t="s">
        <v>4</v>
      </c>
      <c r="AF10568" t="s">
        <v>4</v>
      </c>
      <c r="AG10568" t="s">
        <v>4</v>
      </c>
      <c r="AH10568" t="s">
        <v>4</v>
      </c>
    </row>
    <row r="10569" spans="1:34" x14ac:dyDescent="0.3">
      <c r="A10569" t="s">
        <v>0</v>
      </c>
      <c r="B10569">
        <v>202203170300</v>
      </c>
      <c r="C10569">
        <v>202203162300</v>
      </c>
      <c r="D10569" s="1">
        <v>202203170000</v>
      </c>
      <c r="E10569" t="s">
        <v>1</v>
      </c>
      <c r="F10569">
        <v>2</v>
      </c>
      <c r="G10569" s="1" t="s">
        <v>4</v>
      </c>
      <c r="H10569" s="2" t="s">
        <v>21</v>
      </c>
      <c r="I10569" t="s">
        <v>4</v>
      </c>
      <c r="J10569" t="s">
        <v>207</v>
      </c>
      <c r="K10569" t="s">
        <v>210</v>
      </c>
      <c r="L10569">
        <v>190</v>
      </c>
      <c r="M10569" t="s">
        <v>4</v>
      </c>
      <c r="N10569" t="s">
        <v>869</v>
      </c>
      <c r="O10569" t="s">
        <v>1237</v>
      </c>
      <c r="P10569" s="3" t="s">
        <v>2865</v>
      </c>
      <c r="Q10569" s="3" t="s">
        <v>989</v>
      </c>
      <c r="R10569" t="s">
        <v>10</v>
      </c>
      <c r="S10569" t="s">
        <v>60</v>
      </c>
      <c r="T10569" t="s">
        <v>59</v>
      </c>
      <c r="U10569" t="s">
        <v>890</v>
      </c>
      <c r="V10569" t="s">
        <v>279</v>
      </c>
      <c r="W10569" t="s">
        <v>4</v>
      </c>
      <c r="X10569" t="s">
        <v>4</v>
      </c>
      <c r="Y10569" t="s">
        <v>4</v>
      </c>
      <c r="Z10569" t="s">
        <v>4</v>
      </c>
      <c r="AA10569" t="s">
        <v>4</v>
      </c>
      <c r="AB10569" t="s">
        <v>4</v>
      </c>
      <c r="AC10569" t="s">
        <v>4</v>
      </c>
      <c r="AD10569" t="s">
        <v>4</v>
      </c>
      <c r="AE10569" t="s">
        <v>4</v>
      </c>
      <c r="AF10569" t="s">
        <v>4</v>
      </c>
      <c r="AG10569" t="s">
        <v>4</v>
      </c>
      <c r="AH10569" t="s">
        <v>4</v>
      </c>
    </row>
    <row r="10570" spans="1:34" x14ac:dyDescent="0.3">
      <c r="A10570" t="s">
        <v>0</v>
      </c>
      <c r="B10570">
        <v>202203170400</v>
      </c>
      <c r="C10570">
        <v>202203170000</v>
      </c>
      <c r="D10570" s="1">
        <v>202203170100</v>
      </c>
      <c r="E10570" t="s">
        <v>1</v>
      </c>
      <c r="F10570">
        <v>7</v>
      </c>
      <c r="G10570" s="1" t="s">
        <v>4</v>
      </c>
      <c r="H10570" s="2" t="s">
        <v>21</v>
      </c>
      <c r="I10570" t="s">
        <v>4</v>
      </c>
      <c r="J10570" t="s">
        <v>105</v>
      </c>
      <c r="K10570" t="s">
        <v>204</v>
      </c>
      <c r="L10570">
        <v>240</v>
      </c>
      <c r="M10570" t="s">
        <v>4</v>
      </c>
      <c r="N10570" t="s">
        <v>214</v>
      </c>
      <c r="O10570" t="s">
        <v>141</v>
      </c>
      <c r="P10570" s="3" t="s">
        <v>791</v>
      </c>
      <c r="Q10570" s="3" t="s">
        <v>1989</v>
      </c>
      <c r="R10570" t="s">
        <v>10</v>
      </c>
      <c r="S10570" t="s">
        <v>11</v>
      </c>
      <c r="T10570" t="s">
        <v>59</v>
      </c>
      <c r="U10570" t="s">
        <v>1462</v>
      </c>
      <c r="V10570" t="s">
        <v>279</v>
      </c>
      <c r="W10570" t="s">
        <v>4</v>
      </c>
      <c r="X10570" t="s">
        <v>4</v>
      </c>
      <c r="Y10570" t="s">
        <v>4</v>
      </c>
      <c r="Z10570" t="s">
        <v>4</v>
      </c>
      <c r="AA10570" t="s">
        <v>4</v>
      </c>
      <c r="AB10570" t="s">
        <v>4</v>
      </c>
      <c r="AC10570" t="s">
        <v>4</v>
      </c>
      <c r="AD10570" t="s">
        <v>4</v>
      </c>
      <c r="AE10570" t="s">
        <v>4</v>
      </c>
      <c r="AF10570" t="s">
        <v>4</v>
      </c>
      <c r="AG10570" t="s">
        <v>4</v>
      </c>
      <c r="AH10570" t="s">
        <v>4</v>
      </c>
    </row>
    <row r="10571" spans="1:34" x14ac:dyDescent="0.3">
      <c r="A10571" t="s">
        <v>0</v>
      </c>
      <c r="B10571">
        <v>202203170500</v>
      </c>
      <c r="C10571">
        <v>202203170100</v>
      </c>
      <c r="D10571" s="1">
        <v>202203170200</v>
      </c>
      <c r="E10571" t="s">
        <v>1</v>
      </c>
      <c r="F10571">
        <v>7</v>
      </c>
      <c r="G10571" s="1" t="s">
        <v>4</v>
      </c>
      <c r="H10571" s="2" t="s">
        <v>21</v>
      </c>
      <c r="I10571" t="s">
        <v>4</v>
      </c>
      <c r="J10571" t="s">
        <v>105</v>
      </c>
      <c r="K10571" t="s">
        <v>210</v>
      </c>
      <c r="L10571">
        <v>260</v>
      </c>
      <c r="M10571" t="s">
        <v>4</v>
      </c>
      <c r="N10571" t="s">
        <v>214</v>
      </c>
      <c r="O10571" t="s">
        <v>141</v>
      </c>
      <c r="P10571" s="3" t="s">
        <v>945</v>
      </c>
      <c r="Q10571" s="3" t="s">
        <v>1643</v>
      </c>
      <c r="R10571" t="s">
        <v>10</v>
      </c>
      <c r="S10571" t="s">
        <v>11</v>
      </c>
      <c r="T10571" t="s">
        <v>59</v>
      </c>
      <c r="U10571" t="s">
        <v>890</v>
      </c>
      <c r="V10571" t="s">
        <v>279</v>
      </c>
      <c r="W10571" t="s">
        <v>4</v>
      </c>
      <c r="X10571" t="s">
        <v>4</v>
      </c>
      <c r="Y10571" t="s">
        <v>4</v>
      </c>
      <c r="Z10571" t="s">
        <v>4</v>
      </c>
      <c r="AA10571" t="s">
        <v>4</v>
      </c>
      <c r="AB10571" t="s">
        <v>4</v>
      </c>
      <c r="AC10571" t="s">
        <v>4</v>
      </c>
      <c r="AD10571" t="s">
        <v>4</v>
      </c>
      <c r="AE10571" t="s">
        <v>4</v>
      </c>
      <c r="AF10571" t="s">
        <v>4</v>
      </c>
      <c r="AG10571" t="s">
        <v>4</v>
      </c>
      <c r="AH10571" t="s">
        <v>4</v>
      </c>
    </row>
    <row r="10572" spans="1:34" x14ac:dyDescent="0.3">
      <c r="A10572" t="s">
        <v>0</v>
      </c>
      <c r="B10572">
        <v>202203170600</v>
      </c>
      <c r="C10572">
        <v>202203170200</v>
      </c>
      <c r="D10572" s="1">
        <v>202203170300</v>
      </c>
      <c r="E10572" t="s">
        <v>1</v>
      </c>
      <c r="F10572">
        <v>7</v>
      </c>
      <c r="G10572" s="1" t="s">
        <v>4</v>
      </c>
      <c r="H10572" s="2" t="s">
        <v>21</v>
      </c>
      <c r="I10572" t="s">
        <v>4</v>
      </c>
      <c r="J10572" t="s">
        <v>1228</v>
      </c>
      <c r="K10572" t="s">
        <v>73</v>
      </c>
      <c r="L10572">
        <v>260</v>
      </c>
      <c r="M10572" t="s">
        <v>4</v>
      </c>
      <c r="N10572" t="s">
        <v>66</v>
      </c>
      <c r="O10572" t="s">
        <v>677</v>
      </c>
      <c r="P10572" s="3" t="s">
        <v>3109</v>
      </c>
      <c r="Q10572" s="3" t="s">
        <v>1502</v>
      </c>
      <c r="R10572" t="s">
        <v>59</v>
      </c>
      <c r="S10572" t="s">
        <v>60</v>
      </c>
      <c r="T10572" t="s">
        <v>59</v>
      </c>
      <c r="U10572" t="s">
        <v>890</v>
      </c>
      <c r="V10572" t="s">
        <v>279</v>
      </c>
      <c r="W10572" t="s">
        <v>4</v>
      </c>
      <c r="X10572" t="s">
        <v>4</v>
      </c>
      <c r="Y10572" t="s">
        <v>4</v>
      </c>
      <c r="Z10572" t="s">
        <v>49</v>
      </c>
      <c r="AA10572" t="s">
        <v>4</v>
      </c>
      <c r="AB10572" t="s">
        <v>49</v>
      </c>
      <c r="AC10572" t="s">
        <v>235</v>
      </c>
      <c r="AD10572" t="s">
        <v>4</v>
      </c>
      <c r="AE10572" t="s">
        <v>2749</v>
      </c>
      <c r="AF10572" t="s">
        <v>4</v>
      </c>
      <c r="AG10572" t="s">
        <v>4</v>
      </c>
      <c r="AH10572" t="s">
        <v>4</v>
      </c>
    </row>
    <row r="10573" spans="1:34" x14ac:dyDescent="0.3">
      <c r="A10573" t="s">
        <v>0</v>
      </c>
      <c r="B10573">
        <v>202203170700</v>
      </c>
      <c r="C10573">
        <v>202203170300</v>
      </c>
      <c r="D10573" s="1">
        <v>202203170400</v>
      </c>
      <c r="E10573" t="s">
        <v>1</v>
      </c>
      <c r="F10573">
        <v>7</v>
      </c>
      <c r="G10573" s="1" t="s">
        <v>4</v>
      </c>
      <c r="H10573" s="2" t="s">
        <v>21</v>
      </c>
      <c r="I10573" t="s">
        <v>4</v>
      </c>
      <c r="J10573" t="s">
        <v>105</v>
      </c>
      <c r="K10573" t="s">
        <v>199</v>
      </c>
      <c r="L10573">
        <v>240</v>
      </c>
      <c r="M10573" t="s">
        <v>4</v>
      </c>
      <c r="N10573" t="s">
        <v>214</v>
      </c>
      <c r="O10573" t="s">
        <v>141</v>
      </c>
      <c r="P10573" s="3" t="s">
        <v>2683</v>
      </c>
      <c r="Q10573" s="3" t="s">
        <v>1652</v>
      </c>
      <c r="R10573" t="s">
        <v>59</v>
      </c>
      <c r="S10573" t="s">
        <v>11</v>
      </c>
      <c r="T10573" t="s">
        <v>59</v>
      </c>
      <c r="U10573" t="s">
        <v>1462</v>
      </c>
      <c r="V10573" t="s">
        <v>279</v>
      </c>
      <c r="W10573" t="s">
        <v>4</v>
      </c>
      <c r="X10573" t="s">
        <v>4</v>
      </c>
      <c r="Y10573" t="s">
        <v>4</v>
      </c>
      <c r="Z10573" t="s">
        <v>4</v>
      </c>
      <c r="AA10573" t="s">
        <v>4</v>
      </c>
      <c r="AB10573" t="s">
        <v>4</v>
      </c>
      <c r="AC10573" t="s">
        <v>4</v>
      </c>
      <c r="AD10573" t="s">
        <v>4</v>
      </c>
      <c r="AE10573" t="s">
        <v>4</v>
      </c>
      <c r="AF10573" t="s">
        <v>4</v>
      </c>
      <c r="AG10573" t="s">
        <v>4</v>
      </c>
      <c r="AH10573" t="s">
        <v>4</v>
      </c>
    </row>
    <row r="10574" spans="1:34" x14ac:dyDescent="0.3">
      <c r="A10574" t="s">
        <v>0</v>
      </c>
      <c r="B10574">
        <v>202203170800</v>
      </c>
      <c r="C10574">
        <v>202203170400</v>
      </c>
      <c r="D10574" s="1">
        <v>202203170500</v>
      </c>
      <c r="E10574" t="s">
        <v>1</v>
      </c>
      <c r="F10574">
        <v>7</v>
      </c>
      <c r="G10574" s="1" t="s">
        <v>4</v>
      </c>
      <c r="H10574" s="2" t="s">
        <v>21</v>
      </c>
      <c r="I10574" t="s">
        <v>4</v>
      </c>
      <c r="J10574" t="s">
        <v>100</v>
      </c>
      <c r="K10574" t="s">
        <v>210</v>
      </c>
      <c r="L10574">
        <v>250</v>
      </c>
      <c r="M10574" t="s">
        <v>4</v>
      </c>
      <c r="N10574" t="s">
        <v>214</v>
      </c>
      <c r="O10574" t="s">
        <v>115</v>
      </c>
      <c r="P10574" s="3" t="s">
        <v>2819</v>
      </c>
      <c r="Q10574" s="3" t="s">
        <v>1580</v>
      </c>
      <c r="R10574" t="s">
        <v>59</v>
      </c>
      <c r="S10574" t="s">
        <v>11</v>
      </c>
      <c r="T10574" t="s">
        <v>87</v>
      </c>
      <c r="U10574" t="s">
        <v>1808</v>
      </c>
      <c r="V10574" t="s">
        <v>507</v>
      </c>
      <c r="W10574" t="s">
        <v>4</v>
      </c>
      <c r="X10574" t="s">
        <v>4</v>
      </c>
      <c r="Y10574" t="s">
        <v>4</v>
      </c>
      <c r="Z10574" t="s">
        <v>4</v>
      </c>
      <c r="AA10574" t="s">
        <v>4</v>
      </c>
      <c r="AB10574" t="s">
        <v>4</v>
      </c>
      <c r="AC10574" t="s">
        <v>4</v>
      </c>
      <c r="AD10574" t="s">
        <v>4</v>
      </c>
      <c r="AE10574" t="s">
        <v>4</v>
      </c>
      <c r="AF10574" t="s">
        <v>4</v>
      </c>
      <c r="AG10574" t="s">
        <v>4</v>
      </c>
      <c r="AH10574" t="s">
        <v>4</v>
      </c>
    </row>
    <row r="10575" spans="1:34" x14ac:dyDescent="0.3">
      <c r="A10575" t="s">
        <v>0</v>
      </c>
      <c r="B10575">
        <v>202203170900</v>
      </c>
      <c r="C10575">
        <v>202203170500</v>
      </c>
      <c r="D10575" s="1">
        <v>202203170600</v>
      </c>
      <c r="E10575" t="s">
        <v>1</v>
      </c>
      <c r="F10575">
        <v>7</v>
      </c>
      <c r="G10575" s="1" t="s">
        <v>4</v>
      </c>
      <c r="H10575" s="2" t="s">
        <v>21</v>
      </c>
      <c r="I10575" t="s">
        <v>4</v>
      </c>
      <c r="J10575" t="s">
        <v>100</v>
      </c>
      <c r="K10575" t="s">
        <v>396</v>
      </c>
      <c r="L10575">
        <v>260</v>
      </c>
      <c r="M10575" t="s">
        <v>4</v>
      </c>
      <c r="N10575" t="s">
        <v>214</v>
      </c>
      <c r="O10575" t="s">
        <v>115</v>
      </c>
      <c r="P10575" s="3" t="s">
        <v>852</v>
      </c>
      <c r="Q10575" s="3" t="s">
        <v>1582</v>
      </c>
      <c r="R10575" t="s">
        <v>59</v>
      </c>
      <c r="S10575" t="s">
        <v>11</v>
      </c>
      <c r="T10575" t="s">
        <v>87</v>
      </c>
      <c r="U10575" t="s">
        <v>1071</v>
      </c>
      <c r="V10575" t="s">
        <v>503</v>
      </c>
      <c r="W10575" t="s">
        <v>4</v>
      </c>
      <c r="X10575" t="s">
        <v>4</v>
      </c>
      <c r="Y10575" t="s">
        <v>4</v>
      </c>
      <c r="Z10575" t="s">
        <v>4</v>
      </c>
      <c r="AA10575" t="s">
        <v>4</v>
      </c>
      <c r="AB10575" t="s">
        <v>4</v>
      </c>
      <c r="AC10575" t="s">
        <v>4</v>
      </c>
      <c r="AD10575" t="s">
        <v>4</v>
      </c>
      <c r="AE10575" t="s">
        <v>4</v>
      </c>
      <c r="AF10575" t="s">
        <v>4</v>
      </c>
      <c r="AG10575" t="s">
        <v>4</v>
      </c>
      <c r="AH10575" t="s">
        <v>4</v>
      </c>
    </row>
    <row r="10576" spans="1:34" x14ac:dyDescent="0.3">
      <c r="A10576" t="s">
        <v>0</v>
      </c>
      <c r="B10576">
        <v>202203171000</v>
      </c>
      <c r="C10576">
        <v>202203170600</v>
      </c>
      <c r="D10576" s="1">
        <v>202203170700</v>
      </c>
      <c r="E10576" t="s">
        <v>72</v>
      </c>
      <c r="F10576">
        <v>15</v>
      </c>
      <c r="G10576" s="1" t="s">
        <v>4</v>
      </c>
      <c r="H10576" s="2" t="s">
        <v>21</v>
      </c>
      <c r="I10576" t="s">
        <v>4</v>
      </c>
      <c r="J10576" t="s">
        <v>100</v>
      </c>
      <c r="K10576" t="s">
        <v>210</v>
      </c>
      <c r="L10576">
        <v>260</v>
      </c>
      <c r="M10576" t="s">
        <v>4</v>
      </c>
      <c r="N10576" t="s">
        <v>66</v>
      </c>
      <c r="O10576" t="s">
        <v>111</v>
      </c>
      <c r="P10576" s="3" t="s">
        <v>2819</v>
      </c>
      <c r="Q10576" s="3" t="s">
        <v>1504</v>
      </c>
      <c r="R10576" t="s">
        <v>59</v>
      </c>
      <c r="S10576" t="s">
        <v>11</v>
      </c>
      <c r="T10576" t="s">
        <v>38</v>
      </c>
      <c r="U10576" t="s">
        <v>1827</v>
      </c>
      <c r="V10576" t="s">
        <v>1525</v>
      </c>
      <c r="W10576" t="s">
        <v>4</v>
      </c>
      <c r="X10576" t="s">
        <v>4</v>
      </c>
      <c r="Y10576" t="s">
        <v>4</v>
      </c>
      <c r="Z10576" t="s">
        <v>4</v>
      </c>
      <c r="AA10576" t="s">
        <v>4</v>
      </c>
      <c r="AB10576" t="s">
        <v>4</v>
      </c>
      <c r="AC10576" t="s">
        <v>4</v>
      </c>
      <c r="AD10576" t="s">
        <v>4</v>
      </c>
      <c r="AE10576" t="s">
        <v>4</v>
      </c>
      <c r="AF10576" t="s">
        <v>4</v>
      </c>
      <c r="AG10576" t="s">
        <v>4</v>
      </c>
      <c r="AH10576" t="s">
        <v>4</v>
      </c>
    </row>
    <row r="10577" spans="1:34" x14ac:dyDescent="0.3">
      <c r="A10577" t="s">
        <v>0</v>
      </c>
      <c r="B10577">
        <v>202203171100</v>
      </c>
      <c r="C10577">
        <v>202203170700</v>
      </c>
      <c r="D10577" s="1">
        <v>202203170800</v>
      </c>
      <c r="E10577" t="s">
        <v>72</v>
      </c>
      <c r="F10577">
        <v>14</v>
      </c>
      <c r="G10577" s="1" t="s">
        <v>4</v>
      </c>
      <c r="H10577" s="2" t="s">
        <v>21</v>
      </c>
      <c r="I10577" t="s">
        <v>4</v>
      </c>
      <c r="J10577" t="s">
        <v>85</v>
      </c>
      <c r="K10577" t="s">
        <v>199</v>
      </c>
      <c r="L10577">
        <v>260</v>
      </c>
      <c r="M10577" t="s">
        <v>4</v>
      </c>
      <c r="N10577" t="s">
        <v>219</v>
      </c>
      <c r="O10577" t="s">
        <v>105</v>
      </c>
      <c r="P10577" s="3" t="s">
        <v>253</v>
      </c>
      <c r="Q10577" s="3" t="s">
        <v>1587</v>
      </c>
      <c r="R10577" t="s">
        <v>59</v>
      </c>
      <c r="S10577" t="s">
        <v>11</v>
      </c>
      <c r="T10577" t="s">
        <v>38</v>
      </c>
      <c r="U10577" t="s">
        <v>1134</v>
      </c>
      <c r="V10577" t="s">
        <v>88</v>
      </c>
      <c r="W10577" t="s">
        <v>4</v>
      </c>
      <c r="X10577" t="s">
        <v>4</v>
      </c>
      <c r="Y10577" t="s">
        <v>4</v>
      </c>
      <c r="Z10577" t="s">
        <v>4</v>
      </c>
      <c r="AA10577" t="s">
        <v>4</v>
      </c>
      <c r="AB10577" t="s">
        <v>4</v>
      </c>
      <c r="AC10577" t="s">
        <v>4</v>
      </c>
      <c r="AD10577" t="s">
        <v>4</v>
      </c>
      <c r="AE10577" t="s">
        <v>4</v>
      </c>
      <c r="AF10577" t="s">
        <v>4</v>
      </c>
      <c r="AG10577" t="s">
        <v>4</v>
      </c>
      <c r="AH10577" t="s">
        <v>4</v>
      </c>
    </row>
    <row r="10578" spans="1:34" x14ac:dyDescent="0.3">
      <c r="A10578" t="s">
        <v>0</v>
      </c>
      <c r="B10578">
        <v>202203171200</v>
      </c>
      <c r="C10578">
        <v>202203170800</v>
      </c>
      <c r="D10578" s="1">
        <v>202203170900</v>
      </c>
      <c r="E10578" t="s">
        <v>72</v>
      </c>
      <c r="F10578">
        <v>18</v>
      </c>
      <c r="G10578" s="1" t="s">
        <v>78</v>
      </c>
      <c r="H10578" s="2" t="s">
        <v>21</v>
      </c>
      <c r="I10578" t="s">
        <v>4</v>
      </c>
      <c r="J10578" t="s">
        <v>80</v>
      </c>
      <c r="K10578" t="s">
        <v>210</v>
      </c>
      <c r="L10578">
        <v>270</v>
      </c>
      <c r="M10578" t="s">
        <v>4</v>
      </c>
      <c r="N10578" t="s">
        <v>145</v>
      </c>
      <c r="O10578" t="s">
        <v>105</v>
      </c>
      <c r="P10578" s="3" t="s">
        <v>928</v>
      </c>
      <c r="Q10578" s="3" t="s">
        <v>1586</v>
      </c>
      <c r="R10578" t="s">
        <v>59</v>
      </c>
      <c r="S10578" t="s">
        <v>11</v>
      </c>
      <c r="T10578" t="s">
        <v>12</v>
      </c>
      <c r="U10578" t="s">
        <v>1927</v>
      </c>
      <c r="V10578" t="s">
        <v>644</v>
      </c>
      <c r="W10578" t="s">
        <v>4</v>
      </c>
      <c r="X10578" t="s">
        <v>4</v>
      </c>
      <c r="Y10578" t="s">
        <v>4</v>
      </c>
      <c r="Z10578" t="s">
        <v>4</v>
      </c>
      <c r="AA10578" t="s">
        <v>4</v>
      </c>
      <c r="AB10578" t="s">
        <v>4</v>
      </c>
      <c r="AC10578" t="s">
        <v>4</v>
      </c>
      <c r="AD10578" t="s">
        <v>4</v>
      </c>
      <c r="AE10578" t="s">
        <v>4</v>
      </c>
      <c r="AF10578" t="s">
        <v>4</v>
      </c>
      <c r="AG10578" t="s">
        <v>4</v>
      </c>
      <c r="AH10578" t="s">
        <v>4</v>
      </c>
    </row>
    <row r="10579" spans="1:34" x14ac:dyDescent="0.3">
      <c r="A10579" t="s">
        <v>0</v>
      </c>
      <c r="B10579">
        <v>202203171300</v>
      </c>
      <c r="C10579">
        <v>202203170900</v>
      </c>
      <c r="D10579" s="1">
        <v>202203171000</v>
      </c>
      <c r="E10579" t="s">
        <v>72</v>
      </c>
      <c r="F10579">
        <v>16</v>
      </c>
      <c r="G10579" s="1" t="s">
        <v>78</v>
      </c>
      <c r="H10579" s="2" t="s">
        <v>21</v>
      </c>
      <c r="I10579" t="s">
        <v>4</v>
      </c>
      <c r="J10579" t="s">
        <v>80</v>
      </c>
      <c r="K10579" t="s">
        <v>186</v>
      </c>
      <c r="L10579">
        <v>290</v>
      </c>
      <c r="M10579" t="s">
        <v>4</v>
      </c>
      <c r="N10579" t="s">
        <v>219</v>
      </c>
      <c r="O10579" t="s">
        <v>100</v>
      </c>
      <c r="P10579" s="3" t="s">
        <v>562</v>
      </c>
      <c r="Q10579" s="3" t="s">
        <v>1586</v>
      </c>
      <c r="R10579" t="s">
        <v>59</v>
      </c>
      <c r="S10579" t="s">
        <v>335</v>
      </c>
      <c r="T10579" t="s">
        <v>12</v>
      </c>
      <c r="U10579" t="s">
        <v>938</v>
      </c>
      <c r="V10579" t="s">
        <v>1074</v>
      </c>
      <c r="W10579" t="s">
        <v>4</v>
      </c>
      <c r="X10579" t="s">
        <v>4</v>
      </c>
      <c r="Y10579" t="s">
        <v>4</v>
      </c>
      <c r="Z10579" t="s">
        <v>4</v>
      </c>
      <c r="AA10579" t="s">
        <v>4</v>
      </c>
      <c r="AB10579" t="s">
        <v>4</v>
      </c>
      <c r="AC10579" t="s">
        <v>4</v>
      </c>
      <c r="AD10579" t="s">
        <v>4</v>
      </c>
      <c r="AE10579" t="s">
        <v>4</v>
      </c>
      <c r="AF10579" t="s">
        <v>4</v>
      </c>
      <c r="AG10579" t="s">
        <v>4</v>
      </c>
      <c r="AH10579" t="s">
        <v>4</v>
      </c>
    </row>
    <row r="10580" spans="1:34" x14ac:dyDescent="0.3">
      <c r="A10580" t="s">
        <v>0</v>
      </c>
      <c r="B10580">
        <v>202203171400</v>
      </c>
      <c r="C10580">
        <v>202203171000</v>
      </c>
      <c r="D10580" s="1">
        <v>202203171100</v>
      </c>
      <c r="E10580" t="s">
        <v>72</v>
      </c>
      <c r="F10580">
        <v>15</v>
      </c>
      <c r="G10580" s="1" t="s">
        <v>78</v>
      </c>
      <c r="H10580" s="2" t="s">
        <v>3</v>
      </c>
      <c r="I10580" t="s">
        <v>4</v>
      </c>
      <c r="J10580" t="s">
        <v>61</v>
      </c>
      <c r="K10580" t="s">
        <v>168</v>
      </c>
      <c r="L10580">
        <v>240</v>
      </c>
      <c r="M10580" t="s">
        <v>4</v>
      </c>
      <c r="N10580" t="s">
        <v>145</v>
      </c>
      <c r="O10580" t="s">
        <v>96</v>
      </c>
      <c r="P10580" s="3" t="s">
        <v>224</v>
      </c>
      <c r="Q10580" s="3" t="s">
        <v>1587</v>
      </c>
      <c r="R10580" t="s">
        <v>59</v>
      </c>
      <c r="S10580" t="s">
        <v>11</v>
      </c>
      <c r="T10580" t="s">
        <v>38</v>
      </c>
      <c r="U10580" t="s">
        <v>70</v>
      </c>
      <c r="V10580" t="s">
        <v>1074</v>
      </c>
      <c r="W10580" t="s">
        <v>4</v>
      </c>
      <c r="X10580" t="s">
        <v>4</v>
      </c>
      <c r="Y10580" t="s">
        <v>4</v>
      </c>
      <c r="Z10580" t="s">
        <v>4</v>
      </c>
      <c r="AA10580" t="s">
        <v>4</v>
      </c>
      <c r="AB10580" t="s">
        <v>4</v>
      </c>
      <c r="AC10580" t="s">
        <v>4</v>
      </c>
      <c r="AD10580" t="s">
        <v>4</v>
      </c>
      <c r="AE10580" t="s">
        <v>4</v>
      </c>
      <c r="AF10580" t="s">
        <v>4</v>
      </c>
      <c r="AG10580" t="s">
        <v>4</v>
      </c>
      <c r="AH10580" t="s">
        <v>4</v>
      </c>
    </row>
    <row r="10581" spans="1:34" x14ac:dyDescent="0.3">
      <c r="A10581" t="s">
        <v>0</v>
      </c>
      <c r="B10581">
        <v>202203171500</v>
      </c>
      <c r="C10581">
        <v>202203171100</v>
      </c>
      <c r="D10581" s="1">
        <v>202203171200</v>
      </c>
      <c r="E10581" t="s">
        <v>72</v>
      </c>
      <c r="F10581">
        <v>14</v>
      </c>
      <c r="G10581" s="1" t="s">
        <v>78</v>
      </c>
      <c r="H10581" s="2" t="s">
        <v>3</v>
      </c>
      <c r="I10581" t="s">
        <v>4</v>
      </c>
      <c r="J10581" t="s">
        <v>49</v>
      </c>
      <c r="K10581" t="s">
        <v>55</v>
      </c>
      <c r="L10581">
        <v>270</v>
      </c>
      <c r="M10581" t="s">
        <v>4</v>
      </c>
      <c r="N10581" t="s">
        <v>95</v>
      </c>
      <c r="O10581" t="s">
        <v>85</v>
      </c>
      <c r="P10581" s="3" t="s">
        <v>594</v>
      </c>
      <c r="Q10581" s="3" t="s">
        <v>991</v>
      </c>
      <c r="R10581" t="s">
        <v>10</v>
      </c>
      <c r="S10581" t="s">
        <v>11</v>
      </c>
      <c r="T10581" t="s">
        <v>38</v>
      </c>
      <c r="U10581" t="s">
        <v>509</v>
      </c>
      <c r="V10581" t="s">
        <v>332</v>
      </c>
      <c r="W10581" t="s">
        <v>4</v>
      </c>
      <c r="X10581" t="s">
        <v>4</v>
      </c>
      <c r="Y10581" t="s">
        <v>4</v>
      </c>
      <c r="Z10581" t="s">
        <v>4</v>
      </c>
      <c r="AA10581" t="s">
        <v>4</v>
      </c>
      <c r="AB10581" t="s">
        <v>4</v>
      </c>
      <c r="AC10581" t="s">
        <v>4</v>
      </c>
      <c r="AD10581" t="s">
        <v>4</v>
      </c>
      <c r="AE10581" t="s">
        <v>4</v>
      </c>
      <c r="AF10581" t="s">
        <v>4</v>
      </c>
      <c r="AG10581" t="s">
        <v>4</v>
      </c>
      <c r="AH10581" t="s">
        <v>4</v>
      </c>
    </row>
    <row r="10582" spans="1:34" x14ac:dyDescent="0.3">
      <c r="A10582" t="s">
        <v>0</v>
      </c>
      <c r="B10582">
        <v>202203171600</v>
      </c>
      <c r="C10582">
        <v>202203171200</v>
      </c>
      <c r="D10582" s="1">
        <v>202203171300</v>
      </c>
      <c r="E10582" t="s">
        <v>72</v>
      </c>
      <c r="F10582">
        <v>14</v>
      </c>
      <c r="G10582" s="1" t="s">
        <v>78</v>
      </c>
      <c r="H10582" s="2" t="s">
        <v>3</v>
      </c>
      <c r="I10582" t="s">
        <v>4</v>
      </c>
      <c r="J10582" t="s">
        <v>49</v>
      </c>
      <c r="K10582" t="s">
        <v>168</v>
      </c>
      <c r="L10582">
        <v>280</v>
      </c>
      <c r="M10582" t="s">
        <v>4</v>
      </c>
      <c r="N10582" t="s">
        <v>79</v>
      </c>
      <c r="O10582" t="s">
        <v>80</v>
      </c>
      <c r="P10582" s="3" t="s">
        <v>699</v>
      </c>
      <c r="Q10582" s="3" t="s">
        <v>1032</v>
      </c>
      <c r="R10582" t="s">
        <v>10</v>
      </c>
      <c r="S10582" t="s">
        <v>11</v>
      </c>
      <c r="T10582" t="s">
        <v>38</v>
      </c>
      <c r="U10582" t="s">
        <v>935</v>
      </c>
      <c r="V10582" t="s">
        <v>1135</v>
      </c>
      <c r="W10582" t="s">
        <v>4</v>
      </c>
      <c r="X10582" t="s">
        <v>4</v>
      </c>
      <c r="Y10582" t="s">
        <v>4</v>
      </c>
      <c r="Z10582" t="s">
        <v>4</v>
      </c>
      <c r="AA10582" t="s">
        <v>4</v>
      </c>
      <c r="AB10582" t="s">
        <v>4</v>
      </c>
      <c r="AC10582" t="s">
        <v>4</v>
      </c>
      <c r="AD10582" t="s">
        <v>4</v>
      </c>
      <c r="AE10582" t="s">
        <v>4</v>
      </c>
      <c r="AF10582" t="s">
        <v>4</v>
      </c>
      <c r="AG10582" t="s">
        <v>4</v>
      </c>
      <c r="AH10582" t="s">
        <v>4</v>
      </c>
    </row>
    <row r="10583" spans="1:34" x14ac:dyDescent="0.3">
      <c r="A10583" t="s">
        <v>0</v>
      </c>
      <c r="B10583">
        <v>202203171700</v>
      </c>
      <c r="C10583">
        <v>202203171300</v>
      </c>
      <c r="D10583" s="1">
        <v>202203171400</v>
      </c>
      <c r="E10583" t="s">
        <v>72</v>
      </c>
      <c r="F10583">
        <v>14</v>
      </c>
      <c r="G10583" s="1" t="s">
        <v>4</v>
      </c>
      <c r="H10583" s="2" t="s">
        <v>3</v>
      </c>
      <c r="I10583" t="s">
        <v>4</v>
      </c>
      <c r="J10583" t="s">
        <v>15</v>
      </c>
      <c r="K10583" t="s">
        <v>168</v>
      </c>
      <c r="L10583">
        <v>260</v>
      </c>
      <c r="M10583" t="s">
        <v>4</v>
      </c>
      <c r="N10583" t="s">
        <v>1477</v>
      </c>
      <c r="O10583" t="s">
        <v>80</v>
      </c>
      <c r="P10583" s="3" t="s">
        <v>744</v>
      </c>
      <c r="Q10583" s="3" t="s">
        <v>1403</v>
      </c>
      <c r="R10583" t="s">
        <v>10</v>
      </c>
      <c r="S10583" t="s">
        <v>11</v>
      </c>
      <c r="T10583" t="s">
        <v>38</v>
      </c>
      <c r="U10583" t="s">
        <v>181</v>
      </c>
      <c r="V10583" t="s">
        <v>182</v>
      </c>
      <c r="W10583" t="s">
        <v>4</v>
      </c>
      <c r="X10583" t="s">
        <v>4</v>
      </c>
      <c r="Y10583" t="s">
        <v>4</v>
      </c>
      <c r="Z10583" t="s">
        <v>4</v>
      </c>
      <c r="AA10583" t="s">
        <v>4</v>
      </c>
      <c r="AB10583" t="s">
        <v>4</v>
      </c>
      <c r="AC10583" t="s">
        <v>4</v>
      </c>
      <c r="AD10583" t="s">
        <v>4</v>
      </c>
      <c r="AE10583" t="s">
        <v>4</v>
      </c>
      <c r="AF10583" t="s">
        <v>4</v>
      </c>
      <c r="AG10583" t="s">
        <v>4</v>
      </c>
      <c r="AH10583" t="s">
        <v>4</v>
      </c>
    </row>
    <row r="10584" spans="1:34" x14ac:dyDescent="0.3">
      <c r="A10584" t="s">
        <v>0</v>
      </c>
      <c r="B10584">
        <v>202203171800</v>
      </c>
      <c r="C10584">
        <v>202203171400</v>
      </c>
      <c r="D10584" s="1">
        <v>202203171500</v>
      </c>
      <c r="E10584" t="s">
        <v>72</v>
      </c>
      <c r="F10584">
        <v>14</v>
      </c>
      <c r="G10584" s="1" t="s">
        <v>4</v>
      </c>
      <c r="H10584" s="2" t="s">
        <v>3</v>
      </c>
      <c r="I10584" t="s">
        <v>4</v>
      </c>
      <c r="J10584" t="s">
        <v>15</v>
      </c>
      <c r="K10584" t="s">
        <v>396</v>
      </c>
      <c r="L10584">
        <v>300</v>
      </c>
      <c r="M10584" t="s">
        <v>4</v>
      </c>
      <c r="N10584" t="s">
        <v>1477</v>
      </c>
      <c r="O10584" t="s">
        <v>80</v>
      </c>
      <c r="P10584" s="3" t="s">
        <v>712</v>
      </c>
      <c r="Q10584" s="3" t="s">
        <v>1580</v>
      </c>
      <c r="R10584" t="s">
        <v>10</v>
      </c>
      <c r="S10584" t="s">
        <v>11</v>
      </c>
      <c r="T10584" t="s">
        <v>38</v>
      </c>
      <c r="U10584" t="s">
        <v>92</v>
      </c>
      <c r="V10584" t="s">
        <v>93</v>
      </c>
      <c r="W10584" t="s">
        <v>4</v>
      </c>
      <c r="X10584" t="s">
        <v>4</v>
      </c>
      <c r="Y10584" t="s">
        <v>4</v>
      </c>
      <c r="Z10584" t="s">
        <v>4</v>
      </c>
      <c r="AA10584" t="s">
        <v>4</v>
      </c>
      <c r="AB10584" t="s">
        <v>4</v>
      </c>
      <c r="AC10584" t="s">
        <v>4</v>
      </c>
      <c r="AD10584" t="s">
        <v>4</v>
      </c>
      <c r="AE10584" t="s">
        <v>4</v>
      </c>
      <c r="AF10584" t="s">
        <v>4</v>
      </c>
      <c r="AG10584" t="s">
        <v>4</v>
      </c>
      <c r="AH10584" t="s">
        <v>4</v>
      </c>
    </row>
    <row r="10585" spans="1:34" x14ac:dyDescent="0.3">
      <c r="A10585" t="s">
        <v>0</v>
      </c>
      <c r="B10585">
        <v>202203171900</v>
      </c>
      <c r="C10585">
        <v>202203171500</v>
      </c>
      <c r="D10585" s="1">
        <v>202203171600</v>
      </c>
      <c r="E10585" t="s">
        <v>72</v>
      </c>
      <c r="F10585">
        <v>14</v>
      </c>
      <c r="G10585" s="1" t="s">
        <v>4</v>
      </c>
      <c r="H10585" s="2" t="s">
        <v>3</v>
      </c>
      <c r="I10585" t="s">
        <v>4</v>
      </c>
      <c r="J10585" t="s">
        <v>21</v>
      </c>
      <c r="K10585" t="s">
        <v>43</v>
      </c>
      <c r="L10585">
        <v>270</v>
      </c>
      <c r="M10585" t="s">
        <v>4</v>
      </c>
      <c r="N10585" t="s">
        <v>1634</v>
      </c>
      <c r="O10585" t="s">
        <v>96</v>
      </c>
      <c r="P10585" s="3" t="s">
        <v>753</v>
      </c>
      <c r="Q10585" s="3" t="s">
        <v>1580</v>
      </c>
      <c r="R10585" t="s">
        <v>10</v>
      </c>
      <c r="S10585" t="s">
        <v>11</v>
      </c>
      <c r="T10585" t="s">
        <v>38</v>
      </c>
      <c r="U10585" t="s">
        <v>787</v>
      </c>
      <c r="V10585" t="s">
        <v>118</v>
      </c>
      <c r="W10585" t="s">
        <v>4</v>
      </c>
      <c r="X10585" t="s">
        <v>4</v>
      </c>
      <c r="Y10585" t="s">
        <v>4</v>
      </c>
      <c r="Z10585" t="s">
        <v>4</v>
      </c>
      <c r="AA10585" t="s">
        <v>4</v>
      </c>
      <c r="AB10585" t="s">
        <v>4</v>
      </c>
      <c r="AC10585" t="s">
        <v>4</v>
      </c>
      <c r="AD10585" t="s">
        <v>4</v>
      </c>
      <c r="AE10585" t="s">
        <v>4</v>
      </c>
      <c r="AF10585" t="s">
        <v>4</v>
      </c>
      <c r="AG10585" t="s">
        <v>4</v>
      </c>
      <c r="AH10585" t="s">
        <v>4</v>
      </c>
    </row>
    <row r="10586" spans="1:34" x14ac:dyDescent="0.3">
      <c r="A10586" t="s">
        <v>0</v>
      </c>
      <c r="B10586">
        <v>202203172000</v>
      </c>
      <c r="C10586">
        <v>202203171600</v>
      </c>
      <c r="D10586" s="1">
        <v>202203171700</v>
      </c>
      <c r="E10586" t="s">
        <v>72</v>
      </c>
      <c r="F10586">
        <v>15</v>
      </c>
      <c r="G10586" s="1" t="s">
        <v>4</v>
      </c>
      <c r="H10586" s="2" t="s">
        <v>3</v>
      </c>
      <c r="I10586" t="s">
        <v>4</v>
      </c>
      <c r="J10586" t="s">
        <v>21</v>
      </c>
      <c r="K10586" t="s">
        <v>43</v>
      </c>
      <c r="L10586">
        <v>280</v>
      </c>
      <c r="M10586" t="s">
        <v>4</v>
      </c>
      <c r="N10586" t="s">
        <v>1634</v>
      </c>
      <c r="O10586" t="s">
        <v>96</v>
      </c>
      <c r="P10586" s="3" t="s">
        <v>753</v>
      </c>
      <c r="Q10586" s="3" t="s">
        <v>1502</v>
      </c>
      <c r="R10586" t="s">
        <v>10</v>
      </c>
      <c r="S10586" t="s">
        <v>11</v>
      </c>
      <c r="T10586" t="s">
        <v>38</v>
      </c>
      <c r="U10586" t="s">
        <v>936</v>
      </c>
      <c r="V10586" t="s">
        <v>767</v>
      </c>
      <c r="W10586" t="s">
        <v>4</v>
      </c>
      <c r="X10586" t="s">
        <v>4</v>
      </c>
      <c r="Y10586" t="s">
        <v>4</v>
      </c>
      <c r="Z10586" t="s">
        <v>4</v>
      </c>
      <c r="AA10586" t="s">
        <v>4</v>
      </c>
      <c r="AB10586" t="s">
        <v>4</v>
      </c>
      <c r="AC10586" t="s">
        <v>4</v>
      </c>
      <c r="AD10586" t="s">
        <v>4</v>
      </c>
      <c r="AE10586" t="s">
        <v>4</v>
      </c>
      <c r="AF10586" t="s">
        <v>4</v>
      </c>
      <c r="AG10586" t="s">
        <v>4</v>
      </c>
      <c r="AH10586" t="s">
        <v>4</v>
      </c>
    </row>
    <row r="10587" spans="1:34" x14ac:dyDescent="0.3">
      <c r="A10587" t="s">
        <v>0</v>
      </c>
      <c r="B10587">
        <v>202203172100</v>
      </c>
      <c r="C10587">
        <v>202203171700</v>
      </c>
      <c r="D10587" s="1">
        <v>202203171800</v>
      </c>
      <c r="E10587" t="s">
        <v>72</v>
      </c>
      <c r="F10587">
        <v>15</v>
      </c>
      <c r="G10587" s="1" t="s">
        <v>4</v>
      </c>
      <c r="H10587" s="2" t="s">
        <v>3</v>
      </c>
      <c r="I10587" t="s">
        <v>4</v>
      </c>
      <c r="J10587" t="s">
        <v>372</v>
      </c>
      <c r="K10587" t="s">
        <v>396</v>
      </c>
      <c r="L10587">
        <v>260</v>
      </c>
      <c r="M10587" t="s">
        <v>4</v>
      </c>
      <c r="N10587" t="s">
        <v>368</v>
      </c>
      <c r="O10587" t="s">
        <v>871</v>
      </c>
      <c r="P10587" s="3" t="s">
        <v>2669</v>
      </c>
      <c r="Q10587" s="3" t="s">
        <v>1436</v>
      </c>
      <c r="R10587" t="s">
        <v>59</v>
      </c>
      <c r="S10587" t="s">
        <v>60</v>
      </c>
      <c r="T10587" t="s">
        <v>38</v>
      </c>
      <c r="U10587" t="s">
        <v>102</v>
      </c>
      <c r="V10587" t="s">
        <v>103</v>
      </c>
      <c r="W10587" t="s">
        <v>4</v>
      </c>
      <c r="X10587" t="s">
        <v>4</v>
      </c>
      <c r="Y10587" t="s">
        <v>4</v>
      </c>
      <c r="Z10587" t="s">
        <v>4</v>
      </c>
      <c r="AA10587" t="s">
        <v>4</v>
      </c>
      <c r="AB10587" t="s">
        <v>4</v>
      </c>
      <c r="AC10587" t="s">
        <v>4</v>
      </c>
      <c r="AD10587" t="s">
        <v>4</v>
      </c>
      <c r="AE10587" t="s">
        <v>4</v>
      </c>
      <c r="AF10587" t="s">
        <v>4</v>
      </c>
      <c r="AG10587" t="s">
        <v>4</v>
      </c>
      <c r="AH10587" t="s">
        <v>4</v>
      </c>
    </row>
    <row r="10588" spans="1:34" x14ac:dyDescent="0.3">
      <c r="A10588" t="s">
        <v>0</v>
      </c>
      <c r="B10588">
        <v>202203172200</v>
      </c>
      <c r="C10588">
        <v>202203171800</v>
      </c>
      <c r="D10588" s="1">
        <v>202203171900</v>
      </c>
      <c r="E10588" t="s">
        <v>1</v>
      </c>
      <c r="F10588">
        <v>7</v>
      </c>
      <c r="G10588" s="1" t="s">
        <v>4</v>
      </c>
      <c r="H10588" s="2" t="s">
        <v>3</v>
      </c>
      <c r="I10588" t="s">
        <v>4</v>
      </c>
      <c r="J10588" t="s">
        <v>49</v>
      </c>
      <c r="K10588" t="s">
        <v>199</v>
      </c>
      <c r="L10588">
        <v>250</v>
      </c>
      <c r="M10588" t="s">
        <v>4</v>
      </c>
      <c r="N10588" t="s">
        <v>95</v>
      </c>
      <c r="O10588" t="s">
        <v>85</v>
      </c>
      <c r="P10588" s="3" t="s">
        <v>643</v>
      </c>
      <c r="Q10588" s="3" t="s">
        <v>990</v>
      </c>
      <c r="R10588" t="s">
        <v>59</v>
      </c>
      <c r="S10588" t="s">
        <v>11</v>
      </c>
      <c r="T10588" t="s">
        <v>87</v>
      </c>
      <c r="U10588" t="s">
        <v>52</v>
      </c>
      <c r="V10588" t="s">
        <v>30</v>
      </c>
      <c r="W10588" t="s">
        <v>4</v>
      </c>
      <c r="X10588" t="s">
        <v>4</v>
      </c>
      <c r="Y10588" t="s">
        <v>4</v>
      </c>
      <c r="Z10588" t="s">
        <v>4</v>
      </c>
      <c r="AA10588" t="s">
        <v>4</v>
      </c>
      <c r="AB10588" t="s">
        <v>4</v>
      </c>
      <c r="AC10588" t="s">
        <v>4</v>
      </c>
      <c r="AD10588" t="s">
        <v>4</v>
      </c>
      <c r="AE10588" t="s">
        <v>4</v>
      </c>
      <c r="AF10588" t="s">
        <v>4</v>
      </c>
      <c r="AG10588" t="s">
        <v>4</v>
      </c>
      <c r="AH10588" t="s">
        <v>4</v>
      </c>
    </row>
    <row r="10589" spans="1:34" x14ac:dyDescent="0.3">
      <c r="A10589" t="s">
        <v>0</v>
      </c>
      <c r="B10589">
        <v>202203172300</v>
      </c>
      <c r="C10589">
        <v>202203171900</v>
      </c>
      <c r="D10589" s="1">
        <v>202203172000</v>
      </c>
      <c r="E10589" t="s">
        <v>1</v>
      </c>
      <c r="F10589">
        <v>7</v>
      </c>
      <c r="G10589" s="1" t="s">
        <v>4</v>
      </c>
      <c r="H10589" s="2" t="s">
        <v>3</v>
      </c>
      <c r="I10589" t="s">
        <v>4</v>
      </c>
      <c r="J10589" t="s">
        <v>49</v>
      </c>
      <c r="K10589" t="s">
        <v>396</v>
      </c>
      <c r="L10589">
        <v>240</v>
      </c>
      <c r="M10589" t="s">
        <v>4</v>
      </c>
      <c r="N10589" t="s">
        <v>95</v>
      </c>
      <c r="O10589" t="s">
        <v>85</v>
      </c>
      <c r="P10589" s="3" t="s">
        <v>627</v>
      </c>
      <c r="Q10589" s="3" t="s">
        <v>1503</v>
      </c>
      <c r="R10589" t="s">
        <v>4</v>
      </c>
      <c r="S10589" t="s">
        <v>11</v>
      </c>
      <c r="T10589" t="s">
        <v>38</v>
      </c>
      <c r="U10589" t="s">
        <v>833</v>
      </c>
      <c r="V10589" t="s">
        <v>767</v>
      </c>
      <c r="W10589" t="s">
        <v>4</v>
      </c>
      <c r="X10589" t="s">
        <v>4</v>
      </c>
      <c r="Y10589" t="s">
        <v>4</v>
      </c>
      <c r="Z10589" t="s">
        <v>4</v>
      </c>
      <c r="AA10589" t="s">
        <v>4</v>
      </c>
      <c r="AB10589" t="s">
        <v>4</v>
      </c>
      <c r="AC10589" t="s">
        <v>4</v>
      </c>
      <c r="AD10589" t="s">
        <v>4</v>
      </c>
      <c r="AE10589" t="s">
        <v>4</v>
      </c>
      <c r="AF10589" t="s">
        <v>4</v>
      </c>
      <c r="AG10589" t="s">
        <v>4</v>
      </c>
      <c r="AH10589" t="s">
        <v>4</v>
      </c>
    </row>
    <row r="10590" spans="1:34" x14ac:dyDescent="0.3">
      <c r="A10590" t="s">
        <v>0</v>
      </c>
      <c r="B10590">
        <v>202203180000</v>
      </c>
      <c r="C10590">
        <v>202203172000</v>
      </c>
      <c r="D10590" s="1">
        <v>202203172100</v>
      </c>
      <c r="E10590" t="s">
        <v>1</v>
      </c>
      <c r="F10590">
        <v>18</v>
      </c>
      <c r="G10590" s="1" t="s">
        <v>4</v>
      </c>
      <c r="H10590" s="2" t="s">
        <v>3</v>
      </c>
      <c r="I10590" t="s">
        <v>4</v>
      </c>
      <c r="J10590" t="s">
        <v>49</v>
      </c>
      <c r="K10590" t="s">
        <v>396</v>
      </c>
      <c r="L10590">
        <v>240</v>
      </c>
      <c r="M10590" t="s">
        <v>4</v>
      </c>
      <c r="N10590" t="s">
        <v>79</v>
      </c>
      <c r="O10590" t="s">
        <v>80</v>
      </c>
      <c r="P10590" s="3" t="s">
        <v>627</v>
      </c>
      <c r="Q10590" s="3" t="s">
        <v>990</v>
      </c>
      <c r="R10590" t="s">
        <v>59</v>
      </c>
      <c r="S10590" t="s">
        <v>11</v>
      </c>
      <c r="T10590" t="s">
        <v>12</v>
      </c>
      <c r="U10590" t="s">
        <v>722</v>
      </c>
      <c r="V10590" t="s">
        <v>723</v>
      </c>
      <c r="W10590" t="s">
        <v>4</v>
      </c>
      <c r="X10590" t="s">
        <v>4</v>
      </c>
      <c r="Y10590" t="s">
        <v>4</v>
      </c>
      <c r="Z10590" t="s">
        <v>4</v>
      </c>
      <c r="AA10590" t="s">
        <v>4</v>
      </c>
      <c r="AB10590" t="s">
        <v>4</v>
      </c>
      <c r="AC10590" t="s">
        <v>4</v>
      </c>
      <c r="AD10590" t="s">
        <v>4</v>
      </c>
      <c r="AE10590" t="s">
        <v>4</v>
      </c>
      <c r="AF10590" t="s">
        <v>4</v>
      </c>
      <c r="AG10590" t="s">
        <v>4</v>
      </c>
      <c r="AH10590" t="s">
        <v>4</v>
      </c>
    </row>
    <row r="10591" spans="1:34" x14ac:dyDescent="0.3">
      <c r="A10591" t="s">
        <v>0</v>
      </c>
      <c r="B10591">
        <v>202203180100</v>
      </c>
      <c r="C10591">
        <v>202203172100</v>
      </c>
      <c r="D10591" s="1">
        <v>202203172200</v>
      </c>
      <c r="E10591" t="s">
        <v>1</v>
      </c>
      <c r="F10591">
        <v>18</v>
      </c>
      <c r="G10591" s="1" t="s">
        <v>223</v>
      </c>
      <c r="H10591" s="2" t="s">
        <v>3</v>
      </c>
      <c r="I10591" t="s">
        <v>4</v>
      </c>
      <c r="J10591" t="s">
        <v>49</v>
      </c>
      <c r="K10591" t="s">
        <v>396</v>
      </c>
      <c r="L10591">
        <v>240</v>
      </c>
      <c r="M10591" t="s">
        <v>4</v>
      </c>
      <c r="N10591" t="s">
        <v>219</v>
      </c>
      <c r="O10591" t="s">
        <v>67</v>
      </c>
      <c r="P10591" s="3" t="s">
        <v>627</v>
      </c>
      <c r="Q10591" s="3" t="s">
        <v>1033</v>
      </c>
      <c r="R10591" t="s">
        <v>59</v>
      </c>
      <c r="S10591" t="s">
        <v>11</v>
      </c>
      <c r="T10591" t="s">
        <v>12</v>
      </c>
      <c r="U10591" t="s">
        <v>722</v>
      </c>
      <c r="V10591" t="s">
        <v>723</v>
      </c>
      <c r="W10591" t="s">
        <v>4</v>
      </c>
      <c r="X10591" t="s">
        <v>4</v>
      </c>
      <c r="Y10591" t="s">
        <v>4</v>
      </c>
      <c r="Z10591" t="s">
        <v>4</v>
      </c>
      <c r="AA10591" t="s">
        <v>4</v>
      </c>
      <c r="AB10591" t="s">
        <v>4</v>
      </c>
      <c r="AC10591" t="s">
        <v>4</v>
      </c>
      <c r="AD10591" t="s">
        <v>4</v>
      </c>
      <c r="AE10591" t="s">
        <v>4</v>
      </c>
      <c r="AF10591" t="s">
        <v>4</v>
      </c>
      <c r="AG10591" t="s">
        <v>4</v>
      </c>
      <c r="AH10591" t="s">
        <v>4</v>
      </c>
    </row>
    <row r="10592" spans="1:34" x14ac:dyDescent="0.3">
      <c r="A10592" t="s">
        <v>0</v>
      </c>
      <c r="B10592">
        <v>202203180200</v>
      </c>
      <c r="C10592">
        <v>202203172200</v>
      </c>
      <c r="D10592" s="1">
        <v>202203172300</v>
      </c>
      <c r="E10592" t="s">
        <v>1</v>
      </c>
      <c r="F10592">
        <v>18</v>
      </c>
      <c r="G10592" s="1" t="s">
        <v>223</v>
      </c>
      <c r="H10592" s="2" t="s">
        <v>3</v>
      </c>
      <c r="I10592" t="s">
        <v>4</v>
      </c>
      <c r="J10592" t="s">
        <v>49</v>
      </c>
      <c r="K10592" t="s">
        <v>396</v>
      </c>
      <c r="L10592">
        <v>240</v>
      </c>
      <c r="M10592" t="s">
        <v>4</v>
      </c>
      <c r="N10592" t="s">
        <v>44</v>
      </c>
      <c r="O10592" t="s">
        <v>61</v>
      </c>
      <c r="P10592" s="3" t="s">
        <v>627</v>
      </c>
      <c r="Q10592" s="3" t="s">
        <v>987</v>
      </c>
      <c r="R10592" t="s">
        <v>59</v>
      </c>
      <c r="S10592" t="s">
        <v>313</v>
      </c>
      <c r="T10592" t="s">
        <v>12</v>
      </c>
      <c r="U10592" t="s">
        <v>577</v>
      </c>
      <c r="V10592" t="s">
        <v>578</v>
      </c>
      <c r="W10592" t="s">
        <v>4</v>
      </c>
      <c r="X10592" t="s">
        <v>4</v>
      </c>
      <c r="Y10592" t="s">
        <v>4</v>
      </c>
      <c r="Z10592" t="s">
        <v>4</v>
      </c>
      <c r="AA10592" t="s">
        <v>4</v>
      </c>
      <c r="AB10592" t="s">
        <v>4</v>
      </c>
      <c r="AC10592" t="s">
        <v>4</v>
      </c>
      <c r="AD10592" t="s">
        <v>4</v>
      </c>
      <c r="AE10592" t="s">
        <v>4</v>
      </c>
      <c r="AF10592" t="s">
        <v>4</v>
      </c>
      <c r="AG10592" t="s">
        <v>4</v>
      </c>
      <c r="AH10592" t="s">
        <v>4</v>
      </c>
    </row>
    <row r="10593" spans="1:34" x14ac:dyDescent="0.3">
      <c r="A10593" t="s">
        <v>0</v>
      </c>
      <c r="B10593">
        <v>202203180300</v>
      </c>
      <c r="C10593">
        <v>202203172300</v>
      </c>
      <c r="D10593" s="1">
        <v>202203180000</v>
      </c>
      <c r="E10593" t="s">
        <v>1</v>
      </c>
      <c r="F10593">
        <v>19</v>
      </c>
      <c r="G10593" s="1" t="s">
        <v>223</v>
      </c>
      <c r="H10593" s="2" t="s">
        <v>3</v>
      </c>
      <c r="I10593" t="s">
        <v>4</v>
      </c>
      <c r="J10593" t="s">
        <v>49</v>
      </c>
      <c r="K10593" t="s">
        <v>168</v>
      </c>
      <c r="L10593">
        <v>240</v>
      </c>
      <c r="M10593" t="s">
        <v>4</v>
      </c>
      <c r="N10593" t="s">
        <v>23</v>
      </c>
      <c r="O10593" t="s">
        <v>45</v>
      </c>
      <c r="P10593" s="3" t="s">
        <v>699</v>
      </c>
      <c r="Q10593" s="3" t="s">
        <v>1225</v>
      </c>
      <c r="R10593" t="s">
        <v>10</v>
      </c>
      <c r="S10593" t="s">
        <v>766</v>
      </c>
      <c r="T10593" t="s">
        <v>12</v>
      </c>
      <c r="U10593" t="s">
        <v>266</v>
      </c>
      <c r="V10593" t="s">
        <v>267</v>
      </c>
      <c r="W10593" t="s">
        <v>4</v>
      </c>
      <c r="X10593" t="s">
        <v>4</v>
      </c>
      <c r="Y10593" t="s">
        <v>4</v>
      </c>
      <c r="Z10593" t="s">
        <v>4</v>
      </c>
      <c r="AA10593" t="s">
        <v>4</v>
      </c>
      <c r="AB10593" t="s">
        <v>4</v>
      </c>
      <c r="AC10593" t="s">
        <v>4</v>
      </c>
      <c r="AD10593" t="s">
        <v>4</v>
      </c>
      <c r="AE10593" t="s">
        <v>4</v>
      </c>
      <c r="AF10593" t="s">
        <v>4</v>
      </c>
      <c r="AG10593" t="s">
        <v>4</v>
      </c>
      <c r="AH10593" t="s">
        <v>4</v>
      </c>
    </row>
    <row r="10594" spans="1:34" x14ac:dyDescent="0.3">
      <c r="A10594" t="s">
        <v>0</v>
      </c>
      <c r="B10594">
        <v>202203180400</v>
      </c>
      <c r="C10594">
        <v>202203180000</v>
      </c>
      <c r="D10594" s="1">
        <v>202203180100</v>
      </c>
      <c r="E10594" t="s">
        <v>1</v>
      </c>
      <c r="F10594">
        <v>16</v>
      </c>
      <c r="G10594" s="1" t="s">
        <v>223</v>
      </c>
      <c r="H10594" s="2" t="s">
        <v>3</v>
      </c>
      <c r="I10594" t="s">
        <v>4</v>
      </c>
      <c r="J10594" t="s">
        <v>49</v>
      </c>
      <c r="K10594" t="s">
        <v>168</v>
      </c>
      <c r="L10594">
        <v>240</v>
      </c>
      <c r="M10594" t="s">
        <v>4</v>
      </c>
      <c r="N10594" t="s">
        <v>23</v>
      </c>
      <c r="O10594" t="s">
        <v>45</v>
      </c>
      <c r="P10594" s="3" t="s">
        <v>699</v>
      </c>
      <c r="Q10594" s="3" t="s">
        <v>170</v>
      </c>
      <c r="R10594" t="s">
        <v>10</v>
      </c>
      <c r="S10594" t="s">
        <v>265</v>
      </c>
      <c r="T10594" t="s">
        <v>12</v>
      </c>
      <c r="U10594" t="s">
        <v>266</v>
      </c>
      <c r="V10594" t="s">
        <v>767</v>
      </c>
      <c r="W10594" t="s">
        <v>4</v>
      </c>
      <c r="X10594" t="s">
        <v>4</v>
      </c>
      <c r="Y10594" t="s">
        <v>4</v>
      </c>
      <c r="Z10594" t="s">
        <v>4</v>
      </c>
      <c r="AA10594" t="s">
        <v>4</v>
      </c>
      <c r="AB10594" t="s">
        <v>4</v>
      </c>
      <c r="AC10594" t="s">
        <v>4</v>
      </c>
      <c r="AD10594" t="s">
        <v>4</v>
      </c>
      <c r="AE10594" t="s">
        <v>4</v>
      </c>
      <c r="AF10594" t="s">
        <v>4</v>
      </c>
      <c r="AG10594" t="s">
        <v>4</v>
      </c>
      <c r="AH10594" t="s">
        <v>4</v>
      </c>
    </row>
    <row r="10595" spans="1:34" x14ac:dyDescent="0.3">
      <c r="A10595" t="s">
        <v>0</v>
      </c>
      <c r="B10595">
        <v>202203180500</v>
      </c>
      <c r="C10595">
        <v>202203180100</v>
      </c>
      <c r="D10595" s="1">
        <v>202203180200</v>
      </c>
      <c r="E10595" t="s">
        <v>1</v>
      </c>
      <c r="F10595">
        <v>16</v>
      </c>
      <c r="G10595" s="1" t="s">
        <v>223</v>
      </c>
      <c r="H10595" s="2" t="s">
        <v>3</v>
      </c>
      <c r="I10595" t="s">
        <v>4</v>
      </c>
      <c r="J10595" t="s">
        <v>49</v>
      </c>
      <c r="K10595" t="s">
        <v>168</v>
      </c>
      <c r="L10595">
        <v>230</v>
      </c>
      <c r="M10595" t="s">
        <v>4</v>
      </c>
      <c r="N10595" t="s">
        <v>23</v>
      </c>
      <c r="O10595" t="s">
        <v>45</v>
      </c>
      <c r="P10595" s="3" t="s">
        <v>699</v>
      </c>
      <c r="Q10595" s="3" t="s">
        <v>157</v>
      </c>
      <c r="R10595" t="s">
        <v>10</v>
      </c>
      <c r="S10595" t="s">
        <v>342</v>
      </c>
      <c r="T10595" t="s">
        <v>12</v>
      </c>
      <c r="U10595" t="s">
        <v>276</v>
      </c>
      <c r="V10595" t="s">
        <v>14</v>
      </c>
      <c r="W10595" t="s">
        <v>4</v>
      </c>
      <c r="X10595" t="s">
        <v>4</v>
      </c>
      <c r="Y10595" t="s">
        <v>4</v>
      </c>
      <c r="Z10595" t="s">
        <v>4</v>
      </c>
      <c r="AA10595" t="s">
        <v>4</v>
      </c>
      <c r="AB10595" t="s">
        <v>4</v>
      </c>
      <c r="AC10595" t="s">
        <v>4</v>
      </c>
      <c r="AD10595" t="s">
        <v>4</v>
      </c>
      <c r="AE10595" t="s">
        <v>4</v>
      </c>
      <c r="AF10595" t="s">
        <v>4</v>
      </c>
      <c r="AG10595" t="s">
        <v>4</v>
      </c>
      <c r="AH10595" t="s">
        <v>4</v>
      </c>
    </row>
    <row r="10596" spans="1:34" x14ac:dyDescent="0.3">
      <c r="A10596" t="s">
        <v>0</v>
      </c>
      <c r="B10596">
        <v>202203180600</v>
      </c>
      <c r="C10596">
        <v>202203180200</v>
      </c>
      <c r="D10596" s="1">
        <v>202203180300</v>
      </c>
      <c r="E10596" t="s">
        <v>1</v>
      </c>
      <c r="F10596">
        <v>16</v>
      </c>
      <c r="G10596" s="1" t="s">
        <v>223</v>
      </c>
      <c r="H10596" s="2" t="s">
        <v>3</v>
      </c>
      <c r="I10596" t="s">
        <v>4</v>
      </c>
      <c r="J10596" t="s">
        <v>5</v>
      </c>
      <c r="K10596" t="s">
        <v>50</v>
      </c>
      <c r="L10596">
        <v>230</v>
      </c>
      <c r="M10596" t="s">
        <v>4</v>
      </c>
      <c r="N10596" t="s">
        <v>23</v>
      </c>
      <c r="O10596" t="s">
        <v>49</v>
      </c>
      <c r="P10596" s="3" t="s">
        <v>646</v>
      </c>
      <c r="Q10596" s="3" t="s">
        <v>1232</v>
      </c>
      <c r="R10596" t="s">
        <v>10</v>
      </c>
      <c r="S10596" t="s">
        <v>11</v>
      </c>
      <c r="T10596" t="s">
        <v>12</v>
      </c>
      <c r="U10596" t="s">
        <v>276</v>
      </c>
      <c r="V10596" t="s">
        <v>149</v>
      </c>
      <c r="W10596" t="s">
        <v>4</v>
      </c>
      <c r="X10596" t="s">
        <v>4</v>
      </c>
      <c r="Y10596" t="s">
        <v>4</v>
      </c>
      <c r="Z10596" t="s">
        <v>4</v>
      </c>
      <c r="AA10596" t="s">
        <v>4</v>
      </c>
      <c r="AB10596" t="s">
        <v>4</v>
      </c>
      <c r="AC10596" t="s">
        <v>4</v>
      </c>
      <c r="AD10596" t="s">
        <v>4</v>
      </c>
      <c r="AE10596" t="s">
        <v>4</v>
      </c>
      <c r="AF10596" t="s">
        <v>4</v>
      </c>
      <c r="AG10596" t="s">
        <v>4</v>
      </c>
      <c r="AH10596" t="s">
        <v>4</v>
      </c>
    </row>
    <row r="10597" spans="1:34" x14ac:dyDescent="0.3">
      <c r="A10597" t="s">
        <v>0</v>
      </c>
      <c r="B10597">
        <v>202203180700</v>
      </c>
      <c r="C10597">
        <v>202203180300</v>
      </c>
      <c r="D10597" s="1">
        <v>202203180400</v>
      </c>
      <c r="E10597" t="s">
        <v>1</v>
      </c>
      <c r="F10597">
        <v>16</v>
      </c>
      <c r="G10597" s="1" t="s">
        <v>2</v>
      </c>
      <c r="H10597" s="2" t="s">
        <v>3</v>
      </c>
      <c r="I10597" t="s">
        <v>4</v>
      </c>
      <c r="J10597" t="s">
        <v>5</v>
      </c>
      <c r="K10597" t="s">
        <v>55</v>
      </c>
      <c r="L10597">
        <v>240</v>
      </c>
      <c r="M10597" t="s">
        <v>4</v>
      </c>
      <c r="N10597" t="s">
        <v>23</v>
      </c>
      <c r="O10597" t="s">
        <v>49</v>
      </c>
      <c r="P10597" s="3" t="s">
        <v>1341</v>
      </c>
      <c r="Q10597" s="3" t="s">
        <v>592</v>
      </c>
      <c r="R10597" t="s">
        <v>10</v>
      </c>
      <c r="S10597" t="s">
        <v>11</v>
      </c>
      <c r="T10597" t="s">
        <v>12</v>
      </c>
      <c r="U10597" t="s">
        <v>148</v>
      </c>
      <c r="V10597" t="s">
        <v>118</v>
      </c>
      <c r="W10597" t="s">
        <v>4</v>
      </c>
      <c r="X10597" t="s">
        <v>4</v>
      </c>
      <c r="Y10597" t="s">
        <v>4</v>
      </c>
      <c r="Z10597" t="s">
        <v>4</v>
      </c>
      <c r="AA10597" t="s">
        <v>4</v>
      </c>
      <c r="AB10597" t="s">
        <v>4</v>
      </c>
      <c r="AC10597" t="s">
        <v>4</v>
      </c>
      <c r="AD10597" t="s">
        <v>4</v>
      </c>
      <c r="AE10597" t="s">
        <v>4</v>
      </c>
      <c r="AF10597" t="s">
        <v>4</v>
      </c>
      <c r="AG10597" t="s">
        <v>4</v>
      </c>
      <c r="AH10597" t="s">
        <v>4</v>
      </c>
    </row>
    <row r="10598" spans="1:34" x14ac:dyDescent="0.3">
      <c r="A10598" t="s">
        <v>0</v>
      </c>
      <c r="B10598">
        <v>202203180800</v>
      </c>
      <c r="C10598">
        <v>202203180400</v>
      </c>
      <c r="D10598" s="1">
        <v>202203180500</v>
      </c>
      <c r="E10598" t="s">
        <v>1</v>
      </c>
      <c r="F10598">
        <v>16</v>
      </c>
      <c r="G10598" s="1" t="s">
        <v>2</v>
      </c>
      <c r="H10598" s="2" t="s">
        <v>3</v>
      </c>
      <c r="I10598" t="s">
        <v>4</v>
      </c>
      <c r="J10598" t="s">
        <v>15</v>
      </c>
      <c r="K10598" t="s">
        <v>35</v>
      </c>
      <c r="L10598">
        <v>240</v>
      </c>
      <c r="M10598" t="s">
        <v>4</v>
      </c>
      <c r="N10598" t="s">
        <v>23</v>
      </c>
      <c r="O10598" t="s">
        <v>5</v>
      </c>
      <c r="P10598" s="3" t="s">
        <v>704</v>
      </c>
      <c r="Q10598" s="3" t="s">
        <v>572</v>
      </c>
      <c r="R10598" t="s">
        <v>10</v>
      </c>
      <c r="S10598" t="s">
        <v>11</v>
      </c>
      <c r="T10598" t="s">
        <v>12</v>
      </c>
      <c r="U10598" t="s">
        <v>42</v>
      </c>
      <c r="V10598" t="s">
        <v>132</v>
      </c>
      <c r="W10598" t="s">
        <v>4</v>
      </c>
      <c r="X10598" t="s">
        <v>4</v>
      </c>
      <c r="Y10598" t="s">
        <v>4</v>
      </c>
      <c r="Z10598" t="s">
        <v>4</v>
      </c>
      <c r="AA10598" t="s">
        <v>4</v>
      </c>
      <c r="AB10598" t="s">
        <v>4</v>
      </c>
      <c r="AC10598" t="s">
        <v>4</v>
      </c>
      <c r="AD10598" t="s">
        <v>4</v>
      </c>
      <c r="AE10598" t="s">
        <v>4</v>
      </c>
      <c r="AF10598" t="s">
        <v>4</v>
      </c>
      <c r="AG10598" t="s">
        <v>4</v>
      </c>
      <c r="AH10598" t="s">
        <v>4</v>
      </c>
    </row>
    <row r="10599" spans="1:34" x14ac:dyDescent="0.3">
      <c r="A10599" t="s">
        <v>0</v>
      </c>
      <c r="B10599">
        <v>202203180900</v>
      </c>
      <c r="C10599">
        <v>202203180500</v>
      </c>
      <c r="D10599" s="1">
        <v>202203180600</v>
      </c>
      <c r="E10599" t="s">
        <v>1</v>
      </c>
      <c r="F10599">
        <v>17</v>
      </c>
      <c r="G10599" s="1" t="s">
        <v>2</v>
      </c>
      <c r="H10599" s="2" t="s">
        <v>3</v>
      </c>
      <c r="I10599" t="s">
        <v>4</v>
      </c>
      <c r="J10599" t="s">
        <v>715</v>
      </c>
      <c r="K10599" t="s">
        <v>39</v>
      </c>
      <c r="L10599">
        <v>240</v>
      </c>
      <c r="M10599" t="s">
        <v>4</v>
      </c>
      <c r="N10599" t="s">
        <v>617</v>
      </c>
      <c r="O10599" t="s">
        <v>360</v>
      </c>
      <c r="P10599" s="3" t="s">
        <v>658</v>
      </c>
      <c r="Q10599" s="3" t="s">
        <v>350</v>
      </c>
      <c r="R10599" t="s">
        <v>10</v>
      </c>
      <c r="S10599" t="s">
        <v>60</v>
      </c>
      <c r="T10599" t="s">
        <v>12</v>
      </c>
      <c r="U10599" t="s">
        <v>124</v>
      </c>
      <c r="V10599" t="s">
        <v>125</v>
      </c>
      <c r="W10599" t="s">
        <v>4</v>
      </c>
      <c r="X10599" t="s">
        <v>4</v>
      </c>
      <c r="Y10599" t="s">
        <v>4</v>
      </c>
      <c r="Z10599" t="s">
        <v>4</v>
      </c>
      <c r="AA10599" t="s">
        <v>4</v>
      </c>
      <c r="AB10599" t="s">
        <v>4</v>
      </c>
      <c r="AC10599" t="s">
        <v>4</v>
      </c>
      <c r="AD10599" t="s">
        <v>4</v>
      </c>
      <c r="AE10599" t="s">
        <v>4</v>
      </c>
      <c r="AF10599" t="s">
        <v>4</v>
      </c>
      <c r="AG10599" t="s">
        <v>4</v>
      </c>
      <c r="AH10599" t="s">
        <v>4</v>
      </c>
    </row>
    <row r="10600" spans="1:34" x14ac:dyDescent="0.3">
      <c r="A10600" t="s">
        <v>0</v>
      </c>
      <c r="B10600">
        <v>202203181000</v>
      </c>
      <c r="C10600">
        <v>202203180600</v>
      </c>
      <c r="D10600" s="1">
        <v>202203180700</v>
      </c>
      <c r="E10600" t="s">
        <v>72</v>
      </c>
      <c r="F10600">
        <v>18</v>
      </c>
      <c r="G10600" s="1" t="s">
        <v>2</v>
      </c>
      <c r="H10600" s="2" t="s">
        <v>3</v>
      </c>
      <c r="I10600" t="s">
        <v>4</v>
      </c>
      <c r="J10600" t="s">
        <v>21</v>
      </c>
      <c r="K10600" t="s">
        <v>94</v>
      </c>
      <c r="L10600">
        <v>250</v>
      </c>
      <c r="M10600" t="s">
        <v>4</v>
      </c>
      <c r="N10600" t="s">
        <v>23</v>
      </c>
      <c r="O10600" t="s">
        <v>15</v>
      </c>
      <c r="P10600" s="3" t="s">
        <v>252</v>
      </c>
      <c r="Q10600" s="3" t="s">
        <v>255</v>
      </c>
      <c r="R10600" t="s">
        <v>10</v>
      </c>
      <c r="S10600" t="s">
        <v>11</v>
      </c>
      <c r="T10600" t="s">
        <v>12</v>
      </c>
      <c r="U10600" t="s">
        <v>294</v>
      </c>
      <c r="V10600" t="s">
        <v>295</v>
      </c>
      <c r="W10600" t="s">
        <v>4</v>
      </c>
      <c r="X10600" t="s">
        <v>4</v>
      </c>
      <c r="Y10600" t="s">
        <v>4</v>
      </c>
      <c r="Z10600" t="s">
        <v>4</v>
      </c>
      <c r="AA10600" t="s">
        <v>4</v>
      </c>
      <c r="AB10600" t="s">
        <v>4</v>
      </c>
      <c r="AC10600" t="s">
        <v>4</v>
      </c>
      <c r="AD10600" t="s">
        <v>4</v>
      </c>
      <c r="AE10600" t="s">
        <v>4</v>
      </c>
      <c r="AF10600" t="s">
        <v>4</v>
      </c>
      <c r="AG10600" t="s">
        <v>4</v>
      </c>
      <c r="AH10600" t="s">
        <v>4</v>
      </c>
    </row>
    <row r="10601" spans="1:34" x14ac:dyDescent="0.3">
      <c r="A10601" t="s">
        <v>0</v>
      </c>
      <c r="B10601">
        <v>202203181100</v>
      </c>
      <c r="C10601">
        <v>202203180700</v>
      </c>
      <c r="D10601" s="1">
        <v>202203180800</v>
      </c>
      <c r="E10601" t="s">
        <v>72</v>
      </c>
      <c r="F10601">
        <v>18</v>
      </c>
      <c r="G10601" s="1" t="s">
        <v>2</v>
      </c>
      <c r="H10601" s="2" t="s">
        <v>3</v>
      </c>
      <c r="I10601" t="s">
        <v>4</v>
      </c>
      <c r="J10601" t="s">
        <v>3</v>
      </c>
      <c r="K10601" t="s">
        <v>94</v>
      </c>
      <c r="L10601">
        <v>260</v>
      </c>
      <c r="M10601" t="s">
        <v>4</v>
      </c>
      <c r="N10601" t="s">
        <v>23</v>
      </c>
      <c r="O10601" t="s">
        <v>21</v>
      </c>
      <c r="P10601" s="3" t="s">
        <v>1784</v>
      </c>
      <c r="Q10601" s="3" t="s">
        <v>554</v>
      </c>
      <c r="R10601" t="s">
        <v>10</v>
      </c>
      <c r="S10601" t="s">
        <v>11</v>
      </c>
      <c r="T10601" t="s">
        <v>12</v>
      </c>
      <c r="U10601" t="s">
        <v>288</v>
      </c>
      <c r="V10601" t="s">
        <v>291</v>
      </c>
      <c r="W10601" t="s">
        <v>4</v>
      </c>
      <c r="X10601" t="s">
        <v>4</v>
      </c>
      <c r="Y10601" t="s">
        <v>4</v>
      </c>
      <c r="Z10601" t="s">
        <v>4</v>
      </c>
      <c r="AA10601" t="s">
        <v>4</v>
      </c>
      <c r="AB10601" t="s">
        <v>4</v>
      </c>
      <c r="AC10601" t="s">
        <v>4</v>
      </c>
      <c r="AD10601" t="s">
        <v>4</v>
      </c>
      <c r="AE10601" t="s">
        <v>4</v>
      </c>
      <c r="AF10601" t="s">
        <v>4</v>
      </c>
      <c r="AG10601" t="s">
        <v>4</v>
      </c>
      <c r="AH10601" t="s">
        <v>4</v>
      </c>
    </row>
    <row r="10602" spans="1:34" x14ac:dyDescent="0.3">
      <c r="A10602" t="s">
        <v>0</v>
      </c>
      <c r="B10602">
        <v>202203181200</v>
      </c>
      <c r="C10602">
        <v>202203180800</v>
      </c>
      <c r="D10602" s="1">
        <v>202203180900</v>
      </c>
      <c r="E10602" t="s">
        <v>72</v>
      </c>
      <c r="F10602">
        <v>18</v>
      </c>
      <c r="G10602" s="1" t="s">
        <v>5</v>
      </c>
      <c r="H10602" s="2" t="s">
        <v>3</v>
      </c>
      <c r="I10602" t="s">
        <v>4</v>
      </c>
      <c r="J10602" t="s">
        <v>3</v>
      </c>
      <c r="K10602" t="s">
        <v>104</v>
      </c>
      <c r="L10602">
        <v>260</v>
      </c>
      <c r="M10602" t="s">
        <v>4</v>
      </c>
      <c r="N10602" t="s">
        <v>23</v>
      </c>
      <c r="O10602" t="s">
        <v>21</v>
      </c>
      <c r="P10602" s="3" t="s">
        <v>256</v>
      </c>
      <c r="Q10602" s="3" t="s">
        <v>1104</v>
      </c>
      <c r="R10602" t="s">
        <v>10</v>
      </c>
      <c r="S10602" t="s">
        <v>11</v>
      </c>
      <c r="T10602" t="s">
        <v>12</v>
      </c>
      <c r="U10602" t="s">
        <v>288</v>
      </c>
      <c r="V10602" t="s">
        <v>291</v>
      </c>
      <c r="W10602" t="s">
        <v>4</v>
      </c>
      <c r="X10602" t="s">
        <v>4</v>
      </c>
      <c r="Y10602" t="s">
        <v>4</v>
      </c>
      <c r="Z10602" t="s">
        <v>4</v>
      </c>
      <c r="AA10602" t="s">
        <v>4</v>
      </c>
      <c r="AB10602" t="s">
        <v>4</v>
      </c>
      <c r="AC10602" t="s">
        <v>4</v>
      </c>
      <c r="AD10602" t="s">
        <v>4</v>
      </c>
      <c r="AE10602" t="s">
        <v>4</v>
      </c>
      <c r="AF10602" t="s">
        <v>4</v>
      </c>
      <c r="AG10602" t="s">
        <v>4</v>
      </c>
      <c r="AH10602" t="s">
        <v>4</v>
      </c>
    </row>
    <row r="10603" spans="1:34" x14ac:dyDescent="0.3">
      <c r="A10603" t="s">
        <v>0</v>
      </c>
      <c r="B10603">
        <v>202203181300</v>
      </c>
      <c r="C10603">
        <v>202203180900</v>
      </c>
      <c r="D10603" s="1">
        <v>202203181000</v>
      </c>
      <c r="E10603" t="s">
        <v>72</v>
      </c>
      <c r="F10603">
        <v>18</v>
      </c>
      <c r="G10603" s="1" t="s">
        <v>4</v>
      </c>
      <c r="H10603" s="2" t="s">
        <v>31</v>
      </c>
      <c r="I10603" t="s">
        <v>4</v>
      </c>
      <c r="J10603" t="s">
        <v>31</v>
      </c>
      <c r="K10603" t="s">
        <v>680</v>
      </c>
      <c r="L10603">
        <v>260</v>
      </c>
      <c r="M10603" t="s">
        <v>4</v>
      </c>
      <c r="N10603" t="s">
        <v>23</v>
      </c>
      <c r="O10603" t="s">
        <v>3</v>
      </c>
      <c r="P10603" s="3" t="s">
        <v>769</v>
      </c>
      <c r="Q10603" s="3" t="s">
        <v>107</v>
      </c>
      <c r="R10603" t="s">
        <v>10</v>
      </c>
      <c r="S10603" t="s">
        <v>11</v>
      </c>
      <c r="T10603" t="s">
        <v>12</v>
      </c>
      <c r="U10603" t="s">
        <v>294</v>
      </c>
      <c r="V10603" t="s">
        <v>295</v>
      </c>
      <c r="W10603" t="s">
        <v>4</v>
      </c>
      <c r="X10603" t="s">
        <v>4</v>
      </c>
      <c r="Y10603" t="s">
        <v>4</v>
      </c>
      <c r="Z10603" t="s">
        <v>4</v>
      </c>
      <c r="AA10603" t="s">
        <v>4</v>
      </c>
      <c r="AB10603" t="s">
        <v>4</v>
      </c>
      <c r="AC10603" t="s">
        <v>4</v>
      </c>
      <c r="AD10603" t="s">
        <v>4</v>
      </c>
      <c r="AE10603" t="s">
        <v>4</v>
      </c>
      <c r="AF10603" t="s">
        <v>4</v>
      </c>
      <c r="AG10603" t="s">
        <v>4</v>
      </c>
      <c r="AH10603" t="s">
        <v>4</v>
      </c>
    </row>
    <row r="10604" spans="1:34" x14ac:dyDescent="0.3">
      <c r="A10604" t="s">
        <v>0</v>
      </c>
      <c r="B10604">
        <v>202203181400</v>
      </c>
      <c r="C10604">
        <v>202203181000</v>
      </c>
      <c r="D10604" s="1">
        <v>202203181100</v>
      </c>
      <c r="E10604" t="s">
        <v>72</v>
      </c>
      <c r="F10604">
        <v>18</v>
      </c>
      <c r="G10604" s="1" t="s">
        <v>4</v>
      </c>
      <c r="H10604" s="2" t="s">
        <v>31</v>
      </c>
      <c r="I10604" t="s">
        <v>4</v>
      </c>
      <c r="J10604" t="s">
        <v>341</v>
      </c>
      <c r="K10604" t="s">
        <v>134</v>
      </c>
      <c r="L10604">
        <v>260</v>
      </c>
      <c r="M10604" t="s">
        <v>4</v>
      </c>
      <c r="N10604" t="s">
        <v>23</v>
      </c>
      <c r="O10604" t="s">
        <v>31</v>
      </c>
      <c r="P10604" s="3" t="s">
        <v>1847</v>
      </c>
      <c r="Q10604" s="3" t="s">
        <v>664</v>
      </c>
      <c r="R10604" t="s">
        <v>10</v>
      </c>
      <c r="S10604" t="s">
        <v>11</v>
      </c>
      <c r="T10604" t="s">
        <v>12</v>
      </c>
      <c r="U10604" t="s">
        <v>288</v>
      </c>
      <c r="V10604" t="s">
        <v>291</v>
      </c>
      <c r="W10604" t="s">
        <v>4</v>
      </c>
      <c r="X10604" t="s">
        <v>4</v>
      </c>
      <c r="Y10604" t="s">
        <v>4</v>
      </c>
      <c r="Z10604" t="s">
        <v>4</v>
      </c>
      <c r="AA10604" t="s">
        <v>4</v>
      </c>
      <c r="AB10604" t="s">
        <v>4</v>
      </c>
      <c r="AC10604" t="s">
        <v>4</v>
      </c>
      <c r="AD10604" t="s">
        <v>4</v>
      </c>
      <c r="AE10604" t="s">
        <v>4</v>
      </c>
      <c r="AF10604" t="s">
        <v>4</v>
      </c>
      <c r="AG10604" t="s">
        <v>4</v>
      </c>
      <c r="AH10604" t="s">
        <v>4</v>
      </c>
    </row>
    <row r="10605" spans="1:34" x14ac:dyDescent="0.3">
      <c r="A10605" t="s">
        <v>0</v>
      </c>
      <c r="B10605">
        <v>202203181500</v>
      </c>
      <c r="C10605">
        <v>202203181100</v>
      </c>
      <c r="D10605" s="1">
        <v>202203181200</v>
      </c>
      <c r="E10605" t="s">
        <v>72</v>
      </c>
      <c r="F10605">
        <v>17</v>
      </c>
      <c r="G10605" s="1" t="s">
        <v>4</v>
      </c>
      <c r="H10605" s="2" t="s">
        <v>31</v>
      </c>
      <c r="I10605" t="s">
        <v>4</v>
      </c>
      <c r="J10605" t="s">
        <v>2</v>
      </c>
      <c r="K10605" t="s">
        <v>104</v>
      </c>
      <c r="L10605">
        <v>260</v>
      </c>
      <c r="M10605" t="s">
        <v>4</v>
      </c>
      <c r="N10605" t="s">
        <v>976</v>
      </c>
      <c r="O10605" t="s">
        <v>388</v>
      </c>
      <c r="P10605" s="3" t="s">
        <v>1884</v>
      </c>
      <c r="Q10605" s="3" t="s">
        <v>242</v>
      </c>
      <c r="R10605" t="s">
        <v>10</v>
      </c>
      <c r="S10605" t="s">
        <v>60</v>
      </c>
      <c r="T10605" t="s">
        <v>12</v>
      </c>
      <c r="U10605" t="s">
        <v>217</v>
      </c>
      <c r="V10605" t="s">
        <v>218</v>
      </c>
      <c r="W10605" t="s">
        <v>4</v>
      </c>
      <c r="X10605" t="s">
        <v>4</v>
      </c>
      <c r="Y10605" t="s">
        <v>4</v>
      </c>
      <c r="Z10605" t="s">
        <v>4</v>
      </c>
      <c r="AA10605" t="s">
        <v>4</v>
      </c>
      <c r="AB10605" t="s">
        <v>4</v>
      </c>
      <c r="AC10605" t="s">
        <v>4</v>
      </c>
      <c r="AD10605" t="s">
        <v>4</v>
      </c>
      <c r="AE10605" t="s">
        <v>4</v>
      </c>
      <c r="AF10605" t="s">
        <v>4</v>
      </c>
      <c r="AG10605" t="s">
        <v>4</v>
      </c>
      <c r="AH10605" t="s">
        <v>4</v>
      </c>
    </row>
    <row r="10606" spans="1:34" x14ac:dyDescent="0.3">
      <c r="A10606" t="s">
        <v>0</v>
      </c>
      <c r="B10606">
        <v>202203181600</v>
      </c>
      <c r="C10606">
        <v>202203181200</v>
      </c>
      <c r="D10606" s="1">
        <v>202203181300</v>
      </c>
      <c r="E10606" t="s">
        <v>72</v>
      </c>
      <c r="F10606">
        <v>18</v>
      </c>
      <c r="G10606" s="1" t="s">
        <v>4</v>
      </c>
      <c r="H10606" s="2" t="s">
        <v>31</v>
      </c>
      <c r="I10606" t="s">
        <v>4</v>
      </c>
      <c r="J10606" t="s">
        <v>2</v>
      </c>
      <c r="K10606" t="s">
        <v>39</v>
      </c>
      <c r="L10606">
        <v>250</v>
      </c>
      <c r="M10606" t="s">
        <v>4</v>
      </c>
      <c r="N10606" t="s">
        <v>23</v>
      </c>
      <c r="O10606" t="s">
        <v>341</v>
      </c>
      <c r="P10606" s="3" t="s">
        <v>237</v>
      </c>
      <c r="Q10606" s="3" t="s">
        <v>1040</v>
      </c>
      <c r="R10606" t="s">
        <v>10</v>
      </c>
      <c r="S10606" t="s">
        <v>11</v>
      </c>
      <c r="T10606" t="s">
        <v>12</v>
      </c>
      <c r="U10606" t="s">
        <v>288</v>
      </c>
      <c r="V10606" t="s">
        <v>291</v>
      </c>
      <c r="W10606" t="s">
        <v>4</v>
      </c>
      <c r="X10606" t="s">
        <v>4</v>
      </c>
      <c r="Y10606" t="s">
        <v>4</v>
      </c>
      <c r="Z10606" t="s">
        <v>4</v>
      </c>
      <c r="AA10606" t="s">
        <v>4</v>
      </c>
      <c r="AB10606" t="s">
        <v>4</v>
      </c>
      <c r="AC10606" t="s">
        <v>4</v>
      </c>
      <c r="AD10606" t="s">
        <v>4</v>
      </c>
      <c r="AE10606" t="s">
        <v>4</v>
      </c>
      <c r="AF10606" t="s">
        <v>4</v>
      </c>
      <c r="AG10606" t="s">
        <v>4</v>
      </c>
      <c r="AH10606" t="s">
        <v>4</v>
      </c>
    </row>
    <row r="10607" spans="1:34" x14ac:dyDescent="0.3">
      <c r="A10607" t="s">
        <v>0</v>
      </c>
      <c r="B10607">
        <v>202203181700</v>
      </c>
      <c r="C10607">
        <v>202203181300</v>
      </c>
      <c r="D10607" s="1">
        <v>202203181400</v>
      </c>
      <c r="E10607" t="s">
        <v>72</v>
      </c>
      <c r="F10607">
        <v>18</v>
      </c>
      <c r="G10607" s="1" t="s">
        <v>4</v>
      </c>
      <c r="H10607" s="2" t="s">
        <v>341</v>
      </c>
      <c r="I10607" t="s">
        <v>4</v>
      </c>
      <c r="J10607" t="s">
        <v>418</v>
      </c>
      <c r="K10607" t="s">
        <v>39</v>
      </c>
      <c r="L10607">
        <v>250</v>
      </c>
      <c r="M10607" t="s">
        <v>4</v>
      </c>
      <c r="N10607" t="s">
        <v>44</v>
      </c>
      <c r="O10607" t="s">
        <v>341</v>
      </c>
      <c r="P10607" s="3" t="s">
        <v>1630</v>
      </c>
      <c r="Q10607" s="3" t="s">
        <v>667</v>
      </c>
      <c r="R10607" t="s">
        <v>10</v>
      </c>
      <c r="S10607" t="s">
        <v>11</v>
      </c>
      <c r="T10607" t="s">
        <v>12</v>
      </c>
      <c r="U10607" t="s">
        <v>294</v>
      </c>
      <c r="V10607" t="s">
        <v>295</v>
      </c>
      <c r="W10607" t="s">
        <v>4</v>
      </c>
      <c r="X10607" t="s">
        <v>4</v>
      </c>
      <c r="Y10607" t="s">
        <v>4</v>
      </c>
      <c r="Z10607" t="s">
        <v>4</v>
      </c>
      <c r="AA10607" t="s">
        <v>4</v>
      </c>
      <c r="AB10607" t="s">
        <v>4</v>
      </c>
      <c r="AC10607" t="s">
        <v>4</v>
      </c>
      <c r="AD10607" t="s">
        <v>4</v>
      </c>
      <c r="AE10607" t="s">
        <v>4</v>
      </c>
      <c r="AF10607" t="s">
        <v>4</v>
      </c>
      <c r="AG10607" t="s">
        <v>4</v>
      </c>
      <c r="AH10607" t="s">
        <v>4</v>
      </c>
    </row>
    <row r="10608" spans="1:34" x14ac:dyDescent="0.3">
      <c r="A10608" t="s">
        <v>0</v>
      </c>
      <c r="B10608">
        <v>202203181800</v>
      </c>
      <c r="C10608">
        <v>202203181400</v>
      </c>
      <c r="D10608" s="1">
        <v>202203181500</v>
      </c>
      <c r="E10608" t="s">
        <v>72</v>
      </c>
      <c r="F10608">
        <v>18</v>
      </c>
      <c r="G10608" s="1" t="s">
        <v>5</v>
      </c>
      <c r="H10608" s="2" t="s">
        <v>31</v>
      </c>
      <c r="I10608" t="s">
        <v>4</v>
      </c>
      <c r="J10608" t="s">
        <v>1934</v>
      </c>
      <c r="K10608" t="s">
        <v>55</v>
      </c>
      <c r="L10608">
        <v>250</v>
      </c>
      <c r="M10608" t="s">
        <v>4</v>
      </c>
      <c r="N10608" t="s">
        <v>976</v>
      </c>
      <c r="O10608" t="s">
        <v>2015</v>
      </c>
      <c r="P10608" s="3" t="s">
        <v>3110</v>
      </c>
      <c r="Q10608" s="3" t="s">
        <v>63</v>
      </c>
      <c r="R10608" t="s">
        <v>10</v>
      </c>
      <c r="S10608" t="s">
        <v>60</v>
      </c>
      <c r="T10608" t="s">
        <v>12</v>
      </c>
      <c r="U10608" t="s">
        <v>217</v>
      </c>
      <c r="V10608" t="s">
        <v>218</v>
      </c>
      <c r="W10608" t="s">
        <v>4</v>
      </c>
      <c r="X10608" t="s">
        <v>4</v>
      </c>
      <c r="Y10608" t="s">
        <v>4</v>
      </c>
      <c r="Z10608" t="s">
        <v>49</v>
      </c>
      <c r="AA10608" t="s">
        <v>4</v>
      </c>
      <c r="AB10608" t="s">
        <v>553</v>
      </c>
      <c r="AC10608" t="s">
        <v>4</v>
      </c>
      <c r="AD10608" t="s">
        <v>4</v>
      </c>
      <c r="AE10608" t="s">
        <v>4</v>
      </c>
      <c r="AF10608" t="s">
        <v>4</v>
      </c>
      <c r="AG10608" t="s">
        <v>4</v>
      </c>
      <c r="AH10608" t="s">
        <v>4</v>
      </c>
    </row>
    <row r="10609" spans="1:34" x14ac:dyDescent="0.3">
      <c r="A10609" t="s">
        <v>0</v>
      </c>
      <c r="B10609">
        <v>202203181900</v>
      </c>
      <c r="C10609">
        <v>202203181500</v>
      </c>
      <c r="D10609" s="1">
        <v>202203181600</v>
      </c>
      <c r="E10609" t="s">
        <v>72</v>
      </c>
      <c r="F10609">
        <v>16</v>
      </c>
      <c r="G10609" s="1" t="s">
        <v>4</v>
      </c>
      <c r="H10609" s="2" t="s">
        <v>31</v>
      </c>
      <c r="I10609" t="s">
        <v>4</v>
      </c>
      <c r="J10609" t="s">
        <v>2</v>
      </c>
      <c r="K10609" t="s">
        <v>89</v>
      </c>
      <c r="L10609">
        <v>250</v>
      </c>
      <c r="M10609" t="s">
        <v>4</v>
      </c>
      <c r="N10609" t="s">
        <v>23</v>
      </c>
      <c r="O10609" t="s">
        <v>341</v>
      </c>
      <c r="P10609" s="3" t="s">
        <v>715</v>
      </c>
      <c r="Q10609" s="3" t="s">
        <v>1318</v>
      </c>
      <c r="R10609" t="s">
        <v>10</v>
      </c>
      <c r="S10609" t="s">
        <v>11</v>
      </c>
      <c r="T10609" t="s">
        <v>12</v>
      </c>
      <c r="U10609" t="s">
        <v>13</v>
      </c>
      <c r="V10609" t="s">
        <v>503</v>
      </c>
      <c r="W10609" t="s">
        <v>4</v>
      </c>
      <c r="X10609" t="s">
        <v>4</v>
      </c>
      <c r="Y10609" t="s">
        <v>4</v>
      </c>
      <c r="Z10609" t="s">
        <v>4</v>
      </c>
      <c r="AA10609" t="s">
        <v>4</v>
      </c>
      <c r="AB10609" t="s">
        <v>4</v>
      </c>
      <c r="AC10609" t="s">
        <v>4</v>
      </c>
      <c r="AD10609" t="s">
        <v>4</v>
      </c>
      <c r="AE10609" t="s">
        <v>4</v>
      </c>
      <c r="AF10609" t="s">
        <v>4</v>
      </c>
      <c r="AG10609" t="s">
        <v>4</v>
      </c>
      <c r="AH10609" t="s">
        <v>4</v>
      </c>
    </row>
    <row r="10610" spans="1:34" x14ac:dyDescent="0.3">
      <c r="A10610" t="s">
        <v>0</v>
      </c>
      <c r="B10610">
        <v>202203182000</v>
      </c>
      <c r="C10610">
        <v>202203181600</v>
      </c>
      <c r="D10610" s="1">
        <v>202203181700</v>
      </c>
      <c r="E10610" t="s">
        <v>72</v>
      </c>
      <c r="F10610">
        <v>21</v>
      </c>
      <c r="G10610" s="1" t="s">
        <v>5</v>
      </c>
      <c r="H10610" s="2" t="s">
        <v>31</v>
      </c>
      <c r="I10610" t="s">
        <v>4</v>
      </c>
      <c r="J10610" t="s">
        <v>341</v>
      </c>
      <c r="K10610" t="s">
        <v>89</v>
      </c>
      <c r="L10610">
        <v>260</v>
      </c>
      <c r="M10610" t="s">
        <v>4</v>
      </c>
      <c r="N10610" t="s">
        <v>7</v>
      </c>
      <c r="O10610" t="s">
        <v>341</v>
      </c>
      <c r="P10610" s="3" t="s">
        <v>369</v>
      </c>
      <c r="Q10610" s="3" t="s">
        <v>34</v>
      </c>
      <c r="R10610" t="s">
        <v>10</v>
      </c>
      <c r="S10610" t="s">
        <v>320</v>
      </c>
      <c r="T10610" t="s">
        <v>12</v>
      </c>
      <c r="U10610" t="s">
        <v>232</v>
      </c>
      <c r="V10610" t="s">
        <v>233</v>
      </c>
      <c r="W10610" t="s">
        <v>4</v>
      </c>
      <c r="X10610" t="s">
        <v>4</v>
      </c>
      <c r="Y10610" t="s">
        <v>4</v>
      </c>
      <c r="Z10610" t="s">
        <v>4</v>
      </c>
      <c r="AA10610" t="s">
        <v>4</v>
      </c>
      <c r="AB10610" t="s">
        <v>4</v>
      </c>
      <c r="AC10610" t="s">
        <v>4</v>
      </c>
      <c r="AD10610" t="s">
        <v>4</v>
      </c>
      <c r="AE10610" t="s">
        <v>4</v>
      </c>
      <c r="AF10610" t="s">
        <v>4</v>
      </c>
      <c r="AG10610" t="s">
        <v>4</v>
      </c>
      <c r="AH10610" t="s">
        <v>4</v>
      </c>
    </row>
    <row r="10611" spans="1:34" x14ac:dyDescent="0.3">
      <c r="A10611" t="s">
        <v>0</v>
      </c>
      <c r="B10611">
        <v>202203182100</v>
      </c>
      <c r="C10611">
        <v>202203181700</v>
      </c>
      <c r="D10611" s="1">
        <v>202203181800</v>
      </c>
      <c r="E10611" t="s">
        <v>72</v>
      </c>
      <c r="F10611">
        <v>17</v>
      </c>
      <c r="G10611" s="1" t="s">
        <v>5</v>
      </c>
      <c r="H10611" s="2" t="s">
        <v>31</v>
      </c>
      <c r="I10611" t="s">
        <v>4</v>
      </c>
      <c r="J10611" t="s">
        <v>1543</v>
      </c>
      <c r="K10611" t="s">
        <v>43</v>
      </c>
      <c r="L10611">
        <v>260</v>
      </c>
      <c r="M10611" t="s">
        <v>4</v>
      </c>
      <c r="N10611" t="s">
        <v>322</v>
      </c>
      <c r="O10611" t="s">
        <v>1608</v>
      </c>
      <c r="P10611" s="3" t="s">
        <v>1898</v>
      </c>
      <c r="Q10611" s="3" t="s">
        <v>34</v>
      </c>
      <c r="R10611" t="s">
        <v>10</v>
      </c>
      <c r="S10611" t="s">
        <v>3</v>
      </c>
      <c r="T10611" t="s">
        <v>12</v>
      </c>
      <c r="U10611" t="s">
        <v>249</v>
      </c>
      <c r="V10611" t="s">
        <v>79</v>
      </c>
      <c r="W10611" t="s">
        <v>4</v>
      </c>
      <c r="X10611" t="s">
        <v>4</v>
      </c>
      <c r="Y10611" t="s">
        <v>4</v>
      </c>
      <c r="Z10611" t="s">
        <v>4</v>
      </c>
      <c r="AA10611" t="s">
        <v>4</v>
      </c>
      <c r="AB10611" t="s">
        <v>4</v>
      </c>
      <c r="AC10611" t="s">
        <v>4</v>
      </c>
      <c r="AD10611" t="s">
        <v>4</v>
      </c>
      <c r="AE10611" t="s">
        <v>4</v>
      </c>
      <c r="AF10611" t="s">
        <v>4</v>
      </c>
      <c r="AG10611" t="s">
        <v>4</v>
      </c>
      <c r="AH10611" t="s">
        <v>4</v>
      </c>
    </row>
    <row r="10612" spans="1:34" x14ac:dyDescent="0.3">
      <c r="A10612" t="s">
        <v>0</v>
      </c>
      <c r="B10612">
        <v>202203182200</v>
      </c>
      <c r="C10612">
        <v>202203181800</v>
      </c>
      <c r="D10612" s="1">
        <v>202203181900</v>
      </c>
      <c r="E10612" t="s">
        <v>1</v>
      </c>
      <c r="F10612">
        <v>19</v>
      </c>
      <c r="G10612" s="1" t="s">
        <v>5</v>
      </c>
      <c r="H10612" s="2" t="s">
        <v>31</v>
      </c>
      <c r="I10612" t="s">
        <v>4</v>
      </c>
      <c r="J10612" t="s">
        <v>31</v>
      </c>
      <c r="K10612" t="s">
        <v>43</v>
      </c>
      <c r="L10612">
        <v>250</v>
      </c>
      <c r="M10612" t="s">
        <v>4</v>
      </c>
      <c r="N10612" t="s">
        <v>7</v>
      </c>
      <c r="O10612" t="s">
        <v>31</v>
      </c>
      <c r="P10612" s="3" t="s">
        <v>5</v>
      </c>
      <c r="Q10612" s="3" t="s">
        <v>548</v>
      </c>
      <c r="R10612" t="s">
        <v>10</v>
      </c>
      <c r="S10612" t="s">
        <v>11</v>
      </c>
      <c r="T10612" t="s">
        <v>12</v>
      </c>
      <c r="U10612" t="s">
        <v>232</v>
      </c>
      <c r="V10612" t="s">
        <v>233</v>
      </c>
      <c r="W10612" t="s">
        <v>4</v>
      </c>
      <c r="X10612" t="s">
        <v>4</v>
      </c>
      <c r="Y10612" t="s">
        <v>4</v>
      </c>
      <c r="Z10612" t="s">
        <v>4</v>
      </c>
      <c r="AA10612" t="s">
        <v>4</v>
      </c>
      <c r="AB10612" t="s">
        <v>4</v>
      </c>
      <c r="AC10612" t="s">
        <v>4</v>
      </c>
      <c r="AD10612" t="s">
        <v>4</v>
      </c>
      <c r="AE10612" t="s">
        <v>4</v>
      </c>
      <c r="AF10612" t="s">
        <v>4</v>
      </c>
      <c r="AG10612" t="s">
        <v>4</v>
      </c>
      <c r="AH10612" t="s">
        <v>4</v>
      </c>
    </row>
    <row r="10613" spans="1:34" x14ac:dyDescent="0.3">
      <c r="A10613" t="s">
        <v>0</v>
      </c>
      <c r="B10613">
        <v>202203182300</v>
      </c>
      <c r="C10613">
        <v>202203181900</v>
      </c>
      <c r="D10613" s="1">
        <v>202203182000</v>
      </c>
      <c r="E10613" t="s">
        <v>1</v>
      </c>
      <c r="F10613">
        <v>19</v>
      </c>
      <c r="G10613" s="1" t="s">
        <v>5</v>
      </c>
      <c r="H10613" s="2" t="s">
        <v>31</v>
      </c>
      <c r="I10613" t="s">
        <v>4</v>
      </c>
      <c r="J10613" t="s">
        <v>31</v>
      </c>
      <c r="K10613" t="s">
        <v>73</v>
      </c>
      <c r="L10613">
        <v>260</v>
      </c>
      <c r="M10613" t="s">
        <v>4</v>
      </c>
      <c r="N10613" t="s">
        <v>7</v>
      </c>
      <c r="O10613" t="s">
        <v>31</v>
      </c>
      <c r="P10613" s="3" t="s">
        <v>1688</v>
      </c>
      <c r="Q10613" s="3" t="s">
        <v>978</v>
      </c>
      <c r="R10613" t="s">
        <v>10</v>
      </c>
      <c r="S10613" t="s">
        <v>528</v>
      </c>
      <c r="T10613" t="s">
        <v>12</v>
      </c>
      <c r="U10613" t="s">
        <v>318</v>
      </c>
      <c r="V10613" t="s">
        <v>56</v>
      </c>
      <c r="W10613" t="s">
        <v>4</v>
      </c>
      <c r="X10613" t="s">
        <v>4</v>
      </c>
      <c r="Y10613" t="s">
        <v>4</v>
      </c>
      <c r="Z10613" t="s">
        <v>4</v>
      </c>
      <c r="AA10613" t="s">
        <v>4</v>
      </c>
      <c r="AB10613" t="s">
        <v>4</v>
      </c>
      <c r="AC10613" t="s">
        <v>4</v>
      </c>
      <c r="AD10613" t="s">
        <v>4</v>
      </c>
      <c r="AE10613" t="s">
        <v>4</v>
      </c>
      <c r="AF10613" t="s">
        <v>4</v>
      </c>
      <c r="AG10613" t="s">
        <v>4</v>
      </c>
      <c r="AH10613" t="s">
        <v>4</v>
      </c>
    </row>
    <row r="10614" spans="1:34" x14ac:dyDescent="0.3">
      <c r="A10614" t="s">
        <v>0</v>
      </c>
      <c r="B10614">
        <v>202203190000</v>
      </c>
      <c r="C10614">
        <v>202203182000</v>
      </c>
      <c r="D10614" s="1">
        <v>202203182100</v>
      </c>
      <c r="E10614" t="s">
        <v>1</v>
      </c>
      <c r="F10614">
        <v>19</v>
      </c>
      <c r="G10614" s="1" t="s">
        <v>2</v>
      </c>
      <c r="H10614" s="2" t="s">
        <v>31</v>
      </c>
      <c r="I10614" t="s">
        <v>4</v>
      </c>
      <c r="J10614" t="s">
        <v>31</v>
      </c>
      <c r="K10614" t="s">
        <v>43</v>
      </c>
      <c r="L10614">
        <v>270</v>
      </c>
      <c r="M10614" t="s">
        <v>4</v>
      </c>
      <c r="N10614" t="s">
        <v>359</v>
      </c>
      <c r="O10614" t="s">
        <v>536</v>
      </c>
      <c r="P10614" s="3" t="s">
        <v>5</v>
      </c>
      <c r="Q10614" s="3" t="s">
        <v>934</v>
      </c>
      <c r="R10614" t="s">
        <v>10</v>
      </c>
      <c r="S10614" t="s">
        <v>334</v>
      </c>
      <c r="T10614" t="s">
        <v>12</v>
      </c>
      <c r="U10614" t="s">
        <v>238</v>
      </c>
      <c r="V10614" t="s">
        <v>239</v>
      </c>
      <c r="W10614" t="s">
        <v>4</v>
      </c>
      <c r="X10614" t="s">
        <v>4</v>
      </c>
      <c r="Y10614" t="s">
        <v>4</v>
      </c>
      <c r="Z10614" t="s">
        <v>537</v>
      </c>
      <c r="AA10614" t="s">
        <v>4</v>
      </c>
      <c r="AB10614" t="s">
        <v>272</v>
      </c>
      <c r="AC10614" t="s">
        <v>4</v>
      </c>
      <c r="AD10614" t="s">
        <v>4</v>
      </c>
      <c r="AE10614" t="s">
        <v>4</v>
      </c>
      <c r="AF10614" t="s">
        <v>4</v>
      </c>
      <c r="AG10614" t="s">
        <v>4</v>
      </c>
      <c r="AH10614" t="s">
        <v>4</v>
      </c>
    </row>
    <row r="10615" spans="1:34" x14ac:dyDescent="0.3">
      <c r="A10615" t="s">
        <v>0</v>
      </c>
      <c r="B10615">
        <v>202203190100</v>
      </c>
      <c r="C10615">
        <v>202203182100</v>
      </c>
      <c r="D10615" s="1">
        <v>202203182200</v>
      </c>
      <c r="E10615" t="s">
        <v>1</v>
      </c>
      <c r="F10615">
        <v>21</v>
      </c>
      <c r="G10615" s="1" t="s">
        <v>2</v>
      </c>
      <c r="H10615" s="2" t="s">
        <v>31</v>
      </c>
      <c r="I10615" t="s">
        <v>4</v>
      </c>
      <c r="J10615" t="s">
        <v>31</v>
      </c>
      <c r="K10615" t="s">
        <v>73</v>
      </c>
      <c r="L10615">
        <v>260</v>
      </c>
      <c r="M10615" t="s">
        <v>4</v>
      </c>
      <c r="N10615" t="s">
        <v>7</v>
      </c>
      <c r="O10615" t="s">
        <v>31</v>
      </c>
      <c r="P10615" s="3" t="s">
        <v>1688</v>
      </c>
      <c r="Q10615" s="3" t="s">
        <v>954</v>
      </c>
      <c r="R10615" t="s">
        <v>10</v>
      </c>
      <c r="S10615" t="s">
        <v>320</v>
      </c>
      <c r="T10615" t="s">
        <v>12</v>
      </c>
      <c r="U10615" t="s">
        <v>262</v>
      </c>
      <c r="V10615" t="s">
        <v>30</v>
      </c>
      <c r="W10615" t="s">
        <v>4</v>
      </c>
      <c r="X10615" t="s">
        <v>4</v>
      </c>
      <c r="Y10615" t="s">
        <v>4</v>
      </c>
      <c r="Z10615" t="s">
        <v>4</v>
      </c>
      <c r="AA10615" t="s">
        <v>4</v>
      </c>
      <c r="AB10615" t="s">
        <v>4</v>
      </c>
      <c r="AC10615" t="s">
        <v>4</v>
      </c>
      <c r="AD10615" t="s">
        <v>4</v>
      </c>
      <c r="AE10615" t="s">
        <v>4</v>
      </c>
      <c r="AF10615" t="s">
        <v>4</v>
      </c>
      <c r="AG10615" t="s">
        <v>4</v>
      </c>
      <c r="AH10615" t="s">
        <v>4</v>
      </c>
    </row>
    <row r="10616" spans="1:34" x14ac:dyDescent="0.3">
      <c r="A10616" t="s">
        <v>0</v>
      </c>
      <c r="B10616">
        <v>202203190200</v>
      </c>
      <c r="C10616">
        <v>202203182200</v>
      </c>
      <c r="D10616" s="1">
        <v>202203182300</v>
      </c>
      <c r="E10616" t="s">
        <v>1</v>
      </c>
      <c r="F10616">
        <v>21</v>
      </c>
      <c r="G10616" s="1" t="s">
        <v>2</v>
      </c>
      <c r="H10616" s="2" t="s">
        <v>3</v>
      </c>
      <c r="I10616" t="s">
        <v>4</v>
      </c>
      <c r="J10616" t="s">
        <v>3</v>
      </c>
      <c r="K10616" t="s">
        <v>186</v>
      </c>
      <c r="L10616">
        <v>290</v>
      </c>
      <c r="M10616" t="s">
        <v>4</v>
      </c>
      <c r="N10616" t="s">
        <v>7</v>
      </c>
      <c r="O10616" t="s">
        <v>3</v>
      </c>
      <c r="P10616" s="3" t="s">
        <v>330</v>
      </c>
      <c r="Q10616" s="3" t="s">
        <v>516</v>
      </c>
      <c r="R10616" t="s">
        <v>10</v>
      </c>
      <c r="S10616" t="s">
        <v>766</v>
      </c>
      <c r="T10616" t="s">
        <v>12</v>
      </c>
      <c r="U10616" t="s">
        <v>318</v>
      </c>
      <c r="V10616" t="s">
        <v>56</v>
      </c>
      <c r="W10616" t="s">
        <v>4</v>
      </c>
      <c r="X10616" t="s">
        <v>4</v>
      </c>
      <c r="Y10616" t="s">
        <v>4</v>
      </c>
      <c r="Z10616" t="s">
        <v>4</v>
      </c>
      <c r="AA10616" t="s">
        <v>4</v>
      </c>
      <c r="AB10616" t="s">
        <v>4</v>
      </c>
      <c r="AC10616" t="s">
        <v>4</v>
      </c>
      <c r="AD10616" t="s">
        <v>4</v>
      </c>
      <c r="AE10616" t="s">
        <v>4</v>
      </c>
      <c r="AF10616" t="s">
        <v>4</v>
      </c>
      <c r="AG10616" t="s">
        <v>4</v>
      </c>
      <c r="AH10616" t="s">
        <v>4</v>
      </c>
    </row>
    <row r="10617" spans="1:34" x14ac:dyDescent="0.3">
      <c r="A10617" t="s">
        <v>0</v>
      </c>
      <c r="B10617">
        <v>202203190300</v>
      </c>
      <c r="C10617">
        <v>202203182300</v>
      </c>
      <c r="D10617" s="1">
        <v>202203190000</v>
      </c>
      <c r="E10617" t="s">
        <v>1</v>
      </c>
      <c r="F10617">
        <v>16</v>
      </c>
      <c r="G10617" s="1" t="s">
        <v>2</v>
      </c>
      <c r="H10617" s="2" t="s">
        <v>3</v>
      </c>
      <c r="I10617" t="s">
        <v>4</v>
      </c>
      <c r="J10617" t="s">
        <v>3</v>
      </c>
      <c r="K10617" t="s">
        <v>396</v>
      </c>
      <c r="L10617">
        <v>290</v>
      </c>
      <c r="M10617" t="s">
        <v>4</v>
      </c>
      <c r="N10617" t="s">
        <v>23</v>
      </c>
      <c r="O10617" t="s">
        <v>21</v>
      </c>
      <c r="P10617" s="3" t="s">
        <v>397</v>
      </c>
      <c r="Q10617" s="3" t="s">
        <v>510</v>
      </c>
      <c r="R10617" t="s">
        <v>10</v>
      </c>
      <c r="S10617" t="s">
        <v>11</v>
      </c>
      <c r="T10617" t="s">
        <v>12</v>
      </c>
      <c r="U10617" t="s">
        <v>318</v>
      </c>
      <c r="V10617" t="s">
        <v>30</v>
      </c>
      <c r="W10617" t="s">
        <v>4</v>
      </c>
      <c r="X10617" t="s">
        <v>4</v>
      </c>
      <c r="Y10617" t="s">
        <v>4</v>
      </c>
      <c r="Z10617" t="s">
        <v>4</v>
      </c>
      <c r="AA10617" t="s">
        <v>4</v>
      </c>
      <c r="AB10617" t="s">
        <v>4</v>
      </c>
      <c r="AC10617" t="s">
        <v>4</v>
      </c>
      <c r="AD10617" t="s">
        <v>4</v>
      </c>
      <c r="AE10617" t="s">
        <v>4</v>
      </c>
      <c r="AF10617" t="s">
        <v>4</v>
      </c>
      <c r="AG10617" t="s">
        <v>4</v>
      </c>
      <c r="AH10617" t="s">
        <v>4</v>
      </c>
    </row>
    <row r="10618" spans="1:34" x14ac:dyDescent="0.3">
      <c r="A10618" t="s">
        <v>0</v>
      </c>
      <c r="B10618">
        <v>202203190400</v>
      </c>
      <c r="C10618">
        <v>202203190000</v>
      </c>
      <c r="D10618" s="1">
        <v>202203190100</v>
      </c>
      <c r="E10618" t="s">
        <v>1</v>
      </c>
      <c r="F10618">
        <v>21</v>
      </c>
      <c r="G10618" s="1" t="s">
        <v>5</v>
      </c>
      <c r="H10618" s="2" t="s">
        <v>3</v>
      </c>
      <c r="I10618" t="s">
        <v>4</v>
      </c>
      <c r="J10618" t="s">
        <v>21</v>
      </c>
      <c r="K10618" t="s">
        <v>168</v>
      </c>
      <c r="L10618">
        <v>310</v>
      </c>
      <c r="M10618" t="s">
        <v>4</v>
      </c>
      <c r="N10618" t="s">
        <v>7</v>
      </c>
      <c r="O10618" t="s">
        <v>21</v>
      </c>
      <c r="P10618" s="3" t="s">
        <v>1737</v>
      </c>
      <c r="Q10618" s="3" t="s">
        <v>961</v>
      </c>
      <c r="R10618" t="s">
        <v>10</v>
      </c>
      <c r="S10618" t="s">
        <v>228</v>
      </c>
      <c r="T10618" t="s">
        <v>12</v>
      </c>
      <c r="U10618" t="s">
        <v>318</v>
      </c>
      <c r="V10618" t="s">
        <v>56</v>
      </c>
      <c r="W10618" t="s">
        <v>4</v>
      </c>
      <c r="X10618" t="s">
        <v>4</v>
      </c>
      <c r="Y10618" t="s">
        <v>4</v>
      </c>
      <c r="Z10618" t="s">
        <v>4</v>
      </c>
      <c r="AA10618" t="s">
        <v>4</v>
      </c>
      <c r="AB10618" t="s">
        <v>4</v>
      </c>
      <c r="AC10618" t="s">
        <v>4</v>
      </c>
      <c r="AD10618" t="s">
        <v>4</v>
      </c>
      <c r="AE10618" t="s">
        <v>4</v>
      </c>
      <c r="AF10618" t="s">
        <v>4</v>
      </c>
      <c r="AG10618" t="s">
        <v>4</v>
      </c>
      <c r="AH10618" t="s">
        <v>4</v>
      </c>
    </row>
    <row r="10619" spans="1:34" x14ac:dyDescent="0.3">
      <c r="A10619" t="s">
        <v>0</v>
      </c>
      <c r="B10619">
        <v>202203190500</v>
      </c>
      <c r="C10619">
        <v>202203190100</v>
      </c>
      <c r="D10619" s="1">
        <v>202203190200</v>
      </c>
      <c r="E10619" t="s">
        <v>1</v>
      </c>
      <c r="F10619">
        <v>21</v>
      </c>
      <c r="G10619" s="1" t="s">
        <v>5</v>
      </c>
      <c r="H10619" s="2" t="s">
        <v>3</v>
      </c>
      <c r="I10619" t="s">
        <v>4</v>
      </c>
      <c r="J10619" t="s">
        <v>21</v>
      </c>
      <c r="K10619" t="s">
        <v>168</v>
      </c>
      <c r="L10619">
        <v>320</v>
      </c>
      <c r="M10619" t="s">
        <v>4</v>
      </c>
      <c r="N10619" t="s">
        <v>7</v>
      </c>
      <c r="O10619" t="s">
        <v>21</v>
      </c>
      <c r="P10619" s="3" t="s">
        <v>1737</v>
      </c>
      <c r="Q10619" s="3" t="s">
        <v>803</v>
      </c>
      <c r="R10619" t="s">
        <v>10</v>
      </c>
      <c r="S10619" t="s">
        <v>231</v>
      </c>
      <c r="T10619" t="s">
        <v>12</v>
      </c>
      <c r="U10619" t="s">
        <v>318</v>
      </c>
      <c r="V10619" t="s">
        <v>56</v>
      </c>
      <c r="W10619" t="s">
        <v>4</v>
      </c>
      <c r="X10619" t="s">
        <v>4</v>
      </c>
      <c r="Y10619" t="s">
        <v>4</v>
      </c>
      <c r="Z10619" t="s">
        <v>4</v>
      </c>
      <c r="AA10619" t="s">
        <v>4</v>
      </c>
      <c r="AB10619" t="s">
        <v>4</v>
      </c>
      <c r="AC10619" t="s">
        <v>4</v>
      </c>
      <c r="AD10619" t="s">
        <v>4</v>
      </c>
      <c r="AE10619" t="s">
        <v>4</v>
      </c>
      <c r="AF10619" t="s">
        <v>4</v>
      </c>
      <c r="AG10619" t="s">
        <v>4</v>
      </c>
      <c r="AH10619" t="s">
        <v>4</v>
      </c>
    </row>
    <row r="10620" spans="1:34" x14ac:dyDescent="0.3">
      <c r="A10620" t="s">
        <v>0</v>
      </c>
      <c r="B10620">
        <v>202203190600</v>
      </c>
      <c r="C10620">
        <v>202203190200</v>
      </c>
      <c r="D10620" s="1">
        <v>202203190300</v>
      </c>
      <c r="E10620" t="s">
        <v>1</v>
      </c>
      <c r="F10620">
        <v>20</v>
      </c>
      <c r="G10620" s="1" t="s">
        <v>5</v>
      </c>
      <c r="H10620" s="2" t="s">
        <v>3</v>
      </c>
      <c r="I10620" t="s">
        <v>4</v>
      </c>
      <c r="J10620" t="s">
        <v>15</v>
      </c>
      <c r="K10620" t="s">
        <v>50</v>
      </c>
      <c r="L10620">
        <v>340</v>
      </c>
      <c r="M10620" t="s">
        <v>4</v>
      </c>
      <c r="N10620" t="s">
        <v>7</v>
      </c>
      <c r="O10620" t="s">
        <v>15</v>
      </c>
      <c r="P10620" s="3" t="s">
        <v>374</v>
      </c>
      <c r="Q10620" s="3" t="s">
        <v>917</v>
      </c>
      <c r="R10620" t="s">
        <v>59</v>
      </c>
      <c r="S10620" t="s">
        <v>377</v>
      </c>
      <c r="T10620" t="s">
        <v>354</v>
      </c>
      <c r="U10620" t="s">
        <v>367</v>
      </c>
      <c r="V10620" t="s">
        <v>368</v>
      </c>
      <c r="W10620" t="s">
        <v>4</v>
      </c>
      <c r="X10620" t="s">
        <v>4</v>
      </c>
      <c r="Y10620" t="s">
        <v>4</v>
      </c>
      <c r="Z10620" t="s">
        <v>4</v>
      </c>
      <c r="AA10620" t="s">
        <v>4</v>
      </c>
      <c r="AB10620" t="s">
        <v>4</v>
      </c>
      <c r="AC10620" t="s">
        <v>4</v>
      </c>
      <c r="AD10620" t="s">
        <v>4</v>
      </c>
      <c r="AE10620" t="s">
        <v>4</v>
      </c>
      <c r="AF10620" t="s">
        <v>4</v>
      </c>
      <c r="AG10620" t="s">
        <v>4</v>
      </c>
      <c r="AH10620" t="s">
        <v>4</v>
      </c>
    </row>
    <row r="10621" spans="1:34" x14ac:dyDescent="0.3">
      <c r="A10621" t="s">
        <v>0</v>
      </c>
      <c r="B10621">
        <v>202203190700</v>
      </c>
      <c r="C10621">
        <v>202203190300</v>
      </c>
      <c r="D10621" s="1">
        <v>202203190400</v>
      </c>
      <c r="E10621" t="s">
        <v>1</v>
      </c>
      <c r="F10621">
        <v>16</v>
      </c>
      <c r="G10621" s="1" t="s">
        <v>4</v>
      </c>
      <c r="H10621" s="2" t="s">
        <v>3</v>
      </c>
      <c r="I10621" t="s">
        <v>4</v>
      </c>
      <c r="J10621" t="s">
        <v>49</v>
      </c>
      <c r="K10621" t="s">
        <v>27</v>
      </c>
      <c r="L10621">
        <v>0</v>
      </c>
      <c r="M10621" t="s">
        <v>4</v>
      </c>
      <c r="N10621" t="s">
        <v>7</v>
      </c>
      <c r="O10621" t="s">
        <v>49</v>
      </c>
      <c r="P10621" s="3" t="s">
        <v>1102</v>
      </c>
      <c r="Q10621" s="3" t="s">
        <v>382</v>
      </c>
      <c r="R10621" t="s">
        <v>59</v>
      </c>
      <c r="S10621" t="s">
        <v>11</v>
      </c>
      <c r="T10621" t="s">
        <v>12</v>
      </c>
      <c r="U10621" t="s">
        <v>262</v>
      </c>
      <c r="V10621" t="s">
        <v>149</v>
      </c>
      <c r="W10621" t="s">
        <v>4</v>
      </c>
      <c r="X10621" t="s">
        <v>4</v>
      </c>
      <c r="Y10621" t="s">
        <v>4</v>
      </c>
      <c r="Z10621" t="s">
        <v>4</v>
      </c>
      <c r="AA10621" t="s">
        <v>4</v>
      </c>
      <c r="AB10621" t="s">
        <v>4</v>
      </c>
      <c r="AC10621" t="s">
        <v>4</v>
      </c>
      <c r="AD10621" t="s">
        <v>4</v>
      </c>
      <c r="AE10621" t="s">
        <v>4</v>
      </c>
      <c r="AF10621" t="s">
        <v>4</v>
      </c>
      <c r="AG10621" t="s">
        <v>4</v>
      </c>
      <c r="AH10621" t="s">
        <v>4</v>
      </c>
    </row>
    <row r="10622" spans="1:34" x14ac:dyDescent="0.3">
      <c r="A10622" t="s">
        <v>0</v>
      </c>
      <c r="B10622">
        <v>202203190800</v>
      </c>
      <c r="C10622">
        <v>202203190400</v>
      </c>
      <c r="D10622" s="1">
        <v>202203190500</v>
      </c>
      <c r="E10622" t="s">
        <v>1</v>
      </c>
      <c r="F10622">
        <v>19</v>
      </c>
      <c r="G10622" s="1" t="s">
        <v>223</v>
      </c>
      <c r="H10622" s="2" t="s">
        <v>3</v>
      </c>
      <c r="I10622" t="s">
        <v>4</v>
      </c>
      <c r="J10622" t="s">
        <v>45</v>
      </c>
      <c r="K10622" t="s">
        <v>27</v>
      </c>
      <c r="L10622">
        <v>350</v>
      </c>
      <c r="M10622" t="s">
        <v>4</v>
      </c>
      <c r="N10622" t="s">
        <v>7</v>
      </c>
      <c r="O10622" t="s">
        <v>45</v>
      </c>
      <c r="P10622" s="3" t="s">
        <v>337</v>
      </c>
      <c r="Q10622" s="3" t="s">
        <v>978</v>
      </c>
      <c r="R10622" t="s">
        <v>59</v>
      </c>
      <c r="S10622" t="s">
        <v>265</v>
      </c>
      <c r="T10622" t="s">
        <v>12</v>
      </c>
      <c r="U10622" t="s">
        <v>262</v>
      </c>
      <c r="V10622" t="s">
        <v>263</v>
      </c>
      <c r="W10622" t="s">
        <v>4</v>
      </c>
      <c r="X10622" t="s">
        <v>4</v>
      </c>
      <c r="Y10622" t="s">
        <v>4</v>
      </c>
      <c r="Z10622" t="s">
        <v>4</v>
      </c>
      <c r="AA10622" t="s">
        <v>4</v>
      </c>
      <c r="AB10622" t="s">
        <v>4</v>
      </c>
      <c r="AC10622" t="s">
        <v>4</v>
      </c>
      <c r="AD10622" t="s">
        <v>4</v>
      </c>
      <c r="AE10622" t="s">
        <v>4</v>
      </c>
      <c r="AF10622" t="s">
        <v>4</v>
      </c>
      <c r="AG10622" t="s">
        <v>4</v>
      </c>
      <c r="AH10622" t="s">
        <v>4</v>
      </c>
    </row>
    <row r="10623" spans="1:34" x14ac:dyDescent="0.3">
      <c r="A10623" t="s">
        <v>0</v>
      </c>
      <c r="B10623">
        <v>202203190900</v>
      </c>
      <c r="C10623">
        <v>202203190500</v>
      </c>
      <c r="D10623" s="1">
        <v>202203190600</v>
      </c>
      <c r="E10623" t="s">
        <v>1</v>
      </c>
      <c r="F10623">
        <v>17</v>
      </c>
      <c r="G10623" s="1" t="s">
        <v>223</v>
      </c>
      <c r="H10623" s="2" t="s">
        <v>3</v>
      </c>
      <c r="I10623" t="s">
        <v>4</v>
      </c>
      <c r="J10623" t="s">
        <v>36</v>
      </c>
      <c r="K10623" t="s">
        <v>32</v>
      </c>
      <c r="L10623">
        <v>350</v>
      </c>
      <c r="M10623" t="s">
        <v>4</v>
      </c>
      <c r="N10623" t="s">
        <v>474</v>
      </c>
      <c r="O10623" t="s">
        <v>235</v>
      </c>
      <c r="P10623" s="3" t="s">
        <v>3111</v>
      </c>
      <c r="Q10623" s="3" t="s">
        <v>922</v>
      </c>
      <c r="R10623" t="s">
        <v>59</v>
      </c>
      <c r="S10623" t="s">
        <v>536</v>
      </c>
      <c r="T10623" t="s">
        <v>12</v>
      </c>
      <c r="U10623" t="s">
        <v>238</v>
      </c>
      <c r="V10623" t="s">
        <v>239</v>
      </c>
      <c r="W10623" t="s">
        <v>4</v>
      </c>
      <c r="X10623" t="s">
        <v>4</v>
      </c>
      <c r="Y10623" t="s">
        <v>4</v>
      </c>
      <c r="Z10623" t="s">
        <v>4</v>
      </c>
      <c r="AA10623" t="s">
        <v>4</v>
      </c>
      <c r="AB10623" t="s">
        <v>4</v>
      </c>
      <c r="AC10623" t="s">
        <v>4</v>
      </c>
      <c r="AD10623" t="s">
        <v>4</v>
      </c>
      <c r="AE10623" t="s">
        <v>4</v>
      </c>
      <c r="AF10623" t="s">
        <v>4</v>
      </c>
      <c r="AG10623" t="s">
        <v>4</v>
      </c>
      <c r="AH10623" t="s">
        <v>4</v>
      </c>
    </row>
    <row r="10624" spans="1:34" x14ac:dyDescent="0.3">
      <c r="A10624" t="s">
        <v>0</v>
      </c>
      <c r="B10624">
        <v>202203191000</v>
      </c>
      <c r="C10624">
        <v>202203190600</v>
      </c>
      <c r="D10624" s="1">
        <v>202203190700</v>
      </c>
      <c r="E10624" t="s">
        <v>72</v>
      </c>
      <c r="F10624">
        <v>19</v>
      </c>
      <c r="G10624" s="1" t="s">
        <v>78</v>
      </c>
      <c r="H10624" s="2" t="s">
        <v>3</v>
      </c>
      <c r="I10624" t="s">
        <v>4</v>
      </c>
      <c r="J10624" t="s">
        <v>61</v>
      </c>
      <c r="K10624" t="s">
        <v>50</v>
      </c>
      <c r="L10624">
        <v>350</v>
      </c>
      <c r="M10624" t="s">
        <v>4</v>
      </c>
      <c r="N10624" t="s">
        <v>23</v>
      </c>
      <c r="O10624" t="s">
        <v>67</v>
      </c>
      <c r="P10624" s="3" t="s">
        <v>780</v>
      </c>
      <c r="Q10624" s="3" t="s">
        <v>230</v>
      </c>
      <c r="R10624" t="s">
        <v>59</v>
      </c>
      <c r="S10624" t="s">
        <v>351</v>
      </c>
      <c r="T10624" t="s">
        <v>12</v>
      </c>
      <c r="U10624" t="s">
        <v>232</v>
      </c>
      <c r="V10624" t="s">
        <v>233</v>
      </c>
      <c r="W10624" t="s">
        <v>4</v>
      </c>
      <c r="X10624" t="s">
        <v>4</v>
      </c>
      <c r="Y10624" t="s">
        <v>4</v>
      </c>
      <c r="Z10624" t="s">
        <v>4</v>
      </c>
      <c r="AA10624" t="s">
        <v>4</v>
      </c>
      <c r="AB10624" t="s">
        <v>4</v>
      </c>
      <c r="AC10624" t="s">
        <v>4</v>
      </c>
      <c r="AD10624" t="s">
        <v>4</v>
      </c>
      <c r="AE10624" t="s">
        <v>4</v>
      </c>
      <c r="AF10624" t="s">
        <v>4</v>
      </c>
      <c r="AG10624" t="s">
        <v>4</v>
      </c>
      <c r="AH10624" t="s">
        <v>4</v>
      </c>
    </row>
    <row r="10625" spans="1:34" x14ac:dyDescent="0.3">
      <c r="A10625" t="s">
        <v>0</v>
      </c>
      <c r="B10625">
        <v>202203191100</v>
      </c>
      <c r="C10625">
        <v>202203190700</v>
      </c>
      <c r="D10625" s="1">
        <v>202203190800</v>
      </c>
      <c r="E10625" t="s">
        <v>72</v>
      </c>
      <c r="F10625">
        <v>18</v>
      </c>
      <c r="G10625" s="1" t="s">
        <v>78</v>
      </c>
      <c r="H10625" s="2" t="s">
        <v>3</v>
      </c>
      <c r="I10625" t="s">
        <v>4</v>
      </c>
      <c r="J10625" t="s">
        <v>61</v>
      </c>
      <c r="K10625" t="s">
        <v>32</v>
      </c>
      <c r="L10625">
        <v>350</v>
      </c>
      <c r="M10625" t="s">
        <v>4</v>
      </c>
      <c r="N10625" t="s">
        <v>23</v>
      </c>
      <c r="O10625" t="s">
        <v>67</v>
      </c>
      <c r="P10625" s="3" t="s">
        <v>986</v>
      </c>
      <c r="Q10625" s="3" t="s">
        <v>358</v>
      </c>
      <c r="R10625" t="s">
        <v>59</v>
      </c>
      <c r="S10625" t="s">
        <v>11</v>
      </c>
      <c r="T10625" t="s">
        <v>12</v>
      </c>
      <c r="U10625" t="s">
        <v>288</v>
      </c>
      <c r="V10625" t="s">
        <v>291</v>
      </c>
      <c r="W10625" t="s">
        <v>4</v>
      </c>
      <c r="X10625" t="s">
        <v>4</v>
      </c>
      <c r="Y10625" t="s">
        <v>4</v>
      </c>
      <c r="Z10625" t="s">
        <v>4</v>
      </c>
      <c r="AA10625" t="s">
        <v>4</v>
      </c>
      <c r="AB10625" t="s">
        <v>4</v>
      </c>
      <c r="AC10625" t="s">
        <v>4</v>
      </c>
      <c r="AD10625" t="s">
        <v>4</v>
      </c>
      <c r="AE10625" t="s">
        <v>4</v>
      </c>
      <c r="AF10625" t="s">
        <v>4</v>
      </c>
      <c r="AG10625" t="s">
        <v>4</v>
      </c>
      <c r="AH10625" t="s">
        <v>4</v>
      </c>
    </row>
    <row r="10626" spans="1:34" x14ac:dyDescent="0.3">
      <c r="A10626" t="s">
        <v>0</v>
      </c>
      <c r="B10626">
        <v>202203191200</v>
      </c>
      <c r="C10626">
        <v>202203190800</v>
      </c>
      <c r="D10626" s="1">
        <v>202203190900</v>
      </c>
      <c r="E10626" t="s">
        <v>72</v>
      </c>
      <c r="F10626">
        <v>18</v>
      </c>
      <c r="G10626" s="1" t="s">
        <v>630</v>
      </c>
      <c r="H10626" s="2" t="s">
        <v>3</v>
      </c>
      <c r="I10626" t="s">
        <v>4</v>
      </c>
      <c r="J10626" t="s">
        <v>61</v>
      </c>
      <c r="K10626" t="s">
        <v>240</v>
      </c>
      <c r="L10626">
        <v>350</v>
      </c>
      <c r="M10626" t="s">
        <v>4</v>
      </c>
      <c r="N10626" t="s">
        <v>66</v>
      </c>
      <c r="O10626" t="s">
        <v>80</v>
      </c>
      <c r="P10626" s="3" t="s">
        <v>241</v>
      </c>
      <c r="Q10626" s="3" t="s">
        <v>113</v>
      </c>
      <c r="R10626" t="s">
        <v>59</v>
      </c>
      <c r="S10626" t="s">
        <v>11</v>
      </c>
      <c r="T10626" t="s">
        <v>12</v>
      </c>
      <c r="U10626" t="s">
        <v>573</v>
      </c>
      <c r="V10626" t="s">
        <v>574</v>
      </c>
      <c r="W10626" t="s">
        <v>4</v>
      </c>
      <c r="X10626" t="s">
        <v>4</v>
      </c>
      <c r="Y10626" t="s">
        <v>4</v>
      </c>
      <c r="Z10626" t="s">
        <v>4</v>
      </c>
      <c r="AA10626" t="s">
        <v>4</v>
      </c>
      <c r="AB10626" t="s">
        <v>4</v>
      </c>
      <c r="AC10626" t="s">
        <v>4</v>
      </c>
      <c r="AD10626" t="s">
        <v>4</v>
      </c>
      <c r="AE10626" t="s">
        <v>4</v>
      </c>
      <c r="AF10626" t="s">
        <v>4</v>
      </c>
      <c r="AG10626" t="s">
        <v>4</v>
      </c>
      <c r="AH10626" t="s">
        <v>4</v>
      </c>
    </row>
    <row r="10627" spans="1:34" x14ac:dyDescent="0.3">
      <c r="A10627" t="s">
        <v>0</v>
      </c>
      <c r="B10627">
        <v>202203191300</v>
      </c>
      <c r="C10627">
        <v>202203190900</v>
      </c>
      <c r="D10627" s="1">
        <v>202203191000</v>
      </c>
      <c r="E10627" t="s">
        <v>72</v>
      </c>
      <c r="F10627">
        <v>14</v>
      </c>
      <c r="G10627" s="1" t="s">
        <v>4</v>
      </c>
      <c r="H10627" s="2" t="s">
        <v>3</v>
      </c>
      <c r="I10627" t="s">
        <v>4</v>
      </c>
      <c r="J10627" t="s">
        <v>45</v>
      </c>
      <c r="K10627" t="s">
        <v>89</v>
      </c>
      <c r="L10627">
        <v>350</v>
      </c>
      <c r="M10627" t="s">
        <v>4</v>
      </c>
      <c r="N10627" t="s">
        <v>219</v>
      </c>
      <c r="O10627" t="s">
        <v>80</v>
      </c>
      <c r="P10627" s="3" t="s">
        <v>90</v>
      </c>
      <c r="Q10627" s="3" t="s">
        <v>638</v>
      </c>
      <c r="R10627" t="s">
        <v>59</v>
      </c>
      <c r="S10627" t="s">
        <v>11</v>
      </c>
      <c r="T10627" t="s">
        <v>38</v>
      </c>
      <c r="U10627" t="s">
        <v>108</v>
      </c>
      <c r="V10627" t="s">
        <v>109</v>
      </c>
      <c r="W10627" t="s">
        <v>4</v>
      </c>
      <c r="X10627" t="s">
        <v>4</v>
      </c>
      <c r="Y10627" t="s">
        <v>4</v>
      </c>
      <c r="Z10627" t="s">
        <v>4</v>
      </c>
      <c r="AA10627" t="s">
        <v>4</v>
      </c>
      <c r="AB10627" t="s">
        <v>4</v>
      </c>
      <c r="AC10627" t="s">
        <v>4</v>
      </c>
      <c r="AD10627" t="s">
        <v>4</v>
      </c>
      <c r="AE10627" t="s">
        <v>4</v>
      </c>
      <c r="AF10627" t="s">
        <v>4</v>
      </c>
      <c r="AG10627" t="s">
        <v>4</v>
      </c>
      <c r="AH10627" t="s">
        <v>4</v>
      </c>
    </row>
    <row r="10628" spans="1:34" x14ac:dyDescent="0.3">
      <c r="A10628" t="s">
        <v>0</v>
      </c>
      <c r="B10628">
        <v>202203191400</v>
      </c>
      <c r="C10628">
        <v>202203191000</v>
      </c>
      <c r="D10628" s="1">
        <v>202203191100</v>
      </c>
      <c r="E10628" t="s">
        <v>72</v>
      </c>
      <c r="F10628">
        <v>14</v>
      </c>
      <c r="G10628" s="1" t="s">
        <v>4</v>
      </c>
      <c r="H10628" s="2" t="s">
        <v>3</v>
      </c>
      <c r="I10628" t="s">
        <v>4</v>
      </c>
      <c r="J10628" t="s">
        <v>45</v>
      </c>
      <c r="K10628" t="s">
        <v>240</v>
      </c>
      <c r="L10628">
        <v>340</v>
      </c>
      <c r="M10628" t="s">
        <v>4</v>
      </c>
      <c r="N10628" t="s">
        <v>219</v>
      </c>
      <c r="O10628" t="s">
        <v>80</v>
      </c>
      <c r="P10628" s="3" t="s">
        <v>534</v>
      </c>
      <c r="Q10628" s="3" t="s">
        <v>695</v>
      </c>
      <c r="R10628" t="s">
        <v>59</v>
      </c>
      <c r="S10628" t="s">
        <v>11</v>
      </c>
      <c r="T10628" t="s">
        <v>38</v>
      </c>
      <c r="U10628" t="s">
        <v>143</v>
      </c>
      <c r="V10628" t="s">
        <v>144</v>
      </c>
      <c r="W10628" t="s">
        <v>4</v>
      </c>
      <c r="X10628" t="s">
        <v>4</v>
      </c>
      <c r="Y10628" t="s">
        <v>4</v>
      </c>
      <c r="Z10628" t="s">
        <v>4</v>
      </c>
      <c r="AA10628" t="s">
        <v>4</v>
      </c>
      <c r="AB10628" t="s">
        <v>4</v>
      </c>
      <c r="AC10628" t="s">
        <v>4</v>
      </c>
      <c r="AD10628" t="s">
        <v>4</v>
      </c>
      <c r="AE10628" t="s">
        <v>4</v>
      </c>
      <c r="AF10628" t="s">
        <v>4</v>
      </c>
      <c r="AG10628" t="s">
        <v>4</v>
      </c>
      <c r="AH10628" t="s">
        <v>4</v>
      </c>
    </row>
    <row r="10629" spans="1:34" x14ac:dyDescent="0.3">
      <c r="A10629" t="s">
        <v>0</v>
      </c>
      <c r="B10629">
        <v>202203191500</v>
      </c>
      <c r="C10629">
        <v>202203191100</v>
      </c>
      <c r="D10629" s="1">
        <v>202203191200</v>
      </c>
      <c r="E10629" t="s">
        <v>72</v>
      </c>
      <c r="F10629">
        <v>14</v>
      </c>
      <c r="G10629" s="1" t="s">
        <v>4</v>
      </c>
      <c r="H10629" s="2" t="s">
        <v>3</v>
      </c>
      <c r="I10629" t="s">
        <v>4</v>
      </c>
      <c r="J10629" t="s">
        <v>45</v>
      </c>
      <c r="K10629" t="s">
        <v>27</v>
      </c>
      <c r="L10629">
        <v>0</v>
      </c>
      <c r="M10629" t="s">
        <v>4</v>
      </c>
      <c r="N10629" t="s">
        <v>95</v>
      </c>
      <c r="O10629" t="s">
        <v>96</v>
      </c>
      <c r="P10629" s="3" t="s">
        <v>337</v>
      </c>
      <c r="Q10629" s="3" t="s">
        <v>285</v>
      </c>
      <c r="R10629" t="s">
        <v>59</v>
      </c>
      <c r="S10629" t="s">
        <v>11</v>
      </c>
      <c r="T10629" t="s">
        <v>38</v>
      </c>
      <c r="U10629" t="s">
        <v>131</v>
      </c>
      <c r="V10629" t="s">
        <v>132</v>
      </c>
      <c r="W10629" t="s">
        <v>4</v>
      </c>
      <c r="X10629" t="s">
        <v>4</v>
      </c>
      <c r="Y10629" t="s">
        <v>4</v>
      </c>
      <c r="Z10629" t="s">
        <v>4</v>
      </c>
      <c r="AA10629" t="s">
        <v>4</v>
      </c>
      <c r="AB10629" t="s">
        <v>4</v>
      </c>
      <c r="AC10629" t="s">
        <v>4</v>
      </c>
      <c r="AD10629" t="s">
        <v>4</v>
      </c>
      <c r="AE10629" t="s">
        <v>4</v>
      </c>
      <c r="AF10629" t="s">
        <v>4</v>
      </c>
      <c r="AG10629" t="s">
        <v>4</v>
      </c>
      <c r="AH10629" t="s">
        <v>4</v>
      </c>
    </row>
    <row r="10630" spans="1:34" x14ac:dyDescent="0.3">
      <c r="A10630" t="s">
        <v>0</v>
      </c>
      <c r="B10630">
        <v>202203191600</v>
      </c>
      <c r="C10630">
        <v>202203191200</v>
      </c>
      <c r="D10630" s="1">
        <v>202203191300</v>
      </c>
      <c r="E10630" t="s">
        <v>72</v>
      </c>
      <c r="F10630">
        <v>14</v>
      </c>
      <c r="G10630" s="1" t="s">
        <v>4</v>
      </c>
      <c r="H10630" s="2" t="s">
        <v>3</v>
      </c>
      <c r="I10630" t="s">
        <v>4</v>
      </c>
      <c r="J10630" t="s">
        <v>49</v>
      </c>
      <c r="K10630" t="s">
        <v>39</v>
      </c>
      <c r="L10630">
        <v>350</v>
      </c>
      <c r="M10630" t="s">
        <v>4</v>
      </c>
      <c r="N10630" t="s">
        <v>110</v>
      </c>
      <c r="O10630" t="s">
        <v>96</v>
      </c>
      <c r="P10630" s="3" t="s">
        <v>344</v>
      </c>
      <c r="Q10630" s="3" t="s">
        <v>138</v>
      </c>
      <c r="R10630" t="s">
        <v>59</v>
      </c>
      <c r="S10630" t="s">
        <v>11</v>
      </c>
      <c r="T10630" t="s">
        <v>38</v>
      </c>
      <c r="U10630" t="s">
        <v>131</v>
      </c>
      <c r="V10630" t="s">
        <v>132</v>
      </c>
      <c r="W10630" t="s">
        <v>4</v>
      </c>
      <c r="X10630" t="s">
        <v>4</v>
      </c>
      <c r="Y10630" t="s">
        <v>4</v>
      </c>
      <c r="Z10630" t="s">
        <v>4</v>
      </c>
      <c r="AA10630" t="s">
        <v>4</v>
      </c>
      <c r="AB10630" t="s">
        <v>4</v>
      </c>
      <c r="AC10630" t="s">
        <v>4</v>
      </c>
      <c r="AD10630" t="s">
        <v>4</v>
      </c>
      <c r="AE10630" t="s">
        <v>4</v>
      </c>
      <c r="AF10630" t="s">
        <v>4</v>
      </c>
      <c r="AG10630" t="s">
        <v>4</v>
      </c>
      <c r="AH10630" t="s">
        <v>4</v>
      </c>
    </row>
    <row r="10631" spans="1:34" x14ac:dyDescent="0.3">
      <c r="A10631" t="s">
        <v>0</v>
      </c>
      <c r="B10631">
        <v>202203191700</v>
      </c>
      <c r="C10631">
        <v>202203191300</v>
      </c>
      <c r="D10631" s="1">
        <v>202203191400</v>
      </c>
      <c r="E10631" t="s">
        <v>72</v>
      </c>
      <c r="F10631">
        <v>9</v>
      </c>
      <c r="G10631" s="1" t="s">
        <v>4</v>
      </c>
      <c r="H10631" s="2" t="s">
        <v>3</v>
      </c>
      <c r="I10631" t="s">
        <v>4</v>
      </c>
      <c r="J10631" t="s">
        <v>49</v>
      </c>
      <c r="K10631" t="s">
        <v>94</v>
      </c>
      <c r="L10631">
        <v>340</v>
      </c>
      <c r="M10631" t="s">
        <v>4</v>
      </c>
      <c r="N10631" t="s">
        <v>110</v>
      </c>
      <c r="O10631" t="s">
        <v>96</v>
      </c>
      <c r="P10631" s="3" t="s">
        <v>504</v>
      </c>
      <c r="Q10631" s="3" t="s">
        <v>157</v>
      </c>
      <c r="R10631" t="s">
        <v>59</v>
      </c>
      <c r="S10631" t="s">
        <v>11</v>
      </c>
      <c r="T10631" t="s">
        <v>87</v>
      </c>
      <c r="U10631" t="s">
        <v>131</v>
      </c>
      <c r="V10631" t="s">
        <v>132</v>
      </c>
      <c r="W10631" t="s">
        <v>4</v>
      </c>
      <c r="X10631" t="s">
        <v>4</v>
      </c>
      <c r="Y10631" t="s">
        <v>4</v>
      </c>
      <c r="Z10631" t="s">
        <v>4</v>
      </c>
      <c r="AA10631" t="s">
        <v>4</v>
      </c>
      <c r="AB10631" t="s">
        <v>4</v>
      </c>
      <c r="AC10631" t="s">
        <v>4</v>
      </c>
      <c r="AD10631" t="s">
        <v>4</v>
      </c>
      <c r="AE10631" t="s">
        <v>4</v>
      </c>
      <c r="AF10631" t="s">
        <v>4</v>
      </c>
      <c r="AG10631" t="s">
        <v>4</v>
      </c>
      <c r="AH10631" t="s">
        <v>4</v>
      </c>
    </row>
    <row r="10632" spans="1:34" x14ac:dyDescent="0.3">
      <c r="A10632" t="s">
        <v>0</v>
      </c>
      <c r="B10632">
        <v>202203191800</v>
      </c>
      <c r="C10632">
        <v>202203191400</v>
      </c>
      <c r="D10632" s="1">
        <v>202203191500</v>
      </c>
      <c r="E10632" t="s">
        <v>72</v>
      </c>
      <c r="F10632">
        <v>7</v>
      </c>
      <c r="G10632" s="1" t="s">
        <v>4</v>
      </c>
      <c r="H10632" s="2" t="s">
        <v>3</v>
      </c>
      <c r="I10632" t="s">
        <v>4</v>
      </c>
      <c r="J10632" t="s">
        <v>139</v>
      </c>
      <c r="K10632" t="s">
        <v>240</v>
      </c>
      <c r="L10632">
        <v>350</v>
      </c>
      <c r="M10632" t="s">
        <v>4</v>
      </c>
      <c r="N10632" t="s">
        <v>1301</v>
      </c>
      <c r="O10632" t="s">
        <v>2712</v>
      </c>
      <c r="P10632" s="3" t="s">
        <v>3112</v>
      </c>
      <c r="Q10632" s="3" t="s">
        <v>170</v>
      </c>
      <c r="R10632" t="s">
        <v>59</v>
      </c>
      <c r="S10632" t="s">
        <v>60</v>
      </c>
      <c r="T10632" t="s">
        <v>59</v>
      </c>
      <c r="U10632" t="s">
        <v>124</v>
      </c>
      <c r="V10632" t="s">
        <v>125</v>
      </c>
      <c r="W10632" t="s">
        <v>4</v>
      </c>
      <c r="X10632" t="s">
        <v>4</v>
      </c>
      <c r="Y10632" t="s">
        <v>4</v>
      </c>
      <c r="Z10632" t="s">
        <v>49</v>
      </c>
      <c r="AA10632" t="s">
        <v>4</v>
      </c>
      <c r="AB10632" t="s">
        <v>397</v>
      </c>
      <c r="AC10632" t="s">
        <v>4</v>
      </c>
      <c r="AD10632" t="s">
        <v>4</v>
      </c>
      <c r="AE10632" t="s">
        <v>4</v>
      </c>
      <c r="AF10632" t="s">
        <v>4</v>
      </c>
      <c r="AG10632" t="s">
        <v>4</v>
      </c>
      <c r="AH10632" t="s">
        <v>4</v>
      </c>
    </row>
    <row r="10633" spans="1:34" x14ac:dyDescent="0.3">
      <c r="A10633" t="s">
        <v>0</v>
      </c>
      <c r="B10633">
        <v>202203191900</v>
      </c>
      <c r="C10633">
        <v>202203191500</v>
      </c>
      <c r="D10633" s="1">
        <v>202203191600</v>
      </c>
      <c r="E10633" t="s">
        <v>72</v>
      </c>
      <c r="F10633">
        <v>7</v>
      </c>
      <c r="G10633" s="1" t="s">
        <v>4</v>
      </c>
      <c r="H10633" s="2" t="s">
        <v>3</v>
      </c>
      <c r="I10633" t="s">
        <v>4</v>
      </c>
      <c r="J10633" t="s">
        <v>49</v>
      </c>
      <c r="K10633" t="s">
        <v>35</v>
      </c>
      <c r="L10633">
        <v>340</v>
      </c>
      <c r="M10633" t="s">
        <v>4</v>
      </c>
      <c r="N10633" t="s">
        <v>1128</v>
      </c>
      <c r="O10633" t="s">
        <v>105</v>
      </c>
      <c r="P10633" s="3" t="s">
        <v>81</v>
      </c>
      <c r="Q10633" s="3" t="s">
        <v>1226</v>
      </c>
      <c r="R10633" t="s">
        <v>59</v>
      </c>
      <c r="S10633" t="s">
        <v>11</v>
      </c>
      <c r="T10633" t="s">
        <v>59</v>
      </c>
      <c r="U10633" t="s">
        <v>70</v>
      </c>
      <c r="V10633" t="s">
        <v>71</v>
      </c>
      <c r="W10633" t="s">
        <v>4</v>
      </c>
      <c r="X10633" t="s">
        <v>4</v>
      </c>
      <c r="Y10633" t="s">
        <v>4</v>
      </c>
      <c r="Z10633" t="s">
        <v>4</v>
      </c>
      <c r="AA10633" t="s">
        <v>4</v>
      </c>
      <c r="AB10633" t="s">
        <v>4</v>
      </c>
      <c r="AC10633" t="s">
        <v>4</v>
      </c>
      <c r="AD10633" t="s">
        <v>4</v>
      </c>
      <c r="AE10633" t="s">
        <v>4</v>
      </c>
      <c r="AF10633" t="s">
        <v>4</v>
      </c>
      <c r="AG10633" t="s">
        <v>4</v>
      </c>
      <c r="AH10633" t="s">
        <v>4</v>
      </c>
    </row>
    <row r="10634" spans="1:34" x14ac:dyDescent="0.3">
      <c r="A10634" t="s">
        <v>0</v>
      </c>
      <c r="B10634">
        <v>202203192000</v>
      </c>
      <c r="C10634">
        <v>202203191600</v>
      </c>
      <c r="D10634" s="1">
        <v>202203191700</v>
      </c>
      <c r="E10634" t="s">
        <v>72</v>
      </c>
      <c r="F10634">
        <v>7</v>
      </c>
      <c r="G10634" s="1" t="s">
        <v>4</v>
      </c>
      <c r="H10634" s="2" t="s">
        <v>3</v>
      </c>
      <c r="I10634" t="s">
        <v>4</v>
      </c>
      <c r="J10634" t="s">
        <v>49</v>
      </c>
      <c r="K10634" t="s">
        <v>240</v>
      </c>
      <c r="L10634">
        <v>340</v>
      </c>
      <c r="M10634" t="s">
        <v>4</v>
      </c>
      <c r="N10634" t="s">
        <v>2036</v>
      </c>
      <c r="O10634" t="s">
        <v>111</v>
      </c>
      <c r="P10634" s="3" t="s">
        <v>508</v>
      </c>
      <c r="Q10634" s="3" t="s">
        <v>174</v>
      </c>
      <c r="R10634" t="s">
        <v>59</v>
      </c>
      <c r="S10634" t="s">
        <v>11</v>
      </c>
      <c r="T10634" t="s">
        <v>59</v>
      </c>
      <c r="U10634" t="s">
        <v>131</v>
      </c>
      <c r="V10634" t="s">
        <v>132</v>
      </c>
      <c r="W10634" t="s">
        <v>4</v>
      </c>
      <c r="X10634" t="s">
        <v>4</v>
      </c>
      <c r="Y10634" t="s">
        <v>4</v>
      </c>
      <c r="Z10634" t="s">
        <v>4</v>
      </c>
      <c r="AA10634" t="s">
        <v>4</v>
      </c>
      <c r="AB10634" t="s">
        <v>4</v>
      </c>
      <c r="AC10634" t="s">
        <v>4</v>
      </c>
      <c r="AD10634" t="s">
        <v>4</v>
      </c>
      <c r="AE10634" t="s">
        <v>4</v>
      </c>
      <c r="AF10634" t="s">
        <v>4</v>
      </c>
      <c r="AG10634" t="s">
        <v>4</v>
      </c>
      <c r="AH10634" t="s">
        <v>4</v>
      </c>
    </row>
    <row r="10635" spans="1:34" x14ac:dyDescent="0.3">
      <c r="A10635" t="s">
        <v>0</v>
      </c>
      <c r="B10635">
        <v>202203192100</v>
      </c>
      <c r="C10635">
        <v>202203191700</v>
      </c>
      <c r="D10635" s="1">
        <v>202203191800</v>
      </c>
      <c r="E10635" t="s">
        <v>72</v>
      </c>
      <c r="F10635">
        <v>7</v>
      </c>
      <c r="G10635" s="1" t="s">
        <v>4</v>
      </c>
      <c r="H10635" s="2" t="s">
        <v>3</v>
      </c>
      <c r="I10635" t="s">
        <v>4</v>
      </c>
      <c r="J10635" t="s">
        <v>280</v>
      </c>
      <c r="K10635" t="s">
        <v>168</v>
      </c>
      <c r="L10635">
        <v>350</v>
      </c>
      <c r="M10635" t="s">
        <v>4</v>
      </c>
      <c r="N10635" t="s">
        <v>1617</v>
      </c>
      <c r="O10635" t="s">
        <v>1228</v>
      </c>
      <c r="P10635" s="3" t="s">
        <v>1141</v>
      </c>
      <c r="Q10635" s="3" t="s">
        <v>1520</v>
      </c>
      <c r="R10635" t="s">
        <v>59</v>
      </c>
      <c r="S10635" t="s">
        <v>60</v>
      </c>
      <c r="T10635" t="s">
        <v>59</v>
      </c>
      <c r="U10635" t="s">
        <v>124</v>
      </c>
      <c r="V10635" t="s">
        <v>125</v>
      </c>
      <c r="W10635" t="s">
        <v>4</v>
      </c>
      <c r="X10635" t="s">
        <v>4</v>
      </c>
      <c r="Y10635" t="s">
        <v>4</v>
      </c>
      <c r="Z10635" t="s">
        <v>4</v>
      </c>
      <c r="AA10635" t="s">
        <v>4</v>
      </c>
      <c r="AB10635" t="s">
        <v>4</v>
      </c>
      <c r="AC10635" t="s">
        <v>4</v>
      </c>
      <c r="AD10635" t="s">
        <v>4</v>
      </c>
      <c r="AE10635" t="s">
        <v>4</v>
      </c>
      <c r="AF10635" t="s">
        <v>4</v>
      </c>
      <c r="AG10635" t="s">
        <v>4</v>
      </c>
      <c r="AH10635" t="s">
        <v>4</v>
      </c>
    </row>
    <row r="10636" spans="1:34" x14ac:dyDescent="0.3">
      <c r="A10636" t="s">
        <v>0</v>
      </c>
      <c r="B10636">
        <v>202203192200</v>
      </c>
      <c r="C10636">
        <v>202203191800</v>
      </c>
      <c r="D10636" s="1">
        <v>202203191900</v>
      </c>
      <c r="E10636" t="s">
        <v>1</v>
      </c>
      <c r="F10636">
        <v>7</v>
      </c>
      <c r="G10636" s="1" t="s">
        <v>4</v>
      </c>
      <c r="H10636" s="2" t="s">
        <v>3</v>
      </c>
      <c r="I10636" t="s">
        <v>4</v>
      </c>
      <c r="J10636" t="s">
        <v>67</v>
      </c>
      <c r="K10636" t="s">
        <v>55</v>
      </c>
      <c r="L10636">
        <v>350</v>
      </c>
      <c r="M10636" t="s">
        <v>4</v>
      </c>
      <c r="N10636" t="s">
        <v>95</v>
      </c>
      <c r="O10636" t="s">
        <v>105</v>
      </c>
      <c r="P10636" s="3" t="s">
        <v>972</v>
      </c>
      <c r="Q10636" s="3" t="s">
        <v>1032</v>
      </c>
      <c r="R10636" t="s">
        <v>59</v>
      </c>
      <c r="S10636" t="s">
        <v>11</v>
      </c>
      <c r="T10636" t="s">
        <v>59</v>
      </c>
      <c r="U10636" t="s">
        <v>879</v>
      </c>
      <c r="V10636" t="s">
        <v>470</v>
      </c>
      <c r="W10636" t="s">
        <v>4</v>
      </c>
      <c r="X10636" t="s">
        <v>4</v>
      </c>
      <c r="Y10636" t="s">
        <v>4</v>
      </c>
      <c r="Z10636" t="s">
        <v>4</v>
      </c>
      <c r="AA10636" t="s">
        <v>4</v>
      </c>
      <c r="AB10636" t="s">
        <v>4</v>
      </c>
      <c r="AC10636" t="s">
        <v>4</v>
      </c>
      <c r="AD10636" t="s">
        <v>4</v>
      </c>
      <c r="AE10636" t="s">
        <v>4</v>
      </c>
      <c r="AF10636" t="s">
        <v>4</v>
      </c>
      <c r="AG10636" t="s">
        <v>4</v>
      </c>
      <c r="AH10636" t="s">
        <v>4</v>
      </c>
    </row>
    <row r="10637" spans="1:34" x14ac:dyDescent="0.3">
      <c r="A10637" t="s">
        <v>0</v>
      </c>
      <c r="B10637">
        <v>202203192300</v>
      </c>
      <c r="C10637">
        <v>202203191900</v>
      </c>
      <c r="D10637" s="1">
        <v>202203192000</v>
      </c>
      <c r="E10637" t="s">
        <v>1</v>
      </c>
      <c r="F10637">
        <v>2</v>
      </c>
      <c r="G10637" s="1" t="s">
        <v>4</v>
      </c>
      <c r="H10637" s="2" t="s">
        <v>3</v>
      </c>
      <c r="I10637" t="s">
        <v>4</v>
      </c>
      <c r="J10637" t="s">
        <v>67</v>
      </c>
      <c r="K10637" t="s">
        <v>210</v>
      </c>
      <c r="L10637">
        <v>0</v>
      </c>
      <c r="M10637" t="s">
        <v>4</v>
      </c>
      <c r="N10637" t="s">
        <v>95</v>
      </c>
      <c r="O10637" t="s">
        <v>105</v>
      </c>
      <c r="P10637" s="3" t="s">
        <v>211</v>
      </c>
      <c r="Q10637" s="3" t="s">
        <v>1719</v>
      </c>
      <c r="R10637" t="s">
        <v>59</v>
      </c>
      <c r="S10637" t="s">
        <v>11</v>
      </c>
      <c r="T10637" t="s">
        <v>514</v>
      </c>
      <c r="U10637" t="s">
        <v>515</v>
      </c>
      <c r="V10637" t="s">
        <v>4</v>
      </c>
      <c r="W10637" t="s">
        <v>4</v>
      </c>
      <c r="X10637" t="s">
        <v>4</v>
      </c>
      <c r="Y10637" t="s">
        <v>4</v>
      </c>
      <c r="Z10637" t="s">
        <v>4</v>
      </c>
      <c r="AA10637" t="s">
        <v>4</v>
      </c>
      <c r="AB10637" t="s">
        <v>4</v>
      </c>
      <c r="AC10637" t="s">
        <v>4</v>
      </c>
      <c r="AD10637" t="s">
        <v>4</v>
      </c>
      <c r="AE10637" t="s">
        <v>4</v>
      </c>
      <c r="AF10637" t="s">
        <v>4</v>
      </c>
      <c r="AG10637" t="s">
        <v>4</v>
      </c>
      <c r="AH10637" t="s">
        <v>4</v>
      </c>
    </row>
    <row r="10638" spans="1:34" x14ac:dyDescent="0.3">
      <c r="A10638" t="s">
        <v>0</v>
      </c>
      <c r="B10638">
        <v>202203200000</v>
      </c>
      <c r="C10638">
        <v>202203192000</v>
      </c>
      <c r="D10638" s="1">
        <v>202203192100</v>
      </c>
      <c r="E10638" t="s">
        <v>1</v>
      </c>
      <c r="F10638">
        <v>2</v>
      </c>
      <c r="G10638" s="1" t="s">
        <v>4</v>
      </c>
      <c r="H10638" s="2" t="s">
        <v>21</v>
      </c>
      <c r="I10638" t="s">
        <v>4</v>
      </c>
      <c r="J10638" t="s">
        <v>967</v>
      </c>
      <c r="K10638" t="s">
        <v>199</v>
      </c>
      <c r="L10638">
        <v>10</v>
      </c>
      <c r="M10638" t="s">
        <v>4</v>
      </c>
      <c r="N10638" t="s">
        <v>159</v>
      </c>
      <c r="O10638" t="s">
        <v>215</v>
      </c>
      <c r="P10638" s="3" t="s">
        <v>1168</v>
      </c>
      <c r="Q10638" s="3" t="s">
        <v>1720</v>
      </c>
      <c r="R10638" t="s">
        <v>59</v>
      </c>
      <c r="S10638" t="s">
        <v>60</v>
      </c>
      <c r="T10638" t="s">
        <v>514</v>
      </c>
      <c r="U10638" t="s">
        <v>515</v>
      </c>
      <c r="V10638" t="s">
        <v>4</v>
      </c>
      <c r="W10638" t="s">
        <v>4</v>
      </c>
      <c r="X10638" t="s">
        <v>4</v>
      </c>
      <c r="Y10638" t="s">
        <v>4</v>
      </c>
      <c r="Z10638" t="s">
        <v>49</v>
      </c>
      <c r="AA10638" t="s">
        <v>4</v>
      </c>
      <c r="AB10638" t="s">
        <v>139</v>
      </c>
      <c r="AC10638" t="s">
        <v>4</v>
      </c>
      <c r="AD10638" t="s">
        <v>4</v>
      </c>
      <c r="AE10638" t="s">
        <v>4</v>
      </c>
      <c r="AF10638" t="s">
        <v>4</v>
      </c>
      <c r="AG10638" t="s">
        <v>4</v>
      </c>
      <c r="AH10638" t="s">
        <v>4</v>
      </c>
    </row>
    <row r="10639" spans="1:34" x14ac:dyDescent="0.3">
      <c r="A10639" t="s">
        <v>0</v>
      </c>
      <c r="B10639">
        <v>202203200100</v>
      </c>
      <c r="C10639">
        <v>202203192100</v>
      </c>
      <c r="D10639" s="1">
        <v>202203192200</v>
      </c>
      <c r="E10639" t="s">
        <v>1</v>
      </c>
      <c r="F10639">
        <v>2</v>
      </c>
      <c r="G10639" s="1" t="s">
        <v>4</v>
      </c>
      <c r="H10639" s="2" t="s">
        <v>21</v>
      </c>
      <c r="I10639" t="s">
        <v>4</v>
      </c>
      <c r="J10639" t="s">
        <v>85</v>
      </c>
      <c r="K10639" t="s">
        <v>196</v>
      </c>
      <c r="L10639">
        <v>350</v>
      </c>
      <c r="M10639" t="s">
        <v>4</v>
      </c>
      <c r="N10639" t="s">
        <v>145</v>
      </c>
      <c r="O10639" t="s">
        <v>111</v>
      </c>
      <c r="P10639" s="3" t="s">
        <v>806</v>
      </c>
      <c r="Q10639" s="3" t="s">
        <v>1028</v>
      </c>
      <c r="R10639" t="s">
        <v>59</v>
      </c>
      <c r="S10639" t="s">
        <v>11</v>
      </c>
      <c r="T10639" t="s">
        <v>514</v>
      </c>
      <c r="U10639" t="s">
        <v>515</v>
      </c>
      <c r="V10639" t="s">
        <v>4</v>
      </c>
      <c r="W10639" t="s">
        <v>4</v>
      </c>
      <c r="X10639" t="s">
        <v>4</v>
      </c>
      <c r="Y10639" t="s">
        <v>4</v>
      </c>
      <c r="Z10639" t="s">
        <v>4</v>
      </c>
      <c r="AA10639" t="s">
        <v>4</v>
      </c>
      <c r="AB10639" t="s">
        <v>4</v>
      </c>
      <c r="AC10639" t="s">
        <v>4</v>
      </c>
      <c r="AD10639" t="s">
        <v>4</v>
      </c>
      <c r="AE10639" t="s">
        <v>4</v>
      </c>
      <c r="AF10639" t="s">
        <v>4</v>
      </c>
      <c r="AG10639" t="s">
        <v>4</v>
      </c>
      <c r="AH10639" t="s">
        <v>4</v>
      </c>
    </row>
    <row r="10640" spans="1:34" x14ac:dyDescent="0.3">
      <c r="A10640" t="s">
        <v>0</v>
      </c>
      <c r="B10640">
        <v>202203200200</v>
      </c>
      <c r="C10640">
        <v>202203192200</v>
      </c>
      <c r="D10640" s="1">
        <v>202203192300</v>
      </c>
      <c r="E10640" t="s">
        <v>1</v>
      </c>
      <c r="F10640">
        <v>2</v>
      </c>
      <c r="G10640" s="1" t="s">
        <v>4</v>
      </c>
      <c r="H10640" s="2" t="s">
        <v>21</v>
      </c>
      <c r="I10640" t="s">
        <v>4</v>
      </c>
      <c r="J10640" t="s">
        <v>85</v>
      </c>
      <c r="K10640" t="s">
        <v>204</v>
      </c>
      <c r="L10640">
        <v>320</v>
      </c>
      <c r="M10640" t="s">
        <v>4</v>
      </c>
      <c r="N10640" t="s">
        <v>145</v>
      </c>
      <c r="O10640" t="s">
        <v>111</v>
      </c>
      <c r="P10640" s="3" t="s">
        <v>532</v>
      </c>
      <c r="Q10640" s="3" t="s">
        <v>1705</v>
      </c>
      <c r="R10640" t="s">
        <v>59</v>
      </c>
      <c r="S10640" t="s">
        <v>11</v>
      </c>
      <c r="T10640" t="s">
        <v>514</v>
      </c>
      <c r="U10640" t="s">
        <v>515</v>
      </c>
      <c r="V10640" t="s">
        <v>4</v>
      </c>
      <c r="W10640" t="s">
        <v>4</v>
      </c>
      <c r="X10640" t="s">
        <v>4</v>
      </c>
      <c r="Y10640" t="s">
        <v>4</v>
      </c>
      <c r="Z10640" t="s">
        <v>4</v>
      </c>
      <c r="AA10640" t="s">
        <v>4</v>
      </c>
      <c r="AB10640" t="s">
        <v>4</v>
      </c>
      <c r="AC10640" t="s">
        <v>4</v>
      </c>
      <c r="AD10640" t="s">
        <v>4</v>
      </c>
      <c r="AE10640" t="s">
        <v>4</v>
      </c>
      <c r="AF10640" t="s">
        <v>4</v>
      </c>
      <c r="AG10640" t="s">
        <v>4</v>
      </c>
      <c r="AH10640" t="s">
        <v>4</v>
      </c>
    </row>
    <row r="10641" spans="1:34" x14ac:dyDescent="0.3">
      <c r="A10641" t="s">
        <v>0</v>
      </c>
      <c r="B10641">
        <v>202203200300</v>
      </c>
      <c r="C10641">
        <v>202203192300</v>
      </c>
      <c r="D10641" s="1">
        <v>202203200000</v>
      </c>
      <c r="E10641" t="s">
        <v>1</v>
      </c>
      <c r="F10641">
        <v>2</v>
      </c>
      <c r="G10641" s="1" t="s">
        <v>4</v>
      </c>
      <c r="H10641" s="2" t="s">
        <v>21</v>
      </c>
      <c r="I10641" t="s">
        <v>4</v>
      </c>
      <c r="J10641" t="s">
        <v>85</v>
      </c>
      <c r="K10641" t="s">
        <v>199</v>
      </c>
      <c r="L10641">
        <v>350</v>
      </c>
      <c r="M10641" t="s">
        <v>4</v>
      </c>
      <c r="N10641" t="s">
        <v>1242</v>
      </c>
      <c r="O10641" t="s">
        <v>1164</v>
      </c>
      <c r="P10641" s="3" t="s">
        <v>253</v>
      </c>
      <c r="Q10641" s="3" t="s">
        <v>1509</v>
      </c>
      <c r="R10641" t="s">
        <v>59</v>
      </c>
      <c r="S10641" t="s">
        <v>60</v>
      </c>
      <c r="T10641" t="s">
        <v>514</v>
      </c>
      <c r="U10641" t="s">
        <v>515</v>
      </c>
      <c r="V10641" t="s">
        <v>4</v>
      </c>
      <c r="W10641" t="s">
        <v>4</v>
      </c>
      <c r="X10641" t="s">
        <v>4</v>
      </c>
      <c r="Y10641" t="s">
        <v>4</v>
      </c>
      <c r="Z10641" t="s">
        <v>4</v>
      </c>
      <c r="AA10641" t="s">
        <v>4</v>
      </c>
      <c r="AB10641" t="s">
        <v>4</v>
      </c>
      <c r="AC10641" t="s">
        <v>4</v>
      </c>
      <c r="AD10641" t="s">
        <v>4</v>
      </c>
      <c r="AE10641" t="s">
        <v>4</v>
      </c>
      <c r="AF10641" t="s">
        <v>4</v>
      </c>
      <c r="AG10641" t="s">
        <v>4</v>
      </c>
      <c r="AH10641" t="s">
        <v>4</v>
      </c>
    </row>
    <row r="10642" spans="1:34" x14ac:dyDescent="0.3">
      <c r="A10642" t="s">
        <v>0</v>
      </c>
      <c r="B10642">
        <v>202203200400</v>
      </c>
      <c r="C10642">
        <v>202203200000</v>
      </c>
      <c r="D10642" s="1">
        <v>202203200100</v>
      </c>
      <c r="E10642" t="s">
        <v>1</v>
      </c>
      <c r="F10642">
        <v>2</v>
      </c>
      <c r="G10642" s="1" t="s">
        <v>4</v>
      </c>
      <c r="H10642" s="2" t="s">
        <v>21</v>
      </c>
      <c r="I10642" t="s">
        <v>4</v>
      </c>
      <c r="J10642" t="s">
        <v>96</v>
      </c>
      <c r="K10642" t="s">
        <v>73</v>
      </c>
      <c r="L10642">
        <v>330</v>
      </c>
      <c r="M10642" t="s">
        <v>4</v>
      </c>
      <c r="N10642" t="s">
        <v>219</v>
      </c>
      <c r="O10642" t="s">
        <v>111</v>
      </c>
      <c r="P10642" s="3" t="s">
        <v>941</v>
      </c>
      <c r="Q10642" s="3" t="s">
        <v>1705</v>
      </c>
      <c r="R10642" t="s">
        <v>59</v>
      </c>
      <c r="S10642" t="s">
        <v>11</v>
      </c>
      <c r="T10642" t="s">
        <v>514</v>
      </c>
      <c r="U10642" t="s">
        <v>515</v>
      </c>
      <c r="V10642" t="s">
        <v>4</v>
      </c>
      <c r="W10642" t="s">
        <v>4</v>
      </c>
      <c r="X10642" t="s">
        <v>4</v>
      </c>
      <c r="Y10642" t="s">
        <v>4</v>
      </c>
      <c r="Z10642" t="s">
        <v>4</v>
      </c>
      <c r="AA10642" t="s">
        <v>4</v>
      </c>
      <c r="AB10642" t="s">
        <v>4</v>
      </c>
      <c r="AC10642" t="s">
        <v>4</v>
      </c>
      <c r="AD10642" t="s">
        <v>4</v>
      </c>
      <c r="AE10642" t="s">
        <v>4</v>
      </c>
      <c r="AF10642" t="s">
        <v>4</v>
      </c>
      <c r="AG10642" t="s">
        <v>4</v>
      </c>
      <c r="AH10642" t="s">
        <v>4</v>
      </c>
    </row>
    <row r="10643" spans="1:34" x14ac:dyDescent="0.3">
      <c r="A10643" t="s">
        <v>0</v>
      </c>
      <c r="B10643">
        <v>202203200500</v>
      </c>
      <c r="C10643">
        <v>202203200100</v>
      </c>
      <c r="D10643" s="1">
        <v>202203200200</v>
      </c>
      <c r="E10643" t="s">
        <v>1</v>
      </c>
      <c r="F10643">
        <v>2</v>
      </c>
      <c r="G10643" s="1" t="s">
        <v>4</v>
      </c>
      <c r="H10643" s="2" t="s">
        <v>21</v>
      </c>
      <c r="I10643" t="s">
        <v>4</v>
      </c>
      <c r="J10643" t="s">
        <v>96</v>
      </c>
      <c r="K10643" t="s">
        <v>186</v>
      </c>
      <c r="L10643">
        <v>350</v>
      </c>
      <c r="M10643" t="s">
        <v>4</v>
      </c>
      <c r="N10643" t="s">
        <v>219</v>
      </c>
      <c r="O10643" t="s">
        <v>111</v>
      </c>
      <c r="P10643" s="3" t="s">
        <v>1227</v>
      </c>
      <c r="Q10643" s="3" t="s">
        <v>1027</v>
      </c>
      <c r="R10643" t="s">
        <v>4</v>
      </c>
      <c r="S10643" t="s">
        <v>11</v>
      </c>
      <c r="T10643" t="s">
        <v>514</v>
      </c>
      <c r="U10643" t="s">
        <v>515</v>
      </c>
      <c r="V10643" t="s">
        <v>4</v>
      </c>
      <c r="W10643" t="s">
        <v>4</v>
      </c>
      <c r="X10643" t="s">
        <v>4</v>
      </c>
      <c r="Y10643" t="s">
        <v>4</v>
      </c>
      <c r="Z10643" t="s">
        <v>4</v>
      </c>
      <c r="AA10643" t="s">
        <v>4</v>
      </c>
      <c r="AB10643" t="s">
        <v>4</v>
      </c>
      <c r="AC10643" t="s">
        <v>4</v>
      </c>
      <c r="AD10643" t="s">
        <v>4</v>
      </c>
      <c r="AE10643" t="s">
        <v>4</v>
      </c>
      <c r="AF10643" t="s">
        <v>4</v>
      </c>
      <c r="AG10643" t="s">
        <v>4</v>
      </c>
      <c r="AH10643" t="s">
        <v>4</v>
      </c>
    </row>
    <row r="10644" spans="1:34" x14ac:dyDescent="0.3">
      <c r="A10644" t="s">
        <v>0</v>
      </c>
      <c r="B10644">
        <v>202203200600</v>
      </c>
      <c r="C10644">
        <v>202203200200</v>
      </c>
      <c r="D10644" s="1">
        <v>202203200300</v>
      </c>
      <c r="E10644" t="s">
        <v>1</v>
      </c>
      <c r="F10644">
        <v>2</v>
      </c>
      <c r="G10644" s="1" t="s">
        <v>4</v>
      </c>
      <c r="H10644" s="2" t="s">
        <v>21</v>
      </c>
      <c r="I10644" t="s">
        <v>4</v>
      </c>
      <c r="J10644" t="s">
        <v>581</v>
      </c>
      <c r="K10644" t="s">
        <v>196</v>
      </c>
      <c r="L10644">
        <v>340</v>
      </c>
      <c r="M10644" t="s">
        <v>4</v>
      </c>
      <c r="N10644" t="s">
        <v>736</v>
      </c>
      <c r="O10644" t="s">
        <v>1336</v>
      </c>
      <c r="P10644" s="3" t="s">
        <v>3113</v>
      </c>
      <c r="Q10644" s="3" t="s">
        <v>1509</v>
      </c>
      <c r="R10644" t="s">
        <v>10</v>
      </c>
      <c r="S10644" t="s">
        <v>60</v>
      </c>
      <c r="T10644" t="s">
        <v>514</v>
      </c>
      <c r="U10644" t="s">
        <v>515</v>
      </c>
      <c r="V10644" t="s">
        <v>4</v>
      </c>
      <c r="W10644" t="s">
        <v>4</v>
      </c>
      <c r="X10644" t="s">
        <v>4</v>
      </c>
      <c r="Y10644" t="s">
        <v>4</v>
      </c>
      <c r="Z10644" t="s">
        <v>49</v>
      </c>
      <c r="AA10644" t="s">
        <v>4</v>
      </c>
      <c r="AB10644" t="s">
        <v>49</v>
      </c>
      <c r="AC10644" t="s">
        <v>5</v>
      </c>
      <c r="AD10644" t="s">
        <v>4</v>
      </c>
      <c r="AE10644" t="s">
        <v>581</v>
      </c>
      <c r="AF10644" t="s">
        <v>4</v>
      </c>
      <c r="AG10644" t="s">
        <v>4</v>
      </c>
      <c r="AH10644" t="s">
        <v>4</v>
      </c>
    </row>
    <row r="10645" spans="1:34" x14ac:dyDescent="0.3">
      <c r="A10645" t="s">
        <v>0</v>
      </c>
      <c r="B10645">
        <v>202203200700</v>
      </c>
      <c r="C10645">
        <v>202203200300</v>
      </c>
      <c r="D10645" s="1">
        <v>202203200400</v>
      </c>
      <c r="E10645" t="s">
        <v>1</v>
      </c>
      <c r="F10645">
        <v>7</v>
      </c>
      <c r="G10645" s="1" t="s">
        <v>4</v>
      </c>
      <c r="H10645" s="2" t="s">
        <v>21</v>
      </c>
      <c r="I10645" t="s">
        <v>4</v>
      </c>
      <c r="J10645" t="s">
        <v>100</v>
      </c>
      <c r="K10645" t="s">
        <v>196</v>
      </c>
      <c r="L10645">
        <v>320</v>
      </c>
      <c r="M10645" t="s">
        <v>4</v>
      </c>
      <c r="N10645" t="s">
        <v>214</v>
      </c>
      <c r="O10645" t="s">
        <v>115</v>
      </c>
      <c r="P10645" s="3" t="s">
        <v>1494</v>
      </c>
      <c r="Q10645" s="3" t="s">
        <v>1509</v>
      </c>
      <c r="R10645" t="s">
        <v>10</v>
      </c>
      <c r="S10645" t="s">
        <v>11</v>
      </c>
      <c r="T10645" t="s">
        <v>59</v>
      </c>
      <c r="U10645" t="s">
        <v>879</v>
      </c>
      <c r="V10645" t="s">
        <v>470</v>
      </c>
      <c r="W10645" t="s">
        <v>4</v>
      </c>
      <c r="X10645" t="s">
        <v>4</v>
      </c>
      <c r="Y10645" t="s">
        <v>4</v>
      </c>
      <c r="Z10645" t="s">
        <v>4</v>
      </c>
      <c r="AA10645" t="s">
        <v>4</v>
      </c>
      <c r="AB10645" t="s">
        <v>4</v>
      </c>
      <c r="AC10645" t="s">
        <v>4</v>
      </c>
      <c r="AD10645" t="s">
        <v>4</v>
      </c>
      <c r="AE10645" t="s">
        <v>4</v>
      </c>
      <c r="AF10645" t="s">
        <v>4</v>
      </c>
      <c r="AG10645" t="s">
        <v>4</v>
      </c>
      <c r="AH10645" t="s">
        <v>4</v>
      </c>
    </row>
    <row r="10646" spans="1:34" x14ac:dyDescent="0.3">
      <c r="A10646" t="s">
        <v>0</v>
      </c>
      <c r="B10646">
        <v>202203200800</v>
      </c>
      <c r="C10646">
        <v>202203200400</v>
      </c>
      <c r="D10646" s="1">
        <v>202203200500</v>
      </c>
      <c r="E10646" t="s">
        <v>1</v>
      </c>
      <c r="F10646">
        <v>7</v>
      </c>
      <c r="G10646" s="1" t="s">
        <v>4</v>
      </c>
      <c r="H10646" s="2" t="s">
        <v>21</v>
      </c>
      <c r="I10646" t="s">
        <v>4</v>
      </c>
      <c r="J10646" t="s">
        <v>100</v>
      </c>
      <c r="K10646" t="s">
        <v>196</v>
      </c>
      <c r="L10646">
        <v>340</v>
      </c>
      <c r="M10646" t="s">
        <v>4</v>
      </c>
      <c r="N10646" t="s">
        <v>66</v>
      </c>
      <c r="O10646" t="s">
        <v>111</v>
      </c>
      <c r="P10646" s="3" t="s">
        <v>1494</v>
      </c>
      <c r="Q10646" s="3" t="s">
        <v>1616</v>
      </c>
      <c r="R10646" t="s">
        <v>59</v>
      </c>
      <c r="S10646" t="s">
        <v>11</v>
      </c>
      <c r="T10646" t="s">
        <v>59</v>
      </c>
      <c r="U10646" t="s">
        <v>879</v>
      </c>
      <c r="V10646" t="s">
        <v>470</v>
      </c>
      <c r="W10646" t="s">
        <v>4</v>
      </c>
      <c r="X10646" t="s">
        <v>4</v>
      </c>
      <c r="Y10646" t="s">
        <v>4</v>
      </c>
      <c r="Z10646" t="s">
        <v>4</v>
      </c>
      <c r="AA10646" t="s">
        <v>4</v>
      </c>
      <c r="AB10646" t="s">
        <v>4</v>
      </c>
      <c r="AC10646" t="s">
        <v>4</v>
      </c>
      <c r="AD10646" t="s">
        <v>4</v>
      </c>
      <c r="AE10646" t="s">
        <v>4</v>
      </c>
      <c r="AF10646" t="s">
        <v>4</v>
      </c>
      <c r="AG10646" t="s">
        <v>4</v>
      </c>
      <c r="AH10646" t="s">
        <v>4</v>
      </c>
    </row>
    <row r="10647" spans="1:34" x14ac:dyDescent="0.3">
      <c r="A10647" t="s">
        <v>0</v>
      </c>
      <c r="B10647">
        <v>202203200900</v>
      </c>
      <c r="C10647">
        <v>202203200500</v>
      </c>
      <c r="D10647" s="1">
        <v>202203200600</v>
      </c>
      <c r="E10647" t="s">
        <v>1</v>
      </c>
      <c r="F10647">
        <v>7</v>
      </c>
      <c r="G10647" s="1" t="s">
        <v>4</v>
      </c>
      <c r="H10647" s="2" t="s">
        <v>21</v>
      </c>
      <c r="I10647" t="s">
        <v>4</v>
      </c>
      <c r="J10647" t="s">
        <v>1141</v>
      </c>
      <c r="K10647" t="s">
        <v>388</v>
      </c>
      <c r="L10647">
        <v>0</v>
      </c>
      <c r="M10647" t="s">
        <v>4</v>
      </c>
      <c r="N10647" t="s">
        <v>567</v>
      </c>
      <c r="O10647" t="s">
        <v>552</v>
      </c>
      <c r="P10647" s="3" t="s">
        <v>683</v>
      </c>
      <c r="Q10647" s="3" t="s">
        <v>1509</v>
      </c>
      <c r="R10647" t="s">
        <v>59</v>
      </c>
      <c r="S10647" t="s">
        <v>60</v>
      </c>
      <c r="T10647" t="s">
        <v>87</v>
      </c>
      <c r="U10647" t="s">
        <v>515</v>
      </c>
      <c r="V10647" t="s">
        <v>470</v>
      </c>
      <c r="W10647" t="s">
        <v>4</v>
      </c>
      <c r="X10647" t="s">
        <v>4</v>
      </c>
      <c r="Y10647" t="s">
        <v>4</v>
      </c>
      <c r="Z10647" t="s">
        <v>4</v>
      </c>
      <c r="AA10647" t="s">
        <v>4</v>
      </c>
      <c r="AB10647" t="s">
        <v>4</v>
      </c>
      <c r="AC10647" t="s">
        <v>4</v>
      </c>
      <c r="AD10647" t="s">
        <v>4</v>
      </c>
      <c r="AE10647" t="s">
        <v>4</v>
      </c>
      <c r="AF10647" t="s">
        <v>4</v>
      </c>
      <c r="AG10647" t="s">
        <v>4</v>
      </c>
      <c r="AH10647" t="s">
        <v>4</v>
      </c>
    </row>
    <row r="10648" spans="1:34" x14ac:dyDescent="0.3">
      <c r="A10648" t="s">
        <v>0</v>
      </c>
      <c r="B10648">
        <v>202203201000</v>
      </c>
      <c r="C10648">
        <v>202203200600</v>
      </c>
      <c r="D10648" s="1">
        <v>202203200700</v>
      </c>
      <c r="E10648" t="s">
        <v>72</v>
      </c>
      <c r="F10648">
        <v>14</v>
      </c>
      <c r="G10648" s="1" t="s">
        <v>4</v>
      </c>
      <c r="H10648" s="2" t="s">
        <v>21</v>
      </c>
      <c r="I10648" t="s">
        <v>4</v>
      </c>
      <c r="J10648" t="s">
        <v>100</v>
      </c>
      <c r="K10648" t="s">
        <v>388</v>
      </c>
      <c r="L10648">
        <v>300</v>
      </c>
      <c r="M10648" t="s">
        <v>4</v>
      </c>
      <c r="N10648" t="s">
        <v>66</v>
      </c>
      <c r="O10648" t="s">
        <v>111</v>
      </c>
      <c r="P10648" s="3" t="s">
        <v>2682</v>
      </c>
      <c r="Q10648" s="3" t="s">
        <v>1509</v>
      </c>
      <c r="R10648" t="s">
        <v>59</v>
      </c>
      <c r="S10648" t="s">
        <v>11</v>
      </c>
      <c r="T10648" t="s">
        <v>38</v>
      </c>
      <c r="U10648" t="s">
        <v>718</v>
      </c>
      <c r="V10648" t="s">
        <v>65</v>
      </c>
      <c r="W10648" t="s">
        <v>4</v>
      </c>
      <c r="X10648" t="s">
        <v>4</v>
      </c>
      <c r="Y10648" t="s">
        <v>4</v>
      </c>
      <c r="Z10648" t="s">
        <v>4</v>
      </c>
      <c r="AA10648" t="s">
        <v>4</v>
      </c>
      <c r="AB10648" t="s">
        <v>4</v>
      </c>
      <c r="AC10648" t="s">
        <v>4</v>
      </c>
      <c r="AD10648" t="s">
        <v>4</v>
      </c>
      <c r="AE10648" t="s">
        <v>4</v>
      </c>
      <c r="AF10648" t="s">
        <v>4</v>
      </c>
      <c r="AG10648" t="s">
        <v>4</v>
      </c>
      <c r="AH10648" t="s">
        <v>4</v>
      </c>
    </row>
    <row r="10649" spans="1:34" x14ac:dyDescent="0.3">
      <c r="A10649" t="s">
        <v>0</v>
      </c>
      <c r="B10649">
        <v>202203201100</v>
      </c>
      <c r="C10649">
        <v>202203200700</v>
      </c>
      <c r="D10649" s="1">
        <v>202203200800</v>
      </c>
      <c r="E10649" t="s">
        <v>72</v>
      </c>
      <c r="F10649">
        <v>14</v>
      </c>
      <c r="G10649" s="1" t="s">
        <v>4</v>
      </c>
      <c r="H10649" s="2" t="s">
        <v>21</v>
      </c>
      <c r="I10649" t="s">
        <v>4</v>
      </c>
      <c r="J10649" t="s">
        <v>80</v>
      </c>
      <c r="K10649" t="s">
        <v>49</v>
      </c>
      <c r="L10649">
        <v>279</v>
      </c>
      <c r="M10649" t="s">
        <v>4</v>
      </c>
      <c r="N10649" t="s">
        <v>145</v>
      </c>
      <c r="O10649" t="s">
        <v>105</v>
      </c>
      <c r="P10649" s="3" t="s">
        <v>80</v>
      </c>
      <c r="Q10649" s="3" t="s">
        <v>1511</v>
      </c>
      <c r="R10649" t="s">
        <v>59</v>
      </c>
      <c r="S10649" t="s">
        <v>11</v>
      </c>
      <c r="T10649" t="s">
        <v>38</v>
      </c>
      <c r="U10649" t="s">
        <v>718</v>
      </c>
      <c r="V10649" t="s">
        <v>65</v>
      </c>
      <c r="W10649" t="s">
        <v>4</v>
      </c>
      <c r="X10649" t="s">
        <v>4</v>
      </c>
      <c r="Y10649" t="s">
        <v>4</v>
      </c>
      <c r="Z10649" t="s">
        <v>4</v>
      </c>
      <c r="AA10649" t="s">
        <v>4</v>
      </c>
      <c r="AB10649" t="s">
        <v>4</v>
      </c>
      <c r="AC10649" t="s">
        <v>4</v>
      </c>
      <c r="AD10649" t="s">
        <v>4</v>
      </c>
      <c r="AE10649" t="s">
        <v>4</v>
      </c>
      <c r="AF10649" t="s">
        <v>4</v>
      </c>
      <c r="AG10649" t="s">
        <v>4</v>
      </c>
      <c r="AH10649" t="s">
        <v>4</v>
      </c>
    </row>
    <row r="10650" spans="1:34" x14ac:dyDescent="0.3">
      <c r="A10650" t="s">
        <v>0</v>
      </c>
      <c r="B10650">
        <v>202203201200</v>
      </c>
      <c r="C10650">
        <v>202203200800</v>
      </c>
      <c r="D10650" s="1">
        <v>202203200900</v>
      </c>
      <c r="E10650" t="s">
        <v>72</v>
      </c>
      <c r="F10650">
        <v>14</v>
      </c>
      <c r="G10650" s="1" t="s">
        <v>4</v>
      </c>
      <c r="H10650" s="2" t="s">
        <v>21</v>
      </c>
      <c r="I10650" t="s">
        <v>4</v>
      </c>
      <c r="J10650" t="s">
        <v>80</v>
      </c>
      <c r="K10650" t="s">
        <v>464</v>
      </c>
      <c r="L10650">
        <v>279</v>
      </c>
      <c r="M10650" t="s">
        <v>4</v>
      </c>
      <c r="N10650" t="s">
        <v>95</v>
      </c>
      <c r="O10650" t="s">
        <v>111</v>
      </c>
      <c r="P10650" s="3" t="s">
        <v>80</v>
      </c>
      <c r="Q10650" s="3" t="s">
        <v>1511</v>
      </c>
      <c r="R10650" t="s">
        <v>4</v>
      </c>
      <c r="S10650" t="s">
        <v>11</v>
      </c>
      <c r="T10650" t="s">
        <v>38</v>
      </c>
      <c r="U10650" t="s">
        <v>718</v>
      </c>
      <c r="V10650" t="s">
        <v>65</v>
      </c>
      <c r="W10650" t="s">
        <v>4</v>
      </c>
      <c r="X10650" t="s">
        <v>4</v>
      </c>
      <c r="Y10650" t="s">
        <v>4</v>
      </c>
      <c r="Z10650" t="s">
        <v>4</v>
      </c>
      <c r="AA10650" t="s">
        <v>4</v>
      </c>
      <c r="AB10650" t="s">
        <v>4</v>
      </c>
      <c r="AC10650" t="s">
        <v>4</v>
      </c>
      <c r="AD10650" t="s">
        <v>4</v>
      </c>
      <c r="AE10650" t="s">
        <v>4</v>
      </c>
      <c r="AF10650" t="s">
        <v>4</v>
      </c>
      <c r="AG10650" t="s">
        <v>4</v>
      </c>
      <c r="AH10650" t="s">
        <v>4</v>
      </c>
    </row>
    <row r="10651" spans="1:34" x14ac:dyDescent="0.3">
      <c r="A10651" t="s">
        <v>0</v>
      </c>
      <c r="B10651">
        <v>202203201300</v>
      </c>
      <c r="C10651">
        <v>202203200900</v>
      </c>
      <c r="D10651" s="1">
        <v>202203201000</v>
      </c>
      <c r="E10651" t="s">
        <v>72</v>
      </c>
      <c r="F10651">
        <v>18</v>
      </c>
      <c r="G10651" s="1" t="s">
        <v>4</v>
      </c>
      <c r="H10651" s="2" t="s">
        <v>3</v>
      </c>
      <c r="I10651" t="s">
        <v>4</v>
      </c>
      <c r="J10651" t="s">
        <v>61</v>
      </c>
      <c r="K10651" t="s">
        <v>204</v>
      </c>
      <c r="L10651">
        <v>160</v>
      </c>
      <c r="M10651" t="s">
        <v>4</v>
      </c>
      <c r="N10651" t="s">
        <v>187</v>
      </c>
      <c r="O10651" t="s">
        <v>111</v>
      </c>
      <c r="P10651" s="3" t="s">
        <v>608</v>
      </c>
      <c r="Q10651" s="3" t="s">
        <v>1508</v>
      </c>
      <c r="R10651" t="s">
        <v>4</v>
      </c>
      <c r="S10651" t="s">
        <v>11</v>
      </c>
      <c r="T10651" t="s">
        <v>12</v>
      </c>
      <c r="U10651" t="s">
        <v>718</v>
      </c>
      <c r="V10651" t="s">
        <v>65</v>
      </c>
      <c r="W10651" t="s">
        <v>4</v>
      </c>
      <c r="X10651" t="s">
        <v>4</v>
      </c>
      <c r="Y10651" t="s">
        <v>4</v>
      </c>
      <c r="Z10651" t="s">
        <v>4</v>
      </c>
      <c r="AA10651" t="s">
        <v>4</v>
      </c>
      <c r="AB10651" t="s">
        <v>4</v>
      </c>
      <c r="AC10651" t="s">
        <v>4</v>
      </c>
      <c r="AD10651" t="s">
        <v>4</v>
      </c>
      <c r="AE10651" t="s">
        <v>4</v>
      </c>
      <c r="AF10651" t="s">
        <v>4</v>
      </c>
      <c r="AG10651" t="s">
        <v>4</v>
      </c>
      <c r="AH10651" t="s">
        <v>4</v>
      </c>
    </row>
    <row r="10652" spans="1:34" x14ac:dyDescent="0.3">
      <c r="A10652" t="s">
        <v>0</v>
      </c>
      <c r="B10652">
        <v>202203201400</v>
      </c>
      <c r="C10652">
        <v>202203201000</v>
      </c>
      <c r="D10652" s="1">
        <v>202203201100</v>
      </c>
      <c r="E10652" t="s">
        <v>72</v>
      </c>
      <c r="F10652">
        <v>14</v>
      </c>
      <c r="G10652" s="1" t="s">
        <v>4</v>
      </c>
      <c r="H10652" s="2" t="s">
        <v>3</v>
      </c>
      <c r="I10652" t="s">
        <v>4</v>
      </c>
      <c r="J10652" t="s">
        <v>61</v>
      </c>
      <c r="K10652" t="s">
        <v>199</v>
      </c>
      <c r="L10652">
        <v>130</v>
      </c>
      <c r="M10652" t="s">
        <v>4</v>
      </c>
      <c r="N10652" t="s">
        <v>1128</v>
      </c>
      <c r="O10652" t="s">
        <v>115</v>
      </c>
      <c r="P10652" s="3" t="s">
        <v>594</v>
      </c>
      <c r="Q10652" s="3" t="s">
        <v>1516</v>
      </c>
      <c r="R10652" t="s">
        <v>4</v>
      </c>
      <c r="S10652" t="s">
        <v>11</v>
      </c>
      <c r="T10652" t="s">
        <v>38</v>
      </c>
      <c r="U10652" t="s">
        <v>718</v>
      </c>
      <c r="V10652" t="s">
        <v>65</v>
      </c>
      <c r="W10652" t="s">
        <v>4</v>
      </c>
      <c r="X10652" t="s">
        <v>4</v>
      </c>
      <c r="Y10652" t="s">
        <v>4</v>
      </c>
      <c r="Z10652" t="s">
        <v>4</v>
      </c>
      <c r="AA10652" t="s">
        <v>4</v>
      </c>
      <c r="AB10652" t="s">
        <v>4</v>
      </c>
      <c r="AC10652" t="s">
        <v>4</v>
      </c>
      <c r="AD10652" t="s">
        <v>4</v>
      </c>
      <c r="AE10652" t="s">
        <v>4</v>
      </c>
      <c r="AF10652" t="s">
        <v>4</v>
      </c>
      <c r="AG10652" t="s">
        <v>4</v>
      </c>
      <c r="AH10652" t="s">
        <v>4</v>
      </c>
    </row>
    <row r="10653" spans="1:34" x14ac:dyDescent="0.3">
      <c r="A10653" t="s">
        <v>0</v>
      </c>
      <c r="B10653">
        <v>202203201500</v>
      </c>
      <c r="C10653">
        <v>202203201100</v>
      </c>
      <c r="D10653" s="1">
        <v>202203201200</v>
      </c>
      <c r="E10653" t="s">
        <v>72</v>
      </c>
      <c r="F10653">
        <v>18</v>
      </c>
      <c r="G10653" s="1" t="s">
        <v>4</v>
      </c>
      <c r="H10653" s="2" t="s">
        <v>3</v>
      </c>
      <c r="I10653" t="s">
        <v>4</v>
      </c>
      <c r="J10653" t="s">
        <v>28</v>
      </c>
      <c r="K10653" t="s">
        <v>210</v>
      </c>
      <c r="L10653">
        <v>150</v>
      </c>
      <c r="M10653" t="s">
        <v>4</v>
      </c>
      <c r="N10653" t="s">
        <v>1545</v>
      </c>
      <c r="O10653" t="s">
        <v>2729</v>
      </c>
      <c r="P10653" s="3" t="s">
        <v>1760</v>
      </c>
      <c r="Q10653" s="3" t="s">
        <v>1621</v>
      </c>
      <c r="R10653" t="s">
        <v>10</v>
      </c>
      <c r="S10653" t="s">
        <v>60</v>
      </c>
      <c r="T10653" t="s">
        <v>12</v>
      </c>
      <c r="U10653" t="s">
        <v>718</v>
      </c>
      <c r="V10653" t="s">
        <v>65</v>
      </c>
      <c r="W10653" t="s">
        <v>4</v>
      </c>
      <c r="X10653" t="s">
        <v>4</v>
      </c>
      <c r="Y10653" t="s">
        <v>4</v>
      </c>
      <c r="Z10653" t="s">
        <v>4</v>
      </c>
      <c r="AA10653" t="s">
        <v>4</v>
      </c>
      <c r="AB10653" t="s">
        <v>4</v>
      </c>
      <c r="AC10653" t="s">
        <v>4</v>
      </c>
      <c r="AD10653" t="s">
        <v>4</v>
      </c>
      <c r="AE10653" t="s">
        <v>4</v>
      </c>
      <c r="AF10653" t="s">
        <v>4</v>
      </c>
      <c r="AG10653" t="s">
        <v>4</v>
      </c>
      <c r="AH10653" t="s">
        <v>4</v>
      </c>
    </row>
    <row r="10654" spans="1:34" x14ac:dyDescent="0.3">
      <c r="A10654" t="s">
        <v>0</v>
      </c>
      <c r="B10654">
        <v>202203201600</v>
      </c>
      <c r="C10654">
        <v>202203201200</v>
      </c>
      <c r="D10654" s="1">
        <v>202203201300</v>
      </c>
      <c r="E10654" t="s">
        <v>72</v>
      </c>
      <c r="F10654">
        <v>16</v>
      </c>
      <c r="G10654" s="1" t="s">
        <v>4</v>
      </c>
      <c r="H10654" s="2" t="s">
        <v>3</v>
      </c>
      <c r="I10654" t="s">
        <v>4</v>
      </c>
      <c r="J10654" t="s">
        <v>45</v>
      </c>
      <c r="K10654" t="s">
        <v>186</v>
      </c>
      <c r="L10654">
        <v>140</v>
      </c>
      <c r="M10654" t="s">
        <v>4</v>
      </c>
      <c r="N10654" t="s">
        <v>630</v>
      </c>
      <c r="O10654" t="s">
        <v>1219</v>
      </c>
      <c r="P10654" s="3" t="s">
        <v>357</v>
      </c>
      <c r="Q10654" s="3" t="s">
        <v>1719</v>
      </c>
      <c r="R10654" t="s">
        <v>10</v>
      </c>
      <c r="S10654" t="s">
        <v>11</v>
      </c>
      <c r="T10654" t="s">
        <v>12</v>
      </c>
      <c r="U10654" t="s">
        <v>833</v>
      </c>
      <c r="V10654" t="s">
        <v>65</v>
      </c>
      <c r="W10654" t="s">
        <v>4</v>
      </c>
      <c r="X10654" t="s">
        <v>4</v>
      </c>
      <c r="Y10654" t="s">
        <v>4</v>
      </c>
      <c r="Z10654" t="s">
        <v>4</v>
      </c>
      <c r="AA10654" t="s">
        <v>4</v>
      </c>
      <c r="AB10654" t="s">
        <v>4</v>
      </c>
      <c r="AC10654" t="s">
        <v>4</v>
      </c>
      <c r="AD10654" t="s">
        <v>4</v>
      </c>
      <c r="AE10654" t="s">
        <v>4</v>
      </c>
      <c r="AF10654" t="s">
        <v>4</v>
      </c>
      <c r="AG10654" t="s">
        <v>4</v>
      </c>
      <c r="AH10654" t="s">
        <v>4</v>
      </c>
    </row>
    <row r="10655" spans="1:34" x14ac:dyDescent="0.3">
      <c r="A10655" t="s">
        <v>0</v>
      </c>
      <c r="B10655">
        <v>202203201700</v>
      </c>
      <c r="C10655">
        <v>202203201300</v>
      </c>
      <c r="D10655" s="1">
        <v>202203201400</v>
      </c>
      <c r="E10655" t="s">
        <v>72</v>
      </c>
      <c r="F10655">
        <v>18</v>
      </c>
      <c r="G10655" s="1" t="s">
        <v>4</v>
      </c>
      <c r="H10655" s="2" t="s">
        <v>3</v>
      </c>
      <c r="I10655" t="s">
        <v>4</v>
      </c>
      <c r="J10655" t="s">
        <v>61</v>
      </c>
      <c r="K10655" t="s">
        <v>186</v>
      </c>
      <c r="L10655">
        <v>150</v>
      </c>
      <c r="M10655" t="s">
        <v>4</v>
      </c>
      <c r="N10655" t="s">
        <v>110</v>
      </c>
      <c r="O10655" t="s">
        <v>105</v>
      </c>
      <c r="P10655" s="3" t="s">
        <v>188</v>
      </c>
      <c r="Q10655" s="3" t="s">
        <v>1436</v>
      </c>
      <c r="R10655" t="s">
        <v>10</v>
      </c>
      <c r="S10655" t="s">
        <v>11</v>
      </c>
      <c r="T10655" t="s">
        <v>12</v>
      </c>
      <c r="U10655" t="s">
        <v>2161</v>
      </c>
      <c r="V10655" t="s">
        <v>1245</v>
      </c>
      <c r="W10655" t="s">
        <v>4</v>
      </c>
      <c r="X10655" t="s">
        <v>4</v>
      </c>
      <c r="Y10655" t="s">
        <v>4</v>
      </c>
      <c r="Z10655" t="s">
        <v>4</v>
      </c>
      <c r="AA10655" t="s">
        <v>4</v>
      </c>
      <c r="AB10655" t="s">
        <v>4</v>
      </c>
      <c r="AC10655" t="s">
        <v>4</v>
      </c>
      <c r="AD10655" t="s">
        <v>4</v>
      </c>
      <c r="AE10655" t="s">
        <v>4</v>
      </c>
      <c r="AF10655" t="s">
        <v>4</v>
      </c>
      <c r="AG10655" t="s">
        <v>4</v>
      </c>
      <c r="AH10655" t="s">
        <v>4</v>
      </c>
    </row>
    <row r="10656" spans="1:34" x14ac:dyDescent="0.3">
      <c r="A10656" t="s">
        <v>0</v>
      </c>
      <c r="B10656">
        <v>202203201800</v>
      </c>
      <c r="C10656">
        <v>202203201400</v>
      </c>
      <c r="D10656" s="1">
        <v>202203201500</v>
      </c>
      <c r="E10656" t="s">
        <v>72</v>
      </c>
      <c r="F10656">
        <v>16</v>
      </c>
      <c r="G10656" s="1" t="s">
        <v>4</v>
      </c>
      <c r="H10656" s="2" t="s">
        <v>3</v>
      </c>
      <c r="I10656" t="s">
        <v>4</v>
      </c>
      <c r="J10656" t="s">
        <v>61</v>
      </c>
      <c r="K10656" t="s">
        <v>186</v>
      </c>
      <c r="L10656">
        <v>160</v>
      </c>
      <c r="M10656" t="s">
        <v>4</v>
      </c>
      <c r="N10656" t="s">
        <v>187</v>
      </c>
      <c r="O10656" t="s">
        <v>111</v>
      </c>
      <c r="P10656" s="3" t="s">
        <v>188</v>
      </c>
      <c r="Q10656" s="3" t="s">
        <v>1580</v>
      </c>
      <c r="R10656" t="s">
        <v>10</v>
      </c>
      <c r="S10656" t="s">
        <v>11</v>
      </c>
      <c r="T10656" t="s">
        <v>12</v>
      </c>
      <c r="U10656" t="s">
        <v>722</v>
      </c>
      <c r="V10656" t="s">
        <v>118</v>
      </c>
      <c r="W10656" t="s">
        <v>4</v>
      </c>
      <c r="X10656" t="s">
        <v>4</v>
      </c>
      <c r="Y10656" t="s">
        <v>4</v>
      </c>
      <c r="Z10656" t="s">
        <v>4</v>
      </c>
      <c r="AA10656" t="s">
        <v>4</v>
      </c>
      <c r="AB10656" t="s">
        <v>4</v>
      </c>
      <c r="AC10656" t="s">
        <v>4</v>
      </c>
      <c r="AD10656" t="s">
        <v>4</v>
      </c>
      <c r="AE10656" t="s">
        <v>4</v>
      </c>
      <c r="AF10656" t="s">
        <v>4</v>
      </c>
      <c r="AG10656" t="s">
        <v>4</v>
      </c>
      <c r="AH10656" t="s">
        <v>4</v>
      </c>
    </row>
    <row r="10657" spans="1:34" x14ac:dyDescent="0.3">
      <c r="A10657" t="s">
        <v>0</v>
      </c>
      <c r="B10657">
        <v>202203201900</v>
      </c>
      <c r="C10657">
        <v>202203201500</v>
      </c>
      <c r="D10657" s="1">
        <v>202203201600</v>
      </c>
      <c r="E10657" t="s">
        <v>72</v>
      </c>
      <c r="F10657">
        <v>18</v>
      </c>
      <c r="G10657" s="1" t="s">
        <v>223</v>
      </c>
      <c r="H10657" s="2" t="s">
        <v>3</v>
      </c>
      <c r="I10657" t="s">
        <v>4</v>
      </c>
      <c r="J10657" t="s">
        <v>67</v>
      </c>
      <c r="K10657" t="s">
        <v>39</v>
      </c>
      <c r="L10657">
        <v>170</v>
      </c>
      <c r="M10657" t="s">
        <v>4</v>
      </c>
      <c r="N10657" t="s">
        <v>95</v>
      </c>
      <c r="O10657" t="s">
        <v>105</v>
      </c>
      <c r="P10657" s="3" t="s">
        <v>800</v>
      </c>
      <c r="Q10657" s="3" t="s">
        <v>1837</v>
      </c>
      <c r="R10657" t="s">
        <v>10</v>
      </c>
      <c r="S10657" t="s">
        <v>11</v>
      </c>
      <c r="T10657" t="s">
        <v>12</v>
      </c>
      <c r="U10657" t="s">
        <v>936</v>
      </c>
      <c r="V10657" t="s">
        <v>654</v>
      </c>
      <c r="W10657" t="s">
        <v>4</v>
      </c>
      <c r="X10657" t="s">
        <v>4</v>
      </c>
      <c r="Y10657" t="s">
        <v>4</v>
      </c>
      <c r="Z10657" t="s">
        <v>4</v>
      </c>
      <c r="AA10657" t="s">
        <v>4</v>
      </c>
      <c r="AB10657" t="s">
        <v>4</v>
      </c>
      <c r="AC10657" t="s">
        <v>4</v>
      </c>
      <c r="AD10657" t="s">
        <v>4</v>
      </c>
      <c r="AE10657" t="s">
        <v>4</v>
      </c>
      <c r="AF10657" t="s">
        <v>4</v>
      </c>
      <c r="AG10657" t="s">
        <v>4</v>
      </c>
      <c r="AH10657" t="s">
        <v>4</v>
      </c>
    </row>
    <row r="10658" spans="1:34" x14ac:dyDescent="0.3">
      <c r="A10658" t="s">
        <v>0</v>
      </c>
      <c r="B10658">
        <v>202203202000</v>
      </c>
      <c r="C10658">
        <v>202203201600</v>
      </c>
      <c r="D10658" s="1">
        <v>202203201700</v>
      </c>
      <c r="E10658" t="s">
        <v>72</v>
      </c>
      <c r="F10658">
        <v>34</v>
      </c>
      <c r="G10658" s="1" t="s">
        <v>223</v>
      </c>
      <c r="H10658" s="2" t="s">
        <v>21</v>
      </c>
      <c r="I10658" t="s">
        <v>4</v>
      </c>
      <c r="J10658" t="s">
        <v>80</v>
      </c>
      <c r="K10658" t="s">
        <v>32</v>
      </c>
      <c r="L10658">
        <v>150</v>
      </c>
      <c r="M10658" t="s">
        <v>4</v>
      </c>
      <c r="N10658" t="s">
        <v>23</v>
      </c>
      <c r="O10658" t="s">
        <v>85</v>
      </c>
      <c r="P10658" s="3" t="s">
        <v>801</v>
      </c>
      <c r="Q10658" s="3" t="s">
        <v>174</v>
      </c>
      <c r="R10658" t="s">
        <v>10</v>
      </c>
      <c r="S10658" t="s">
        <v>245</v>
      </c>
      <c r="T10658" t="s">
        <v>354</v>
      </c>
      <c r="U10658" t="s">
        <v>262</v>
      </c>
      <c r="V10658" t="s">
        <v>263</v>
      </c>
      <c r="W10658" t="s">
        <v>4</v>
      </c>
      <c r="X10658" t="s">
        <v>4</v>
      </c>
      <c r="Y10658" t="s">
        <v>4</v>
      </c>
      <c r="Z10658" t="s">
        <v>4</v>
      </c>
      <c r="AA10658" t="s">
        <v>4</v>
      </c>
      <c r="AB10658" t="s">
        <v>4</v>
      </c>
      <c r="AC10658" t="s">
        <v>4</v>
      </c>
      <c r="AD10658" t="s">
        <v>4</v>
      </c>
      <c r="AE10658" t="s">
        <v>4</v>
      </c>
      <c r="AF10658" t="s">
        <v>4</v>
      </c>
      <c r="AG10658" t="s">
        <v>4</v>
      </c>
      <c r="AH10658" t="s">
        <v>4</v>
      </c>
    </row>
    <row r="10659" spans="1:34" x14ac:dyDescent="0.3">
      <c r="A10659" t="s">
        <v>0</v>
      </c>
      <c r="B10659">
        <v>202203202100</v>
      </c>
      <c r="C10659">
        <v>202203201700</v>
      </c>
      <c r="D10659" s="1">
        <v>202203201800</v>
      </c>
      <c r="E10659" t="s">
        <v>72</v>
      </c>
      <c r="F10659">
        <v>19</v>
      </c>
      <c r="G10659" s="1" t="s">
        <v>223</v>
      </c>
      <c r="H10659" s="2" t="s">
        <v>21</v>
      </c>
      <c r="I10659" t="s">
        <v>4</v>
      </c>
      <c r="J10659" t="s">
        <v>80</v>
      </c>
      <c r="K10659" t="s">
        <v>240</v>
      </c>
      <c r="L10659">
        <v>140</v>
      </c>
      <c r="M10659" t="s">
        <v>4</v>
      </c>
      <c r="N10659" t="s">
        <v>23</v>
      </c>
      <c r="O10659" t="s">
        <v>85</v>
      </c>
      <c r="P10659" s="3" t="s">
        <v>857</v>
      </c>
      <c r="Q10659" s="3" t="s">
        <v>333</v>
      </c>
      <c r="R10659" t="s">
        <v>10</v>
      </c>
      <c r="S10659" t="s">
        <v>342</v>
      </c>
      <c r="T10659" t="s">
        <v>12</v>
      </c>
      <c r="U10659" t="s">
        <v>262</v>
      </c>
      <c r="V10659" t="s">
        <v>263</v>
      </c>
      <c r="W10659" t="s">
        <v>4</v>
      </c>
      <c r="X10659" t="s">
        <v>4</v>
      </c>
      <c r="Y10659" t="s">
        <v>4</v>
      </c>
      <c r="Z10659" t="s">
        <v>4</v>
      </c>
      <c r="AA10659" t="s">
        <v>4</v>
      </c>
      <c r="AB10659" t="s">
        <v>4</v>
      </c>
      <c r="AC10659" t="s">
        <v>4</v>
      </c>
      <c r="AD10659" t="s">
        <v>4</v>
      </c>
      <c r="AE10659" t="s">
        <v>4</v>
      </c>
      <c r="AF10659" t="s">
        <v>4</v>
      </c>
      <c r="AG10659" t="s">
        <v>4</v>
      </c>
      <c r="AH10659" t="s">
        <v>4</v>
      </c>
    </row>
    <row r="10660" spans="1:34" x14ac:dyDescent="0.3">
      <c r="A10660" t="s">
        <v>0</v>
      </c>
      <c r="B10660">
        <v>202203202200</v>
      </c>
      <c r="C10660">
        <v>202203201800</v>
      </c>
      <c r="D10660" s="1">
        <v>202203201900</v>
      </c>
      <c r="E10660" t="s">
        <v>1</v>
      </c>
      <c r="F10660">
        <v>34</v>
      </c>
      <c r="G10660" s="1" t="s">
        <v>223</v>
      </c>
      <c r="H10660" s="2" t="s">
        <v>21</v>
      </c>
      <c r="I10660" t="s">
        <v>4</v>
      </c>
      <c r="J10660" t="s">
        <v>80</v>
      </c>
      <c r="K10660" t="s">
        <v>27</v>
      </c>
      <c r="L10660">
        <v>150</v>
      </c>
      <c r="M10660" t="s">
        <v>4</v>
      </c>
      <c r="N10660" t="s">
        <v>23</v>
      </c>
      <c r="O10660" t="s">
        <v>85</v>
      </c>
      <c r="P10660" s="3" t="s">
        <v>116</v>
      </c>
      <c r="Q10660" s="3" t="s">
        <v>317</v>
      </c>
      <c r="R10660" t="s">
        <v>10</v>
      </c>
      <c r="S10660" t="s">
        <v>351</v>
      </c>
      <c r="T10660" t="s">
        <v>4</v>
      </c>
      <c r="U10660" t="s">
        <v>4</v>
      </c>
      <c r="V10660" t="s">
        <v>4</v>
      </c>
      <c r="W10660" t="s">
        <v>4</v>
      </c>
      <c r="X10660" t="s">
        <v>4</v>
      </c>
      <c r="Y10660" t="s">
        <v>4</v>
      </c>
      <c r="Z10660" t="s">
        <v>4</v>
      </c>
      <c r="AA10660" t="s">
        <v>4</v>
      </c>
      <c r="AB10660" t="s">
        <v>4</v>
      </c>
      <c r="AC10660" t="s">
        <v>4</v>
      </c>
      <c r="AD10660" t="s">
        <v>4</v>
      </c>
      <c r="AE10660" t="s">
        <v>4</v>
      </c>
      <c r="AF10660" t="s">
        <v>4</v>
      </c>
      <c r="AG10660" t="s">
        <v>4</v>
      </c>
      <c r="AH10660" t="s">
        <v>4</v>
      </c>
    </row>
    <row r="10661" spans="1:34" x14ac:dyDescent="0.3">
      <c r="A10661" t="s">
        <v>0</v>
      </c>
      <c r="B10661">
        <v>202203202300</v>
      </c>
      <c r="C10661">
        <v>202203201900</v>
      </c>
      <c r="D10661" s="1">
        <v>202203202000</v>
      </c>
      <c r="E10661" t="s">
        <v>1</v>
      </c>
      <c r="F10661">
        <v>34</v>
      </c>
      <c r="G10661" s="1" t="s">
        <v>612</v>
      </c>
      <c r="H10661" s="2" t="s">
        <v>21</v>
      </c>
      <c r="I10661" t="s">
        <v>4</v>
      </c>
      <c r="J10661" t="s">
        <v>80</v>
      </c>
      <c r="K10661" t="s">
        <v>89</v>
      </c>
      <c r="L10661">
        <v>140</v>
      </c>
      <c r="M10661" t="s">
        <v>4</v>
      </c>
      <c r="N10661" t="s">
        <v>7</v>
      </c>
      <c r="O10661" t="s">
        <v>80</v>
      </c>
      <c r="P10661" s="3" t="s">
        <v>783</v>
      </c>
      <c r="Q10661" s="3" t="s">
        <v>130</v>
      </c>
      <c r="R10661" t="s">
        <v>10</v>
      </c>
      <c r="S10661" t="s">
        <v>377</v>
      </c>
      <c r="T10661" t="s">
        <v>4</v>
      </c>
      <c r="U10661" t="s">
        <v>4</v>
      </c>
      <c r="V10661" t="s">
        <v>4</v>
      </c>
      <c r="W10661" t="s">
        <v>4</v>
      </c>
      <c r="X10661" t="s">
        <v>4</v>
      </c>
      <c r="Y10661" t="s">
        <v>4</v>
      </c>
      <c r="Z10661" t="s">
        <v>4</v>
      </c>
      <c r="AA10661" t="s">
        <v>4</v>
      </c>
      <c r="AB10661" t="s">
        <v>4</v>
      </c>
      <c r="AC10661" t="s">
        <v>4</v>
      </c>
      <c r="AD10661" t="s">
        <v>4</v>
      </c>
      <c r="AE10661" t="s">
        <v>4</v>
      </c>
      <c r="AF10661" t="s">
        <v>4</v>
      </c>
      <c r="AG10661" t="s">
        <v>4</v>
      </c>
      <c r="AH10661" t="s">
        <v>4</v>
      </c>
    </row>
    <row r="10662" spans="1:34" x14ac:dyDescent="0.3">
      <c r="A10662" t="s">
        <v>0</v>
      </c>
      <c r="B10662">
        <v>202203210000</v>
      </c>
      <c r="C10662">
        <v>202203202000</v>
      </c>
      <c r="D10662" s="1">
        <v>202203202100</v>
      </c>
      <c r="E10662" t="s">
        <v>1</v>
      </c>
      <c r="F10662">
        <v>34</v>
      </c>
      <c r="G10662" s="1" t="s">
        <v>223</v>
      </c>
      <c r="H10662" s="2" t="s">
        <v>3</v>
      </c>
      <c r="I10662" t="s">
        <v>4</v>
      </c>
      <c r="J10662" t="s">
        <v>67</v>
      </c>
      <c r="K10662" t="s">
        <v>104</v>
      </c>
      <c r="L10662">
        <v>150</v>
      </c>
      <c r="M10662" t="s">
        <v>4</v>
      </c>
      <c r="N10662" t="s">
        <v>23</v>
      </c>
      <c r="O10662" t="s">
        <v>80</v>
      </c>
      <c r="P10662" s="3" t="s">
        <v>106</v>
      </c>
      <c r="Q10662" s="3" t="s">
        <v>278</v>
      </c>
      <c r="R10662" t="s">
        <v>10</v>
      </c>
      <c r="S10662" t="s">
        <v>245</v>
      </c>
      <c r="T10662" t="s">
        <v>354</v>
      </c>
      <c r="U10662" t="s">
        <v>262</v>
      </c>
      <c r="V10662" t="s">
        <v>263</v>
      </c>
      <c r="W10662" t="s">
        <v>4</v>
      </c>
      <c r="X10662" t="s">
        <v>4</v>
      </c>
      <c r="Y10662" t="s">
        <v>4</v>
      </c>
      <c r="Z10662" t="s">
        <v>4</v>
      </c>
      <c r="AA10662" t="s">
        <v>4</v>
      </c>
      <c r="AB10662" t="s">
        <v>4</v>
      </c>
      <c r="AC10662" t="s">
        <v>4</v>
      </c>
      <c r="AD10662" t="s">
        <v>4</v>
      </c>
      <c r="AE10662" t="s">
        <v>4</v>
      </c>
      <c r="AF10662" t="s">
        <v>4</v>
      </c>
      <c r="AG10662" t="s">
        <v>4</v>
      </c>
      <c r="AH10662" t="s">
        <v>4</v>
      </c>
    </row>
    <row r="10663" spans="1:34" x14ac:dyDescent="0.3">
      <c r="A10663" t="s">
        <v>0</v>
      </c>
      <c r="B10663">
        <v>202203210100</v>
      </c>
      <c r="C10663">
        <v>202203202100</v>
      </c>
      <c r="D10663" s="1">
        <v>202203202200</v>
      </c>
      <c r="E10663" t="s">
        <v>1</v>
      </c>
      <c r="F10663">
        <v>19</v>
      </c>
      <c r="G10663" s="1" t="s">
        <v>223</v>
      </c>
      <c r="H10663" s="2" t="s">
        <v>3</v>
      </c>
      <c r="I10663" t="s">
        <v>4</v>
      </c>
      <c r="J10663" t="s">
        <v>67</v>
      </c>
      <c r="K10663" t="s">
        <v>94</v>
      </c>
      <c r="L10663">
        <v>140</v>
      </c>
      <c r="M10663" t="s">
        <v>4</v>
      </c>
      <c r="N10663" t="s">
        <v>7</v>
      </c>
      <c r="O10663" t="s">
        <v>67</v>
      </c>
      <c r="P10663" s="3" t="s">
        <v>799</v>
      </c>
      <c r="Q10663" s="3" t="s">
        <v>259</v>
      </c>
      <c r="R10663" t="s">
        <v>10</v>
      </c>
      <c r="S10663" t="s">
        <v>351</v>
      </c>
      <c r="T10663" t="s">
        <v>12</v>
      </c>
      <c r="U10663" t="s">
        <v>262</v>
      </c>
      <c r="V10663" t="s">
        <v>263</v>
      </c>
      <c r="W10663" t="s">
        <v>4</v>
      </c>
      <c r="X10663" t="s">
        <v>4</v>
      </c>
      <c r="Y10663" t="s">
        <v>4</v>
      </c>
      <c r="Z10663" t="s">
        <v>4</v>
      </c>
      <c r="AA10663" t="s">
        <v>4</v>
      </c>
      <c r="AB10663" t="s">
        <v>4</v>
      </c>
      <c r="AC10663" t="s">
        <v>4</v>
      </c>
      <c r="AD10663" t="s">
        <v>4</v>
      </c>
      <c r="AE10663" t="s">
        <v>4</v>
      </c>
      <c r="AF10663" t="s">
        <v>4</v>
      </c>
      <c r="AG10663" t="s">
        <v>4</v>
      </c>
      <c r="AH10663" t="s">
        <v>4</v>
      </c>
    </row>
    <row r="10664" spans="1:34" x14ac:dyDescent="0.3">
      <c r="A10664" t="s">
        <v>0</v>
      </c>
      <c r="B10664">
        <v>202203210200</v>
      </c>
      <c r="C10664">
        <v>202203202200</v>
      </c>
      <c r="D10664" s="1">
        <v>202203202300</v>
      </c>
      <c r="E10664" t="s">
        <v>1</v>
      </c>
      <c r="F10664">
        <v>19</v>
      </c>
      <c r="G10664" s="1" t="s">
        <v>223</v>
      </c>
      <c r="H10664" s="2" t="s">
        <v>3</v>
      </c>
      <c r="I10664" t="s">
        <v>4</v>
      </c>
      <c r="J10664" t="s">
        <v>67</v>
      </c>
      <c r="K10664" t="s">
        <v>140</v>
      </c>
      <c r="L10664">
        <v>140</v>
      </c>
      <c r="M10664" t="s">
        <v>4</v>
      </c>
      <c r="N10664" t="s">
        <v>7</v>
      </c>
      <c r="O10664" t="s">
        <v>67</v>
      </c>
      <c r="P10664" s="3" t="s">
        <v>791</v>
      </c>
      <c r="Q10664" s="3" t="s">
        <v>358</v>
      </c>
      <c r="R10664" t="s">
        <v>10</v>
      </c>
      <c r="S10664" t="s">
        <v>539</v>
      </c>
      <c r="T10664" t="s">
        <v>12</v>
      </c>
      <c r="U10664" t="s">
        <v>367</v>
      </c>
      <c r="V10664" t="s">
        <v>368</v>
      </c>
      <c r="W10664" t="s">
        <v>4</v>
      </c>
      <c r="X10664" t="s">
        <v>4</v>
      </c>
      <c r="Y10664" t="s">
        <v>4</v>
      </c>
      <c r="Z10664" t="s">
        <v>4</v>
      </c>
      <c r="AA10664" t="s">
        <v>4</v>
      </c>
      <c r="AB10664" t="s">
        <v>4</v>
      </c>
      <c r="AC10664" t="s">
        <v>4</v>
      </c>
      <c r="AD10664" t="s">
        <v>4</v>
      </c>
      <c r="AE10664" t="s">
        <v>4</v>
      </c>
      <c r="AF10664" t="s">
        <v>4</v>
      </c>
      <c r="AG10664" t="s">
        <v>4</v>
      </c>
      <c r="AH10664" t="s">
        <v>4</v>
      </c>
    </row>
    <row r="10665" spans="1:34" x14ac:dyDescent="0.3">
      <c r="A10665" t="s">
        <v>0</v>
      </c>
      <c r="B10665">
        <v>202203210300</v>
      </c>
      <c r="C10665">
        <v>202203202300</v>
      </c>
      <c r="D10665" s="1">
        <v>202203210000</v>
      </c>
      <c r="E10665" t="s">
        <v>1</v>
      </c>
      <c r="F10665">
        <v>15</v>
      </c>
      <c r="G10665" s="1" t="s">
        <v>223</v>
      </c>
      <c r="H10665" s="2" t="s">
        <v>3</v>
      </c>
      <c r="I10665" t="s">
        <v>4</v>
      </c>
      <c r="J10665" t="s">
        <v>300</v>
      </c>
      <c r="K10665" t="s">
        <v>134</v>
      </c>
      <c r="L10665">
        <v>150</v>
      </c>
      <c r="M10665" t="s">
        <v>4</v>
      </c>
      <c r="N10665" t="s">
        <v>322</v>
      </c>
      <c r="O10665" t="s">
        <v>619</v>
      </c>
      <c r="P10665" s="3" t="s">
        <v>997</v>
      </c>
      <c r="Q10665" s="3" t="s">
        <v>242</v>
      </c>
      <c r="R10665" t="s">
        <v>10</v>
      </c>
      <c r="S10665" t="s">
        <v>536</v>
      </c>
      <c r="T10665" t="s">
        <v>38</v>
      </c>
      <c r="U10665" t="s">
        <v>249</v>
      </c>
      <c r="V10665" t="s">
        <v>79</v>
      </c>
      <c r="W10665" t="s">
        <v>4</v>
      </c>
      <c r="X10665" t="s">
        <v>4</v>
      </c>
      <c r="Y10665" t="s">
        <v>4</v>
      </c>
      <c r="Z10665" t="s">
        <v>4</v>
      </c>
      <c r="AA10665" t="s">
        <v>4</v>
      </c>
      <c r="AB10665" t="s">
        <v>4</v>
      </c>
      <c r="AC10665" t="s">
        <v>4</v>
      </c>
      <c r="AD10665" t="s">
        <v>4</v>
      </c>
      <c r="AE10665" t="s">
        <v>4</v>
      </c>
      <c r="AF10665" t="s">
        <v>4</v>
      </c>
      <c r="AG10665" t="s">
        <v>4</v>
      </c>
      <c r="AH10665" t="s">
        <v>4</v>
      </c>
    </row>
    <row r="10666" spans="1:34" x14ac:dyDescent="0.3">
      <c r="A10666" t="s">
        <v>0</v>
      </c>
      <c r="B10666">
        <v>202203210400</v>
      </c>
      <c r="C10666">
        <v>202203210000</v>
      </c>
      <c r="D10666" s="1">
        <v>202203210100</v>
      </c>
      <c r="E10666" t="s">
        <v>1</v>
      </c>
      <c r="F10666">
        <v>19</v>
      </c>
      <c r="G10666" s="1" t="s">
        <v>325</v>
      </c>
      <c r="H10666" s="2" t="s">
        <v>3</v>
      </c>
      <c r="I10666" t="s">
        <v>4</v>
      </c>
      <c r="J10666" t="s">
        <v>61</v>
      </c>
      <c r="K10666" t="s">
        <v>678</v>
      </c>
      <c r="L10666">
        <v>150</v>
      </c>
      <c r="M10666" t="s">
        <v>4</v>
      </c>
      <c r="N10666" t="s">
        <v>7</v>
      </c>
      <c r="O10666" t="s">
        <v>61</v>
      </c>
      <c r="P10666" s="3" t="s">
        <v>679</v>
      </c>
      <c r="Q10666" s="3" t="s">
        <v>702</v>
      </c>
      <c r="R10666" t="s">
        <v>10</v>
      </c>
      <c r="S10666" t="s">
        <v>539</v>
      </c>
      <c r="T10666" t="s">
        <v>12</v>
      </c>
      <c r="U10666" t="s">
        <v>367</v>
      </c>
      <c r="V10666" t="s">
        <v>368</v>
      </c>
      <c r="W10666" t="s">
        <v>4</v>
      </c>
      <c r="X10666" t="s">
        <v>4</v>
      </c>
      <c r="Y10666" t="s">
        <v>4</v>
      </c>
      <c r="Z10666" t="s">
        <v>4</v>
      </c>
      <c r="AA10666" t="s">
        <v>4</v>
      </c>
      <c r="AB10666" t="s">
        <v>4</v>
      </c>
      <c r="AC10666" t="s">
        <v>4</v>
      </c>
      <c r="AD10666" t="s">
        <v>4</v>
      </c>
      <c r="AE10666" t="s">
        <v>4</v>
      </c>
      <c r="AF10666" t="s">
        <v>4</v>
      </c>
      <c r="AG10666" t="s">
        <v>4</v>
      </c>
      <c r="AH10666" t="s">
        <v>4</v>
      </c>
    </row>
    <row r="10667" spans="1:34" x14ac:dyDescent="0.3">
      <c r="A10667" t="s">
        <v>0</v>
      </c>
      <c r="B10667">
        <v>202203210500</v>
      </c>
      <c r="C10667">
        <v>202203210100</v>
      </c>
      <c r="D10667" s="1">
        <v>202203210200</v>
      </c>
      <c r="E10667" t="s">
        <v>1</v>
      </c>
      <c r="F10667">
        <v>21</v>
      </c>
      <c r="G10667" s="1" t="s">
        <v>319</v>
      </c>
      <c r="H10667" s="2" t="s">
        <v>3</v>
      </c>
      <c r="I10667" t="s">
        <v>4</v>
      </c>
      <c r="J10667" t="s">
        <v>5</v>
      </c>
      <c r="K10667" t="s">
        <v>240</v>
      </c>
      <c r="L10667">
        <v>150</v>
      </c>
      <c r="M10667" t="s">
        <v>4</v>
      </c>
      <c r="N10667" t="s">
        <v>736</v>
      </c>
      <c r="O10667" t="s">
        <v>61</v>
      </c>
      <c r="P10667" s="3" t="s">
        <v>491</v>
      </c>
      <c r="Q10667" s="3" t="s">
        <v>924</v>
      </c>
      <c r="R10667" t="s">
        <v>10</v>
      </c>
      <c r="S10667" t="s">
        <v>539</v>
      </c>
      <c r="T10667" t="s">
        <v>12</v>
      </c>
      <c r="U10667" t="s">
        <v>367</v>
      </c>
      <c r="V10667" t="s">
        <v>368</v>
      </c>
      <c r="W10667" t="s">
        <v>4</v>
      </c>
      <c r="X10667" t="s">
        <v>4</v>
      </c>
      <c r="Y10667" t="s">
        <v>4</v>
      </c>
      <c r="Z10667" t="s">
        <v>4</v>
      </c>
      <c r="AA10667" t="s">
        <v>4</v>
      </c>
      <c r="AB10667" t="s">
        <v>4</v>
      </c>
      <c r="AC10667" t="s">
        <v>4</v>
      </c>
      <c r="AD10667" t="s">
        <v>4</v>
      </c>
      <c r="AE10667" t="s">
        <v>4</v>
      </c>
      <c r="AF10667" t="s">
        <v>4</v>
      </c>
      <c r="AG10667" t="s">
        <v>4</v>
      </c>
      <c r="AH10667" t="s">
        <v>4</v>
      </c>
    </row>
    <row r="10668" spans="1:34" x14ac:dyDescent="0.3">
      <c r="A10668" t="s">
        <v>0</v>
      </c>
      <c r="B10668">
        <v>202203210600</v>
      </c>
      <c r="C10668">
        <v>202203210200</v>
      </c>
      <c r="D10668" s="1">
        <v>202203210300</v>
      </c>
      <c r="E10668" t="s">
        <v>1</v>
      </c>
      <c r="F10668">
        <v>18</v>
      </c>
      <c r="G10668" s="1" t="s">
        <v>319</v>
      </c>
      <c r="H10668" s="2" t="s">
        <v>3</v>
      </c>
      <c r="I10668" t="s">
        <v>4</v>
      </c>
      <c r="J10668" t="s">
        <v>280</v>
      </c>
      <c r="K10668" t="s">
        <v>94</v>
      </c>
      <c r="L10668">
        <v>140</v>
      </c>
      <c r="M10668" t="s">
        <v>4</v>
      </c>
      <c r="N10668" t="s">
        <v>359</v>
      </c>
      <c r="O10668" t="s">
        <v>36</v>
      </c>
      <c r="P10668" s="3" t="s">
        <v>1271</v>
      </c>
      <c r="Q10668" s="3" t="s">
        <v>684</v>
      </c>
      <c r="R10668" t="s">
        <v>10</v>
      </c>
      <c r="S10668" t="s">
        <v>536</v>
      </c>
      <c r="T10668" t="s">
        <v>12</v>
      </c>
      <c r="U10668" t="s">
        <v>249</v>
      </c>
      <c r="V10668" t="s">
        <v>79</v>
      </c>
      <c r="W10668" t="s">
        <v>4</v>
      </c>
      <c r="X10668" t="s">
        <v>4</v>
      </c>
      <c r="Y10668" t="s">
        <v>4</v>
      </c>
      <c r="Z10668" t="s">
        <v>139</v>
      </c>
      <c r="AA10668" t="s">
        <v>4</v>
      </c>
      <c r="AB10668" t="s">
        <v>3114</v>
      </c>
      <c r="AC10668" t="s">
        <v>307</v>
      </c>
      <c r="AD10668" t="s">
        <v>4</v>
      </c>
      <c r="AE10668" t="s">
        <v>865</v>
      </c>
      <c r="AF10668" t="s">
        <v>4</v>
      </c>
      <c r="AG10668" t="s">
        <v>2</v>
      </c>
      <c r="AH10668" t="s">
        <v>4</v>
      </c>
    </row>
    <row r="10669" spans="1:34" x14ac:dyDescent="0.3">
      <c r="A10669" t="s">
        <v>0</v>
      </c>
      <c r="B10669">
        <v>202203210700</v>
      </c>
      <c r="C10669">
        <v>202203210300</v>
      </c>
      <c r="D10669" s="1">
        <v>202203210400</v>
      </c>
      <c r="E10669" t="s">
        <v>1</v>
      </c>
      <c r="F10669">
        <v>23</v>
      </c>
      <c r="G10669" s="1" t="s">
        <v>319</v>
      </c>
      <c r="H10669" s="2" t="s">
        <v>3</v>
      </c>
      <c r="I10669" t="s">
        <v>4</v>
      </c>
      <c r="J10669" t="s">
        <v>45</v>
      </c>
      <c r="K10669" t="s">
        <v>94</v>
      </c>
      <c r="L10669">
        <v>140</v>
      </c>
      <c r="M10669" t="s">
        <v>4</v>
      </c>
      <c r="N10669" t="s">
        <v>7</v>
      </c>
      <c r="O10669" t="s">
        <v>45</v>
      </c>
      <c r="P10669" s="3" t="s">
        <v>97</v>
      </c>
      <c r="Q10669" s="3" t="s">
        <v>978</v>
      </c>
      <c r="R10669" t="s">
        <v>10</v>
      </c>
      <c r="S10669" t="s">
        <v>539</v>
      </c>
      <c r="T10669" t="s">
        <v>12</v>
      </c>
      <c r="U10669" t="s">
        <v>367</v>
      </c>
      <c r="V10669" t="s">
        <v>368</v>
      </c>
      <c r="W10669" t="s">
        <v>4</v>
      </c>
      <c r="X10669" t="s">
        <v>4</v>
      </c>
      <c r="Y10669" t="s">
        <v>4</v>
      </c>
      <c r="Z10669" t="s">
        <v>4</v>
      </c>
      <c r="AA10669" t="s">
        <v>4</v>
      </c>
      <c r="AB10669" t="s">
        <v>4</v>
      </c>
      <c r="AC10669" t="s">
        <v>4</v>
      </c>
      <c r="AD10669" t="s">
        <v>4</v>
      </c>
      <c r="AE10669" t="s">
        <v>4</v>
      </c>
      <c r="AF10669" t="s">
        <v>4</v>
      </c>
      <c r="AG10669" t="s">
        <v>4</v>
      </c>
      <c r="AH10669" t="s">
        <v>4</v>
      </c>
    </row>
    <row r="10670" spans="1:34" x14ac:dyDescent="0.3">
      <c r="A10670" t="s">
        <v>0</v>
      </c>
      <c r="B10670">
        <v>202203210800</v>
      </c>
      <c r="C10670">
        <v>202203210400</v>
      </c>
      <c r="D10670" s="1">
        <v>202203210500</v>
      </c>
      <c r="E10670" t="s">
        <v>1</v>
      </c>
      <c r="F10670">
        <v>23</v>
      </c>
      <c r="G10670" s="1" t="s">
        <v>319</v>
      </c>
      <c r="H10670" s="2" t="s">
        <v>3</v>
      </c>
      <c r="I10670" t="s">
        <v>4</v>
      </c>
      <c r="J10670" t="s">
        <v>45</v>
      </c>
      <c r="K10670" t="s">
        <v>27</v>
      </c>
      <c r="L10670">
        <v>130</v>
      </c>
      <c r="M10670" t="s">
        <v>4</v>
      </c>
      <c r="N10670" t="s">
        <v>7</v>
      </c>
      <c r="O10670" t="s">
        <v>45</v>
      </c>
      <c r="P10670" s="3" t="s">
        <v>337</v>
      </c>
      <c r="Q10670" s="3" t="s">
        <v>546</v>
      </c>
      <c r="R10670" t="s">
        <v>10</v>
      </c>
      <c r="S10670" t="s">
        <v>539</v>
      </c>
      <c r="T10670" t="s">
        <v>354</v>
      </c>
      <c r="U10670" t="s">
        <v>232</v>
      </c>
      <c r="V10670" t="s">
        <v>233</v>
      </c>
      <c r="W10670" t="s">
        <v>4</v>
      </c>
      <c r="X10670" t="s">
        <v>4</v>
      </c>
      <c r="Y10670" t="s">
        <v>4</v>
      </c>
      <c r="Z10670" t="s">
        <v>4</v>
      </c>
      <c r="AA10670" t="s">
        <v>4</v>
      </c>
      <c r="AB10670" t="s">
        <v>4</v>
      </c>
      <c r="AC10670" t="s">
        <v>4</v>
      </c>
      <c r="AD10670" t="s">
        <v>4</v>
      </c>
      <c r="AE10670" t="s">
        <v>4</v>
      </c>
      <c r="AF10670" t="s">
        <v>4</v>
      </c>
      <c r="AG10670" t="s">
        <v>4</v>
      </c>
      <c r="AH10670" t="s">
        <v>4</v>
      </c>
    </row>
    <row r="10671" spans="1:34" x14ac:dyDescent="0.3">
      <c r="A10671" t="s">
        <v>0</v>
      </c>
      <c r="B10671">
        <v>202203210900</v>
      </c>
      <c r="C10671">
        <v>202203210500</v>
      </c>
      <c r="D10671" s="1">
        <v>202203210600</v>
      </c>
      <c r="E10671" t="s">
        <v>1</v>
      </c>
      <c r="F10671">
        <v>23</v>
      </c>
      <c r="G10671" s="1" t="s">
        <v>319</v>
      </c>
      <c r="H10671" s="2" t="s">
        <v>3</v>
      </c>
      <c r="I10671" t="s">
        <v>4</v>
      </c>
      <c r="J10671" t="s">
        <v>45</v>
      </c>
      <c r="K10671" t="s">
        <v>89</v>
      </c>
      <c r="L10671">
        <v>140</v>
      </c>
      <c r="M10671" t="s">
        <v>4</v>
      </c>
      <c r="N10671" t="s">
        <v>7</v>
      </c>
      <c r="O10671" t="s">
        <v>45</v>
      </c>
      <c r="P10671" s="3" t="s">
        <v>90</v>
      </c>
      <c r="Q10671" s="3" t="s">
        <v>544</v>
      </c>
      <c r="R10671" t="s">
        <v>10</v>
      </c>
      <c r="S10671" t="s">
        <v>231</v>
      </c>
      <c r="T10671" t="s">
        <v>354</v>
      </c>
      <c r="U10671" t="s">
        <v>318</v>
      </c>
      <c r="V10671" t="s">
        <v>56</v>
      </c>
      <c r="W10671" t="s">
        <v>4</v>
      </c>
      <c r="X10671" t="s">
        <v>4</v>
      </c>
      <c r="Y10671" t="s">
        <v>4</v>
      </c>
      <c r="Z10671" t="s">
        <v>4</v>
      </c>
      <c r="AA10671" t="s">
        <v>4</v>
      </c>
      <c r="AB10671" t="s">
        <v>4</v>
      </c>
      <c r="AC10671" t="s">
        <v>4</v>
      </c>
      <c r="AD10671" t="s">
        <v>4</v>
      </c>
      <c r="AE10671" t="s">
        <v>4</v>
      </c>
      <c r="AF10671" t="s">
        <v>4</v>
      </c>
      <c r="AG10671" t="s">
        <v>4</v>
      </c>
      <c r="AH10671" t="s">
        <v>4</v>
      </c>
    </row>
    <row r="10672" spans="1:34" x14ac:dyDescent="0.3">
      <c r="A10672" t="s">
        <v>0</v>
      </c>
      <c r="B10672">
        <v>202203211000</v>
      </c>
      <c r="C10672">
        <v>202203210600</v>
      </c>
      <c r="D10672" s="1">
        <v>202203210700</v>
      </c>
      <c r="E10672" t="s">
        <v>72</v>
      </c>
      <c r="F10672">
        <v>23</v>
      </c>
      <c r="G10672" s="1" t="s">
        <v>319</v>
      </c>
      <c r="H10672" s="2" t="s">
        <v>3</v>
      </c>
      <c r="I10672" t="s">
        <v>4</v>
      </c>
      <c r="J10672" t="s">
        <v>45</v>
      </c>
      <c r="K10672" t="s">
        <v>89</v>
      </c>
      <c r="L10672">
        <v>130</v>
      </c>
      <c r="M10672" t="s">
        <v>4</v>
      </c>
      <c r="N10672" t="s">
        <v>7</v>
      </c>
      <c r="O10672" t="s">
        <v>45</v>
      </c>
      <c r="P10672" s="3" t="s">
        <v>90</v>
      </c>
      <c r="Q10672" s="3" t="s">
        <v>915</v>
      </c>
      <c r="R10672" t="s">
        <v>10</v>
      </c>
      <c r="S10672" t="s">
        <v>250</v>
      </c>
      <c r="T10672" t="s">
        <v>354</v>
      </c>
      <c r="U10672" t="s">
        <v>367</v>
      </c>
      <c r="V10672" t="s">
        <v>368</v>
      </c>
      <c r="W10672" t="s">
        <v>4</v>
      </c>
      <c r="X10672" t="s">
        <v>4</v>
      </c>
      <c r="Y10672" t="s">
        <v>4</v>
      </c>
      <c r="Z10672" t="s">
        <v>4</v>
      </c>
      <c r="AA10672" t="s">
        <v>4</v>
      </c>
      <c r="AB10672" t="s">
        <v>4</v>
      </c>
      <c r="AC10672" t="s">
        <v>4</v>
      </c>
      <c r="AD10672" t="s">
        <v>4</v>
      </c>
      <c r="AE10672" t="s">
        <v>4</v>
      </c>
      <c r="AF10672" t="s">
        <v>4</v>
      </c>
      <c r="AG10672" t="s">
        <v>4</v>
      </c>
      <c r="AH10672" t="s">
        <v>4</v>
      </c>
    </row>
    <row r="10673" spans="1:34" x14ac:dyDescent="0.3">
      <c r="A10673" t="s">
        <v>0</v>
      </c>
      <c r="B10673">
        <v>202203211100</v>
      </c>
      <c r="C10673">
        <v>202203210700</v>
      </c>
      <c r="D10673" s="1">
        <v>202203210800</v>
      </c>
      <c r="E10673" t="s">
        <v>72</v>
      </c>
      <c r="F10673">
        <v>23</v>
      </c>
      <c r="G10673" s="1" t="s">
        <v>319</v>
      </c>
      <c r="H10673" s="2" t="s">
        <v>3</v>
      </c>
      <c r="I10673" t="s">
        <v>4</v>
      </c>
      <c r="J10673" t="s">
        <v>45</v>
      </c>
      <c r="K10673" t="s">
        <v>27</v>
      </c>
      <c r="L10673">
        <v>140</v>
      </c>
      <c r="M10673" t="s">
        <v>4</v>
      </c>
      <c r="N10673" t="s">
        <v>7</v>
      </c>
      <c r="O10673" t="s">
        <v>45</v>
      </c>
      <c r="P10673" s="3" t="s">
        <v>337</v>
      </c>
      <c r="Q10673" s="3" t="s">
        <v>407</v>
      </c>
      <c r="R10673" t="s">
        <v>10</v>
      </c>
      <c r="S10673" t="s">
        <v>250</v>
      </c>
      <c r="T10673" t="s">
        <v>354</v>
      </c>
      <c r="U10673" t="s">
        <v>367</v>
      </c>
      <c r="V10673" t="s">
        <v>368</v>
      </c>
      <c r="W10673" t="s">
        <v>4</v>
      </c>
      <c r="X10673" t="s">
        <v>4</v>
      </c>
      <c r="Y10673" t="s">
        <v>4</v>
      </c>
      <c r="Z10673" t="s">
        <v>4</v>
      </c>
      <c r="AA10673" t="s">
        <v>4</v>
      </c>
      <c r="AB10673" t="s">
        <v>4</v>
      </c>
      <c r="AC10673" t="s">
        <v>4</v>
      </c>
      <c r="AD10673" t="s">
        <v>4</v>
      </c>
      <c r="AE10673" t="s">
        <v>4</v>
      </c>
      <c r="AF10673" t="s">
        <v>4</v>
      </c>
      <c r="AG10673" t="s">
        <v>4</v>
      </c>
      <c r="AH10673" t="s">
        <v>4</v>
      </c>
    </row>
    <row r="10674" spans="1:34" x14ac:dyDescent="0.3">
      <c r="A10674" t="s">
        <v>0</v>
      </c>
      <c r="B10674">
        <v>202203211200</v>
      </c>
      <c r="C10674">
        <v>202203210800</v>
      </c>
      <c r="D10674" s="1">
        <v>202203210900</v>
      </c>
      <c r="E10674" t="s">
        <v>72</v>
      </c>
      <c r="F10674">
        <v>23</v>
      </c>
      <c r="G10674" s="1" t="s">
        <v>319</v>
      </c>
      <c r="H10674" s="2" t="s">
        <v>3</v>
      </c>
      <c r="I10674" t="s">
        <v>4</v>
      </c>
      <c r="J10674" t="s">
        <v>45</v>
      </c>
      <c r="K10674" t="s">
        <v>240</v>
      </c>
      <c r="L10674">
        <v>140</v>
      </c>
      <c r="M10674" t="s">
        <v>4</v>
      </c>
      <c r="N10674" t="s">
        <v>7</v>
      </c>
      <c r="O10674" t="s">
        <v>45</v>
      </c>
      <c r="P10674" s="3" t="s">
        <v>534</v>
      </c>
      <c r="Q10674" s="3" t="s">
        <v>500</v>
      </c>
      <c r="R10674" t="s">
        <v>10</v>
      </c>
      <c r="S10674" t="s">
        <v>386</v>
      </c>
      <c r="T10674" t="s">
        <v>354</v>
      </c>
      <c r="U10674" t="s">
        <v>318</v>
      </c>
      <c r="V10674" t="s">
        <v>56</v>
      </c>
      <c r="W10674" t="s">
        <v>4</v>
      </c>
      <c r="X10674" t="s">
        <v>4</v>
      </c>
      <c r="Y10674" t="s">
        <v>4</v>
      </c>
      <c r="Z10674" t="s">
        <v>4</v>
      </c>
      <c r="AA10674" t="s">
        <v>4</v>
      </c>
      <c r="AB10674" t="s">
        <v>4</v>
      </c>
      <c r="AC10674" t="s">
        <v>4</v>
      </c>
      <c r="AD10674" t="s">
        <v>4</v>
      </c>
      <c r="AE10674" t="s">
        <v>4</v>
      </c>
      <c r="AF10674" t="s">
        <v>4</v>
      </c>
      <c r="AG10674" t="s">
        <v>4</v>
      </c>
      <c r="AH10674" t="s">
        <v>4</v>
      </c>
    </row>
    <row r="10675" spans="1:34" x14ac:dyDescent="0.3">
      <c r="A10675" t="s">
        <v>0</v>
      </c>
      <c r="B10675">
        <v>202203211300</v>
      </c>
      <c r="C10675">
        <v>202203210900</v>
      </c>
      <c r="D10675" s="1">
        <v>202203211000</v>
      </c>
      <c r="E10675" t="s">
        <v>72</v>
      </c>
      <c r="F10675">
        <v>23</v>
      </c>
      <c r="G10675" s="1" t="s">
        <v>319</v>
      </c>
      <c r="H10675" s="2" t="s">
        <v>3</v>
      </c>
      <c r="I10675" t="s">
        <v>4</v>
      </c>
      <c r="J10675" t="s">
        <v>49</v>
      </c>
      <c r="K10675" t="s">
        <v>32</v>
      </c>
      <c r="L10675">
        <v>130</v>
      </c>
      <c r="M10675" t="s">
        <v>4</v>
      </c>
      <c r="N10675" t="s">
        <v>7</v>
      </c>
      <c r="O10675" t="s">
        <v>49</v>
      </c>
      <c r="P10675" s="3" t="s">
        <v>62</v>
      </c>
      <c r="Q10675" s="3" t="s">
        <v>496</v>
      </c>
      <c r="R10675" t="s">
        <v>10</v>
      </c>
      <c r="S10675" t="s">
        <v>386</v>
      </c>
      <c r="T10675" t="s">
        <v>354</v>
      </c>
      <c r="U10675" t="s">
        <v>318</v>
      </c>
      <c r="V10675" t="s">
        <v>56</v>
      </c>
      <c r="W10675" t="s">
        <v>4</v>
      </c>
      <c r="X10675" t="s">
        <v>4</v>
      </c>
      <c r="Y10675" t="s">
        <v>4</v>
      </c>
      <c r="Z10675" t="s">
        <v>4</v>
      </c>
      <c r="AA10675" t="s">
        <v>4</v>
      </c>
      <c r="AB10675" t="s">
        <v>4</v>
      </c>
      <c r="AC10675" t="s">
        <v>4</v>
      </c>
      <c r="AD10675" t="s">
        <v>4</v>
      </c>
      <c r="AE10675" t="s">
        <v>4</v>
      </c>
      <c r="AF10675" t="s">
        <v>4</v>
      </c>
      <c r="AG10675" t="s">
        <v>4</v>
      </c>
      <c r="AH10675" t="s">
        <v>4</v>
      </c>
    </row>
    <row r="10676" spans="1:34" x14ac:dyDescent="0.3">
      <c r="A10676" t="s">
        <v>0</v>
      </c>
      <c r="B10676">
        <v>202203211400</v>
      </c>
      <c r="C10676">
        <v>202203211000</v>
      </c>
      <c r="D10676" s="1">
        <v>202203211100</v>
      </c>
      <c r="E10676" t="s">
        <v>72</v>
      </c>
      <c r="F10676">
        <v>23</v>
      </c>
      <c r="G10676" s="1" t="s">
        <v>319</v>
      </c>
      <c r="H10676" s="2" t="s">
        <v>3</v>
      </c>
      <c r="I10676" t="s">
        <v>4</v>
      </c>
      <c r="J10676" t="s">
        <v>49</v>
      </c>
      <c r="K10676" t="s">
        <v>89</v>
      </c>
      <c r="L10676">
        <v>140</v>
      </c>
      <c r="M10676" t="s">
        <v>4</v>
      </c>
      <c r="N10676" t="s">
        <v>7</v>
      </c>
      <c r="O10676" t="s">
        <v>49</v>
      </c>
      <c r="P10676" s="3" t="s">
        <v>289</v>
      </c>
      <c r="Q10676" s="3" t="s">
        <v>796</v>
      </c>
      <c r="R10676" t="s">
        <v>10</v>
      </c>
      <c r="S10676" t="s">
        <v>250</v>
      </c>
      <c r="T10676" t="s">
        <v>354</v>
      </c>
      <c r="U10676" t="s">
        <v>318</v>
      </c>
      <c r="V10676" t="s">
        <v>56</v>
      </c>
      <c r="W10676" t="s">
        <v>4</v>
      </c>
      <c r="X10676" t="s">
        <v>4</v>
      </c>
      <c r="Y10676" t="s">
        <v>4</v>
      </c>
      <c r="Z10676" t="s">
        <v>4</v>
      </c>
      <c r="AA10676" t="s">
        <v>4</v>
      </c>
      <c r="AB10676" t="s">
        <v>4</v>
      </c>
      <c r="AC10676" t="s">
        <v>4</v>
      </c>
      <c r="AD10676" t="s">
        <v>4</v>
      </c>
      <c r="AE10676" t="s">
        <v>4</v>
      </c>
      <c r="AF10676" t="s">
        <v>4</v>
      </c>
      <c r="AG10676" t="s">
        <v>4</v>
      </c>
      <c r="AH10676" t="s">
        <v>4</v>
      </c>
    </row>
    <row r="10677" spans="1:34" x14ac:dyDescent="0.3">
      <c r="A10677" t="s">
        <v>0</v>
      </c>
      <c r="B10677">
        <v>202203211500</v>
      </c>
      <c r="C10677">
        <v>202203211100</v>
      </c>
      <c r="D10677" s="1">
        <v>202203211200</v>
      </c>
      <c r="E10677" t="s">
        <v>72</v>
      </c>
      <c r="F10677">
        <v>23</v>
      </c>
      <c r="G10677" s="1" t="s">
        <v>319</v>
      </c>
      <c r="H10677" s="2" t="s">
        <v>3</v>
      </c>
      <c r="I10677" t="s">
        <v>4</v>
      </c>
      <c r="J10677" t="s">
        <v>49</v>
      </c>
      <c r="K10677" t="s">
        <v>89</v>
      </c>
      <c r="L10677">
        <v>130</v>
      </c>
      <c r="M10677" t="s">
        <v>4</v>
      </c>
      <c r="N10677" t="s">
        <v>7</v>
      </c>
      <c r="O10677" t="s">
        <v>49</v>
      </c>
      <c r="P10677" s="3" t="s">
        <v>289</v>
      </c>
      <c r="Q10677" s="3" t="s">
        <v>820</v>
      </c>
      <c r="R10677" t="s">
        <v>10</v>
      </c>
      <c r="S10677" t="s">
        <v>386</v>
      </c>
      <c r="T10677" t="s">
        <v>354</v>
      </c>
      <c r="U10677" t="s">
        <v>318</v>
      </c>
      <c r="V10677" t="s">
        <v>56</v>
      </c>
      <c r="W10677" t="s">
        <v>4</v>
      </c>
      <c r="X10677" t="s">
        <v>4</v>
      </c>
      <c r="Y10677" t="s">
        <v>4</v>
      </c>
      <c r="Z10677" t="s">
        <v>4</v>
      </c>
      <c r="AA10677" t="s">
        <v>4</v>
      </c>
      <c r="AB10677" t="s">
        <v>4</v>
      </c>
      <c r="AC10677" t="s">
        <v>4</v>
      </c>
      <c r="AD10677" t="s">
        <v>4</v>
      </c>
      <c r="AE10677" t="s">
        <v>4</v>
      </c>
      <c r="AF10677" t="s">
        <v>4</v>
      </c>
      <c r="AG10677" t="s">
        <v>4</v>
      </c>
      <c r="AH10677" t="s">
        <v>4</v>
      </c>
    </row>
    <row r="10678" spans="1:34" x14ac:dyDescent="0.3">
      <c r="A10678" t="s">
        <v>0</v>
      </c>
      <c r="B10678">
        <v>202203211600</v>
      </c>
      <c r="C10678">
        <v>202203211200</v>
      </c>
      <c r="D10678" s="1">
        <v>202203211300</v>
      </c>
      <c r="E10678" t="s">
        <v>72</v>
      </c>
      <c r="F10678">
        <v>23</v>
      </c>
      <c r="G10678" s="1" t="s">
        <v>319</v>
      </c>
      <c r="H10678" s="2" t="s">
        <v>3</v>
      </c>
      <c r="I10678" t="s">
        <v>4</v>
      </c>
      <c r="J10678" t="s">
        <v>49</v>
      </c>
      <c r="K10678" t="s">
        <v>32</v>
      </c>
      <c r="L10678">
        <v>120</v>
      </c>
      <c r="M10678" t="s">
        <v>4</v>
      </c>
      <c r="N10678" t="s">
        <v>7</v>
      </c>
      <c r="O10678" t="s">
        <v>49</v>
      </c>
      <c r="P10678" s="3" t="s">
        <v>62</v>
      </c>
      <c r="Q10678" s="3" t="s">
        <v>1191</v>
      </c>
      <c r="R10678" t="s">
        <v>10</v>
      </c>
      <c r="S10678" t="s">
        <v>139</v>
      </c>
      <c r="T10678" t="s">
        <v>354</v>
      </c>
      <c r="U10678" t="s">
        <v>367</v>
      </c>
      <c r="V10678" t="s">
        <v>368</v>
      </c>
      <c r="W10678" t="s">
        <v>4</v>
      </c>
      <c r="X10678" t="s">
        <v>4</v>
      </c>
      <c r="Y10678" t="s">
        <v>4</v>
      </c>
      <c r="Z10678" t="s">
        <v>4</v>
      </c>
      <c r="AA10678" t="s">
        <v>4</v>
      </c>
      <c r="AB10678" t="s">
        <v>4</v>
      </c>
      <c r="AC10678" t="s">
        <v>4</v>
      </c>
      <c r="AD10678" t="s">
        <v>4</v>
      </c>
      <c r="AE10678" t="s">
        <v>4</v>
      </c>
      <c r="AF10678" t="s">
        <v>4</v>
      </c>
      <c r="AG10678" t="s">
        <v>4</v>
      </c>
      <c r="AH10678" t="s">
        <v>4</v>
      </c>
    </row>
    <row r="10679" spans="1:34" x14ac:dyDescent="0.3">
      <c r="A10679" t="s">
        <v>0</v>
      </c>
      <c r="B10679">
        <v>202203211700</v>
      </c>
      <c r="C10679">
        <v>202203211300</v>
      </c>
      <c r="D10679" s="1">
        <v>202203211400</v>
      </c>
      <c r="E10679" t="s">
        <v>72</v>
      </c>
      <c r="F10679">
        <v>23</v>
      </c>
      <c r="G10679" s="1" t="s">
        <v>4</v>
      </c>
      <c r="H10679" s="2" t="s">
        <v>3</v>
      </c>
      <c r="I10679" t="s">
        <v>4</v>
      </c>
      <c r="J10679" t="s">
        <v>49</v>
      </c>
      <c r="K10679" t="s">
        <v>186</v>
      </c>
      <c r="L10679">
        <v>120</v>
      </c>
      <c r="M10679" t="s">
        <v>4</v>
      </c>
      <c r="N10679" t="s">
        <v>7</v>
      </c>
      <c r="O10679" t="s">
        <v>49</v>
      </c>
      <c r="P10679" s="3" t="s">
        <v>1340</v>
      </c>
      <c r="Q10679" s="3" t="s">
        <v>851</v>
      </c>
      <c r="R10679" t="s">
        <v>10</v>
      </c>
      <c r="S10679" t="s">
        <v>250</v>
      </c>
      <c r="T10679" t="s">
        <v>354</v>
      </c>
      <c r="U10679" t="s">
        <v>318</v>
      </c>
      <c r="V10679" t="s">
        <v>56</v>
      </c>
      <c r="W10679" t="s">
        <v>4</v>
      </c>
      <c r="X10679" t="s">
        <v>4</v>
      </c>
      <c r="Y10679" t="s">
        <v>4</v>
      </c>
      <c r="Z10679" t="s">
        <v>4</v>
      </c>
      <c r="AA10679" t="s">
        <v>4</v>
      </c>
      <c r="AB10679" t="s">
        <v>4</v>
      </c>
      <c r="AC10679" t="s">
        <v>4</v>
      </c>
      <c r="AD10679" t="s">
        <v>4</v>
      </c>
      <c r="AE10679" t="s">
        <v>4</v>
      </c>
      <c r="AF10679" t="s">
        <v>4</v>
      </c>
      <c r="AG10679" t="s">
        <v>4</v>
      </c>
      <c r="AH10679" t="s">
        <v>4</v>
      </c>
    </row>
    <row r="10680" spans="1:34" x14ac:dyDescent="0.3">
      <c r="A10680" t="s">
        <v>0</v>
      </c>
      <c r="B10680">
        <v>202203211800</v>
      </c>
      <c r="C10680">
        <v>202203211400</v>
      </c>
      <c r="D10680" s="1">
        <v>202203211500</v>
      </c>
      <c r="E10680" t="s">
        <v>72</v>
      </c>
      <c r="F10680">
        <v>20</v>
      </c>
      <c r="G10680" s="1" t="s">
        <v>4</v>
      </c>
      <c r="H10680" s="2" t="s">
        <v>3</v>
      </c>
      <c r="I10680" t="s">
        <v>4</v>
      </c>
      <c r="J10680" t="s">
        <v>49</v>
      </c>
      <c r="K10680" t="s">
        <v>199</v>
      </c>
      <c r="L10680">
        <v>120</v>
      </c>
      <c r="M10680" t="s">
        <v>4</v>
      </c>
      <c r="N10680" t="s">
        <v>7</v>
      </c>
      <c r="O10680" t="s">
        <v>49</v>
      </c>
      <c r="P10680" s="3" t="s">
        <v>643</v>
      </c>
      <c r="Q10680" s="3" t="s">
        <v>873</v>
      </c>
      <c r="R10680" t="s">
        <v>10</v>
      </c>
      <c r="S10680" t="s">
        <v>139</v>
      </c>
      <c r="T10680" t="s">
        <v>354</v>
      </c>
      <c r="U10680" t="s">
        <v>367</v>
      </c>
      <c r="V10680" t="s">
        <v>368</v>
      </c>
      <c r="W10680" t="s">
        <v>4</v>
      </c>
      <c r="X10680" t="s">
        <v>4</v>
      </c>
      <c r="Y10680" t="s">
        <v>4</v>
      </c>
      <c r="Z10680" t="s">
        <v>4</v>
      </c>
      <c r="AA10680" t="s">
        <v>4</v>
      </c>
      <c r="AB10680" t="s">
        <v>4</v>
      </c>
      <c r="AC10680" t="s">
        <v>4</v>
      </c>
      <c r="AD10680" t="s">
        <v>4</v>
      </c>
      <c r="AE10680" t="s">
        <v>4</v>
      </c>
      <c r="AF10680" t="s">
        <v>4</v>
      </c>
      <c r="AG10680" t="s">
        <v>4</v>
      </c>
      <c r="AH10680" t="s">
        <v>4</v>
      </c>
    </row>
    <row r="10681" spans="1:34" x14ac:dyDescent="0.3">
      <c r="A10681" t="s">
        <v>0</v>
      </c>
      <c r="B10681">
        <v>202203211900</v>
      </c>
      <c r="C10681">
        <v>202203211500</v>
      </c>
      <c r="D10681" s="1">
        <v>202203211600</v>
      </c>
      <c r="E10681" t="s">
        <v>72</v>
      </c>
      <c r="F10681">
        <v>21</v>
      </c>
      <c r="G10681" s="1" t="s">
        <v>4</v>
      </c>
      <c r="H10681" s="2" t="s">
        <v>3</v>
      </c>
      <c r="I10681" t="s">
        <v>4</v>
      </c>
      <c r="J10681" t="s">
        <v>5</v>
      </c>
      <c r="K10681" t="s">
        <v>49</v>
      </c>
      <c r="L10681">
        <v>279</v>
      </c>
      <c r="M10681" t="s">
        <v>4</v>
      </c>
      <c r="N10681" t="s">
        <v>23</v>
      </c>
      <c r="O10681" t="s">
        <v>49</v>
      </c>
      <c r="P10681" s="3" t="s">
        <v>5</v>
      </c>
      <c r="Q10681" s="3" t="s">
        <v>1347</v>
      </c>
      <c r="R10681" t="s">
        <v>10</v>
      </c>
      <c r="S10681" t="s">
        <v>231</v>
      </c>
      <c r="T10681" t="s">
        <v>12</v>
      </c>
      <c r="U10681" t="s">
        <v>232</v>
      </c>
      <c r="V10681" t="s">
        <v>233</v>
      </c>
      <c r="W10681" t="s">
        <v>4</v>
      </c>
      <c r="X10681" t="s">
        <v>4</v>
      </c>
      <c r="Y10681" t="s">
        <v>4</v>
      </c>
      <c r="Z10681" t="s">
        <v>4</v>
      </c>
      <c r="AA10681" t="s">
        <v>4</v>
      </c>
      <c r="AB10681" t="s">
        <v>4</v>
      </c>
      <c r="AC10681" t="s">
        <v>4</v>
      </c>
      <c r="AD10681" t="s">
        <v>4</v>
      </c>
      <c r="AE10681" t="s">
        <v>4</v>
      </c>
      <c r="AF10681" t="s">
        <v>4</v>
      </c>
      <c r="AG10681" t="s">
        <v>4</v>
      </c>
      <c r="AH10681" t="s">
        <v>4</v>
      </c>
    </row>
    <row r="10682" spans="1:34" x14ac:dyDescent="0.3">
      <c r="A10682" t="s">
        <v>0</v>
      </c>
      <c r="B10682">
        <v>202203212000</v>
      </c>
      <c r="C10682">
        <v>202203211600</v>
      </c>
      <c r="D10682" s="1">
        <v>202203211700</v>
      </c>
      <c r="E10682" t="s">
        <v>72</v>
      </c>
      <c r="F10682">
        <v>21</v>
      </c>
      <c r="G10682" s="1" t="s">
        <v>2</v>
      </c>
      <c r="H10682" s="2" t="s">
        <v>3</v>
      </c>
      <c r="I10682" t="s">
        <v>4</v>
      </c>
      <c r="J10682" t="s">
        <v>5</v>
      </c>
      <c r="K10682" t="s">
        <v>204</v>
      </c>
      <c r="L10682">
        <v>270</v>
      </c>
      <c r="M10682" t="s">
        <v>4</v>
      </c>
      <c r="N10682" t="s">
        <v>7</v>
      </c>
      <c r="O10682" t="s">
        <v>5</v>
      </c>
      <c r="P10682" s="3" t="s">
        <v>1747</v>
      </c>
      <c r="Q10682" s="3" t="s">
        <v>1380</v>
      </c>
      <c r="R10682" t="s">
        <v>10</v>
      </c>
      <c r="S10682" t="s">
        <v>351</v>
      </c>
      <c r="T10682" t="s">
        <v>354</v>
      </c>
      <c r="U10682" t="s">
        <v>367</v>
      </c>
      <c r="V10682" t="s">
        <v>368</v>
      </c>
      <c r="W10682" t="s">
        <v>4</v>
      </c>
      <c r="X10682" t="s">
        <v>4</v>
      </c>
      <c r="Y10682" t="s">
        <v>4</v>
      </c>
      <c r="Z10682" t="s">
        <v>4</v>
      </c>
      <c r="AA10682" t="s">
        <v>4</v>
      </c>
      <c r="AB10682" t="s">
        <v>4</v>
      </c>
      <c r="AC10682" t="s">
        <v>4</v>
      </c>
      <c r="AD10682" t="s">
        <v>4</v>
      </c>
      <c r="AE10682" t="s">
        <v>4</v>
      </c>
      <c r="AF10682" t="s">
        <v>4</v>
      </c>
      <c r="AG10682" t="s">
        <v>4</v>
      </c>
      <c r="AH10682" t="s">
        <v>4</v>
      </c>
    </row>
    <row r="10683" spans="1:34" x14ac:dyDescent="0.3">
      <c r="A10683" t="s">
        <v>0</v>
      </c>
      <c r="B10683">
        <v>202203212100</v>
      </c>
      <c r="C10683">
        <v>202203211700</v>
      </c>
      <c r="D10683" s="1">
        <v>202203211800</v>
      </c>
      <c r="E10683" t="s">
        <v>72</v>
      </c>
      <c r="F10683">
        <v>21</v>
      </c>
      <c r="G10683" s="1" t="s">
        <v>2</v>
      </c>
      <c r="H10683" s="2" t="s">
        <v>3</v>
      </c>
      <c r="I10683" t="s">
        <v>4</v>
      </c>
      <c r="J10683" t="s">
        <v>5</v>
      </c>
      <c r="K10683" t="s">
        <v>89</v>
      </c>
      <c r="L10683">
        <v>280</v>
      </c>
      <c r="M10683" t="s">
        <v>4</v>
      </c>
      <c r="N10683" t="s">
        <v>7</v>
      </c>
      <c r="O10683" t="s">
        <v>5</v>
      </c>
      <c r="P10683" s="3" t="s">
        <v>366</v>
      </c>
      <c r="Q10683" s="3" t="s">
        <v>1380</v>
      </c>
      <c r="R10683" t="s">
        <v>10</v>
      </c>
      <c r="S10683" t="s">
        <v>342</v>
      </c>
      <c r="T10683" t="s">
        <v>38</v>
      </c>
      <c r="U10683" t="s">
        <v>995</v>
      </c>
      <c r="V10683" t="s">
        <v>30</v>
      </c>
      <c r="W10683" t="s">
        <v>4</v>
      </c>
      <c r="X10683" t="s">
        <v>4</v>
      </c>
      <c r="Y10683" t="s">
        <v>4</v>
      </c>
      <c r="Z10683" t="s">
        <v>4</v>
      </c>
      <c r="AA10683" t="s">
        <v>4</v>
      </c>
      <c r="AB10683" t="s">
        <v>4</v>
      </c>
      <c r="AC10683" t="s">
        <v>4</v>
      </c>
      <c r="AD10683" t="s">
        <v>4</v>
      </c>
      <c r="AE10683" t="s">
        <v>4</v>
      </c>
      <c r="AF10683" t="s">
        <v>4</v>
      </c>
      <c r="AG10683" t="s">
        <v>4</v>
      </c>
      <c r="AH10683" t="s">
        <v>4</v>
      </c>
    </row>
    <row r="10684" spans="1:34" x14ac:dyDescent="0.3">
      <c r="A10684" t="s">
        <v>0</v>
      </c>
      <c r="B10684">
        <v>202203212200</v>
      </c>
      <c r="C10684">
        <v>202203211800</v>
      </c>
      <c r="D10684" s="1">
        <v>202203211900</v>
      </c>
      <c r="E10684" t="s">
        <v>1</v>
      </c>
      <c r="F10684">
        <v>21</v>
      </c>
      <c r="G10684" s="1" t="s">
        <v>15</v>
      </c>
      <c r="H10684" s="2" t="s">
        <v>3</v>
      </c>
      <c r="I10684" t="s">
        <v>4</v>
      </c>
      <c r="J10684" t="s">
        <v>5</v>
      </c>
      <c r="K10684" t="s">
        <v>39</v>
      </c>
      <c r="L10684">
        <v>270</v>
      </c>
      <c r="M10684" t="s">
        <v>4</v>
      </c>
      <c r="N10684" t="s">
        <v>7</v>
      </c>
      <c r="O10684" t="s">
        <v>5</v>
      </c>
      <c r="P10684" s="3" t="s">
        <v>365</v>
      </c>
      <c r="Q10684" s="3" t="s">
        <v>1259</v>
      </c>
      <c r="R10684" t="s">
        <v>10</v>
      </c>
      <c r="S10684" t="s">
        <v>539</v>
      </c>
      <c r="T10684" t="s">
        <v>12</v>
      </c>
      <c r="U10684" t="s">
        <v>318</v>
      </c>
      <c r="V10684" t="s">
        <v>56</v>
      </c>
      <c r="W10684" t="s">
        <v>4</v>
      </c>
      <c r="X10684" t="s">
        <v>4</v>
      </c>
      <c r="Y10684" t="s">
        <v>4</v>
      </c>
      <c r="Z10684" t="s">
        <v>4</v>
      </c>
      <c r="AA10684" t="s">
        <v>4</v>
      </c>
      <c r="AB10684" t="s">
        <v>4</v>
      </c>
      <c r="AC10684" t="s">
        <v>4</v>
      </c>
      <c r="AD10684" t="s">
        <v>4</v>
      </c>
      <c r="AE10684" t="s">
        <v>4</v>
      </c>
      <c r="AF10684" t="s">
        <v>4</v>
      </c>
      <c r="AG10684" t="s">
        <v>4</v>
      </c>
      <c r="AH10684" t="s">
        <v>4</v>
      </c>
    </row>
    <row r="10685" spans="1:34" x14ac:dyDescent="0.3">
      <c r="A10685" t="s">
        <v>0</v>
      </c>
      <c r="B10685">
        <v>202203212300</v>
      </c>
      <c r="C10685">
        <v>202203211900</v>
      </c>
      <c r="D10685" s="1">
        <v>202203212000</v>
      </c>
      <c r="E10685" t="s">
        <v>1</v>
      </c>
      <c r="F10685">
        <v>21</v>
      </c>
      <c r="G10685" s="1" t="s">
        <v>2</v>
      </c>
      <c r="H10685" s="2" t="s">
        <v>3</v>
      </c>
      <c r="I10685" t="s">
        <v>4</v>
      </c>
      <c r="J10685" t="s">
        <v>5</v>
      </c>
      <c r="K10685" t="s">
        <v>50</v>
      </c>
      <c r="L10685">
        <v>260</v>
      </c>
      <c r="M10685" t="s">
        <v>4</v>
      </c>
      <c r="N10685" t="s">
        <v>7</v>
      </c>
      <c r="O10685" t="s">
        <v>5</v>
      </c>
      <c r="P10685" s="3" t="s">
        <v>646</v>
      </c>
      <c r="Q10685" s="3" t="s">
        <v>2722</v>
      </c>
      <c r="R10685" t="s">
        <v>10</v>
      </c>
      <c r="S10685" t="s">
        <v>320</v>
      </c>
      <c r="T10685" t="s">
        <v>38</v>
      </c>
      <c r="U10685" t="s">
        <v>318</v>
      </c>
      <c r="V10685" t="s">
        <v>30</v>
      </c>
      <c r="W10685" t="s">
        <v>4</v>
      </c>
      <c r="X10685" t="s">
        <v>4</v>
      </c>
      <c r="Y10685" t="s">
        <v>4</v>
      </c>
      <c r="Z10685" t="s">
        <v>4</v>
      </c>
      <c r="AA10685" t="s">
        <v>4</v>
      </c>
      <c r="AB10685" t="s">
        <v>4</v>
      </c>
      <c r="AC10685" t="s">
        <v>4</v>
      </c>
      <c r="AD10685" t="s">
        <v>4</v>
      </c>
      <c r="AE10685" t="s">
        <v>4</v>
      </c>
      <c r="AF10685" t="s">
        <v>4</v>
      </c>
      <c r="AG10685" t="s">
        <v>4</v>
      </c>
      <c r="AH10685" t="s">
        <v>4</v>
      </c>
    </row>
    <row r="10686" spans="1:34" x14ac:dyDescent="0.3">
      <c r="A10686" t="s">
        <v>0</v>
      </c>
      <c r="B10686">
        <v>202203220000</v>
      </c>
      <c r="C10686">
        <v>202203212000</v>
      </c>
      <c r="D10686" s="1">
        <v>202203212100</v>
      </c>
      <c r="E10686" t="s">
        <v>1</v>
      </c>
      <c r="F10686">
        <v>10</v>
      </c>
      <c r="G10686" s="1" t="s">
        <v>2</v>
      </c>
      <c r="H10686" s="2" t="s">
        <v>3</v>
      </c>
      <c r="I10686" t="s">
        <v>4</v>
      </c>
      <c r="J10686" t="s">
        <v>15</v>
      </c>
      <c r="K10686" t="s">
        <v>134</v>
      </c>
      <c r="L10686">
        <v>280</v>
      </c>
      <c r="M10686" t="s">
        <v>4</v>
      </c>
      <c r="N10686" t="s">
        <v>7</v>
      </c>
      <c r="O10686" t="s">
        <v>15</v>
      </c>
      <c r="P10686" s="3" t="s">
        <v>1386</v>
      </c>
      <c r="Q10686" s="3" t="s">
        <v>1355</v>
      </c>
      <c r="R10686" t="s">
        <v>59</v>
      </c>
      <c r="S10686" t="s">
        <v>11</v>
      </c>
      <c r="T10686" t="s">
        <v>38</v>
      </c>
      <c r="U10686" t="s">
        <v>266</v>
      </c>
      <c r="V10686" t="s">
        <v>14</v>
      </c>
      <c r="W10686" t="s">
        <v>4</v>
      </c>
      <c r="X10686" t="s">
        <v>4</v>
      </c>
      <c r="Y10686" t="s">
        <v>4</v>
      </c>
      <c r="Z10686" t="s">
        <v>4</v>
      </c>
      <c r="AA10686" t="s">
        <v>4</v>
      </c>
      <c r="AB10686" t="s">
        <v>4</v>
      </c>
      <c r="AC10686" t="s">
        <v>4</v>
      </c>
      <c r="AD10686" t="s">
        <v>4</v>
      </c>
      <c r="AE10686" t="s">
        <v>4</v>
      </c>
      <c r="AF10686" t="s">
        <v>4</v>
      </c>
      <c r="AG10686" t="s">
        <v>4</v>
      </c>
      <c r="AH10686" t="s">
        <v>4</v>
      </c>
    </row>
    <row r="10687" spans="1:34" x14ac:dyDescent="0.3">
      <c r="A10687" t="s">
        <v>0</v>
      </c>
      <c r="B10687">
        <v>202203220100</v>
      </c>
      <c r="C10687">
        <v>202203212100</v>
      </c>
      <c r="D10687" s="1">
        <v>202203212200</v>
      </c>
      <c r="E10687" t="s">
        <v>1</v>
      </c>
      <c r="F10687">
        <v>19</v>
      </c>
      <c r="G10687" s="1" t="s">
        <v>2</v>
      </c>
      <c r="H10687" s="2" t="s">
        <v>3</v>
      </c>
      <c r="I10687" t="s">
        <v>4</v>
      </c>
      <c r="J10687" t="s">
        <v>15</v>
      </c>
      <c r="K10687" t="s">
        <v>27</v>
      </c>
      <c r="L10687">
        <v>270</v>
      </c>
      <c r="M10687" t="s">
        <v>4</v>
      </c>
      <c r="N10687" t="s">
        <v>7</v>
      </c>
      <c r="O10687" t="s">
        <v>15</v>
      </c>
      <c r="P10687" s="3" t="s">
        <v>1378</v>
      </c>
      <c r="Q10687" s="3" t="s">
        <v>2650</v>
      </c>
      <c r="R10687" t="s">
        <v>59</v>
      </c>
      <c r="S10687" t="s">
        <v>11</v>
      </c>
      <c r="T10687" t="s">
        <v>12</v>
      </c>
      <c r="U10687" t="s">
        <v>262</v>
      </c>
      <c r="V10687" t="s">
        <v>263</v>
      </c>
      <c r="W10687" t="s">
        <v>4</v>
      </c>
      <c r="X10687" t="s">
        <v>4</v>
      </c>
      <c r="Y10687" t="s">
        <v>4</v>
      </c>
      <c r="Z10687" t="s">
        <v>4</v>
      </c>
      <c r="AA10687" t="s">
        <v>4</v>
      </c>
      <c r="AB10687" t="s">
        <v>4</v>
      </c>
      <c r="AC10687" t="s">
        <v>4</v>
      </c>
      <c r="AD10687" t="s">
        <v>4</v>
      </c>
      <c r="AE10687" t="s">
        <v>4</v>
      </c>
      <c r="AF10687" t="s">
        <v>4</v>
      </c>
      <c r="AG10687" t="s">
        <v>4</v>
      </c>
      <c r="AH10687" t="s">
        <v>4</v>
      </c>
    </row>
    <row r="10688" spans="1:34" x14ac:dyDescent="0.3">
      <c r="A10688" t="s">
        <v>0</v>
      </c>
      <c r="B10688">
        <v>202203220200</v>
      </c>
      <c r="C10688">
        <v>202203212200</v>
      </c>
      <c r="D10688" s="1">
        <v>202203212300</v>
      </c>
      <c r="E10688" t="s">
        <v>1</v>
      </c>
      <c r="F10688">
        <v>16</v>
      </c>
      <c r="G10688" s="1" t="s">
        <v>2</v>
      </c>
      <c r="H10688" s="2" t="s">
        <v>3</v>
      </c>
      <c r="I10688" t="s">
        <v>4</v>
      </c>
      <c r="J10688" t="s">
        <v>15</v>
      </c>
      <c r="K10688" t="s">
        <v>134</v>
      </c>
      <c r="L10688">
        <v>260</v>
      </c>
      <c r="M10688" t="s">
        <v>4</v>
      </c>
      <c r="N10688" t="s">
        <v>23</v>
      </c>
      <c r="O10688" t="s">
        <v>5</v>
      </c>
      <c r="P10688" s="3" t="s">
        <v>1386</v>
      </c>
      <c r="Q10688" s="3" t="s">
        <v>2723</v>
      </c>
      <c r="R10688" t="s">
        <v>59</v>
      </c>
      <c r="S10688" t="s">
        <v>11</v>
      </c>
      <c r="T10688" t="s">
        <v>12</v>
      </c>
      <c r="U10688" t="s">
        <v>19</v>
      </c>
      <c r="V10688" t="s">
        <v>767</v>
      </c>
      <c r="W10688" t="s">
        <v>4</v>
      </c>
      <c r="X10688" t="s">
        <v>4</v>
      </c>
      <c r="Y10688" t="s">
        <v>4</v>
      </c>
      <c r="Z10688" t="s">
        <v>4</v>
      </c>
      <c r="AA10688" t="s">
        <v>4</v>
      </c>
      <c r="AB10688" t="s">
        <v>4</v>
      </c>
      <c r="AC10688" t="s">
        <v>4</v>
      </c>
      <c r="AD10688" t="s">
        <v>4</v>
      </c>
      <c r="AE10688" t="s">
        <v>4</v>
      </c>
      <c r="AF10688" t="s">
        <v>4</v>
      </c>
      <c r="AG10688" t="s">
        <v>4</v>
      </c>
      <c r="AH10688" t="s">
        <v>4</v>
      </c>
    </row>
    <row r="10689" spans="1:34" x14ac:dyDescent="0.3">
      <c r="A10689" t="s">
        <v>0</v>
      </c>
      <c r="B10689">
        <v>202203220300</v>
      </c>
      <c r="C10689">
        <v>202203212300</v>
      </c>
      <c r="D10689" s="1">
        <v>202203220000</v>
      </c>
      <c r="E10689" t="s">
        <v>1</v>
      </c>
      <c r="F10689">
        <v>16</v>
      </c>
      <c r="G10689" s="1" t="s">
        <v>2</v>
      </c>
      <c r="H10689" s="2" t="s">
        <v>3</v>
      </c>
      <c r="I10689" t="s">
        <v>4</v>
      </c>
      <c r="J10689" t="s">
        <v>15</v>
      </c>
      <c r="K10689" t="s">
        <v>134</v>
      </c>
      <c r="L10689">
        <v>270</v>
      </c>
      <c r="M10689" t="s">
        <v>4</v>
      </c>
      <c r="N10689" t="s">
        <v>23</v>
      </c>
      <c r="O10689" t="s">
        <v>5</v>
      </c>
      <c r="P10689" s="3" t="s">
        <v>1386</v>
      </c>
      <c r="Q10689" s="3" t="s">
        <v>1354</v>
      </c>
      <c r="R10689" t="s">
        <v>59</v>
      </c>
      <c r="S10689" t="s">
        <v>11</v>
      </c>
      <c r="T10689" t="s">
        <v>12</v>
      </c>
      <c r="U10689" t="s">
        <v>262</v>
      </c>
      <c r="V10689" t="s">
        <v>30</v>
      </c>
      <c r="W10689" t="s">
        <v>4</v>
      </c>
      <c r="X10689" t="s">
        <v>4</v>
      </c>
      <c r="Y10689" t="s">
        <v>4</v>
      </c>
      <c r="Z10689" t="s">
        <v>4</v>
      </c>
      <c r="AA10689" t="s">
        <v>4</v>
      </c>
      <c r="AB10689" t="s">
        <v>4</v>
      </c>
      <c r="AC10689" t="s">
        <v>4</v>
      </c>
      <c r="AD10689" t="s">
        <v>4</v>
      </c>
      <c r="AE10689" t="s">
        <v>4</v>
      </c>
      <c r="AF10689" t="s">
        <v>4</v>
      </c>
      <c r="AG10689" t="s">
        <v>4</v>
      </c>
      <c r="AH10689" t="s">
        <v>4</v>
      </c>
    </row>
    <row r="10690" spans="1:34" x14ac:dyDescent="0.3">
      <c r="A10690" t="s">
        <v>0</v>
      </c>
      <c r="B10690">
        <v>202203220400</v>
      </c>
      <c r="C10690">
        <v>202203220000</v>
      </c>
      <c r="D10690" s="1">
        <v>202203220100</v>
      </c>
      <c r="E10690" t="s">
        <v>1</v>
      </c>
      <c r="F10690">
        <v>7</v>
      </c>
      <c r="G10690" s="1" t="s">
        <v>4</v>
      </c>
      <c r="H10690" s="2" t="s">
        <v>3</v>
      </c>
      <c r="I10690" t="s">
        <v>4</v>
      </c>
      <c r="J10690" t="s">
        <v>5</v>
      </c>
      <c r="K10690" t="s">
        <v>134</v>
      </c>
      <c r="L10690">
        <v>260</v>
      </c>
      <c r="M10690" t="s">
        <v>4</v>
      </c>
      <c r="N10690" t="s">
        <v>7</v>
      </c>
      <c r="O10690" t="s">
        <v>5</v>
      </c>
      <c r="P10690" s="3" t="s">
        <v>357</v>
      </c>
      <c r="Q10690" s="3" t="s">
        <v>2724</v>
      </c>
      <c r="R10690" t="s">
        <v>59</v>
      </c>
      <c r="S10690" t="s">
        <v>11</v>
      </c>
      <c r="T10690" t="s">
        <v>38</v>
      </c>
      <c r="U10690" t="s">
        <v>262</v>
      </c>
      <c r="V10690" t="s">
        <v>263</v>
      </c>
      <c r="W10690" t="s">
        <v>4</v>
      </c>
      <c r="X10690" t="s">
        <v>4</v>
      </c>
      <c r="Y10690" t="s">
        <v>4</v>
      </c>
      <c r="Z10690" t="s">
        <v>4</v>
      </c>
      <c r="AA10690" t="s">
        <v>4</v>
      </c>
      <c r="AB10690" t="s">
        <v>4</v>
      </c>
      <c r="AC10690" t="s">
        <v>4</v>
      </c>
      <c r="AD10690" t="s">
        <v>4</v>
      </c>
      <c r="AE10690" t="s">
        <v>4</v>
      </c>
      <c r="AF10690" t="s">
        <v>4</v>
      </c>
      <c r="AG10690" t="s">
        <v>4</v>
      </c>
      <c r="AH10690" t="s">
        <v>4</v>
      </c>
    </row>
    <row r="10691" spans="1:34" x14ac:dyDescent="0.3">
      <c r="A10691" t="s">
        <v>0</v>
      </c>
      <c r="B10691">
        <v>202203220500</v>
      </c>
      <c r="C10691">
        <v>202203220100</v>
      </c>
      <c r="D10691" s="1">
        <v>202203220200</v>
      </c>
      <c r="E10691" t="s">
        <v>1</v>
      </c>
      <c r="F10691">
        <v>7</v>
      </c>
      <c r="G10691" s="1" t="s">
        <v>15</v>
      </c>
      <c r="H10691" s="2" t="s">
        <v>3</v>
      </c>
      <c r="I10691" t="s">
        <v>4</v>
      </c>
      <c r="J10691" t="s">
        <v>49</v>
      </c>
      <c r="K10691" t="s">
        <v>240</v>
      </c>
      <c r="L10691">
        <v>260</v>
      </c>
      <c r="M10691" t="s">
        <v>4</v>
      </c>
      <c r="N10691" t="s">
        <v>23</v>
      </c>
      <c r="O10691" t="s">
        <v>45</v>
      </c>
      <c r="P10691" s="3" t="s">
        <v>508</v>
      </c>
      <c r="Q10691" s="3" t="s">
        <v>1395</v>
      </c>
      <c r="R10691" t="s">
        <v>59</v>
      </c>
      <c r="S10691" t="s">
        <v>11</v>
      </c>
      <c r="T10691" t="s">
        <v>38</v>
      </c>
      <c r="U10691" t="s">
        <v>19</v>
      </c>
      <c r="V10691" t="s">
        <v>20</v>
      </c>
      <c r="W10691" t="s">
        <v>4</v>
      </c>
      <c r="X10691" t="s">
        <v>4</v>
      </c>
      <c r="Y10691" t="s">
        <v>4</v>
      </c>
      <c r="Z10691" t="s">
        <v>4</v>
      </c>
      <c r="AA10691" t="s">
        <v>4</v>
      </c>
      <c r="AB10691" t="s">
        <v>4</v>
      </c>
      <c r="AC10691" t="s">
        <v>4</v>
      </c>
      <c r="AD10691" t="s">
        <v>4</v>
      </c>
      <c r="AE10691" t="s">
        <v>4</v>
      </c>
      <c r="AF10691" t="s">
        <v>4</v>
      </c>
      <c r="AG10691" t="s">
        <v>4</v>
      </c>
      <c r="AH10691" t="s">
        <v>4</v>
      </c>
    </row>
    <row r="10692" spans="1:34" x14ac:dyDescent="0.3">
      <c r="A10692" t="s">
        <v>0</v>
      </c>
      <c r="B10692">
        <v>202203220600</v>
      </c>
      <c r="C10692">
        <v>202203220200</v>
      </c>
      <c r="D10692" s="1">
        <v>202203220300</v>
      </c>
      <c r="E10692" t="s">
        <v>1</v>
      </c>
      <c r="F10692">
        <v>23</v>
      </c>
      <c r="G10692" s="1" t="s">
        <v>319</v>
      </c>
      <c r="H10692" s="2" t="s">
        <v>3</v>
      </c>
      <c r="I10692" t="s">
        <v>4</v>
      </c>
      <c r="J10692" t="s">
        <v>49</v>
      </c>
      <c r="K10692" t="s">
        <v>104</v>
      </c>
      <c r="L10692">
        <v>250</v>
      </c>
      <c r="M10692" t="s">
        <v>4</v>
      </c>
      <c r="N10692" t="s">
        <v>23</v>
      </c>
      <c r="O10692" t="s">
        <v>45</v>
      </c>
      <c r="P10692" s="3" t="s">
        <v>1153</v>
      </c>
      <c r="Q10692" s="3" t="s">
        <v>1182</v>
      </c>
      <c r="R10692" t="s">
        <v>59</v>
      </c>
      <c r="S10692" t="s">
        <v>766</v>
      </c>
      <c r="T10692" t="s">
        <v>38</v>
      </c>
      <c r="U10692" t="s">
        <v>266</v>
      </c>
      <c r="V10692" t="s">
        <v>267</v>
      </c>
      <c r="W10692" t="s">
        <v>4</v>
      </c>
      <c r="X10692" t="s">
        <v>4</v>
      </c>
      <c r="Y10692" t="s">
        <v>4</v>
      </c>
      <c r="Z10692" t="s">
        <v>4</v>
      </c>
      <c r="AA10692" t="s">
        <v>4</v>
      </c>
      <c r="AB10692" t="s">
        <v>4</v>
      </c>
      <c r="AC10692" t="s">
        <v>4</v>
      </c>
      <c r="AD10692" t="s">
        <v>4</v>
      </c>
      <c r="AE10692" t="s">
        <v>4</v>
      </c>
      <c r="AF10692" t="s">
        <v>4</v>
      </c>
      <c r="AG10692" t="s">
        <v>4</v>
      </c>
      <c r="AH10692" t="s">
        <v>4</v>
      </c>
    </row>
    <row r="10693" spans="1:34" x14ac:dyDescent="0.3">
      <c r="A10693" t="s">
        <v>0</v>
      </c>
      <c r="B10693">
        <v>202203220700</v>
      </c>
      <c r="C10693">
        <v>202203220300</v>
      </c>
      <c r="D10693" s="1">
        <v>202203220400</v>
      </c>
      <c r="E10693" t="s">
        <v>1</v>
      </c>
      <c r="F10693">
        <v>7</v>
      </c>
      <c r="G10693" s="1" t="s">
        <v>223</v>
      </c>
      <c r="H10693" s="2" t="s">
        <v>3</v>
      </c>
      <c r="I10693" t="s">
        <v>4</v>
      </c>
      <c r="J10693" t="s">
        <v>45</v>
      </c>
      <c r="K10693" t="s">
        <v>134</v>
      </c>
      <c r="L10693">
        <v>250</v>
      </c>
      <c r="M10693" t="s">
        <v>4</v>
      </c>
      <c r="N10693" t="s">
        <v>23</v>
      </c>
      <c r="O10693" t="s">
        <v>61</v>
      </c>
      <c r="P10693" s="3" t="s">
        <v>1139</v>
      </c>
      <c r="Q10693" s="3" t="s">
        <v>855</v>
      </c>
      <c r="R10693" t="s">
        <v>59</v>
      </c>
      <c r="S10693" t="s">
        <v>766</v>
      </c>
      <c r="T10693" t="s">
        <v>38</v>
      </c>
      <c r="U10693" t="s">
        <v>288</v>
      </c>
      <c r="V10693" t="s">
        <v>118</v>
      </c>
      <c r="W10693" t="s">
        <v>4</v>
      </c>
      <c r="X10693" t="s">
        <v>4</v>
      </c>
      <c r="Y10693" t="s">
        <v>4</v>
      </c>
      <c r="Z10693" t="s">
        <v>4</v>
      </c>
      <c r="AA10693" t="s">
        <v>4</v>
      </c>
      <c r="AB10693" t="s">
        <v>4</v>
      </c>
      <c r="AC10693" t="s">
        <v>4</v>
      </c>
      <c r="AD10693" t="s">
        <v>4</v>
      </c>
      <c r="AE10693" t="s">
        <v>4</v>
      </c>
      <c r="AF10693" t="s">
        <v>4</v>
      </c>
      <c r="AG10693" t="s">
        <v>4</v>
      </c>
      <c r="AH10693" t="s">
        <v>4</v>
      </c>
    </row>
    <row r="10694" spans="1:34" x14ac:dyDescent="0.3">
      <c r="A10694" t="s">
        <v>0</v>
      </c>
      <c r="B10694">
        <v>202203220800</v>
      </c>
      <c r="C10694">
        <v>202203220400</v>
      </c>
      <c r="D10694" s="1">
        <v>202203220500</v>
      </c>
      <c r="E10694" t="s">
        <v>1</v>
      </c>
      <c r="F10694">
        <v>7</v>
      </c>
      <c r="G10694" s="1" t="s">
        <v>223</v>
      </c>
      <c r="H10694" s="2" t="s">
        <v>3</v>
      </c>
      <c r="I10694" t="s">
        <v>4</v>
      </c>
      <c r="J10694" t="s">
        <v>45</v>
      </c>
      <c r="K10694" t="s">
        <v>39</v>
      </c>
      <c r="L10694">
        <v>260</v>
      </c>
      <c r="M10694" t="s">
        <v>4</v>
      </c>
      <c r="N10694" t="s">
        <v>23</v>
      </c>
      <c r="O10694" t="s">
        <v>61</v>
      </c>
      <c r="P10694" s="3" t="s">
        <v>274</v>
      </c>
      <c r="Q10694" s="3" t="s">
        <v>854</v>
      </c>
      <c r="R10694" t="s">
        <v>59</v>
      </c>
      <c r="S10694" t="s">
        <v>320</v>
      </c>
      <c r="T10694" t="s">
        <v>38</v>
      </c>
      <c r="U10694" t="s">
        <v>506</v>
      </c>
      <c r="V10694" t="s">
        <v>118</v>
      </c>
      <c r="W10694" t="s">
        <v>4</v>
      </c>
      <c r="X10694" t="s">
        <v>4</v>
      </c>
      <c r="Y10694" t="s">
        <v>4</v>
      </c>
      <c r="Z10694" t="s">
        <v>4</v>
      </c>
      <c r="AA10694" t="s">
        <v>4</v>
      </c>
      <c r="AB10694" t="s">
        <v>4</v>
      </c>
      <c r="AC10694" t="s">
        <v>4</v>
      </c>
      <c r="AD10694" t="s">
        <v>4</v>
      </c>
      <c r="AE10694" t="s">
        <v>4</v>
      </c>
      <c r="AF10694" t="s">
        <v>4</v>
      </c>
      <c r="AG10694" t="s">
        <v>4</v>
      </c>
      <c r="AH10694" t="s">
        <v>4</v>
      </c>
    </row>
    <row r="10695" spans="1:34" x14ac:dyDescent="0.3">
      <c r="A10695" t="s">
        <v>0</v>
      </c>
      <c r="B10695">
        <v>202203220900</v>
      </c>
      <c r="C10695">
        <v>202203220500</v>
      </c>
      <c r="D10695" s="1">
        <v>202203220600</v>
      </c>
      <c r="E10695" t="s">
        <v>72</v>
      </c>
      <c r="F10695">
        <v>14</v>
      </c>
      <c r="G10695" s="1" t="s">
        <v>4</v>
      </c>
      <c r="H10695" s="2" t="s">
        <v>3</v>
      </c>
      <c r="I10695" t="s">
        <v>4</v>
      </c>
      <c r="J10695" t="s">
        <v>45</v>
      </c>
      <c r="K10695" t="s">
        <v>240</v>
      </c>
      <c r="L10695">
        <v>260</v>
      </c>
      <c r="M10695" t="s">
        <v>4</v>
      </c>
      <c r="N10695" t="s">
        <v>66</v>
      </c>
      <c r="O10695" t="s">
        <v>67</v>
      </c>
      <c r="P10695" s="3" t="s">
        <v>534</v>
      </c>
      <c r="Q10695" s="3" t="s">
        <v>860</v>
      </c>
      <c r="R10695" t="s">
        <v>59</v>
      </c>
      <c r="S10695" t="s">
        <v>11</v>
      </c>
      <c r="T10695" t="s">
        <v>38</v>
      </c>
      <c r="U10695" t="s">
        <v>573</v>
      </c>
      <c r="V10695" t="s">
        <v>574</v>
      </c>
      <c r="W10695" t="s">
        <v>4</v>
      </c>
      <c r="X10695" t="s">
        <v>4</v>
      </c>
      <c r="Y10695" t="s">
        <v>4</v>
      </c>
      <c r="Z10695" t="s">
        <v>4</v>
      </c>
      <c r="AA10695" t="s">
        <v>4</v>
      </c>
      <c r="AB10695" t="s">
        <v>4</v>
      </c>
      <c r="AC10695" t="s">
        <v>4</v>
      </c>
      <c r="AD10695" t="s">
        <v>4</v>
      </c>
      <c r="AE10695" t="s">
        <v>4</v>
      </c>
      <c r="AF10695" t="s">
        <v>4</v>
      </c>
      <c r="AG10695" t="s">
        <v>4</v>
      </c>
      <c r="AH10695" t="s">
        <v>4</v>
      </c>
    </row>
    <row r="10696" spans="1:34" x14ac:dyDescent="0.3">
      <c r="A10696" t="s">
        <v>0</v>
      </c>
      <c r="B10696">
        <v>202203221000</v>
      </c>
      <c r="C10696">
        <v>202203220600</v>
      </c>
      <c r="D10696" s="1">
        <v>202203220700</v>
      </c>
      <c r="E10696" t="s">
        <v>72</v>
      </c>
      <c r="F10696">
        <v>14</v>
      </c>
      <c r="G10696" s="1" t="s">
        <v>78</v>
      </c>
      <c r="H10696" s="2" t="s">
        <v>3</v>
      </c>
      <c r="I10696" t="s">
        <v>4</v>
      </c>
      <c r="J10696" t="s">
        <v>45</v>
      </c>
      <c r="K10696" t="s">
        <v>134</v>
      </c>
      <c r="L10696">
        <v>250</v>
      </c>
      <c r="M10696" t="s">
        <v>4</v>
      </c>
      <c r="N10696" t="s">
        <v>66</v>
      </c>
      <c r="O10696" t="s">
        <v>67</v>
      </c>
      <c r="P10696" s="3" t="s">
        <v>1139</v>
      </c>
      <c r="Q10696" s="3" t="s">
        <v>463</v>
      </c>
      <c r="R10696" t="s">
        <v>59</v>
      </c>
      <c r="S10696" t="s">
        <v>11</v>
      </c>
      <c r="T10696" t="s">
        <v>38</v>
      </c>
      <c r="U10696" t="s">
        <v>506</v>
      </c>
      <c r="V10696" t="s">
        <v>332</v>
      </c>
      <c r="W10696" t="s">
        <v>4</v>
      </c>
      <c r="X10696" t="s">
        <v>4</v>
      </c>
      <c r="Y10696" t="s">
        <v>4</v>
      </c>
      <c r="Z10696" t="s">
        <v>4</v>
      </c>
      <c r="AA10696" t="s">
        <v>4</v>
      </c>
      <c r="AB10696" t="s">
        <v>4</v>
      </c>
      <c r="AC10696" t="s">
        <v>4</v>
      </c>
      <c r="AD10696" t="s">
        <v>4</v>
      </c>
      <c r="AE10696" t="s">
        <v>4</v>
      </c>
      <c r="AF10696" t="s">
        <v>4</v>
      </c>
      <c r="AG10696" t="s">
        <v>4</v>
      </c>
      <c r="AH10696" t="s">
        <v>4</v>
      </c>
    </row>
    <row r="10697" spans="1:34" x14ac:dyDescent="0.3">
      <c r="A10697" t="s">
        <v>0</v>
      </c>
      <c r="B10697">
        <v>202203221100</v>
      </c>
      <c r="C10697">
        <v>202203220700</v>
      </c>
      <c r="D10697" s="1">
        <v>202203220800</v>
      </c>
      <c r="E10697" t="s">
        <v>72</v>
      </c>
      <c r="F10697">
        <v>14</v>
      </c>
      <c r="G10697" s="1" t="s">
        <v>4</v>
      </c>
      <c r="H10697" s="2" t="s">
        <v>3</v>
      </c>
      <c r="I10697" t="s">
        <v>4</v>
      </c>
      <c r="J10697" t="s">
        <v>49</v>
      </c>
      <c r="K10697" t="s">
        <v>104</v>
      </c>
      <c r="L10697">
        <v>250</v>
      </c>
      <c r="M10697" t="s">
        <v>4</v>
      </c>
      <c r="N10697" t="s">
        <v>219</v>
      </c>
      <c r="O10697" t="s">
        <v>67</v>
      </c>
      <c r="P10697" s="3" t="s">
        <v>1153</v>
      </c>
      <c r="Q10697" s="3" t="s">
        <v>440</v>
      </c>
      <c r="R10697" t="s">
        <v>59</v>
      </c>
      <c r="S10697" t="s">
        <v>11</v>
      </c>
      <c r="T10697" t="s">
        <v>38</v>
      </c>
      <c r="U10697" t="s">
        <v>509</v>
      </c>
      <c r="V10697" t="s">
        <v>332</v>
      </c>
      <c r="W10697" t="s">
        <v>4</v>
      </c>
      <c r="X10697" t="s">
        <v>4</v>
      </c>
      <c r="Y10697" t="s">
        <v>4</v>
      </c>
      <c r="Z10697" t="s">
        <v>4</v>
      </c>
      <c r="AA10697" t="s">
        <v>4</v>
      </c>
      <c r="AB10697" t="s">
        <v>4</v>
      </c>
      <c r="AC10697" t="s">
        <v>4</v>
      </c>
      <c r="AD10697" t="s">
        <v>4</v>
      </c>
      <c r="AE10697" t="s">
        <v>4</v>
      </c>
      <c r="AF10697" t="s">
        <v>4</v>
      </c>
      <c r="AG10697" t="s">
        <v>4</v>
      </c>
      <c r="AH10697" t="s">
        <v>4</v>
      </c>
    </row>
    <row r="10698" spans="1:34" x14ac:dyDescent="0.3">
      <c r="A10698" t="s">
        <v>0</v>
      </c>
      <c r="B10698">
        <v>202203221200</v>
      </c>
      <c r="C10698">
        <v>202203220800</v>
      </c>
      <c r="D10698" s="1">
        <v>202203220900</v>
      </c>
      <c r="E10698" t="s">
        <v>72</v>
      </c>
      <c r="F10698">
        <v>14</v>
      </c>
      <c r="G10698" s="1" t="s">
        <v>4</v>
      </c>
      <c r="H10698" s="2" t="s">
        <v>3</v>
      </c>
      <c r="I10698" t="s">
        <v>4</v>
      </c>
      <c r="J10698" t="s">
        <v>1117</v>
      </c>
      <c r="K10698" t="s">
        <v>678</v>
      </c>
      <c r="L10698">
        <v>250</v>
      </c>
      <c r="M10698" t="s">
        <v>4</v>
      </c>
      <c r="N10698" t="s">
        <v>597</v>
      </c>
      <c r="O10698" t="s">
        <v>67</v>
      </c>
      <c r="P10698" s="3" t="s">
        <v>2621</v>
      </c>
      <c r="Q10698" s="3" t="s">
        <v>849</v>
      </c>
      <c r="R10698" t="s">
        <v>59</v>
      </c>
      <c r="S10698" t="s">
        <v>60</v>
      </c>
      <c r="T10698" t="s">
        <v>38</v>
      </c>
      <c r="U10698" t="s">
        <v>124</v>
      </c>
      <c r="V10698" t="s">
        <v>125</v>
      </c>
      <c r="W10698" t="s">
        <v>4</v>
      </c>
      <c r="X10698" t="s">
        <v>4</v>
      </c>
      <c r="Y10698" t="s">
        <v>4</v>
      </c>
      <c r="Z10698" t="s">
        <v>485</v>
      </c>
      <c r="AA10698" t="s">
        <v>4</v>
      </c>
      <c r="AB10698" t="s">
        <v>2795</v>
      </c>
      <c r="AC10698" t="s">
        <v>21</v>
      </c>
      <c r="AD10698" t="s">
        <v>4</v>
      </c>
      <c r="AE10698" t="s">
        <v>328</v>
      </c>
      <c r="AF10698" t="s">
        <v>4</v>
      </c>
      <c r="AG10698" t="s">
        <v>21</v>
      </c>
      <c r="AH10698" t="s">
        <v>4</v>
      </c>
    </row>
    <row r="10699" spans="1:34" x14ac:dyDescent="0.3">
      <c r="A10699" t="s">
        <v>0</v>
      </c>
      <c r="B10699">
        <v>202203221300</v>
      </c>
      <c r="C10699">
        <v>202203220900</v>
      </c>
      <c r="D10699" s="1">
        <v>202203221000</v>
      </c>
      <c r="E10699" t="s">
        <v>72</v>
      </c>
      <c r="F10699">
        <v>9</v>
      </c>
      <c r="G10699" s="1" t="s">
        <v>78</v>
      </c>
      <c r="H10699" s="2" t="s">
        <v>3</v>
      </c>
      <c r="I10699" t="s">
        <v>4</v>
      </c>
      <c r="J10699" t="s">
        <v>5</v>
      </c>
      <c r="K10699" t="s">
        <v>140</v>
      </c>
      <c r="L10699">
        <v>260</v>
      </c>
      <c r="M10699" t="s">
        <v>4</v>
      </c>
      <c r="N10699" t="s">
        <v>79</v>
      </c>
      <c r="O10699" t="s">
        <v>67</v>
      </c>
      <c r="P10699" s="3" t="s">
        <v>1343</v>
      </c>
      <c r="Q10699" s="3" t="s">
        <v>461</v>
      </c>
      <c r="R10699" t="s">
        <v>59</v>
      </c>
      <c r="S10699" t="s">
        <v>11</v>
      </c>
      <c r="T10699" t="s">
        <v>87</v>
      </c>
      <c r="U10699" t="s">
        <v>143</v>
      </c>
      <c r="V10699" t="s">
        <v>144</v>
      </c>
      <c r="W10699" t="s">
        <v>4</v>
      </c>
      <c r="X10699" t="s">
        <v>4</v>
      </c>
      <c r="Y10699" t="s">
        <v>4</v>
      </c>
      <c r="Z10699" t="s">
        <v>4</v>
      </c>
      <c r="AA10699" t="s">
        <v>4</v>
      </c>
      <c r="AB10699" t="s">
        <v>4</v>
      </c>
      <c r="AC10699" t="s">
        <v>4</v>
      </c>
      <c r="AD10699" t="s">
        <v>4</v>
      </c>
      <c r="AE10699" t="s">
        <v>4</v>
      </c>
      <c r="AF10699" t="s">
        <v>4</v>
      </c>
      <c r="AG10699" t="s">
        <v>4</v>
      </c>
      <c r="AH10699" t="s">
        <v>4</v>
      </c>
    </row>
    <row r="10700" spans="1:34" x14ac:dyDescent="0.3">
      <c r="A10700" t="s">
        <v>0</v>
      </c>
      <c r="B10700">
        <v>202203221400</v>
      </c>
      <c r="C10700">
        <v>202203221000</v>
      </c>
      <c r="D10700" s="1">
        <v>202203221100</v>
      </c>
      <c r="E10700" t="s">
        <v>72</v>
      </c>
      <c r="F10700">
        <v>14</v>
      </c>
      <c r="G10700" s="1" t="s">
        <v>78</v>
      </c>
      <c r="H10700" s="2" t="s">
        <v>3</v>
      </c>
      <c r="I10700" t="s">
        <v>4</v>
      </c>
      <c r="J10700" t="s">
        <v>5</v>
      </c>
      <c r="K10700" t="s">
        <v>39</v>
      </c>
      <c r="L10700">
        <v>250</v>
      </c>
      <c r="M10700" t="s">
        <v>4</v>
      </c>
      <c r="N10700" t="s">
        <v>44</v>
      </c>
      <c r="O10700" t="s">
        <v>45</v>
      </c>
      <c r="P10700" s="3" t="s">
        <v>365</v>
      </c>
      <c r="Q10700" s="3" t="s">
        <v>868</v>
      </c>
      <c r="R10700" t="s">
        <v>59</v>
      </c>
      <c r="S10700" t="s">
        <v>11</v>
      </c>
      <c r="T10700" t="s">
        <v>38</v>
      </c>
      <c r="U10700" t="s">
        <v>995</v>
      </c>
      <c r="V10700" t="s">
        <v>996</v>
      </c>
      <c r="W10700" t="s">
        <v>4</v>
      </c>
      <c r="X10700" t="s">
        <v>4</v>
      </c>
      <c r="Y10700" t="s">
        <v>4</v>
      </c>
      <c r="Z10700" t="s">
        <v>4</v>
      </c>
      <c r="AA10700" t="s">
        <v>4</v>
      </c>
      <c r="AB10700" t="s">
        <v>4</v>
      </c>
      <c r="AC10700" t="s">
        <v>4</v>
      </c>
      <c r="AD10700" t="s">
        <v>4</v>
      </c>
      <c r="AE10700" t="s">
        <v>4</v>
      </c>
      <c r="AF10700" t="s">
        <v>4</v>
      </c>
      <c r="AG10700" t="s">
        <v>4</v>
      </c>
      <c r="AH10700" t="s">
        <v>4</v>
      </c>
    </row>
    <row r="10701" spans="1:34" x14ac:dyDescent="0.3">
      <c r="A10701" t="s">
        <v>0</v>
      </c>
      <c r="B10701">
        <v>202203221500</v>
      </c>
      <c r="C10701">
        <v>202203221100</v>
      </c>
      <c r="D10701" s="1">
        <v>202203221200</v>
      </c>
      <c r="E10701" t="s">
        <v>72</v>
      </c>
      <c r="F10701">
        <v>14</v>
      </c>
      <c r="G10701" s="1" t="s">
        <v>4</v>
      </c>
      <c r="H10701" s="2" t="s">
        <v>3</v>
      </c>
      <c r="I10701" t="s">
        <v>4</v>
      </c>
      <c r="J10701" t="s">
        <v>15</v>
      </c>
      <c r="K10701" t="s">
        <v>670</v>
      </c>
      <c r="L10701">
        <v>260</v>
      </c>
      <c r="M10701" t="s">
        <v>4</v>
      </c>
      <c r="N10701" t="s">
        <v>1242</v>
      </c>
      <c r="O10701" t="s">
        <v>67</v>
      </c>
      <c r="P10701" s="3" t="s">
        <v>361</v>
      </c>
      <c r="Q10701" s="3" t="s">
        <v>438</v>
      </c>
      <c r="R10701" t="s">
        <v>59</v>
      </c>
      <c r="S10701" t="s">
        <v>11</v>
      </c>
      <c r="T10701" t="s">
        <v>38</v>
      </c>
      <c r="U10701" t="s">
        <v>70</v>
      </c>
      <c r="V10701" t="s">
        <v>503</v>
      </c>
      <c r="W10701" t="s">
        <v>4</v>
      </c>
      <c r="X10701" t="s">
        <v>4</v>
      </c>
      <c r="Y10701" t="s">
        <v>4</v>
      </c>
      <c r="Z10701" t="s">
        <v>4</v>
      </c>
      <c r="AA10701" t="s">
        <v>4</v>
      </c>
      <c r="AB10701" t="s">
        <v>4</v>
      </c>
      <c r="AC10701" t="s">
        <v>4</v>
      </c>
      <c r="AD10701" t="s">
        <v>4</v>
      </c>
      <c r="AE10701" t="s">
        <v>4</v>
      </c>
      <c r="AF10701" t="s">
        <v>4</v>
      </c>
      <c r="AG10701" t="s">
        <v>4</v>
      </c>
      <c r="AH10701" t="s">
        <v>4</v>
      </c>
    </row>
    <row r="10702" spans="1:34" x14ac:dyDescent="0.3">
      <c r="A10702" t="s">
        <v>0</v>
      </c>
      <c r="B10702">
        <v>202203221600</v>
      </c>
      <c r="C10702">
        <v>202203221200</v>
      </c>
      <c r="D10702" s="1">
        <v>202203221300</v>
      </c>
      <c r="E10702" t="s">
        <v>72</v>
      </c>
      <c r="F10702">
        <v>14</v>
      </c>
      <c r="G10702" s="1" t="s">
        <v>21</v>
      </c>
      <c r="H10702" s="2" t="s">
        <v>3</v>
      </c>
      <c r="I10702" t="s">
        <v>4</v>
      </c>
      <c r="J10702" t="s">
        <v>15</v>
      </c>
      <c r="K10702" t="s">
        <v>94</v>
      </c>
      <c r="L10702">
        <v>240</v>
      </c>
      <c r="M10702" t="s">
        <v>4</v>
      </c>
      <c r="N10702" t="s">
        <v>1477</v>
      </c>
      <c r="O10702" t="s">
        <v>80</v>
      </c>
      <c r="P10702" s="3" t="s">
        <v>651</v>
      </c>
      <c r="Q10702" s="3" t="s">
        <v>851</v>
      </c>
      <c r="R10702" t="s">
        <v>59</v>
      </c>
      <c r="S10702" t="s">
        <v>11</v>
      </c>
      <c r="T10702" t="s">
        <v>38</v>
      </c>
      <c r="U10702" t="s">
        <v>1208</v>
      </c>
      <c r="V10702" t="s">
        <v>503</v>
      </c>
      <c r="W10702" t="s">
        <v>4</v>
      </c>
      <c r="X10702" t="s">
        <v>4</v>
      </c>
      <c r="Y10702" t="s">
        <v>4</v>
      </c>
      <c r="Z10702" t="s">
        <v>4</v>
      </c>
      <c r="AA10702" t="s">
        <v>4</v>
      </c>
      <c r="AB10702" t="s">
        <v>4</v>
      </c>
      <c r="AC10702" t="s">
        <v>4</v>
      </c>
      <c r="AD10702" t="s">
        <v>4</v>
      </c>
      <c r="AE10702" t="s">
        <v>4</v>
      </c>
      <c r="AF10702" t="s">
        <v>4</v>
      </c>
      <c r="AG10702" t="s">
        <v>4</v>
      </c>
      <c r="AH10702" t="s">
        <v>4</v>
      </c>
    </row>
    <row r="10703" spans="1:34" x14ac:dyDescent="0.3">
      <c r="A10703" t="s">
        <v>0</v>
      </c>
      <c r="B10703">
        <v>202203221700</v>
      </c>
      <c r="C10703">
        <v>202203221300</v>
      </c>
      <c r="D10703" s="1">
        <v>202203221400</v>
      </c>
      <c r="E10703" t="s">
        <v>72</v>
      </c>
      <c r="F10703">
        <v>34</v>
      </c>
      <c r="G10703" s="1" t="s">
        <v>920</v>
      </c>
      <c r="H10703" s="2" t="s">
        <v>3</v>
      </c>
      <c r="I10703" t="s">
        <v>4</v>
      </c>
      <c r="J10703" t="s">
        <v>5</v>
      </c>
      <c r="K10703" t="s">
        <v>104</v>
      </c>
      <c r="L10703">
        <v>250</v>
      </c>
      <c r="M10703" t="s">
        <v>4</v>
      </c>
      <c r="N10703" t="s">
        <v>736</v>
      </c>
      <c r="O10703" t="s">
        <v>61</v>
      </c>
      <c r="P10703" s="3" t="s">
        <v>488</v>
      </c>
      <c r="Q10703" s="3" t="s">
        <v>864</v>
      </c>
      <c r="R10703" t="s">
        <v>59</v>
      </c>
      <c r="S10703" t="s">
        <v>11</v>
      </c>
      <c r="T10703" t="s">
        <v>38</v>
      </c>
      <c r="U10703" t="s">
        <v>1208</v>
      </c>
      <c r="V10703" t="s">
        <v>470</v>
      </c>
      <c r="W10703" t="s">
        <v>4</v>
      </c>
      <c r="X10703" t="s">
        <v>4</v>
      </c>
      <c r="Y10703" t="s">
        <v>4</v>
      </c>
      <c r="Z10703" t="s">
        <v>4</v>
      </c>
      <c r="AA10703" t="s">
        <v>4</v>
      </c>
      <c r="AB10703" t="s">
        <v>4</v>
      </c>
      <c r="AC10703" t="s">
        <v>4</v>
      </c>
      <c r="AD10703" t="s">
        <v>4</v>
      </c>
      <c r="AE10703" t="s">
        <v>4</v>
      </c>
      <c r="AF10703" t="s">
        <v>4</v>
      </c>
      <c r="AG10703" t="s">
        <v>4</v>
      </c>
      <c r="AH10703" t="s">
        <v>4</v>
      </c>
    </row>
    <row r="10704" spans="1:34" x14ac:dyDescent="0.3">
      <c r="A10704" t="s">
        <v>0</v>
      </c>
      <c r="B10704">
        <v>202203221800</v>
      </c>
      <c r="C10704">
        <v>202203221400</v>
      </c>
      <c r="D10704" s="1">
        <v>202203221500</v>
      </c>
      <c r="E10704" t="s">
        <v>72</v>
      </c>
      <c r="F10704">
        <v>14</v>
      </c>
      <c r="G10704" s="1" t="s">
        <v>78</v>
      </c>
      <c r="H10704" s="2" t="s">
        <v>3</v>
      </c>
      <c r="I10704" t="s">
        <v>4</v>
      </c>
      <c r="J10704" t="s">
        <v>5</v>
      </c>
      <c r="K10704" t="s">
        <v>670</v>
      </c>
      <c r="L10704">
        <v>250</v>
      </c>
      <c r="M10704" t="s">
        <v>4</v>
      </c>
      <c r="N10704" t="s">
        <v>1242</v>
      </c>
      <c r="O10704" t="s">
        <v>80</v>
      </c>
      <c r="P10704" s="3" t="s">
        <v>581</v>
      </c>
      <c r="Q10704" s="3" t="s">
        <v>458</v>
      </c>
      <c r="R10704" t="s">
        <v>59</v>
      </c>
      <c r="S10704" t="s">
        <v>351</v>
      </c>
      <c r="T10704" t="s">
        <v>38</v>
      </c>
      <c r="U10704" t="s">
        <v>751</v>
      </c>
      <c r="V10704" t="s">
        <v>790</v>
      </c>
      <c r="W10704" t="s">
        <v>4</v>
      </c>
      <c r="X10704" t="s">
        <v>4</v>
      </c>
      <c r="Y10704" t="s">
        <v>4</v>
      </c>
      <c r="Z10704" t="s">
        <v>4</v>
      </c>
      <c r="AA10704" t="s">
        <v>4</v>
      </c>
      <c r="AB10704" t="s">
        <v>4</v>
      </c>
      <c r="AC10704" t="s">
        <v>4</v>
      </c>
      <c r="AD10704" t="s">
        <v>4</v>
      </c>
      <c r="AE10704" t="s">
        <v>4</v>
      </c>
      <c r="AF10704" t="s">
        <v>4</v>
      </c>
      <c r="AG10704" t="s">
        <v>4</v>
      </c>
      <c r="AH10704" t="s">
        <v>4</v>
      </c>
    </row>
    <row r="10705" spans="1:34" x14ac:dyDescent="0.3">
      <c r="A10705" t="s">
        <v>0</v>
      </c>
      <c r="B10705">
        <v>202203221900</v>
      </c>
      <c r="C10705">
        <v>202203221500</v>
      </c>
      <c r="D10705" s="1">
        <v>202203221600</v>
      </c>
      <c r="E10705" t="s">
        <v>72</v>
      </c>
      <c r="F10705">
        <v>15</v>
      </c>
      <c r="G10705" s="1" t="s">
        <v>78</v>
      </c>
      <c r="H10705" s="2" t="s">
        <v>3</v>
      </c>
      <c r="I10705" t="s">
        <v>4</v>
      </c>
      <c r="J10705" t="s">
        <v>5</v>
      </c>
      <c r="K10705" t="s">
        <v>678</v>
      </c>
      <c r="L10705">
        <v>250</v>
      </c>
      <c r="M10705" t="s">
        <v>4</v>
      </c>
      <c r="N10705" t="s">
        <v>1242</v>
      </c>
      <c r="O10705" t="s">
        <v>80</v>
      </c>
      <c r="P10705" s="3" t="s">
        <v>1096</v>
      </c>
      <c r="Q10705" s="3" t="s">
        <v>898</v>
      </c>
      <c r="R10705" t="s">
        <v>59</v>
      </c>
      <c r="S10705" t="s">
        <v>11</v>
      </c>
      <c r="T10705" t="s">
        <v>38</v>
      </c>
      <c r="U10705" t="s">
        <v>573</v>
      </c>
      <c r="V10705" t="s">
        <v>503</v>
      </c>
      <c r="W10705" t="s">
        <v>4</v>
      </c>
      <c r="X10705" t="s">
        <v>4</v>
      </c>
      <c r="Y10705" t="s">
        <v>4</v>
      </c>
      <c r="Z10705" t="s">
        <v>4</v>
      </c>
      <c r="AA10705" t="s">
        <v>4</v>
      </c>
      <c r="AB10705" t="s">
        <v>4</v>
      </c>
      <c r="AC10705" t="s">
        <v>4</v>
      </c>
      <c r="AD10705" t="s">
        <v>4</v>
      </c>
      <c r="AE10705" t="s">
        <v>4</v>
      </c>
      <c r="AF10705" t="s">
        <v>4</v>
      </c>
      <c r="AG10705" t="s">
        <v>4</v>
      </c>
      <c r="AH10705" t="s">
        <v>4</v>
      </c>
    </row>
    <row r="10706" spans="1:34" x14ac:dyDescent="0.3">
      <c r="A10706" t="s">
        <v>0</v>
      </c>
      <c r="B10706">
        <v>202203222000</v>
      </c>
      <c r="C10706">
        <v>202203221600</v>
      </c>
      <c r="D10706" s="1">
        <v>202203221700</v>
      </c>
      <c r="E10706" t="s">
        <v>72</v>
      </c>
      <c r="F10706">
        <v>14</v>
      </c>
      <c r="G10706" s="1" t="s">
        <v>78</v>
      </c>
      <c r="H10706" s="2" t="s">
        <v>3</v>
      </c>
      <c r="I10706" t="s">
        <v>4</v>
      </c>
      <c r="J10706" t="s">
        <v>49</v>
      </c>
      <c r="K10706" t="s">
        <v>39</v>
      </c>
      <c r="L10706">
        <v>230</v>
      </c>
      <c r="M10706" t="s">
        <v>4</v>
      </c>
      <c r="N10706" t="s">
        <v>95</v>
      </c>
      <c r="O10706" t="s">
        <v>85</v>
      </c>
      <c r="P10706" s="3" t="s">
        <v>344</v>
      </c>
      <c r="Q10706" s="3" t="s">
        <v>966</v>
      </c>
      <c r="R10706" t="s">
        <v>59</v>
      </c>
      <c r="S10706" t="s">
        <v>11</v>
      </c>
      <c r="T10706" t="s">
        <v>38</v>
      </c>
      <c r="U10706" t="s">
        <v>600</v>
      </c>
      <c r="V10706" t="s">
        <v>503</v>
      </c>
      <c r="W10706" t="s">
        <v>4</v>
      </c>
      <c r="X10706" t="s">
        <v>4</v>
      </c>
      <c r="Y10706" t="s">
        <v>4</v>
      </c>
      <c r="Z10706" t="s">
        <v>4</v>
      </c>
      <c r="AA10706" t="s">
        <v>4</v>
      </c>
      <c r="AB10706" t="s">
        <v>4</v>
      </c>
      <c r="AC10706" t="s">
        <v>4</v>
      </c>
      <c r="AD10706" t="s">
        <v>4</v>
      </c>
      <c r="AE10706" t="s">
        <v>4</v>
      </c>
      <c r="AF10706" t="s">
        <v>4</v>
      </c>
      <c r="AG10706" t="s">
        <v>4</v>
      </c>
      <c r="AH10706" t="s">
        <v>4</v>
      </c>
    </row>
    <row r="10707" spans="1:34" x14ac:dyDescent="0.3">
      <c r="A10707" t="s">
        <v>0</v>
      </c>
      <c r="B10707">
        <v>202203222100</v>
      </c>
      <c r="C10707">
        <v>202203221700</v>
      </c>
      <c r="D10707" s="1">
        <v>202203221800</v>
      </c>
      <c r="E10707" t="s">
        <v>72</v>
      </c>
      <c r="F10707">
        <v>14</v>
      </c>
      <c r="G10707" s="1" t="s">
        <v>78</v>
      </c>
      <c r="H10707" s="2" t="s">
        <v>3</v>
      </c>
      <c r="I10707" t="s">
        <v>4</v>
      </c>
      <c r="J10707" t="s">
        <v>49</v>
      </c>
      <c r="K10707" t="s">
        <v>27</v>
      </c>
      <c r="L10707">
        <v>240</v>
      </c>
      <c r="M10707" t="s">
        <v>4</v>
      </c>
      <c r="N10707" t="s">
        <v>95</v>
      </c>
      <c r="O10707" t="s">
        <v>85</v>
      </c>
      <c r="P10707" s="3" t="s">
        <v>1102</v>
      </c>
      <c r="Q10707" s="3" t="s">
        <v>777</v>
      </c>
      <c r="R10707" t="s">
        <v>59</v>
      </c>
      <c r="S10707" t="s">
        <v>11</v>
      </c>
      <c r="T10707" t="s">
        <v>38</v>
      </c>
      <c r="U10707" t="s">
        <v>600</v>
      </c>
      <c r="V10707" t="s">
        <v>601</v>
      </c>
      <c r="W10707" t="s">
        <v>4</v>
      </c>
      <c r="X10707" t="s">
        <v>4</v>
      </c>
      <c r="Y10707" t="s">
        <v>4</v>
      </c>
      <c r="Z10707" t="s">
        <v>4</v>
      </c>
      <c r="AA10707" t="s">
        <v>4</v>
      </c>
      <c r="AB10707" t="s">
        <v>4</v>
      </c>
      <c r="AC10707" t="s">
        <v>4</v>
      </c>
      <c r="AD10707" t="s">
        <v>4</v>
      </c>
      <c r="AE10707" t="s">
        <v>4</v>
      </c>
      <c r="AF10707" t="s">
        <v>4</v>
      </c>
      <c r="AG10707" t="s">
        <v>4</v>
      </c>
      <c r="AH10707" t="s">
        <v>4</v>
      </c>
    </row>
    <row r="10708" spans="1:34" x14ac:dyDescent="0.3">
      <c r="A10708" t="s">
        <v>0</v>
      </c>
      <c r="B10708">
        <v>202203222200</v>
      </c>
      <c r="C10708">
        <v>202203221800</v>
      </c>
      <c r="D10708" s="1">
        <v>202203221900</v>
      </c>
      <c r="E10708" t="s">
        <v>1</v>
      </c>
      <c r="F10708">
        <v>7</v>
      </c>
      <c r="G10708" s="1" t="s">
        <v>78</v>
      </c>
      <c r="H10708" s="2" t="s">
        <v>3</v>
      </c>
      <c r="I10708" t="s">
        <v>4</v>
      </c>
      <c r="J10708" t="s">
        <v>45</v>
      </c>
      <c r="K10708" t="s">
        <v>55</v>
      </c>
      <c r="L10708">
        <v>250</v>
      </c>
      <c r="M10708" t="s">
        <v>4</v>
      </c>
      <c r="N10708" t="s">
        <v>79</v>
      </c>
      <c r="O10708" t="s">
        <v>85</v>
      </c>
      <c r="P10708" s="3" t="s">
        <v>68</v>
      </c>
      <c r="Q10708" s="3" t="s">
        <v>452</v>
      </c>
      <c r="R10708" t="s">
        <v>59</v>
      </c>
      <c r="S10708" t="s">
        <v>11</v>
      </c>
      <c r="T10708" t="s">
        <v>38</v>
      </c>
      <c r="U10708" t="s">
        <v>1137</v>
      </c>
      <c r="V10708" t="s">
        <v>1138</v>
      </c>
      <c r="W10708" t="s">
        <v>4</v>
      </c>
      <c r="X10708" t="s">
        <v>4</v>
      </c>
      <c r="Y10708" t="s">
        <v>4</v>
      </c>
      <c r="Z10708" t="s">
        <v>4</v>
      </c>
      <c r="AA10708" t="s">
        <v>4</v>
      </c>
      <c r="AB10708" t="s">
        <v>4</v>
      </c>
      <c r="AC10708" t="s">
        <v>4</v>
      </c>
      <c r="AD10708" t="s">
        <v>4</v>
      </c>
      <c r="AE10708" t="s">
        <v>4</v>
      </c>
      <c r="AF10708" t="s">
        <v>4</v>
      </c>
      <c r="AG10708" t="s">
        <v>4</v>
      </c>
      <c r="AH10708" t="s">
        <v>4</v>
      </c>
    </row>
    <row r="10709" spans="1:34" x14ac:dyDescent="0.3">
      <c r="A10709" t="s">
        <v>0</v>
      </c>
      <c r="B10709">
        <v>202203222300</v>
      </c>
      <c r="C10709">
        <v>202203221900</v>
      </c>
      <c r="D10709" s="1">
        <v>202203222000</v>
      </c>
      <c r="E10709" t="s">
        <v>1</v>
      </c>
      <c r="F10709">
        <v>7</v>
      </c>
      <c r="G10709" s="1" t="s">
        <v>78</v>
      </c>
      <c r="H10709" s="2" t="s">
        <v>3</v>
      </c>
      <c r="I10709" t="s">
        <v>4</v>
      </c>
      <c r="J10709" t="s">
        <v>45</v>
      </c>
      <c r="K10709" t="s">
        <v>50</v>
      </c>
      <c r="L10709">
        <v>230</v>
      </c>
      <c r="M10709" t="s">
        <v>4</v>
      </c>
      <c r="N10709" t="s">
        <v>95</v>
      </c>
      <c r="O10709" t="s">
        <v>96</v>
      </c>
      <c r="P10709" s="3" t="s">
        <v>296</v>
      </c>
      <c r="Q10709" s="3" t="s">
        <v>762</v>
      </c>
      <c r="R10709" t="s">
        <v>59</v>
      </c>
      <c r="S10709" t="s">
        <v>11</v>
      </c>
      <c r="T10709" t="s">
        <v>38</v>
      </c>
      <c r="U10709" t="s">
        <v>751</v>
      </c>
      <c r="V10709" t="s">
        <v>790</v>
      </c>
      <c r="W10709" t="s">
        <v>4</v>
      </c>
      <c r="X10709" t="s">
        <v>4</v>
      </c>
      <c r="Y10709" t="s">
        <v>4</v>
      </c>
      <c r="Z10709" t="s">
        <v>4</v>
      </c>
      <c r="AA10709" t="s">
        <v>4</v>
      </c>
      <c r="AB10709" t="s">
        <v>4</v>
      </c>
      <c r="AC10709" t="s">
        <v>4</v>
      </c>
      <c r="AD10709" t="s">
        <v>4</v>
      </c>
      <c r="AE10709" t="s">
        <v>4</v>
      </c>
      <c r="AF10709" t="s">
        <v>4</v>
      </c>
      <c r="AG10709" t="s">
        <v>4</v>
      </c>
      <c r="AH10709" t="s">
        <v>4</v>
      </c>
    </row>
    <row r="10710" spans="1:34" x14ac:dyDescent="0.3">
      <c r="A10710" t="s">
        <v>0</v>
      </c>
      <c r="B10710">
        <v>202203230000</v>
      </c>
      <c r="C10710">
        <v>202203222000</v>
      </c>
      <c r="D10710" s="1">
        <v>202203222100</v>
      </c>
      <c r="E10710" t="s">
        <v>1</v>
      </c>
      <c r="F10710">
        <v>7</v>
      </c>
      <c r="G10710" s="1" t="s">
        <v>78</v>
      </c>
      <c r="H10710" s="2" t="s">
        <v>3</v>
      </c>
      <c r="I10710" t="s">
        <v>4</v>
      </c>
      <c r="J10710" t="s">
        <v>61</v>
      </c>
      <c r="K10710" t="s">
        <v>27</v>
      </c>
      <c r="L10710">
        <v>250</v>
      </c>
      <c r="M10710" t="s">
        <v>4</v>
      </c>
      <c r="N10710" t="s">
        <v>219</v>
      </c>
      <c r="O10710" t="s">
        <v>85</v>
      </c>
      <c r="P10710" s="3" t="s">
        <v>253</v>
      </c>
      <c r="Q10710" s="3" t="s">
        <v>905</v>
      </c>
      <c r="R10710" t="s">
        <v>59</v>
      </c>
      <c r="S10710" t="s">
        <v>766</v>
      </c>
      <c r="T10710" t="s">
        <v>38</v>
      </c>
      <c r="U10710" t="s">
        <v>751</v>
      </c>
      <c r="V10710" t="s">
        <v>14</v>
      </c>
      <c r="W10710" t="s">
        <v>4</v>
      </c>
      <c r="X10710" t="s">
        <v>4</v>
      </c>
      <c r="Y10710" t="s">
        <v>4</v>
      </c>
      <c r="Z10710" t="s">
        <v>4</v>
      </c>
      <c r="AA10710" t="s">
        <v>4</v>
      </c>
      <c r="AB10710" t="s">
        <v>4</v>
      </c>
      <c r="AC10710" t="s">
        <v>4</v>
      </c>
      <c r="AD10710" t="s">
        <v>4</v>
      </c>
      <c r="AE10710" t="s">
        <v>4</v>
      </c>
      <c r="AF10710" t="s">
        <v>4</v>
      </c>
      <c r="AG10710" t="s">
        <v>4</v>
      </c>
      <c r="AH10710" t="s">
        <v>4</v>
      </c>
    </row>
    <row r="10711" spans="1:34" x14ac:dyDescent="0.3">
      <c r="A10711" t="s">
        <v>0</v>
      </c>
      <c r="B10711">
        <v>202203230100</v>
      </c>
      <c r="C10711">
        <v>202203222100</v>
      </c>
      <c r="D10711" s="1">
        <v>202203222200</v>
      </c>
      <c r="E10711" t="s">
        <v>1</v>
      </c>
      <c r="F10711">
        <v>10</v>
      </c>
      <c r="G10711" s="1" t="s">
        <v>78</v>
      </c>
      <c r="H10711" s="2" t="s">
        <v>3</v>
      </c>
      <c r="I10711" t="s">
        <v>4</v>
      </c>
      <c r="J10711" t="s">
        <v>61</v>
      </c>
      <c r="K10711" t="s">
        <v>43</v>
      </c>
      <c r="L10711">
        <v>230</v>
      </c>
      <c r="M10711" t="s">
        <v>4</v>
      </c>
      <c r="N10711" t="s">
        <v>219</v>
      </c>
      <c r="O10711" t="s">
        <v>85</v>
      </c>
      <c r="P10711" s="3" t="s">
        <v>220</v>
      </c>
      <c r="Q10711" s="3" t="s">
        <v>433</v>
      </c>
      <c r="R10711" t="s">
        <v>59</v>
      </c>
      <c r="S10711" t="s">
        <v>766</v>
      </c>
      <c r="T10711" t="s">
        <v>38</v>
      </c>
      <c r="U10711" t="s">
        <v>189</v>
      </c>
      <c r="V10711" t="s">
        <v>767</v>
      </c>
      <c r="W10711" t="s">
        <v>4</v>
      </c>
      <c r="X10711" t="s">
        <v>4</v>
      </c>
      <c r="Y10711" t="s">
        <v>4</v>
      </c>
      <c r="Z10711" t="s">
        <v>4</v>
      </c>
      <c r="AA10711" t="s">
        <v>4</v>
      </c>
      <c r="AB10711" t="s">
        <v>4</v>
      </c>
      <c r="AC10711" t="s">
        <v>4</v>
      </c>
      <c r="AD10711" t="s">
        <v>4</v>
      </c>
      <c r="AE10711" t="s">
        <v>4</v>
      </c>
      <c r="AF10711" t="s">
        <v>4</v>
      </c>
      <c r="AG10711" t="s">
        <v>4</v>
      </c>
      <c r="AH10711" t="s">
        <v>4</v>
      </c>
    </row>
    <row r="10712" spans="1:34" x14ac:dyDescent="0.3">
      <c r="A10712" t="s">
        <v>0</v>
      </c>
      <c r="B10712">
        <v>202203230200</v>
      </c>
      <c r="C10712">
        <v>202203222200</v>
      </c>
      <c r="D10712" s="1">
        <v>202203222300</v>
      </c>
      <c r="E10712" t="s">
        <v>1</v>
      </c>
      <c r="F10712">
        <v>10</v>
      </c>
      <c r="G10712" s="1" t="s">
        <v>223</v>
      </c>
      <c r="H10712" s="2" t="s">
        <v>3</v>
      </c>
      <c r="I10712" t="s">
        <v>4</v>
      </c>
      <c r="J10712" t="s">
        <v>61</v>
      </c>
      <c r="K10712" t="s">
        <v>43</v>
      </c>
      <c r="L10712">
        <v>220</v>
      </c>
      <c r="M10712" t="s">
        <v>4</v>
      </c>
      <c r="N10712" t="s">
        <v>66</v>
      </c>
      <c r="O10712" t="s">
        <v>80</v>
      </c>
      <c r="P10712" s="3" t="s">
        <v>220</v>
      </c>
      <c r="Q10712" s="3" t="s">
        <v>1554</v>
      </c>
      <c r="R10712" t="s">
        <v>59</v>
      </c>
      <c r="S10712" t="s">
        <v>766</v>
      </c>
      <c r="T10712" t="s">
        <v>38</v>
      </c>
      <c r="U10712" t="s">
        <v>596</v>
      </c>
      <c r="V10712" t="s">
        <v>3115</v>
      </c>
      <c r="W10712" t="s">
        <v>4</v>
      </c>
      <c r="X10712" t="s">
        <v>4</v>
      </c>
      <c r="Y10712" t="s">
        <v>4</v>
      </c>
      <c r="Z10712" t="s">
        <v>4</v>
      </c>
      <c r="AA10712" t="s">
        <v>4</v>
      </c>
      <c r="AB10712" t="s">
        <v>4</v>
      </c>
      <c r="AC10712" t="s">
        <v>4</v>
      </c>
      <c r="AD10712" t="s">
        <v>4</v>
      </c>
      <c r="AE10712" t="s">
        <v>4</v>
      </c>
      <c r="AF10712" t="s">
        <v>4</v>
      </c>
      <c r="AG10712" t="s">
        <v>4</v>
      </c>
      <c r="AH10712" t="s">
        <v>4</v>
      </c>
    </row>
    <row r="10713" spans="1:34" x14ac:dyDescent="0.3">
      <c r="A10713" t="s">
        <v>0</v>
      </c>
      <c r="B10713">
        <v>202203230300</v>
      </c>
      <c r="C10713">
        <v>202203222300</v>
      </c>
      <c r="D10713" s="1">
        <v>202203230000</v>
      </c>
      <c r="E10713" t="s">
        <v>1</v>
      </c>
      <c r="F10713">
        <v>10</v>
      </c>
      <c r="G10713" s="1" t="s">
        <v>223</v>
      </c>
      <c r="H10713" s="2" t="s">
        <v>3</v>
      </c>
      <c r="I10713" t="s">
        <v>4</v>
      </c>
      <c r="J10713" t="s">
        <v>61</v>
      </c>
      <c r="K10713" t="s">
        <v>55</v>
      </c>
      <c r="L10713">
        <v>220</v>
      </c>
      <c r="M10713" t="s">
        <v>4</v>
      </c>
      <c r="N10713" t="s">
        <v>219</v>
      </c>
      <c r="O10713" t="s">
        <v>85</v>
      </c>
      <c r="P10713" s="3" t="s">
        <v>101</v>
      </c>
      <c r="Q10713" s="3" t="s">
        <v>433</v>
      </c>
      <c r="R10713" t="s">
        <v>59</v>
      </c>
      <c r="S10713" t="s">
        <v>265</v>
      </c>
      <c r="T10713" t="s">
        <v>38</v>
      </c>
      <c r="U10713" t="s">
        <v>189</v>
      </c>
      <c r="V10713" t="s">
        <v>503</v>
      </c>
      <c r="W10713" t="s">
        <v>4</v>
      </c>
      <c r="X10713" t="s">
        <v>4</v>
      </c>
      <c r="Y10713" t="s">
        <v>4</v>
      </c>
      <c r="Z10713" t="s">
        <v>4</v>
      </c>
      <c r="AA10713" t="s">
        <v>4</v>
      </c>
      <c r="AB10713" t="s">
        <v>4</v>
      </c>
      <c r="AC10713" t="s">
        <v>4</v>
      </c>
      <c r="AD10713" t="s">
        <v>4</v>
      </c>
      <c r="AE10713" t="s">
        <v>4</v>
      </c>
      <c r="AF10713" t="s">
        <v>4</v>
      </c>
      <c r="AG10713" t="s">
        <v>4</v>
      </c>
      <c r="AH10713" t="s">
        <v>4</v>
      </c>
    </row>
    <row r="10714" spans="1:34" x14ac:dyDescent="0.3">
      <c r="A10714" t="s">
        <v>0</v>
      </c>
      <c r="B10714">
        <v>202203230400</v>
      </c>
      <c r="C10714">
        <v>202203230000</v>
      </c>
      <c r="D10714" s="1">
        <v>202203230100</v>
      </c>
      <c r="E10714" t="s">
        <v>1</v>
      </c>
      <c r="F10714">
        <v>7</v>
      </c>
      <c r="G10714" s="1" t="s">
        <v>223</v>
      </c>
      <c r="H10714" s="2" t="s">
        <v>3</v>
      </c>
      <c r="I10714" t="s">
        <v>4</v>
      </c>
      <c r="J10714" t="s">
        <v>61</v>
      </c>
      <c r="K10714" t="s">
        <v>168</v>
      </c>
      <c r="L10714">
        <v>230</v>
      </c>
      <c r="M10714" t="s">
        <v>4</v>
      </c>
      <c r="N10714" t="s">
        <v>219</v>
      </c>
      <c r="O10714" t="s">
        <v>85</v>
      </c>
      <c r="P10714" s="3" t="s">
        <v>224</v>
      </c>
      <c r="Q10714" s="3" t="s">
        <v>818</v>
      </c>
      <c r="R10714" t="s">
        <v>10</v>
      </c>
      <c r="S10714" t="s">
        <v>265</v>
      </c>
      <c r="T10714" t="s">
        <v>38</v>
      </c>
      <c r="U10714" t="s">
        <v>1558</v>
      </c>
      <c r="V10714" t="s">
        <v>1559</v>
      </c>
      <c r="W10714" t="s">
        <v>4</v>
      </c>
      <c r="X10714" t="s">
        <v>4</v>
      </c>
      <c r="Y10714" t="s">
        <v>4</v>
      </c>
      <c r="Z10714" t="s">
        <v>4</v>
      </c>
      <c r="AA10714" t="s">
        <v>4</v>
      </c>
      <c r="AB10714" t="s">
        <v>4</v>
      </c>
      <c r="AC10714" t="s">
        <v>4</v>
      </c>
      <c r="AD10714" t="s">
        <v>4</v>
      </c>
      <c r="AE10714" t="s">
        <v>4</v>
      </c>
      <c r="AF10714" t="s">
        <v>4</v>
      </c>
      <c r="AG10714" t="s">
        <v>4</v>
      </c>
      <c r="AH10714" t="s">
        <v>4</v>
      </c>
    </row>
    <row r="10715" spans="1:34" x14ac:dyDescent="0.3">
      <c r="A10715" t="s">
        <v>0</v>
      </c>
      <c r="B10715">
        <v>202203230500</v>
      </c>
      <c r="C10715">
        <v>202203230100</v>
      </c>
      <c r="D10715" s="1">
        <v>202203230200</v>
      </c>
      <c r="E10715" t="s">
        <v>1</v>
      </c>
      <c r="F10715">
        <v>7</v>
      </c>
      <c r="G10715" s="1" t="s">
        <v>4</v>
      </c>
      <c r="H10715" s="2" t="s">
        <v>3</v>
      </c>
      <c r="I10715" t="s">
        <v>4</v>
      </c>
      <c r="J10715" t="s">
        <v>61</v>
      </c>
      <c r="K10715" t="s">
        <v>168</v>
      </c>
      <c r="L10715">
        <v>230</v>
      </c>
      <c r="M10715" t="s">
        <v>4</v>
      </c>
      <c r="N10715" t="s">
        <v>219</v>
      </c>
      <c r="O10715" t="s">
        <v>85</v>
      </c>
      <c r="P10715" s="3" t="s">
        <v>224</v>
      </c>
      <c r="Q10715" s="3" t="s">
        <v>904</v>
      </c>
      <c r="R10715" t="s">
        <v>10</v>
      </c>
      <c r="S10715" t="s">
        <v>11</v>
      </c>
      <c r="T10715" t="s">
        <v>38</v>
      </c>
      <c r="U10715" t="s">
        <v>70</v>
      </c>
      <c r="V10715" t="s">
        <v>71</v>
      </c>
      <c r="W10715" t="s">
        <v>4</v>
      </c>
      <c r="X10715" t="s">
        <v>4</v>
      </c>
      <c r="Y10715" t="s">
        <v>4</v>
      </c>
      <c r="Z10715" t="s">
        <v>4</v>
      </c>
      <c r="AA10715" t="s">
        <v>4</v>
      </c>
      <c r="AB10715" t="s">
        <v>4</v>
      </c>
      <c r="AC10715" t="s">
        <v>4</v>
      </c>
      <c r="AD10715" t="s">
        <v>4</v>
      </c>
      <c r="AE10715" t="s">
        <v>4</v>
      </c>
      <c r="AF10715" t="s">
        <v>4</v>
      </c>
      <c r="AG10715" t="s">
        <v>4</v>
      </c>
      <c r="AH10715" t="s">
        <v>4</v>
      </c>
    </row>
    <row r="10716" spans="1:34" x14ac:dyDescent="0.3">
      <c r="A10716" t="s">
        <v>0</v>
      </c>
      <c r="B10716">
        <v>202203230600</v>
      </c>
      <c r="C10716">
        <v>202203230200</v>
      </c>
      <c r="D10716" s="1">
        <v>202203230300</v>
      </c>
      <c r="E10716" t="s">
        <v>1</v>
      </c>
      <c r="F10716">
        <v>15</v>
      </c>
      <c r="G10716" s="1" t="s">
        <v>4</v>
      </c>
      <c r="H10716" s="2" t="s">
        <v>3</v>
      </c>
      <c r="I10716" t="s">
        <v>4</v>
      </c>
      <c r="J10716" t="s">
        <v>619</v>
      </c>
      <c r="K10716" t="s">
        <v>396</v>
      </c>
      <c r="L10716">
        <v>220</v>
      </c>
      <c r="M10716" t="s">
        <v>4</v>
      </c>
      <c r="N10716" t="s">
        <v>219</v>
      </c>
      <c r="O10716" t="s">
        <v>598</v>
      </c>
      <c r="P10716" s="3" t="s">
        <v>591</v>
      </c>
      <c r="Q10716" s="3" t="s">
        <v>904</v>
      </c>
      <c r="R10716" t="s">
        <v>10</v>
      </c>
      <c r="S10716" t="s">
        <v>60</v>
      </c>
      <c r="T10716" t="s">
        <v>38</v>
      </c>
      <c r="U10716" t="s">
        <v>124</v>
      </c>
      <c r="V10716" t="s">
        <v>125</v>
      </c>
      <c r="W10716" t="s">
        <v>4</v>
      </c>
      <c r="X10716" t="s">
        <v>4</v>
      </c>
      <c r="Y10716" t="s">
        <v>4</v>
      </c>
      <c r="Z10716" t="s">
        <v>330</v>
      </c>
      <c r="AA10716" t="s">
        <v>4</v>
      </c>
      <c r="AB10716" t="s">
        <v>957</v>
      </c>
      <c r="AC10716" t="s">
        <v>1042</v>
      </c>
      <c r="AD10716" t="s">
        <v>4</v>
      </c>
      <c r="AE10716" t="s">
        <v>246</v>
      </c>
      <c r="AF10716" t="s">
        <v>4</v>
      </c>
      <c r="AG10716" t="s">
        <v>3</v>
      </c>
      <c r="AH10716" t="s">
        <v>4</v>
      </c>
    </row>
    <row r="10717" spans="1:34" x14ac:dyDescent="0.3">
      <c r="A10717" t="s">
        <v>0</v>
      </c>
      <c r="B10717">
        <v>202203230700</v>
      </c>
      <c r="C10717">
        <v>202203230300</v>
      </c>
      <c r="D10717" s="1">
        <v>202203230400</v>
      </c>
      <c r="E10717" t="s">
        <v>1</v>
      </c>
      <c r="F10717">
        <v>7</v>
      </c>
      <c r="G10717" s="1" t="s">
        <v>4</v>
      </c>
      <c r="H10717" s="2" t="s">
        <v>3</v>
      </c>
      <c r="I10717" t="s">
        <v>4</v>
      </c>
      <c r="J10717" t="s">
        <v>61</v>
      </c>
      <c r="K10717" t="s">
        <v>210</v>
      </c>
      <c r="L10717">
        <v>210</v>
      </c>
      <c r="M10717" t="s">
        <v>4</v>
      </c>
      <c r="N10717" t="s">
        <v>219</v>
      </c>
      <c r="O10717" t="s">
        <v>85</v>
      </c>
      <c r="P10717" s="3" t="s">
        <v>615</v>
      </c>
      <c r="Q10717" s="3" t="s">
        <v>904</v>
      </c>
      <c r="R10717" t="s">
        <v>10</v>
      </c>
      <c r="S10717" t="s">
        <v>11</v>
      </c>
      <c r="T10717" t="s">
        <v>38</v>
      </c>
      <c r="U10717" t="s">
        <v>639</v>
      </c>
      <c r="V10717" t="s">
        <v>640</v>
      </c>
      <c r="W10717" t="s">
        <v>4</v>
      </c>
      <c r="X10717" t="s">
        <v>4</v>
      </c>
      <c r="Y10717" t="s">
        <v>4</v>
      </c>
      <c r="Z10717" t="s">
        <v>4</v>
      </c>
      <c r="AA10717" t="s">
        <v>4</v>
      </c>
      <c r="AB10717" t="s">
        <v>4</v>
      </c>
      <c r="AC10717" t="s">
        <v>4</v>
      </c>
      <c r="AD10717" t="s">
        <v>4</v>
      </c>
      <c r="AE10717" t="s">
        <v>4</v>
      </c>
      <c r="AF10717" t="s">
        <v>4</v>
      </c>
      <c r="AG10717" t="s">
        <v>4</v>
      </c>
      <c r="AH10717" t="s">
        <v>4</v>
      </c>
    </row>
    <row r="10718" spans="1:34" x14ac:dyDescent="0.3">
      <c r="A10718" t="s">
        <v>0</v>
      </c>
      <c r="B10718">
        <v>202203230800</v>
      </c>
      <c r="C10718">
        <v>202203230400</v>
      </c>
      <c r="D10718" s="1">
        <v>202203230500</v>
      </c>
      <c r="E10718" t="s">
        <v>1</v>
      </c>
      <c r="F10718">
        <v>7</v>
      </c>
      <c r="G10718" s="1" t="s">
        <v>4</v>
      </c>
      <c r="H10718" s="2" t="s">
        <v>3</v>
      </c>
      <c r="I10718" t="s">
        <v>4</v>
      </c>
      <c r="J10718" t="s">
        <v>67</v>
      </c>
      <c r="K10718" t="s">
        <v>186</v>
      </c>
      <c r="L10718">
        <v>210</v>
      </c>
      <c r="M10718" t="s">
        <v>4</v>
      </c>
      <c r="N10718" t="s">
        <v>219</v>
      </c>
      <c r="O10718" t="s">
        <v>96</v>
      </c>
      <c r="P10718" s="3" t="s">
        <v>191</v>
      </c>
      <c r="Q10718" s="3" t="s">
        <v>483</v>
      </c>
      <c r="R10718" t="s">
        <v>10</v>
      </c>
      <c r="S10718" t="s">
        <v>11</v>
      </c>
      <c r="T10718" t="s">
        <v>38</v>
      </c>
      <c r="U10718" t="s">
        <v>148</v>
      </c>
      <c r="V10718" t="s">
        <v>30</v>
      </c>
      <c r="W10718" t="s">
        <v>4</v>
      </c>
      <c r="X10718" t="s">
        <v>4</v>
      </c>
      <c r="Y10718" t="s">
        <v>4</v>
      </c>
      <c r="Z10718" t="s">
        <v>4</v>
      </c>
      <c r="AA10718" t="s">
        <v>4</v>
      </c>
      <c r="AB10718" t="s">
        <v>4</v>
      </c>
      <c r="AC10718" t="s">
        <v>4</v>
      </c>
      <c r="AD10718" t="s">
        <v>4</v>
      </c>
      <c r="AE10718" t="s">
        <v>4</v>
      </c>
      <c r="AF10718" t="s">
        <v>4</v>
      </c>
      <c r="AG10718" t="s">
        <v>4</v>
      </c>
      <c r="AH10718" t="s">
        <v>4</v>
      </c>
    </row>
    <row r="10719" spans="1:34" x14ac:dyDescent="0.3">
      <c r="A10719" t="s">
        <v>0</v>
      </c>
      <c r="B10719">
        <v>202203230900</v>
      </c>
      <c r="C10719">
        <v>202203230500</v>
      </c>
      <c r="D10719" s="1">
        <v>202203230600</v>
      </c>
      <c r="E10719" t="s">
        <v>72</v>
      </c>
      <c r="F10719">
        <v>15</v>
      </c>
      <c r="G10719" s="1" t="s">
        <v>4</v>
      </c>
      <c r="H10719" s="2" t="s">
        <v>3</v>
      </c>
      <c r="I10719" t="s">
        <v>4</v>
      </c>
      <c r="J10719" t="s">
        <v>67</v>
      </c>
      <c r="K10719" t="s">
        <v>73</v>
      </c>
      <c r="L10719">
        <v>190</v>
      </c>
      <c r="M10719" t="s">
        <v>4</v>
      </c>
      <c r="N10719" t="s">
        <v>66</v>
      </c>
      <c r="O10719" t="s">
        <v>85</v>
      </c>
      <c r="P10719" s="3" t="s">
        <v>193</v>
      </c>
      <c r="Q10719" s="3" t="s">
        <v>1149</v>
      </c>
      <c r="R10719" t="s">
        <v>59</v>
      </c>
      <c r="S10719" t="s">
        <v>11</v>
      </c>
      <c r="T10719" t="s">
        <v>38</v>
      </c>
      <c r="U10719" t="s">
        <v>70</v>
      </c>
      <c r="V10719" t="s">
        <v>767</v>
      </c>
      <c r="W10719" t="s">
        <v>4</v>
      </c>
      <c r="X10719" t="s">
        <v>4</v>
      </c>
      <c r="Y10719" t="s">
        <v>4</v>
      </c>
      <c r="Z10719" t="s">
        <v>4</v>
      </c>
      <c r="AA10719" t="s">
        <v>4</v>
      </c>
      <c r="AB10719" t="s">
        <v>4</v>
      </c>
      <c r="AC10719" t="s">
        <v>4</v>
      </c>
      <c r="AD10719" t="s">
        <v>4</v>
      </c>
      <c r="AE10719" t="s">
        <v>4</v>
      </c>
      <c r="AF10719" t="s">
        <v>4</v>
      </c>
      <c r="AG10719" t="s">
        <v>4</v>
      </c>
      <c r="AH10719" t="s">
        <v>4</v>
      </c>
    </row>
    <row r="10720" spans="1:34" x14ac:dyDescent="0.3">
      <c r="A10720" t="s">
        <v>0</v>
      </c>
      <c r="B10720">
        <v>202203231000</v>
      </c>
      <c r="C10720">
        <v>202203230600</v>
      </c>
      <c r="D10720" s="1">
        <v>202203230700</v>
      </c>
      <c r="E10720" t="s">
        <v>72</v>
      </c>
      <c r="F10720">
        <v>14</v>
      </c>
      <c r="G10720" s="1" t="s">
        <v>78</v>
      </c>
      <c r="H10720" s="2" t="s">
        <v>3</v>
      </c>
      <c r="I10720" t="s">
        <v>4</v>
      </c>
      <c r="J10720" t="s">
        <v>67</v>
      </c>
      <c r="K10720" t="s">
        <v>73</v>
      </c>
      <c r="L10720">
        <v>180</v>
      </c>
      <c r="M10720" t="s">
        <v>4</v>
      </c>
      <c r="N10720" t="s">
        <v>66</v>
      </c>
      <c r="O10720" t="s">
        <v>85</v>
      </c>
      <c r="P10720" s="3" t="s">
        <v>193</v>
      </c>
      <c r="Q10720" s="3" t="s">
        <v>490</v>
      </c>
      <c r="R10720" t="s">
        <v>59</v>
      </c>
      <c r="S10720" t="s">
        <v>11</v>
      </c>
      <c r="T10720" t="s">
        <v>38</v>
      </c>
      <c r="U10720" t="s">
        <v>936</v>
      </c>
      <c r="V10720" t="s">
        <v>279</v>
      </c>
      <c r="W10720" t="s">
        <v>4</v>
      </c>
      <c r="X10720" t="s">
        <v>4</v>
      </c>
      <c r="Y10720" t="s">
        <v>4</v>
      </c>
      <c r="Z10720" t="s">
        <v>4</v>
      </c>
      <c r="AA10720" t="s">
        <v>4</v>
      </c>
      <c r="AB10720" t="s">
        <v>4</v>
      </c>
      <c r="AC10720" t="s">
        <v>4</v>
      </c>
      <c r="AD10720" t="s">
        <v>4</v>
      </c>
      <c r="AE10720" t="s">
        <v>4</v>
      </c>
      <c r="AF10720" t="s">
        <v>4</v>
      </c>
      <c r="AG10720" t="s">
        <v>4</v>
      </c>
      <c r="AH10720" t="s">
        <v>4</v>
      </c>
    </row>
    <row r="10721" spans="1:34" x14ac:dyDescent="0.3">
      <c r="A10721" t="s">
        <v>0</v>
      </c>
      <c r="B10721">
        <v>202203231100</v>
      </c>
      <c r="C10721">
        <v>202203230700</v>
      </c>
      <c r="D10721" s="1">
        <v>202203230800</v>
      </c>
      <c r="E10721" t="s">
        <v>72</v>
      </c>
      <c r="F10721">
        <v>18</v>
      </c>
      <c r="G10721" s="1" t="s">
        <v>78</v>
      </c>
      <c r="H10721" s="2" t="s">
        <v>3</v>
      </c>
      <c r="I10721" t="s">
        <v>4</v>
      </c>
      <c r="J10721" t="s">
        <v>61</v>
      </c>
      <c r="K10721" t="s">
        <v>210</v>
      </c>
      <c r="L10721">
        <v>180</v>
      </c>
      <c r="M10721" t="s">
        <v>4</v>
      </c>
      <c r="N10721" t="s">
        <v>66</v>
      </c>
      <c r="O10721" t="s">
        <v>80</v>
      </c>
      <c r="P10721" s="3" t="s">
        <v>615</v>
      </c>
      <c r="Q10721" s="3" t="s">
        <v>713</v>
      </c>
      <c r="R10721" t="s">
        <v>59</v>
      </c>
      <c r="S10721" t="s">
        <v>766</v>
      </c>
      <c r="T10721" t="s">
        <v>12</v>
      </c>
      <c r="U10721" t="s">
        <v>787</v>
      </c>
      <c r="V10721" t="s">
        <v>788</v>
      </c>
      <c r="W10721" t="s">
        <v>4</v>
      </c>
      <c r="X10721" t="s">
        <v>4</v>
      </c>
      <c r="Y10721" t="s">
        <v>4</v>
      </c>
      <c r="Z10721" t="s">
        <v>4</v>
      </c>
      <c r="AA10721" t="s">
        <v>4</v>
      </c>
      <c r="AB10721" t="s">
        <v>4</v>
      </c>
      <c r="AC10721" t="s">
        <v>4</v>
      </c>
      <c r="AD10721" t="s">
        <v>4</v>
      </c>
      <c r="AE10721" t="s">
        <v>4</v>
      </c>
      <c r="AF10721" t="s">
        <v>4</v>
      </c>
      <c r="AG10721" t="s">
        <v>4</v>
      </c>
      <c r="AH10721" t="s">
        <v>4</v>
      </c>
    </row>
    <row r="10722" spans="1:34" x14ac:dyDescent="0.3">
      <c r="A10722" t="s">
        <v>0</v>
      </c>
      <c r="B10722">
        <v>202203231200</v>
      </c>
      <c r="C10722">
        <v>202203230800</v>
      </c>
      <c r="D10722" s="1">
        <v>202203230900</v>
      </c>
      <c r="E10722" t="s">
        <v>72</v>
      </c>
      <c r="F10722">
        <v>19</v>
      </c>
      <c r="G10722" s="1" t="s">
        <v>78</v>
      </c>
      <c r="H10722" s="2" t="s">
        <v>3</v>
      </c>
      <c r="I10722" t="s">
        <v>4</v>
      </c>
      <c r="J10722" t="s">
        <v>326</v>
      </c>
      <c r="K10722" t="s">
        <v>196</v>
      </c>
      <c r="L10722">
        <v>170</v>
      </c>
      <c r="M10722" t="s">
        <v>4</v>
      </c>
      <c r="N10722" t="s">
        <v>602</v>
      </c>
      <c r="O10722" t="s">
        <v>960</v>
      </c>
      <c r="P10722" s="3" t="s">
        <v>3116</v>
      </c>
      <c r="Q10722" s="3" t="s">
        <v>1397</v>
      </c>
      <c r="R10722" t="s">
        <v>59</v>
      </c>
      <c r="S10722" t="s">
        <v>316</v>
      </c>
      <c r="T10722" t="s">
        <v>12</v>
      </c>
      <c r="U10722" t="s">
        <v>270</v>
      </c>
      <c r="V10722" t="s">
        <v>271</v>
      </c>
      <c r="W10722" t="s">
        <v>4</v>
      </c>
      <c r="X10722" t="s">
        <v>4</v>
      </c>
      <c r="Y10722" t="s">
        <v>4</v>
      </c>
      <c r="Z10722" t="s">
        <v>49</v>
      </c>
      <c r="AA10722" t="s">
        <v>4</v>
      </c>
      <c r="AB10722" t="s">
        <v>971</v>
      </c>
      <c r="AC10722" t="s">
        <v>1042</v>
      </c>
      <c r="AD10722" t="s">
        <v>4</v>
      </c>
      <c r="AE10722" t="s">
        <v>551</v>
      </c>
      <c r="AF10722" t="s">
        <v>4</v>
      </c>
      <c r="AG10722" t="s">
        <v>3</v>
      </c>
      <c r="AH10722" t="s">
        <v>4</v>
      </c>
    </row>
    <row r="10723" spans="1:34" x14ac:dyDescent="0.3">
      <c r="A10723" t="s">
        <v>0</v>
      </c>
      <c r="B10723">
        <v>202203231300</v>
      </c>
      <c r="C10723">
        <v>202203230900</v>
      </c>
      <c r="D10723" s="1">
        <v>202203231000</v>
      </c>
      <c r="E10723" t="s">
        <v>72</v>
      </c>
      <c r="F10723">
        <v>16</v>
      </c>
      <c r="G10723" s="1" t="s">
        <v>78</v>
      </c>
      <c r="H10723" s="2" t="s">
        <v>3</v>
      </c>
      <c r="I10723" t="s">
        <v>4</v>
      </c>
      <c r="J10723" t="s">
        <v>45</v>
      </c>
      <c r="K10723" t="s">
        <v>73</v>
      </c>
      <c r="L10723">
        <v>150</v>
      </c>
      <c r="M10723" t="s">
        <v>4</v>
      </c>
      <c r="N10723" t="s">
        <v>219</v>
      </c>
      <c r="O10723" t="s">
        <v>80</v>
      </c>
      <c r="P10723" s="3" t="s">
        <v>133</v>
      </c>
      <c r="Q10723" s="3" t="s">
        <v>529</v>
      </c>
      <c r="R10723" t="s">
        <v>59</v>
      </c>
      <c r="S10723" t="s">
        <v>11</v>
      </c>
      <c r="T10723" t="s">
        <v>12</v>
      </c>
      <c r="U10723" t="s">
        <v>573</v>
      </c>
      <c r="V10723" t="s">
        <v>653</v>
      </c>
      <c r="W10723" t="s">
        <v>4</v>
      </c>
      <c r="X10723" t="s">
        <v>4</v>
      </c>
      <c r="Y10723" t="s">
        <v>4</v>
      </c>
      <c r="Z10723" t="s">
        <v>4</v>
      </c>
      <c r="AA10723" t="s">
        <v>4</v>
      </c>
      <c r="AB10723" t="s">
        <v>4</v>
      </c>
      <c r="AC10723" t="s">
        <v>4</v>
      </c>
      <c r="AD10723" t="s">
        <v>4</v>
      </c>
      <c r="AE10723" t="s">
        <v>4</v>
      </c>
      <c r="AF10723" t="s">
        <v>4</v>
      </c>
      <c r="AG10723" t="s">
        <v>4</v>
      </c>
      <c r="AH10723" t="s">
        <v>4</v>
      </c>
    </row>
    <row r="10724" spans="1:34" x14ac:dyDescent="0.3">
      <c r="A10724" t="s">
        <v>0</v>
      </c>
      <c r="B10724">
        <v>202203231400</v>
      </c>
      <c r="C10724">
        <v>202203231000</v>
      </c>
      <c r="D10724" s="1">
        <v>202203231100</v>
      </c>
      <c r="E10724" t="s">
        <v>72</v>
      </c>
      <c r="F10724">
        <v>18</v>
      </c>
      <c r="G10724" s="1" t="s">
        <v>78</v>
      </c>
      <c r="H10724" s="2" t="s">
        <v>3</v>
      </c>
      <c r="I10724" t="s">
        <v>4</v>
      </c>
      <c r="J10724" t="s">
        <v>45</v>
      </c>
      <c r="K10724" t="s">
        <v>196</v>
      </c>
      <c r="L10724">
        <v>140</v>
      </c>
      <c r="M10724" t="s">
        <v>4</v>
      </c>
      <c r="N10724" t="s">
        <v>219</v>
      </c>
      <c r="O10724" t="s">
        <v>80</v>
      </c>
      <c r="P10724" s="3" t="s">
        <v>1441</v>
      </c>
      <c r="Q10724" s="3" t="s">
        <v>708</v>
      </c>
      <c r="R10724" t="s">
        <v>59</v>
      </c>
      <c r="S10724" t="s">
        <v>11</v>
      </c>
      <c r="T10724" t="s">
        <v>12</v>
      </c>
      <c r="U10724" t="s">
        <v>506</v>
      </c>
      <c r="V10724" t="s">
        <v>566</v>
      </c>
      <c r="W10724" t="s">
        <v>4</v>
      </c>
      <c r="X10724" t="s">
        <v>4</v>
      </c>
      <c r="Y10724" t="s">
        <v>4</v>
      </c>
      <c r="Z10724" t="s">
        <v>4</v>
      </c>
      <c r="AA10724" t="s">
        <v>4</v>
      </c>
      <c r="AB10724" t="s">
        <v>4</v>
      </c>
      <c r="AC10724" t="s">
        <v>4</v>
      </c>
      <c r="AD10724" t="s">
        <v>4</v>
      </c>
      <c r="AE10724" t="s">
        <v>4</v>
      </c>
      <c r="AF10724" t="s">
        <v>4</v>
      </c>
      <c r="AG10724" t="s">
        <v>4</v>
      </c>
      <c r="AH10724" t="s">
        <v>4</v>
      </c>
    </row>
    <row r="10725" spans="1:34" x14ac:dyDescent="0.3">
      <c r="A10725" t="s">
        <v>0</v>
      </c>
      <c r="B10725">
        <v>202203231500</v>
      </c>
      <c r="C10725">
        <v>202203231100</v>
      </c>
      <c r="D10725" s="1">
        <v>202203231200</v>
      </c>
      <c r="E10725" t="s">
        <v>72</v>
      </c>
      <c r="F10725">
        <v>14</v>
      </c>
      <c r="G10725" s="1" t="s">
        <v>4</v>
      </c>
      <c r="H10725" s="2" t="s">
        <v>3</v>
      </c>
      <c r="I10725" t="s">
        <v>4</v>
      </c>
      <c r="J10725" t="s">
        <v>49</v>
      </c>
      <c r="K10725" t="s">
        <v>204</v>
      </c>
      <c r="L10725">
        <v>160</v>
      </c>
      <c r="M10725" t="s">
        <v>4</v>
      </c>
      <c r="N10725" t="s">
        <v>219</v>
      </c>
      <c r="O10725" t="s">
        <v>67</v>
      </c>
      <c r="P10725" s="3" t="s">
        <v>303</v>
      </c>
      <c r="Q10725" s="3" t="s">
        <v>708</v>
      </c>
      <c r="R10725" t="s">
        <v>59</v>
      </c>
      <c r="S10725" t="s">
        <v>11</v>
      </c>
      <c r="T10725" t="s">
        <v>38</v>
      </c>
      <c r="U10725" t="s">
        <v>131</v>
      </c>
      <c r="V10725" t="s">
        <v>503</v>
      </c>
      <c r="W10725" t="s">
        <v>4</v>
      </c>
      <c r="X10725" t="s">
        <v>4</v>
      </c>
      <c r="Y10725" t="s">
        <v>4</v>
      </c>
      <c r="Z10725" t="s">
        <v>4</v>
      </c>
      <c r="AA10725" t="s">
        <v>4</v>
      </c>
      <c r="AB10725" t="s">
        <v>4</v>
      </c>
      <c r="AC10725" t="s">
        <v>4</v>
      </c>
      <c r="AD10725" t="s">
        <v>4</v>
      </c>
      <c r="AE10725" t="s">
        <v>4</v>
      </c>
      <c r="AF10725" t="s">
        <v>4</v>
      </c>
      <c r="AG10725" t="s">
        <v>4</v>
      </c>
      <c r="AH10725" t="s">
        <v>4</v>
      </c>
    </row>
    <row r="10726" spans="1:34" x14ac:dyDescent="0.3">
      <c r="A10726" t="s">
        <v>0</v>
      </c>
      <c r="B10726">
        <v>202203231600</v>
      </c>
      <c r="C10726">
        <v>202203231200</v>
      </c>
      <c r="D10726" s="1">
        <v>202203231300</v>
      </c>
      <c r="E10726" t="s">
        <v>72</v>
      </c>
      <c r="F10726">
        <v>18</v>
      </c>
      <c r="G10726" s="1" t="s">
        <v>920</v>
      </c>
      <c r="H10726" s="2" t="s">
        <v>3</v>
      </c>
      <c r="I10726" t="s">
        <v>4</v>
      </c>
      <c r="J10726" t="s">
        <v>49</v>
      </c>
      <c r="K10726" t="s">
        <v>388</v>
      </c>
      <c r="L10726">
        <v>279</v>
      </c>
      <c r="M10726" t="s">
        <v>4</v>
      </c>
      <c r="N10726" t="s">
        <v>219</v>
      </c>
      <c r="O10726" t="s">
        <v>67</v>
      </c>
      <c r="P10726" s="3" t="s">
        <v>657</v>
      </c>
      <c r="Q10726" s="3" t="s">
        <v>974</v>
      </c>
      <c r="R10726" t="s">
        <v>4</v>
      </c>
      <c r="S10726" t="s">
        <v>11</v>
      </c>
      <c r="T10726" t="s">
        <v>12</v>
      </c>
      <c r="U10726" t="s">
        <v>511</v>
      </c>
      <c r="V10726" t="s">
        <v>512</v>
      </c>
      <c r="W10726" t="s">
        <v>4</v>
      </c>
      <c r="X10726" t="s">
        <v>4</v>
      </c>
      <c r="Y10726" t="s">
        <v>4</v>
      </c>
      <c r="Z10726" t="s">
        <v>4</v>
      </c>
      <c r="AA10726" t="s">
        <v>4</v>
      </c>
      <c r="AB10726" t="s">
        <v>4</v>
      </c>
      <c r="AC10726" t="s">
        <v>4</v>
      </c>
      <c r="AD10726" t="s">
        <v>4</v>
      </c>
      <c r="AE10726" t="s">
        <v>4</v>
      </c>
      <c r="AF10726" t="s">
        <v>4</v>
      </c>
      <c r="AG10726" t="s">
        <v>4</v>
      </c>
      <c r="AH10726" t="s">
        <v>4</v>
      </c>
    </row>
    <row r="10727" spans="1:34" x14ac:dyDescent="0.3">
      <c r="A10727" t="s">
        <v>0</v>
      </c>
      <c r="B10727">
        <v>202203231700</v>
      </c>
      <c r="C10727">
        <v>202203231400</v>
      </c>
      <c r="D10727" s="1">
        <v>202203231500</v>
      </c>
      <c r="E10727" t="s">
        <v>72</v>
      </c>
      <c r="F10727">
        <v>14</v>
      </c>
      <c r="G10727" s="1" t="s">
        <v>4</v>
      </c>
      <c r="H10727" s="2" t="s">
        <v>3</v>
      </c>
      <c r="I10727" t="s">
        <v>4</v>
      </c>
      <c r="J10727" t="s">
        <v>45</v>
      </c>
      <c r="K10727" t="s">
        <v>396</v>
      </c>
      <c r="L10727">
        <v>50</v>
      </c>
      <c r="M10727" t="s">
        <v>4</v>
      </c>
      <c r="N10727" t="s">
        <v>219</v>
      </c>
      <c r="O10727" t="s">
        <v>80</v>
      </c>
      <c r="P10727" s="3" t="s">
        <v>875</v>
      </c>
      <c r="Q10727" s="3" t="s">
        <v>430</v>
      </c>
      <c r="R10727" t="s">
        <v>4</v>
      </c>
      <c r="S10727" t="s">
        <v>11</v>
      </c>
      <c r="T10727" t="s">
        <v>38</v>
      </c>
      <c r="U10727" t="s">
        <v>148</v>
      </c>
      <c r="V10727" t="s">
        <v>149</v>
      </c>
      <c r="W10727" t="s">
        <v>4</v>
      </c>
      <c r="X10727" t="s">
        <v>4</v>
      </c>
      <c r="Y10727" t="s">
        <v>4</v>
      </c>
      <c r="Z10727" t="s">
        <v>4</v>
      </c>
      <c r="AA10727" t="s">
        <v>4</v>
      </c>
      <c r="AB10727" t="s">
        <v>4</v>
      </c>
      <c r="AC10727" t="s">
        <v>4</v>
      </c>
      <c r="AD10727" t="s">
        <v>4</v>
      </c>
      <c r="AE10727" t="s">
        <v>4</v>
      </c>
      <c r="AF10727" t="s">
        <v>4</v>
      </c>
      <c r="AG10727" t="s">
        <v>4</v>
      </c>
      <c r="AH10727" t="s">
        <v>4</v>
      </c>
    </row>
    <row r="10728" spans="1:34" x14ac:dyDescent="0.3">
      <c r="A10728" t="s">
        <v>0</v>
      </c>
      <c r="B10728">
        <v>202203231800</v>
      </c>
      <c r="C10728">
        <v>202203231400</v>
      </c>
      <c r="D10728" s="1">
        <v>202203231500</v>
      </c>
      <c r="E10728" t="s">
        <v>72</v>
      </c>
      <c r="F10728">
        <v>15</v>
      </c>
      <c r="G10728" s="1" t="s">
        <v>630</v>
      </c>
      <c r="H10728" s="2" t="s">
        <v>3</v>
      </c>
      <c r="I10728" t="s">
        <v>4</v>
      </c>
      <c r="J10728" t="s">
        <v>45</v>
      </c>
      <c r="K10728" t="s">
        <v>73</v>
      </c>
      <c r="L10728">
        <v>60</v>
      </c>
      <c r="M10728" t="s">
        <v>4</v>
      </c>
      <c r="N10728" t="s">
        <v>219</v>
      </c>
      <c r="O10728" t="s">
        <v>80</v>
      </c>
      <c r="P10728" s="3" t="s">
        <v>133</v>
      </c>
      <c r="Q10728" s="3" t="s">
        <v>533</v>
      </c>
      <c r="R10728" t="s">
        <v>59</v>
      </c>
      <c r="S10728" t="s">
        <v>11</v>
      </c>
      <c r="T10728" t="s">
        <v>38</v>
      </c>
      <c r="U10728" t="s">
        <v>131</v>
      </c>
      <c r="V10728" t="s">
        <v>470</v>
      </c>
      <c r="W10728" t="s">
        <v>4</v>
      </c>
      <c r="X10728" t="s">
        <v>4</v>
      </c>
      <c r="Y10728" t="s">
        <v>4</v>
      </c>
      <c r="Z10728" t="s">
        <v>4</v>
      </c>
      <c r="AA10728" t="s">
        <v>4</v>
      </c>
      <c r="AB10728" t="s">
        <v>4</v>
      </c>
      <c r="AC10728" t="s">
        <v>4</v>
      </c>
      <c r="AD10728" t="s">
        <v>4</v>
      </c>
      <c r="AE10728" t="s">
        <v>4</v>
      </c>
      <c r="AF10728" t="s">
        <v>4</v>
      </c>
      <c r="AG10728" t="s">
        <v>4</v>
      </c>
      <c r="AH10728" t="s">
        <v>4</v>
      </c>
    </row>
    <row r="10729" spans="1:34" x14ac:dyDescent="0.3">
      <c r="A10729" t="s">
        <v>0</v>
      </c>
      <c r="B10729">
        <v>202203231900</v>
      </c>
      <c r="C10729">
        <v>202203231500</v>
      </c>
      <c r="D10729" s="1">
        <v>202203231600</v>
      </c>
      <c r="E10729" t="s">
        <v>72</v>
      </c>
      <c r="F10729">
        <v>14</v>
      </c>
      <c r="G10729" s="1" t="s">
        <v>4</v>
      </c>
      <c r="H10729" s="2" t="s">
        <v>3</v>
      </c>
      <c r="I10729" t="s">
        <v>4</v>
      </c>
      <c r="J10729" t="s">
        <v>45</v>
      </c>
      <c r="K10729" t="s">
        <v>186</v>
      </c>
      <c r="L10729">
        <v>60</v>
      </c>
      <c r="M10729" t="s">
        <v>4</v>
      </c>
      <c r="N10729" t="s">
        <v>219</v>
      </c>
      <c r="O10729" t="s">
        <v>80</v>
      </c>
      <c r="P10729" s="3" t="s">
        <v>357</v>
      </c>
      <c r="Q10729" s="3" t="s">
        <v>1256</v>
      </c>
      <c r="R10729" t="s">
        <v>59</v>
      </c>
      <c r="S10729" t="s">
        <v>11</v>
      </c>
      <c r="T10729" t="s">
        <v>38</v>
      </c>
      <c r="U10729" t="s">
        <v>70</v>
      </c>
      <c r="V10729" t="s">
        <v>470</v>
      </c>
      <c r="W10729" t="s">
        <v>4</v>
      </c>
      <c r="X10729" t="s">
        <v>4</v>
      </c>
      <c r="Y10729" t="s">
        <v>4</v>
      </c>
      <c r="Z10729" t="s">
        <v>4</v>
      </c>
      <c r="AA10729" t="s">
        <v>4</v>
      </c>
      <c r="AB10729" t="s">
        <v>4</v>
      </c>
      <c r="AC10729" t="s">
        <v>4</v>
      </c>
      <c r="AD10729" t="s">
        <v>4</v>
      </c>
      <c r="AE10729" t="s">
        <v>4</v>
      </c>
      <c r="AF10729" t="s">
        <v>4</v>
      </c>
      <c r="AG10729" t="s">
        <v>4</v>
      </c>
      <c r="AH10729" t="s">
        <v>4</v>
      </c>
    </row>
    <row r="10730" spans="1:34" x14ac:dyDescent="0.3">
      <c r="A10730" t="s">
        <v>0</v>
      </c>
      <c r="B10730">
        <v>202203232000</v>
      </c>
      <c r="C10730">
        <v>202203231600</v>
      </c>
      <c r="D10730" s="1">
        <v>202203231700</v>
      </c>
      <c r="E10730" t="s">
        <v>72</v>
      </c>
      <c r="F10730">
        <v>14</v>
      </c>
      <c r="G10730" s="1" t="s">
        <v>4</v>
      </c>
      <c r="H10730" s="2" t="s">
        <v>3</v>
      </c>
      <c r="I10730" t="s">
        <v>4</v>
      </c>
      <c r="J10730" t="s">
        <v>45</v>
      </c>
      <c r="K10730" t="s">
        <v>186</v>
      </c>
      <c r="L10730">
        <v>60</v>
      </c>
      <c r="M10730" t="s">
        <v>4</v>
      </c>
      <c r="N10730" t="s">
        <v>66</v>
      </c>
      <c r="O10730" t="s">
        <v>67</v>
      </c>
      <c r="P10730" s="3" t="s">
        <v>357</v>
      </c>
      <c r="Q10730" s="3" t="s">
        <v>424</v>
      </c>
      <c r="R10730" t="s">
        <v>59</v>
      </c>
      <c r="S10730" t="s">
        <v>11</v>
      </c>
      <c r="T10730" t="s">
        <v>38</v>
      </c>
      <c r="U10730" t="s">
        <v>288</v>
      </c>
      <c r="V10730" t="s">
        <v>601</v>
      </c>
      <c r="W10730" t="s">
        <v>4</v>
      </c>
      <c r="X10730" t="s">
        <v>4</v>
      </c>
      <c r="Y10730" t="s">
        <v>4</v>
      </c>
      <c r="Z10730" t="s">
        <v>4</v>
      </c>
      <c r="AA10730" t="s">
        <v>4</v>
      </c>
      <c r="AB10730" t="s">
        <v>4</v>
      </c>
      <c r="AC10730" t="s">
        <v>4</v>
      </c>
      <c r="AD10730" t="s">
        <v>4</v>
      </c>
      <c r="AE10730" t="s">
        <v>4</v>
      </c>
      <c r="AF10730" t="s">
        <v>4</v>
      </c>
      <c r="AG10730" t="s">
        <v>4</v>
      </c>
      <c r="AH10730" t="s">
        <v>4</v>
      </c>
    </row>
    <row r="10731" spans="1:34" x14ac:dyDescent="0.3">
      <c r="A10731" t="s">
        <v>0</v>
      </c>
      <c r="B10731">
        <v>202203232100</v>
      </c>
      <c r="C10731">
        <v>202203231700</v>
      </c>
      <c r="D10731" s="1">
        <v>202203231800</v>
      </c>
      <c r="E10731" t="s">
        <v>72</v>
      </c>
      <c r="F10731">
        <v>9</v>
      </c>
      <c r="G10731" s="1" t="s">
        <v>4</v>
      </c>
      <c r="H10731" s="2" t="s">
        <v>3</v>
      </c>
      <c r="I10731" t="s">
        <v>4</v>
      </c>
      <c r="J10731" t="s">
        <v>28</v>
      </c>
      <c r="K10731" t="s">
        <v>73</v>
      </c>
      <c r="L10731">
        <v>30</v>
      </c>
      <c r="M10731" t="s">
        <v>4</v>
      </c>
      <c r="N10731" t="s">
        <v>602</v>
      </c>
      <c r="O10731" t="s">
        <v>80</v>
      </c>
      <c r="P10731" s="3" t="s">
        <v>3117</v>
      </c>
      <c r="Q10731" s="3" t="s">
        <v>502</v>
      </c>
      <c r="R10731" t="s">
        <v>59</v>
      </c>
      <c r="S10731" t="s">
        <v>60</v>
      </c>
      <c r="T10731" t="s">
        <v>87</v>
      </c>
      <c r="U10731" t="s">
        <v>217</v>
      </c>
      <c r="V10731" t="s">
        <v>218</v>
      </c>
      <c r="W10731" t="s">
        <v>4</v>
      </c>
      <c r="X10731" t="s">
        <v>4</v>
      </c>
      <c r="Y10731" t="s">
        <v>4</v>
      </c>
      <c r="Z10731" t="s">
        <v>4</v>
      </c>
      <c r="AA10731" t="s">
        <v>4</v>
      </c>
      <c r="AB10731" t="s">
        <v>4</v>
      </c>
      <c r="AC10731" t="s">
        <v>4</v>
      </c>
      <c r="AD10731" t="s">
        <v>4</v>
      </c>
      <c r="AE10731" t="s">
        <v>4</v>
      </c>
      <c r="AF10731" t="s">
        <v>4</v>
      </c>
      <c r="AG10731" t="s">
        <v>4</v>
      </c>
      <c r="AH10731" t="s">
        <v>4</v>
      </c>
    </row>
    <row r="10732" spans="1:34" x14ac:dyDescent="0.3">
      <c r="A10732" t="s">
        <v>0</v>
      </c>
      <c r="B10732">
        <v>202203232200</v>
      </c>
      <c r="C10732">
        <v>202203231800</v>
      </c>
      <c r="D10732" s="1">
        <v>202203231900</v>
      </c>
      <c r="E10732" t="s">
        <v>1</v>
      </c>
      <c r="F10732">
        <v>7</v>
      </c>
      <c r="G10732" s="1" t="s">
        <v>78</v>
      </c>
      <c r="H10732" s="2" t="s">
        <v>3</v>
      </c>
      <c r="I10732" t="s">
        <v>4</v>
      </c>
      <c r="J10732" t="s">
        <v>61</v>
      </c>
      <c r="K10732" t="s">
        <v>396</v>
      </c>
      <c r="L10732">
        <v>20</v>
      </c>
      <c r="M10732" t="s">
        <v>4</v>
      </c>
      <c r="N10732" t="s">
        <v>66</v>
      </c>
      <c r="O10732" t="s">
        <v>80</v>
      </c>
      <c r="P10732" s="3" t="s">
        <v>304</v>
      </c>
      <c r="Q10732" s="3" t="s">
        <v>395</v>
      </c>
      <c r="R10732" t="s">
        <v>59</v>
      </c>
      <c r="S10732" t="s">
        <v>11</v>
      </c>
      <c r="T10732" t="s">
        <v>38</v>
      </c>
      <c r="U10732" t="s">
        <v>288</v>
      </c>
      <c r="V10732" t="s">
        <v>470</v>
      </c>
      <c r="W10732" t="s">
        <v>4</v>
      </c>
      <c r="X10732" t="s">
        <v>4</v>
      </c>
      <c r="Y10732" t="s">
        <v>4</v>
      </c>
      <c r="Z10732" t="s">
        <v>4</v>
      </c>
      <c r="AA10732" t="s">
        <v>4</v>
      </c>
      <c r="AB10732" t="s">
        <v>4</v>
      </c>
      <c r="AC10732" t="s">
        <v>4</v>
      </c>
      <c r="AD10732" t="s">
        <v>4</v>
      </c>
      <c r="AE10732" t="s">
        <v>4</v>
      </c>
      <c r="AF10732" t="s">
        <v>4</v>
      </c>
      <c r="AG10732" t="s">
        <v>4</v>
      </c>
      <c r="AH10732" t="s">
        <v>4</v>
      </c>
    </row>
    <row r="10733" spans="1:34" x14ac:dyDescent="0.3">
      <c r="A10733" t="s">
        <v>0</v>
      </c>
      <c r="B10733">
        <v>202203232300</v>
      </c>
      <c r="C10733">
        <v>202203231900</v>
      </c>
      <c r="D10733" s="1">
        <v>202203232000</v>
      </c>
      <c r="E10733" t="s">
        <v>1</v>
      </c>
      <c r="F10733">
        <v>7</v>
      </c>
      <c r="G10733" s="1" t="s">
        <v>78</v>
      </c>
      <c r="H10733" s="2" t="s">
        <v>3</v>
      </c>
      <c r="I10733" t="s">
        <v>4</v>
      </c>
      <c r="J10733" t="s">
        <v>61</v>
      </c>
      <c r="K10733" t="s">
        <v>73</v>
      </c>
      <c r="L10733">
        <v>10</v>
      </c>
      <c r="M10733" t="s">
        <v>4</v>
      </c>
      <c r="N10733" t="s">
        <v>23</v>
      </c>
      <c r="O10733" t="s">
        <v>67</v>
      </c>
      <c r="P10733" s="3" t="s">
        <v>616</v>
      </c>
      <c r="Q10733" s="3" t="s">
        <v>387</v>
      </c>
      <c r="R10733" t="s">
        <v>59</v>
      </c>
      <c r="S10733" t="s">
        <v>11</v>
      </c>
      <c r="T10733" t="s">
        <v>38</v>
      </c>
      <c r="U10733" t="s">
        <v>266</v>
      </c>
      <c r="V10733" t="s">
        <v>640</v>
      </c>
      <c r="W10733" t="s">
        <v>4</v>
      </c>
      <c r="X10733" t="s">
        <v>4</v>
      </c>
      <c r="Y10733" t="s">
        <v>4</v>
      </c>
      <c r="Z10733" t="s">
        <v>4</v>
      </c>
      <c r="AA10733" t="s">
        <v>4</v>
      </c>
      <c r="AB10733" t="s">
        <v>4</v>
      </c>
      <c r="AC10733" t="s">
        <v>4</v>
      </c>
      <c r="AD10733" t="s">
        <v>4</v>
      </c>
      <c r="AE10733" t="s">
        <v>4</v>
      </c>
      <c r="AF10733" t="s">
        <v>4</v>
      </c>
      <c r="AG10733" t="s">
        <v>4</v>
      </c>
      <c r="AH10733" t="s">
        <v>4</v>
      </c>
    </row>
    <row r="10734" spans="1:34" x14ac:dyDescent="0.3">
      <c r="A10734" t="s">
        <v>0</v>
      </c>
      <c r="B10734">
        <v>202203240000</v>
      </c>
      <c r="C10734">
        <v>202203232000</v>
      </c>
      <c r="D10734" s="1">
        <v>202203232100</v>
      </c>
      <c r="E10734" t="s">
        <v>1</v>
      </c>
      <c r="F10734">
        <v>16</v>
      </c>
      <c r="G10734" s="1" t="s">
        <v>78</v>
      </c>
      <c r="H10734" s="2" t="s">
        <v>3</v>
      </c>
      <c r="I10734" t="s">
        <v>4</v>
      </c>
      <c r="J10734" t="s">
        <v>61</v>
      </c>
      <c r="K10734" t="s">
        <v>396</v>
      </c>
      <c r="L10734">
        <v>0</v>
      </c>
      <c r="M10734" t="s">
        <v>4</v>
      </c>
      <c r="N10734" t="s">
        <v>23</v>
      </c>
      <c r="O10734" t="s">
        <v>67</v>
      </c>
      <c r="P10734" s="3" t="s">
        <v>304</v>
      </c>
      <c r="Q10734" s="3" t="s">
        <v>808</v>
      </c>
      <c r="R10734" t="s">
        <v>59</v>
      </c>
      <c r="S10734" t="s">
        <v>11</v>
      </c>
      <c r="T10734" t="s">
        <v>12</v>
      </c>
      <c r="U10734" t="s">
        <v>276</v>
      </c>
      <c r="V10734" t="s">
        <v>755</v>
      </c>
      <c r="W10734" t="s">
        <v>4</v>
      </c>
      <c r="X10734" t="s">
        <v>4</v>
      </c>
      <c r="Y10734" t="s">
        <v>4</v>
      </c>
      <c r="Z10734" t="s">
        <v>4</v>
      </c>
      <c r="AA10734" t="s">
        <v>4</v>
      </c>
      <c r="AB10734" t="s">
        <v>4</v>
      </c>
      <c r="AC10734" t="s">
        <v>4</v>
      </c>
      <c r="AD10734" t="s">
        <v>4</v>
      </c>
      <c r="AE10734" t="s">
        <v>4</v>
      </c>
      <c r="AF10734" t="s">
        <v>4</v>
      </c>
      <c r="AG10734" t="s">
        <v>4</v>
      </c>
      <c r="AH10734" t="s">
        <v>4</v>
      </c>
    </row>
    <row r="10735" spans="1:34" x14ac:dyDescent="0.3">
      <c r="A10735" t="s">
        <v>0</v>
      </c>
      <c r="B10735">
        <v>202203240100</v>
      </c>
      <c r="C10735">
        <v>202203232100</v>
      </c>
      <c r="D10735" s="1">
        <v>202203232200</v>
      </c>
      <c r="E10735" t="s">
        <v>1</v>
      </c>
      <c r="F10735">
        <v>16</v>
      </c>
      <c r="G10735" s="1" t="s">
        <v>223</v>
      </c>
      <c r="H10735" s="2" t="s">
        <v>3</v>
      </c>
      <c r="I10735" t="s">
        <v>4</v>
      </c>
      <c r="J10735" t="s">
        <v>61</v>
      </c>
      <c r="K10735" t="s">
        <v>43</v>
      </c>
      <c r="L10735">
        <v>0</v>
      </c>
      <c r="M10735" t="s">
        <v>4</v>
      </c>
      <c r="N10735" t="s">
        <v>66</v>
      </c>
      <c r="O10735" t="s">
        <v>80</v>
      </c>
      <c r="P10735" s="3" t="s">
        <v>220</v>
      </c>
      <c r="Q10735" s="3" t="s">
        <v>513</v>
      </c>
      <c r="R10735" t="s">
        <v>59</v>
      </c>
      <c r="S10735" t="s">
        <v>11</v>
      </c>
      <c r="T10735" t="s">
        <v>12</v>
      </c>
      <c r="U10735" t="s">
        <v>288</v>
      </c>
      <c r="V10735" t="s">
        <v>654</v>
      </c>
      <c r="W10735" t="s">
        <v>4</v>
      </c>
      <c r="X10735" t="s">
        <v>4</v>
      </c>
      <c r="Y10735" t="s">
        <v>4</v>
      </c>
      <c r="Z10735" t="s">
        <v>4</v>
      </c>
      <c r="AA10735" t="s">
        <v>4</v>
      </c>
      <c r="AB10735" t="s">
        <v>4</v>
      </c>
      <c r="AC10735" t="s">
        <v>4</v>
      </c>
      <c r="AD10735" t="s">
        <v>4</v>
      </c>
      <c r="AE10735" t="s">
        <v>4</v>
      </c>
      <c r="AF10735" t="s">
        <v>4</v>
      </c>
      <c r="AG10735" t="s">
        <v>4</v>
      </c>
      <c r="AH10735" t="s">
        <v>4</v>
      </c>
    </row>
    <row r="10736" spans="1:34" x14ac:dyDescent="0.3">
      <c r="A10736" t="s">
        <v>0</v>
      </c>
      <c r="B10736">
        <v>202203240200</v>
      </c>
      <c r="C10736">
        <v>202203232200</v>
      </c>
      <c r="D10736" s="1">
        <v>202203232300</v>
      </c>
      <c r="E10736" t="s">
        <v>1</v>
      </c>
      <c r="F10736">
        <v>7</v>
      </c>
      <c r="G10736" s="1" t="s">
        <v>4</v>
      </c>
      <c r="H10736" s="2" t="s">
        <v>3</v>
      </c>
      <c r="I10736" t="s">
        <v>4</v>
      </c>
      <c r="J10736" t="s">
        <v>61</v>
      </c>
      <c r="K10736" t="s">
        <v>168</v>
      </c>
      <c r="L10736">
        <v>350</v>
      </c>
      <c r="M10736" t="s">
        <v>4</v>
      </c>
      <c r="N10736" t="s">
        <v>66</v>
      </c>
      <c r="O10736" t="s">
        <v>80</v>
      </c>
      <c r="P10736" s="3" t="s">
        <v>224</v>
      </c>
      <c r="Q10736" s="3" t="s">
        <v>513</v>
      </c>
      <c r="R10736" t="s">
        <v>59</v>
      </c>
      <c r="S10736" t="s">
        <v>11</v>
      </c>
      <c r="T10736" t="s">
        <v>38</v>
      </c>
      <c r="U10736" t="s">
        <v>42</v>
      </c>
      <c r="V10736" t="s">
        <v>88</v>
      </c>
      <c r="W10736" t="s">
        <v>4</v>
      </c>
      <c r="X10736" t="s">
        <v>4</v>
      </c>
      <c r="Y10736" t="s">
        <v>4</v>
      </c>
      <c r="Z10736" t="s">
        <v>4</v>
      </c>
      <c r="AA10736" t="s">
        <v>4</v>
      </c>
      <c r="AB10736" t="s">
        <v>4</v>
      </c>
      <c r="AC10736" t="s">
        <v>4</v>
      </c>
      <c r="AD10736" t="s">
        <v>4</v>
      </c>
      <c r="AE10736" t="s">
        <v>4</v>
      </c>
      <c r="AF10736" t="s">
        <v>4</v>
      </c>
      <c r="AG10736" t="s">
        <v>4</v>
      </c>
      <c r="AH10736" t="s">
        <v>4</v>
      </c>
    </row>
    <row r="10737" spans="1:34" x14ac:dyDescent="0.3">
      <c r="A10737" t="s">
        <v>0</v>
      </c>
      <c r="B10737">
        <v>202203240300</v>
      </c>
      <c r="C10737">
        <v>202203232300</v>
      </c>
      <c r="D10737" s="1">
        <v>202203240000</v>
      </c>
      <c r="E10737" t="s">
        <v>1</v>
      </c>
      <c r="F10737">
        <v>15</v>
      </c>
      <c r="G10737" s="1" t="s">
        <v>78</v>
      </c>
      <c r="H10737" s="2" t="s">
        <v>3</v>
      </c>
      <c r="I10737" t="s">
        <v>4</v>
      </c>
      <c r="J10737" t="s">
        <v>61</v>
      </c>
      <c r="K10737" t="s">
        <v>50</v>
      </c>
      <c r="L10737">
        <v>0</v>
      </c>
      <c r="M10737" t="s">
        <v>4</v>
      </c>
      <c r="N10737" t="s">
        <v>66</v>
      </c>
      <c r="O10737" t="s">
        <v>80</v>
      </c>
      <c r="P10737" s="3" t="s">
        <v>780</v>
      </c>
      <c r="Q10737" s="3" t="s">
        <v>944</v>
      </c>
      <c r="R10737" t="s">
        <v>59</v>
      </c>
      <c r="S10737" t="s">
        <v>60</v>
      </c>
      <c r="T10737" t="s">
        <v>38</v>
      </c>
      <c r="U10737" t="s">
        <v>217</v>
      </c>
      <c r="V10737" t="s">
        <v>218</v>
      </c>
      <c r="W10737" t="s">
        <v>4</v>
      </c>
      <c r="X10737" t="s">
        <v>4</v>
      </c>
      <c r="Y10737" t="s">
        <v>4</v>
      </c>
      <c r="Z10737" t="s">
        <v>4</v>
      </c>
      <c r="AA10737" t="s">
        <v>4</v>
      </c>
      <c r="AB10737" t="s">
        <v>4</v>
      </c>
      <c r="AC10737" t="s">
        <v>4</v>
      </c>
      <c r="AD10737" t="s">
        <v>4</v>
      </c>
      <c r="AE10737" t="s">
        <v>4</v>
      </c>
      <c r="AF10737" t="s">
        <v>4</v>
      </c>
      <c r="AG10737" t="s">
        <v>4</v>
      </c>
      <c r="AH10737" t="s">
        <v>4</v>
      </c>
    </row>
    <row r="10738" spans="1:34" x14ac:dyDescent="0.3">
      <c r="A10738" t="s">
        <v>0</v>
      </c>
      <c r="B10738">
        <v>202203240400</v>
      </c>
      <c r="C10738">
        <v>202203240000</v>
      </c>
      <c r="D10738" s="1">
        <v>202203240100</v>
      </c>
      <c r="E10738" t="s">
        <v>1</v>
      </c>
      <c r="F10738">
        <v>16</v>
      </c>
      <c r="G10738" s="1" t="s">
        <v>78</v>
      </c>
      <c r="H10738" s="2" t="s">
        <v>3</v>
      </c>
      <c r="I10738" t="s">
        <v>4</v>
      </c>
      <c r="J10738" t="s">
        <v>61</v>
      </c>
      <c r="K10738" t="s">
        <v>89</v>
      </c>
      <c r="L10738">
        <v>0</v>
      </c>
      <c r="M10738" t="s">
        <v>4</v>
      </c>
      <c r="N10738" t="s">
        <v>66</v>
      </c>
      <c r="O10738" t="s">
        <v>80</v>
      </c>
      <c r="P10738" s="3" t="s">
        <v>975</v>
      </c>
      <c r="Q10738" s="3" t="s">
        <v>99</v>
      </c>
      <c r="R10738" t="s">
        <v>59</v>
      </c>
      <c r="S10738" t="s">
        <v>766</v>
      </c>
      <c r="T10738" t="s">
        <v>12</v>
      </c>
      <c r="U10738" t="s">
        <v>577</v>
      </c>
      <c r="V10738" t="s">
        <v>1559</v>
      </c>
      <c r="W10738" t="s">
        <v>4</v>
      </c>
      <c r="X10738" t="s">
        <v>4</v>
      </c>
      <c r="Y10738" t="s">
        <v>4</v>
      </c>
      <c r="Z10738" t="s">
        <v>4</v>
      </c>
      <c r="AA10738" t="s">
        <v>4</v>
      </c>
      <c r="AB10738" t="s">
        <v>4</v>
      </c>
      <c r="AC10738" t="s">
        <v>4</v>
      </c>
      <c r="AD10738" t="s">
        <v>4</v>
      </c>
      <c r="AE10738" t="s">
        <v>4</v>
      </c>
      <c r="AF10738" t="s">
        <v>4</v>
      </c>
      <c r="AG10738" t="s">
        <v>4</v>
      </c>
      <c r="AH10738" t="s">
        <v>4</v>
      </c>
    </row>
    <row r="10739" spans="1:34" x14ac:dyDescent="0.3">
      <c r="A10739" t="s">
        <v>0</v>
      </c>
      <c r="B10739">
        <v>202203240500</v>
      </c>
      <c r="C10739">
        <v>202203240100</v>
      </c>
      <c r="D10739" s="1">
        <v>202203240200</v>
      </c>
      <c r="E10739" t="s">
        <v>1</v>
      </c>
      <c r="F10739">
        <v>19</v>
      </c>
      <c r="G10739" s="1" t="s">
        <v>78</v>
      </c>
      <c r="H10739" s="2" t="s">
        <v>3</v>
      </c>
      <c r="I10739" t="s">
        <v>4</v>
      </c>
      <c r="J10739" t="s">
        <v>61</v>
      </c>
      <c r="K10739" t="s">
        <v>32</v>
      </c>
      <c r="L10739">
        <v>350</v>
      </c>
      <c r="M10739" t="s">
        <v>4</v>
      </c>
      <c r="N10739" t="s">
        <v>23</v>
      </c>
      <c r="O10739" t="s">
        <v>67</v>
      </c>
      <c r="P10739" s="3" t="s">
        <v>986</v>
      </c>
      <c r="Q10739" s="3" t="s">
        <v>382</v>
      </c>
      <c r="R10739" t="s">
        <v>59</v>
      </c>
      <c r="S10739" t="s">
        <v>342</v>
      </c>
      <c r="T10739" t="s">
        <v>12</v>
      </c>
      <c r="U10739" t="s">
        <v>266</v>
      </c>
      <c r="V10739" t="s">
        <v>267</v>
      </c>
      <c r="W10739" t="s">
        <v>4</v>
      </c>
      <c r="X10739" t="s">
        <v>4</v>
      </c>
      <c r="Y10739" t="s">
        <v>4</v>
      </c>
      <c r="Z10739" t="s">
        <v>4</v>
      </c>
      <c r="AA10739" t="s">
        <v>4</v>
      </c>
      <c r="AB10739" t="s">
        <v>4</v>
      </c>
      <c r="AC10739" t="s">
        <v>4</v>
      </c>
      <c r="AD10739" t="s">
        <v>4</v>
      </c>
      <c r="AE10739" t="s">
        <v>4</v>
      </c>
      <c r="AF10739" t="s">
        <v>4</v>
      </c>
      <c r="AG10739" t="s">
        <v>4</v>
      </c>
      <c r="AH10739" t="s">
        <v>4</v>
      </c>
    </row>
    <row r="10740" spans="1:34" x14ac:dyDescent="0.3">
      <c r="A10740" t="s">
        <v>0</v>
      </c>
      <c r="B10740">
        <v>202203240600</v>
      </c>
      <c r="C10740">
        <v>202203240200</v>
      </c>
      <c r="D10740" s="1">
        <v>202203240300</v>
      </c>
      <c r="E10740" t="s">
        <v>1</v>
      </c>
      <c r="F10740">
        <v>19</v>
      </c>
      <c r="G10740" s="1" t="s">
        <v>78</v>
      </c>
      <c r="H10740" s="2" t="s">
        <v>3</v>
      </c>
      <c r="I10740" t="s">
        <v>4</v>
      </c>
      <c r="J10740" t="s">
        <v>540</v>
      </c>
      <c r="K10740" t="s">
        <v>32</v>
      </c>
      <c r="L10740">
        <v>0</v>
      </c>
      <c r="M10740" t="s">
        <v>4</v>
      </c>
      <c r="N10740" t="s">
        <v>474</v>
      </c>
      <c r="O10740" t="s">
        <v>303</v>
      </c>
      <c r="P10740" s="3" t="s">
        <v>3118</v>
      </c>
      <c r="Q10740" s="3" t="s">
        <v>380</v>
      </c>
      <c r="R10740" t="s">
        <v>59</v>
      </c>
      <c r="S10740" t="s">
        <v>60</v>
      </c>
      <c r="T10740" t="s">
        <v>12</v>
      </c>
      <c r="U10740" t="s">
        <v>238</v>
      </c>
      <c r="V10740" t="s">
        <v>239</v>
      </c>
      <c r="W10740" t="s">
        <v>4</v>
      </c>
      <c r="X10740" t="s">
        <v>4</v>
      </c>
      <c r="Y10740" t="s">
        <v>4</v>
      </c>
      <c r="Z10740" t="s">
        <v>485</v>
      </c>
      <c r="AA10740" t="s">
        <v>4</v>
      </c>
      <c r="AB10740" t="s">
        <v>485</v>
      </c>
      <c r="AC10740" t="s">
        <v>272</v>
      </c>
      <c r="AD10740" t="s">
        <v>4</v>
      </c>
      <c r="AE10740" t="s">
        <v>551</v>
      </c>
      <c r="AF10740" t="s">
        <v>4</v>
      </c>
      <c r="AG10740" t="s">
        <v>31</v>
      </c>
      <c r="AH10740" t="s">
        <v>4</v>
      </c>
    </row>
    <row r="10741" spans="1:34" x14ac:dyDescent="0.3">
      <c r="A10741" t="s">
        <v>0</v>
      </c>
      <c r="B10741">
        <v>202203240700</v>
      </c>
      <c r="C10741">
        <v>202203240300</v>
      </c>
      <c r="D10741" s="1">
        <v>202203240400</v>
      </c>
      <c r="E10741" t="s">
        <v>1</v>
      </c>
      <c r="F10741">
        <v>7</v>
      </c>
      <c r="G10741" s="1" t="s">
        <v>4</v>
      </c>
      <c r="H10741" s="2" t="s">
        <v>3</v>
      </c>
      <c r="I10741" t="s">
        <v>4</v>
      </c>
      <c r="J10741" t="s">
        <v>61</v>
      </c>
      <c r="K10741" t="s">
        <v>89</v>
      </c>
      <c r="L10741">
        <v>350</v>
      </c>
      <c r="M10741" t="s">
        <v>4</v>
      </c>
      <c r="N10741" t="s">
        <v>23</v>
      </c>
      <c r="O10741" t="s">
        <v>67</v>
      </c>
      <c r="P10741" s="3" t="s">
        <v>975</v>
      </c>
      <c r="Q10741" s="3" t="s">
        <v>978</v>
      </c>
      <c r="R10741" t="s">
        <v>59</v>
      </c>
      <c r="S10741" t="s">
        <v>11</v>
      </c>
      <c r="T10741" t="s">
        <v>38</v>
      </c>
      <c r="U10741" t="s">
        <v>276</v>
      </c>
      <c r="V10741" t="s">
        <v>277</v>
      </c>
      <c r="W10741" t="s">
        <v>4</v>
      </c>
      <c r="X10741" t="s">
        <v>4</v>
      </c>
      <c r="Y10741" t="s">
        <v>4</v>
      </c>
      <c r="Z10741" t="s">
        <v>4</v>
      </c>
      <c r="AA10741" t="s">
        <v>4</v>
      </c>
      <c r="AB10741" t="s">
        <v>4</v>
      </c>
      <c r="AC10741" t="s">
        <v>4</v>
      </c>
      <c r="AD10741" t="s">
        <v>4</v>
      </c>
      <c r="AE10741" t="s">
        <v>4</v>
      </c>
      <c r="AF10741" t="s">
        <v>4</v>
      </c>
      <c r="AG10741" t="s">
        <v>4</v>
      </c>
      <c r="AH10741" t="s">
        <v>4</v>
      </c>
    </row>
    <row r="10742" spans="1:34" x14ac:dyDescent="0.3">
      <c r="A10742" t="s">
        <v>0</v>
      </c>
      <c r="B10742">
        <v>202203240800</v>
      </c>
      <c r="C10742">
        <v>202203240400</v>
      </c>
      <c r="D10742" s="1">
        <v>202203240500</v>
      </c>
      <c r="E10742" t="s">
        <v>1</v>
      </c>
      <c r="F10742">
        <v>7</v>
      </c>
      <c r="G10742" s="1" t="s">
        <v>4</v>
      </c>
      <c r="H10742" s="2" t="s">
        <v>3</v>
      </c>
      <c r="I10742" t="s">
        <v>4</v>
      </c>
      <c r="J10742" t="s">
        <v>61</v>
      </c>
      <c r="K10742" t="s">
        <v>27</v>
      </c>
      <c r="L10742">
        <v>350</v>
      </c>
      <c r="M10742" t="s">
        <v>4</v>
      </c>
      <c r="N10742" t="s">
        <v>23</v>
      </c>
      <c r="O10742" t="s">
        <v>67</v>
      </c>
      <c r="P10742" s="3" t="s">
        <v>253</v>
      </c>
      <c r="Q10742" s="3" t="s">
        <v>58</v>
      </c>
      <c r="R10742" t="s">
        <v>59</v>
      </c>
      <c r="S10742" t="s">
        <v>11</v>
      </c>
      <c r="T10742" t="s">
        <v>38</v>
      </c>
      <c r="U10742" t="s">
        <v>288</v>
      </c>
      <c r="V10742" t="s">
        <v>1887</v>
      </c>
      <c r="W10742" t="s">
        <v>4</v>
      </c>
      <c r="X10742" t="s">
        <v>4</v>
      </c>
      <c r="Y10742" t="s">
        <v>4</v>
      </c>
      <c r="Z10742" t="s">
        <v>4</v>
      </c>
      <c r="AA10742" t="s">
        <v>4</v>
      </c>
      <c r="AB10742" t="s">
        <v>4</v>
      </c>
      <c r="AC10742" t="s">
        <v>4</v>
      </c>
      <c r="AD10742" t="s">
        <v>4</v>
      </c>
      <c r="AE10742" t="s">
        <v>4</v>
      </c>
      <c r="AF10742" t="s">
        <v>4</v>
      </c>
      <c r="AG10742" t="s">
        <v>4</v>
      </c>
      <c r="AH10742" t="s">
        <v>4</v>
      </c>
    </row>
    <row r="10743" spans="1:34" x14ac:dyDescent="0.3">
      <c r="A10743" t="s">
        <v>0</v>
      </c>
      <c r="B10743">
        <v>202203240900</v>
      </c>
      <c r="C10743">
        <v>202203240500</v>
      </c>
      <c r="D10743" s="1">
        <v>202203240600</v>
      </c>
      <c r="E10743" t="s">
        <v>72</v>
      </c>
      <c r="F10743">
        <v>14</v>
      </c>
      <c r="G10743" s="1" t="s">
        <v>4</v>
      </c>
      <c r="H10743" s="2" t="s">
        <v>3</v>
      </c>
      <c r="I10743" t="s">
        <v>4</v>
      </c>
      <c r="J10743" t="s">
        <v>61</v>
      </c>
      <c r="K10743" t="s">
        <v>240</v>
      </c>
      <c r="L10743">
        <v>350</v>
      </c>
      <c r="M10743" t="s">
        <v>4</v>
      </c>
      <c r="N10743" t="s">
        <v>23</v>
      </c>
      <c r="O10743" t="s">
        <v>67</v>
      </c>
      <c r="P10743" s="3" t="s">
        <v>241</v>
      </c>
      <c r="Q10743" s="3" t="s">
        <v>923</v>
      </c>
      <c r="R10743" t="s">
        <v>59</v>
      </c>
      <c r="S10743" t="s">
        <v>11</v>
      </c>
      <c r="T10743" t="s">
        <v>38</v>
      </c>
      <c r="U10743" t="s">
        <v>276</v>
      </c>
      <c r="V10743" t="s">
        <v>470</v>
      </c>
      <c r="W10743" t="s">
        <v>4</v>
      </c>
      <c r="X10743" t="s">
        <v>4</v>
      </c>
      <c r="Y10743" t="s">
        <v>4</v>
      </c>
      <c r="Z10743" t="s">
        <v>4</v>
      </c>
      <c r="AA10743" t="s">
        <v>4</v>
      </c>
      <c r="AB10743" t="s">
        <v>4</v>
      </c>
      <c r="AC10743" t="s">
        <v>4</v>
      </c>
      <c r="AD10743" t="s">
        <v>4</v>
      </c>
      <c r="AE10743" t="s">
        <v>4</v>
      </c>
      <c r="AF10743" t="s">
        <v>4</v>
      </c>
      <c r="AG10743" t="s">
        <v>4</v>
      </c>
      <c r="AH10743" t="s">
        <v>4</v>
      </c>
    </row>
    <row r="10744" spans="1:34" x14ac:dyDescent="0.3">
      <c r="A10744" t="s">
        <v>0</v>
      </c>
      <c r="B10744">
        <v>202203241000</v>
      </c>
      <c r="C10744">
        <v>202203240600</v>
      </c>
      <c r="D10744" s="1">
        <v>202203240700</v>
      </c>
      <c r="E10744" t="s">
        <v>72</v>
      </c>
      <c r="F10744">
        <v>9</v>
      </c>
      <c r="G10744" s="1" t="s">
        <v>4</v>
      </c>
      <c r="H10744" s="2" t="s">
        <v>3</v>
      </c>
      <c r="I10744" t="s">
        <v>4</v>
      </c>
      <c r="J10744" t="s">
        <v>45</v>
      </c>
      <c r="K10744" t="s">
        <v>39</v>
      </c>
      <c r="L10744">
        <v>340</v>
      </c>
      <c r="M10744" t="s">
        <v>4</v>
      </c>
      <c r="N10744" t="s">
        <v>66</v>
      </c>
      <c r="O10744" t="s">
        <v>67</v>
      </c>
      <c r="P10744" s="3" t="s">
        <v>274</v>
      </c>
      <c r="Q10744" s="3" t="s">
        <v>665</v>
      </c>
      <c r="R10744" t="s">
        <v>59</v>
      </c>
      <c r="S10744" t="s">
        <v>11</v>
      </c>
      <c r="T10744" t="s">
        <v>87</v>
      </c>
      <c r="U10744" t="s">
        <v>42</v>
      </c>
      <c r="V10744" t="s">
        <v>227</v>
      </c>
      <c r="W10744" t="s">
        <v>4</v>
      </c>
      <c r="X10744" t="s">
        <v>4</v>
      </c>
      <c r="Y10744" t="s">
        <v>4</v>
      </c>
      <c r="Z10744" t="s">
        <v>4</v>
      </c>
      <c r="AA10744" t="s">
        <v>4</v>
      </c>
      <c r="AB10744" t="s">
        <v>4</v>
      </c>
      <c r="AC10744" t="s">
        <v>4</v>
      </c>
      <c r="AD10744" t="s">
        <v>4</v>
      </c>
      <c r="AE10744" t="s">
        <v>4</v>
      </c>
      <c r="AF10744" t="s">
        <v>4</v>
      </c>
      <c r="AG10744" t="s">
        <v>4</v>
      </c>
      <c r="AH10744" t="s">
        <v>4</v>
      </c>
    </row>
    <row r="10745" spans="1:34" x14ac:dyDescent="0.3">
      <c r="A10745" t="s">
        <v>0</v>
      </c>
      <c r="B10745">
        <v>202203241100</v>
      </c>
      <c r="C10745">
        <v>202203240700</v>
      </c>
      <c r="D10745" s="1">
        <v>202203240800</v>
      </c>
      <c r="E10745" t="s">
        <v>72</v>
      </c>
      <c r="F10745">
        <v>18</v>
      </c>
      <c r="G10745" s="1" t="s">
        <v>223</v>
      </c>
      <c r="H10745" s="2" t="s">
        <v>3</v>
      </c>
      <c r="I10745" t="s">
        <v>4</v>
      </c>
      <c r="J10745" t="s">
        <v>45</v>
      </c>
      <c r="K10745" t="s">
        <v>240</v>
      </c>
      <c r="L10745">
        <v>350</v>
      </c>
      <c r="M10745" t="s">
        <v>4</v>
      </c>
      <c r="N10745" t="s">
        <v>66</v>
      </c>
      <c r="O10745" t="s">
        <v>67</v>
      </c>
      <c r="P10745" s="3" t="s">
        <v>534</v>
      </c>
      <c r="Q10745" s="3" t="s">
        <v>665</v>
      </c>
      <c r="R10745" t="s">
        <v>4</v>
      </c>
      <c r="S10745" t="s">
        <v>11</v>
      </c>
      <c r="T10745" t="s">
        <v>12</v>
      </c>
      <c r="U10745" t="s">
        <v>42</v>
      </c>
      <c r="V10745" t="s">
        <v>227</v>
      </c>
      <c r="W10745" t="s">
        <v>4</v>
      </c>
      <c r="X10745" t="s">
        <v>4</v>
      </c>
      <c r="Y10745" t="s">
        <v>4</v>
      </c>
      <c r="Z10745" t="s">
        <v>4</v>
      </c>
      <c r="AA10745" t="s">
        <v>4</v>
      </c>
      <c r="AB10745" t="s">
        <v>4</v>
      </c>
      <c r="AC10745" t="s">
        <v>4</v>
      </c>
      <c r="AD10745" t="s">
        <v>4</v>
      </c>
      <c r="AE10745" t="s">
        <v>4</v>
      </c>
      <c r="AF10745" t="s">
        <v>4</v>
      </c>
      <c r="AG10745" t="s">
        <v>4</v>
      </c>
      <c r="AH10745" t="s">
        <v>4</v>
      </c>
    </row>
    <row r="10746" spans="1:34" x14ac:dyDescent="0.3">
      <c r="A10746" t="s">
        <v>0</v>
      </c>
      <c r="B10746">
        <v>202203241200</v>
      </c>
      <c r="C10746">
        <v>202203240800</v>
      </c>
      <c r="D10746" s="1">
        <v>202203240900</v>
      </c>
      <c r="E10746" t="s">
        <v>72</v>
      </c>
      <c r="F10746">
        <v>18</v>
      </c>
      <c r="G10746" s="1" t="s">
        <v>223</v>
      </c>
      <c r="H10746" s="2" t="s">
        <v>3</v>
      </c>
      <c r="I10746" t="s">
        <v>4</v>
      </c>
      <c r="J10746" t="s">
        <v>299</v>
      </c>
      <c r="K10746" t="s">
        <v>94</v>
      </c>
      <c r="L10746">
        <v>340</v>
      </c>
      <c r="M10746" t="s">
        <v>4</v>
      </c>
      <c r="N10746" t="s">
        <v>976</v>
      </c>
      <c r="O10746" t="s">
        <v>282</v>
      </c>
      <c r="P10746" s="3" t="s">
        <v>215</v>
      </c>
      <c r="Q10746" s="3" t="s">
        <v>248</v>
      </c>
      <c r="R10746" t="s">
        <v>59</v>
      </c>
      <c r="S10746" t="s">
        <v>60</v>
      </c>
      <c r="T10746" t="s">
        <v>12</v>
      </c>
      <c r="U10746" t="s">
        <v>217</v>
      </c>
      <c r="V10746" t="s">
        <v>218</v>
      </c>
      <c r="W10746" t="s">
        <v>4</v>
      </c>
      <c r="X10746" t="s">
        <v>4</v>
      </c>
      <c r="Y10746" t="s">
        <v>4</v>
      </c>
      <c r="Z10746" t="s">
        <v>49</v>
      </c>
      <c r="AA10746" t="s">
        <v>4</v>
      </c>
      <c r="AB10746" t="s">
        <v>485</v>
      </c>
      <c r="AC10746" t="s">
        <v>272</v>
      </c>
      <c r="AD10746" t="s">
        <v>4</v>
      </c>
      <c r="AE10746" t="s">
        <v>282</v>
      </c>
      <c r="AF10746" t="s">
        <v>4</v>
      </c>
      <c r="AG10746" t="s">
        <v>31</v>
      </c>
      <c r="AH10746" t="s">
        <v>4</v>
      </c>
    </row>
    <row r="10747" spans="1:34" x14ac:dyDescent="0.3">
      <c r="A10747" t="s">
        <v>0</v>
      </c>
      <c r="B10747">
        <v>202203241300</v>
      </c>
      <c r="C10747">
        <v>202203240900</v>
      </c>
      <c r="D10747" s="1">
        <v>202203241000</v>
      </c>
      <c r="E10747" t="s">
        <v>72</v>
      </c>
      <c r="F10747">
        <v>23</v>
      </c>
      <c r="G10747" s="1" t="s">
        <v>223</v>
      </c>
      <c r="H10747" s="2" t="s">
        <v>3</v>
      </c>
      <c r="I10747" t="s">
        <v>4</v>
      </c>
      <c r="J10747" t="s">
        <v>45</v>
      </c>
      <c r="K10747" t="s">
        <v>104</v>
      </c>
      <c r="L10747">
        <v>0</v>
      </c>
      <c r="M10747" t="s">
        <v>4</v>
      </c>
      <c r="N10747" t="s">
        <v>23</v>
      </c>
      <c r="O10747" t="s">
        <v>61</v>
      </c>
      <c r="P10747" s="3" t="s">
        <v>542</v>
      </c>
      <c r="Q10747" s="3" t="s">
        <v>981</v>
      </c>
      <c r="R10747" t="s">
        <v>59</v>
      </c>
      <c r="S10747" t="s">
        <v>539</v>
      </c>
      <c r="T10747" t="s">
        <v>12</v>
      </c>
      <c r="U10747" t="s">
        <v>266</v>
      </c>
      <c r="V10747" t="s">
        <v>267</v>
      </c>
      <c r="W10747" t="s">
        <v>4</v>
      </c>
      <c r="X10747" t="s">
        <v>4</v>
      </c>
      <c r="Y10747" t="s">
        <v>4</v>
      </c>
      <c r="Z10747" t="s">
        <v>4</v>
      </c>
      <c r="AA10747" t="s">
        <v>4</v>
      </c>
      <c r="AB10747" t="s">
        <v>4</v>
      </c>
      <c r="AC10747" t="s">
        <v>4</v>
      </c>
      <c r="AD10747" t="s">
        <v>4</v>
      </c>
      <c r="AE10747" t="s">
        <v>4</v>
      </c>
      <c r="AF10747" t="s">
        <v>4</v>
      </c>
      <c r="AG10747" t="s">
        <v>4</v>
      </c>
      <c r="AH10747" t="s">
        <v>4</v>
      </c>
    </row>
    <row r="10748" spans="1:34" x14ac:dyDescent="0.3">
      <c r="A10748" t="s">
        <v>0</v>
      </c>
      <c r="B10748">
        <v>202203241400</v>
      </c>
      <c r="C10748">
        <v>202203241000</v>
      </c>
      <c r="D10748" s="1">
        <v>202203241100</v>
      </c>
      <c r="E10748" t="s">
        <v>72</v>
      </c>
      <c r="F10748">
        <v>19</v>
      </c>
      <c r="G10748" s="1" t="s">
        <v>223</v>
      </c>
      <c r="H10748" s="2" t="s">
        <v>3</v>
      </c>
      <c r="I10748" t="s">
        <v>4</v>
      </c>
      <c r="J10748" t="s">
        <v>49</v>
      </c>
      <c r="K10748" t="s">
        <v>94</v>
      </c>
      <c r="L10748">
        <v>350</v>
      </c>
      <c r="M10748" t="s">
        <v>4</v>
      </c>
      <c r="N10748" t="s">
        <v>44</v>
      </c>
      <c r="O10748" t="s">
        <v>61</v>
      </c>
      <c r="P10748" s="3" t="s">
        <v>504</v>
      </c>
      <c r="Q10748" s="3" t="s">
        <v>362</v>
      </c>
      <c r="R10748" t="s">
        <v>59</v>
      </c>
      <c r="S10748" t="s">
        <v>313</v>
      </c>
      <c r="T10748" t="s">
        <v>12</v>
      </c>
      <c r="U10748" t="s">
        <v>266</v>
      </c>
      <c r="V10748" t="s">
        <v>267</v>
      </c>
      <c r="W10748" t="s">
        <v>4</v>
      </c>
      <c r="X10748" t="s">
        <v>4</v>
      </c>
      <c r="Y10748" t="s">
        <v>4</v>
      </c>
      <c r="Z10748" t="s">
        <v>4</v>
      </c>
      <c r="AA10748" t="s">
        <v>4</v>
      </c>
      <c r="AB10748" t="s">
        <v>4</v>
      </c>
      <c r="AC10748" t="s">
        <v>4</v>
      </c>
      <c r="AD10748" t="s">
        <v>4</v>
      </c>
      <c r="AE10748" t="s">
        <v>4</v>
      </c>
      <c r="AF10748" t="s">
        <v>4</v>
      </c>
      <c r="AG10748" t="s">
        <v>4</v>
      </c>
      <c r="AH10748" t="s">
        <v>4</v>
      </c>
    </row>
    <row r="10749" spans="1:34" x14ac:dyDescent="0.3">
      <c r="A10749" t="s">
        <v>0</v>
      </c>
      <c r="B10749">
        <v>202203241500</v>
      </c>
      <c r="C10749">
        <v>202203241100</v>
      </c>
      <c r="D10749" s="1">
        <v>202203241200</v>
      </c>
      <c r="E10749" t="s">
        <v>72</v>
      </c>
      <c r="F10749">
        <v>17</v>
      </c>
      <c r="G10749" s="1" t="s">
        <v>223</v>
      </c>
      <c r="H10749" s="2" t="s">
        <v>3</v>
      </c>
      <c r="I10749" t="s">
        <v>4</v>
      </c>
      <c r="J10749" t="s">
        <v>913</v>
      </c>
      <c r="K10749" t="s">
        <v>140</v>
      </c>
      <c r="L10749">
        <v>0</v>
      </c>
      <c r="M10749" t="s">
        <v>4</v>
      </c>
      <c r="N10749" t="s">
        <v>66</v>
      </c>
      <c r="O10749" t="s">
        <v>246</v>
      </c>
      <c r="P10749" s="3" t="s">
        <v>3119</v>
      </c>
      <c r="Q10749" s="3" t="s">
        <v>264</v>
      </c>
      <c r="R10749" t="s">
        <v>59</v>
      </c>
      <c r="S10749" t="s">
        <v>60</v>
      </c>
      <c r="T10749" t="s">
        <v>12</v>
      </c>
      <c r="U10749" t="s">
        <v>270</v>
      </c>
      <c r="V10749" t="s">
        <v>271</v>
      </c>
      <c r="W10749" t="s">
        <v>4</v>
      </c>
      <c r="X10749" t="s">
        <v>4</v>
      </c>
      <c r="Y10749" t="s">
        <v>4</v>
      </c>
      <c r="Z10749" t="s">
        <v>4</v>
      </c>
      <c r="AA10749" t="s">
        <v>4</v>
      </c>
      <c r="AB10749" t="s">
        <v>4</v>
      </c>
      <c r="AC10749" t="s">
        <v>4</v>
      </c>
      <c r="AD10749" t="s">
        <v>4</v>
      </c>
      <c r="AE10749" t="s">
        <v>4</v>
      </c>
      <c r="AF10749" t="s">
        <v>4</v>
      </c>
      <c r="AG10749" t="s">
        <v>4</v>
      </c>
      <c r="AH10749" t="s">
        <v>4</v>
      </c>
    </row>
    <row r="10750" spans="1:34" x14ac:dyDescent="0.3">
      <c r="A10750" t="s">
        <v>0</v>
      </c>
      <c r="B10750">
        <v>202203241600</v>
      </c>
      <c r="C10750">
        <v>202203241200</v>
      </c>
      <c r="D10750" s="1">
        <v>202203241300</v>
      </c>
      <c r="E10750" t="s">
        <v>72</v>
      </c>
      <c r="F10750">
        <v>18</v>
      </c>
      <c r="G10750" s="1" t="s">
        <v>4</v>
      </c>
      <c r="H10750" s="2" t="s">
        <v>3</v>
      </c>
      <c r="I10750" t="s">
        <v>4</v>
      </c>
      <c r="J10750" t="s">
        <v>49</v>
      </c>
      <c r="K10750" t="s">
        <v>678</v>
      </c>
      <c r="L10750">
        <v>0</v>
      </c>
      <c r="M10750" t="s">
        <v>4</v>
      </c>
      <c r="N10750" t="s">
        <v>219</v>
      </c>
      <c r="O10750" t="s">
        <v>67</v>
      </c>
      <c r="P10750" s="3" t="s">
        <v>1038</v>
      </c>
      <c r="Q10750" s="3" t="s">
        <v>353</v>
      </c>
      <c r="R10750" t="s">
        <v>59</v>
      </c>
      <c r="S10750" t="s">
        <v>11</v>
      </c>
      <c r="T10750" t="s">
        <v>12</v>
      </c>
      <c r="U10750" t="s">
        <v>76</v>
      </c>
      <c r="V10750" t="s">
        <v>222</v>
      </c>
      <c r="W10750" t="s">
        <v>4</v>
      </c>
      <c r="X10750" t="s">
        <v>4</v>
      </c>
      <c r="Y10750" t="s">
        <v>4</v>
      </c>
      <c r="Z10750" t="s">
        <v>4</v>
      </c>
      <c r="AA10750" t="s">
        <v>4</v>
      </c>
      <c r="AB10750" t="s">
        <v>4</v>
      </c>
      <c r="AC10750" t="s">
        <v>4</v>
      </c>
      <c r="AD10750" t="s">
        <v>4</v>
      </c>
      <c r="AE10750" t="s">
        <v>4</v>
      </c>
      <c r="AF10750" t="s">
        <v>4</v>
      </c>
      <c r="AG10750" t="s">
        <v>4</v>
      </c>
      <c r="AH10750" t="s">
        <v>4</v>
      </c>
    </row>
    <row r="10751" spans="1:34" x14ac:dyDescent="0.3">
      <c r="A10751" t="s">
        <v>0</v>
      </c>
      <c r="B10751">
        <v>202203241700</v>
      </c>
      <c r="C10751">
        <v>202203241300</v>
      </c>
      <c r="D10751" s="1">
        <v>202203241400</v>
      </c>
      <c r="E10751" t="s">
        <v>72</v>
      </c>
      <c r="F10751">
        <v>18</v>
      </c>
      <c r="G10751" s="1" t="s">
        <v>4</v>
      </c>
      <c r="H10751" s="2" t="s">
        <v>3</v>
      </c>
      <c r="I10751" t="s">
        <v>4</v>
      </c>
      <c r="J10751" t="s">
        <v>45</v>
      </c>
      <c r="K10751" t="s">
        <v>134</v>
      </c>
      <c r="L10751">
        <v>350</v>
      </c>
      <c r="M10751" t="s">
        <v>4</v>
      </c>
      <c r="N10751" t="s">
        <v>219</v>
      </c>
      <c r="O10751" t="s">
        <v>80</v>
      </c>
      <c r="P10751" s="3" t="s">
        <v>1139</v>
      </c>
      <c r="Q10751" s="3" t="s">
        <v>221</v>
      </c>
      <c r="R10751" t="s">
        <v>59</v>
      </c>
      <c r="S10751" t="s">
        <v>11</v>
      </c>
      <c r="T10751" t="s">
        <v>12</v>
      </c>
      <c r="U10751" t="s">
        <v>573</v>
      </c>
      <c r="V10751" t="s">
        <v>574</v>
      </c>
      <c r="W10751" t="s">
        <v>4</v>
      </c>
      <c r="X10751" t="s">
        <v>4</v>
      </c>
      <c r="Y10751" t="s">
        <v>4</v>
      </c>
      <c r="Z10751" t="s">
        <v>4</v>
      </c>
      <c r="AA10751" t="s">
        <v>4</v>
      </c>
      <c r="AB10751" t="s">
        <v>4</v>
      </c>
      <c r="AC10751" t="s">
        <v>4</v>
      </c>
      <c r="AD10751" t="s">
        <v>4</v>
      </c>
      <c r="AE10751" t="s">
        <v>4</v>
      </c>
      <c r="AF10751" t="s">
        <v>4</v>
      </c>
      <c r="AG10751" t="s">
        <v>4</v>
      </c>
      <c r="AH10751" t="s">
        <v>4</v>
      </c>
    </row>
    <row r="10752" spans="1:34" x14ac:dyDescent="0.3">
      <c r="A10752" t="s">
        <v>0</v>
      </c>
      <c r="B10752">
        <v>202203241800</v>
      </c>
      <c r="C10752">
        <v>202203241400</v>
      </c>
      <c r="D10752" s="1">
        <v>202203241500</v>
      </c>
      <c r="E10752" t="s">
        <v>72</v>
      </c>
      <c r="F10752">
        <v>18</v>
      </c>
      <c r="G10752" s="1" t="s">
        <v>4</v>
      </c>
      <c r="H10752" s="2" t="s">
        <v>3</v>
      </c>
      <c r="I10752" t="s">
        <v>4</v>
      </c>
      <c r="J10752" t="s">
        <v>28</v>
      </c>
      <c r="K10752" t="s">
        <v>678</v>
      </c>
      <c r="L10752">
        <v>350</v>
      </c>
      <c r="M10752" t="s">
        <v>4</v>
      </c>
      <c r="N10752" t="s">
        <v>79</v>
      </c>
      <c r="O10752" t="s">
        <v>133</v>
      </c>
      <c r="P10752" s="3" t="s">
        <v>1029</v>
      </c>
      <c r="Q10752" s="3" t="s">
        <v>698</v>
      </c>
      <c r="R10752" t="s">
        <v>59</v>
      </c>
      <c r="S10752" t="s">
        <v>60</v>
      </c>
      <c r="T10752" t="s">
        <v>12</v>
      </c>
      <c r="U10752" t="s">
        <v>217</v>
      </c>
      <c r="V10752" t="s">
        <v>218</v>
      </c>
      <c r="W10752" t="s">
        <v>4</v>
      </c>
      <c r="X10752" t="s">
        <v>4</v>
      </c>
      <c r="Y10752" t="s">
        <v>4</v>
      </c>
      <c r="Z10752" t="s">
        <v>49</v>
      </c>
      <c r="AA10752" t="s">
        <v>4</v>
      </c>
      <c r="AB10752" t="s">
        <v>485</v>
      </c>
      <c r="AC10752" t="s">
        <v>4</v>
      </c>
      <c r="AD10752" t="s">
        <v>4</v>
      </c>
      <c r="AE10752" t="s">
        <v>4</v>
      </c>
      <c r="AF10752" t="s">
        <v>4</v>
      </c>
      <c r="AG10752" t="s">
        <v>31</v>
      </c>
      <c r="AH10752" t="s">
        <v>4</v>
      </c>
    </row>
    <row r="10753" spans="1:34" x14ac:dyDescent="0.3">
      <c r="A10753" t="s">
        <v>0</v>
      </c>
      <c r="B10753">
        <v>202203241900</v>
      </c>
      <c r="C10753">
        <v>202203241500</v>
      </c>
      <c r="D10753" s="1">
        <v>202203241600</v>
      </c>
      <c r="E10753" t="s">
        <v>72</v>
      </c>
      <c r="F10753">
        <v>18</v>
      </c>
      <c r="G10753" s="1" t="s">
        <v>4</v>
      </c>
      <c r="H10753" s="2" t="s">
        <v>3</v>
      </c>
      <c r="I10753" t="s">
        <v>4</v>
      </c>
      <c r="J10753" t="s">
        <v>61</v>
      </c>
      <c r="K10753" t="s">
        <v>22</v>
      </c>
      <c r="L10753">
        <v>340</v>
      </c>
      <c r="M10753" t="s">
        <v>4</v>
      </c>
      <c r="N10753" t="s">
        <v>145</v>
      </c>
      <c r="O10753" t="s">
        <v>96</v>
      </c>
      <c r="P10753" s="3" t="s">
        <v>669</v>
      </c>
      <c r="Q10753" s="3" t="s">
        <v>586</v>
      </c>
      <c r="R10753" t="s">
        <v>59</v>
      </c>
      <c r="S10753" t="s">
        <v>11</v>
      </c>
      <c r="T10753" t="s">
        <v>12</v>
      </c>
      <c r="U10753" t="s">
        <v>181</v>
      </c>
      <c r="V10753" t="s">
        <v>182</v>
      </c>
      <c r="W10753" t="s">
        <v>4</v>
      </c>
      <c r="X10753" t="s">
        <v>4</v>
      </c>
      <c r="Y10753" t="s">
        <v>4</v>
      </c>
      <c r="Z10753" t="s">
        <v>4</v>
      </c>
      <c r="AA10753" t="s">
        <v>4</v>
      </c>
      <c r="AB10753" t="s">
        <v>4</v>
      </c>
      <c r="AC10753" t="s">
        <v>4</v>
      </c>
      <c r="AD10753" t="s">
        <v>4</v>
      </c>
      <c r="AE10753" t="s">
        <v>4</v>
      </c>
      <c r="AF10753" t="s">
        <v>4</v>
      </c>
      <c r="AG10753" t="s">
        <v>4</v>
      </c>
      <c r="AH10753" t="s">
        <v>4</v>
      </c>
    </row>
    <row r="10754" spans="1:34" x14ac:dyDescent="0.3">
      <c r="A10754" t="s">
        <v>0</v>
      </c>
      <c r="B10754">
        <v>202203242000</v>
      </c>
      <c r="C10754">
        <v>202203241600</v>
      </c>
      <c r="D10754" s="1">
        <v>202203241700</v>
      </c>
      <c r="E10754" t="s">
        <v>72</v>
      </c>
      <c r="F10754">
        <v>18</v>
      </c>
      <c r="G10754" s="1" t="s">
        <v>4</v>
      </c>
      <c r="H10754" s="2" t="s">
        <v>3</v>
      </c>
      <c r="I10754" t="s">
        <v>4</v>
      </c>
      <c r="J10754" t="s">
        <v>61</v>
      </c>
      <c r="K10754" t="s">
        <v>104</v>
      </c>
      <c r="L10754">
        <v>340</v>
      </c>
      <c r="M10754" t="s">
        <v>4</v>
      </c>
      <c r="N10754" t="s">
        <v>145</v>
      </c>
      <c r="O10754" t="s">
        <v>96</v>
      </c>
      <c r="P10754" s="3" t="s">
        <v>247</v>
      </c>
      <c r="Q10754" s="3" t="s">
        <v>698</v>
      </c>
      <c r="R10754" t="s">
        <v>59</v>
      </c>
      <c r="S10754" t="s">
        <v>11</v>
      </c>
      <c r="T10754" t="s">
        <v>12</v>
      </c>
      <c r="U10754" t="s">
        <v>131</v>
      </c>
      <c r="V10754" t="s">
        <v>132</v>
      </c>
      <c r="W10754" t="s">
        <v>4</v>
      </c>
      <c r="X10754" t="s">
        <v>4</v>
      </c>
      <c r="Y10754" t="s">
        <v>4</v>
      </c>
      <c r="Z10754" t="s">
        <v>4</v>
      </c>
      <c r="AA10754" t="s">
        <v>4</v>
      </c>
      <c r="AB10754" t="s">
        <v>4</v>
      </c>
      <c r="AC10754" t="s">
        <v>4</v>
      </c>
      <c r="AD10754" t="s">
        <v>4</v>
      </c>
      <c r="AE10754" t="s">
        <v>4</v>
      </c>
      <c r="AF10754" t="s">
        <v>4</v>
      </c>
      <c r="AG10754" t="s">
        <v>4</v>
      </c>
      <c r="AH10754" t="s">
        <v>4</v>
      </c>
    </row>
    <row r="10755" spans="1:34" x14ac:dyDescent="0.3">
      <c r="A10755" t="s">
        <v>0</v>
      </c>
      <c r="B10755">
        <v>202203242100</v>
      </c>
      <c r="C10755">
        <v>202203241700</v>
      </c>
      <c r="D10755" s="1">
        <v>202203241800</v>
      </c>
      <c r="E10755" t="s">
        <v>72</v>
      </c>
      <c r="F10755">
        <v>17</v>
      </c>
      <c r="G10755" s="1" t="s">
        <v>4</v>
      </c>
      <c r="H10755" s="2" t="s">
        <v>3</v>
      </c>
      <c r="I10755" t="s">
        <v>4</v>
      </c>
      <c r="J10755" t="s">
        <v>246</v>
      </c>
      <c r="K10755" t="s">
        <v>134</v>
      </c>
      <c r="L10755">
        <v>340</v>
      </c>
      <c r="M10755" t="s">
        <v>4</v>
      </c>
      <c r="N10755" t="s">
        <v>1242</v>
      </c>
      <c r="O10755" t="s">
        <v>697</v>
      </c>
      <c r="P10755" s="3" t="s">
        <v>1371</v>
      </c>
      <c r="Q10755" s="3" t="s">
        <v>1232</v>
      </c>
      <c r="R10755" t="s">
        <v>59</v>
      </c>
      <c r="S10755" t="s">
        <v>60</v>
      </c>
      <c r="T10755" t="s">
        <v>12</v>
      </c>
      <c r="U10755" t="s">
        <v>124</v>
      </c>
      <c r="V10755" t="s">
        <v>125</v>
      </c>
      <c r="W10755" t="s">
        <v>4</v>
      </c>
      <c r="X10755" t="s">
        <v>4</v>
      </c>
      <c r="Y10755" t="s">
        <v>4</v>
      </c>
      <c r="Z10755" t="s">
        <v>4</v>
      </c>
      <c r="AA10755" t="s">
        <v>4</v>
      </c>
      <c r="AB10755" t="s">
        <v>4</v>
      </c>
      <c r="AC10755" t="s">
        <v>4</v>
      </c>
      <c r="AD10755" t="s">
        <v>4</v>
      </c>
      <c r="AE10755" t="s">
        <v>4</v>
      </c>
      <c r="AF10755" t="s">
        <v>4</v>
      </c>
      <c r="AG10755" t="s">
        <v>4</v>
      </c>
      <c r="AH10755" t="s">
        <v>4</v>
      </c>
    </row>
    <row r="10756" spans="1:34" x14ac:dyDescent="0.3">
      <c r="A10756" t="s">
        <v>0</v>
      </c>
      <c r="B10756">
        <v>202203242200</v>
      </c>
      <c r="C10756">
        <v>202203241800</v>
      </c>
      <c r="D10756" s="1">
        <v>202203241900</v>
      </c>
      <c r="E10756" t="s">
        <v>1</v>
      </c>
      <c r="F10756">
        <v>18</v>
      </c>
      <c r="G10756" s="1" t="s">
        <v>4</v>
      </c>
      <c r="H10756" s="2" t="s">
        <v>3</v>
      </c>
      <c r="I10756" t="s">
        <v>4</v>
      </c>
      <c r="J10756" t="s">
        <v>67</v>
      </c>
      <c r="K10756" t="s">
        <v>104</v>
      </c>
      <c r="L10756">
        <v>350</v>
      </c>
      <c r="M10756" t="s">
        <v>4</v>
      </c>
      <c r="N10756" t="s">
        <v>145</v>
      </c>
      <c r="O10756" t="s">
        <v>100</v>
      </c>
      <c r="P10756" s="3" t="s">
        <v>106</v>
      </c>
      <c r="Q10756" s="3" t="s">
        <v>285</v>
      </c>
      <c r="R10756" t="s">
        <v>59</v>
      </c>
      <c r="S10756" t="s">
        <v>11</v>
      </c>
      <c r="T10756" t="s">
        <v>12</v>
      </c>
      <c r="U10756" t="s">
        <v>131</v>
      </c>
      <c r="V10756" t="s">
        <v>132</v>
      </c>
      <c r="W10756" t="s">
        <v>4</v>
      </c>
      <c r="X10756" t="s">
        <v>4</v>
      </c>
      <c r="Y10756" t="s">
        <v>4</v>
      </c>
      <c r="Z10756" t="s">
        <v>4</v>
      </c>
      <c r="AA10756" t="s">
        <v>4</v>
      </c>
      <c r="AB10756" t="s">
        <v>4</v>
      </c>
      <c r="AC10756" t="s">
        <v>4</v>
      </c>
      <c r="AD10756" t="s">
        <v>4</v>
      </c>
      <c r="AE10756" t="s">
        <v>4</v>
      </c>
      <c r="AF10756" t="s">
        <v>4</v>
      </c>
      <c r="AG10756" t="s">
        <v>4</v>
      </c>
      <c r="AH10756" t="s">
        <v>4</v>
      </c>
    </row>
    <row r="10757" spans="1:34" x14ac:dyDescent="0.3">
      <c r="A10757" t="s">
        <v>0</v>
      </c>
      <c r="B10757">
        <v>202203242300</v>
      </c>
      <c r="C10757">
        <v>202203241900</v>
      </c>
      <c r="D10757" s="1">
        <v>202203242000</v>
      </c>
      <c r="E10757" t="s">
        <v>1</v>
      </c>
      <c r="F10757">
        <v>18</v>
      </c>
      <c r="G10757" s="1" t="s">
        <v>4</v>
      </c>
      <c r="H10757" s="2" t="s">
        <v>3</v>
      </c>
      <c r="I10757" t="s">
        <v>4</v>
      </c>
      <c r="J10757" t="s">
        <v>67</v>
      </c>
      <c r="K10757" t="s">
        <v>104</v>
      </c>
      <c r="L10757">
        <v>340</v>
      </c>
      <c r="M10757" t="s">
        <v>4</v>
      </c>
      <c r="N10757" t="s">
        <v>145</v>
      </c>
      <c r="O10757" t="s">
        <v>100</v>
      </c>
      <c r="P10757" s="3" t="s">
        <v>106</v>
      </c>
      <c r="Q10757" s="3" t="s">
        <v>285</v>
      </c>
      <c r="R10757" t="s">
        <v>59</v>
      </c>
      <c r="S10757" t="s">
        <v>11</v>
      </c>
      <c r="T10757" t="s">
        <v>12</v>
      </c>
      <c r="U10757" t="s">
        <v>143</v>
      </c>
      <c r="V10757" t="s">
        <v>144</v>
      </c>
      <c r="W10757" t="s">
        <v>4</v>
      </c>
      <c r="X10757" t="s">
        <v>4</v>
      </c>
      <c r="Y10757" t="s">
        <v>4</v>
      </c>
      <c r="Z10757" t="s">
        <v>4</v>
      </c>
      <c r="AA10757" t="s">
        <v>4</v>
      </c>
      <c r="AB10757" t="s">
        <v>4</v>
      </c>
      <c r="AC10757" t="s">
        <v>4</v>
      </c>
      <c r="AD10757" t="s">
        <v>4</v>
      </c>
      <c r="AE10757" t="s">
        <v>4</v>
      </c>
      <c r="AF10757" t="s">
        <v>4</v>
      </c>
      <c r="AG10757" t="s">
        <v>4</v>
      </c>
      <c r="AH10757" t="s">
        <v>4</v>
      </c>
    </row>
    <row r="10758" spans="1:34" x14ac:dyDescent="0.3">
      <c r="A10758" t="s">
        <v>0</v>
      </c>
      <c r="B10758">
        <v>202203250000</v>
      </c>
      <c r="C10758">
        <v>202203242000</v>
      </c>
      <c r="D10758" s="1">
        <v>202203242100</v>
      </c>
      <c r="E10758" t="s">
        <v>1</v>
      </c>
      <c r="F10758">
        <v>18</v>
      </c>
      <c r="G10758" s="1" t="s">
        <v>4</v>
      </c>
      <c r="H10758" s="2" t="s">
        <v>3</v>
      </c>
      <c r="I10758" t="s">
        <v>4</v>
      </c>
      <c r="J10758" t="s">
        <v>252</v>
      </c>
      <c r="K10758" t="s">
        <v>240</v>
      </c>
      <c r="L10758">
        <v>350</v>
      </c>
      <c r="M10758" t="s">
        <v>4</v>
      </c>
      <c r="N10758" t="s">
        <v>159</v>
      </c>
      <c r="O10758" t="s">
        <v>301</v>
      </c>
      <c r="P10758" s="3" t="s">
        <v>3120</v>
      </c>
      <c r="Q10758" s="3" t="s">
        <v>155</v>
      </c>
      <c r="R10758" t="s">
        <v>59</v>
      </c>
      <c r="S10758" t="s">
        <v>60</v>
      </c>
      <c r="T10758" t="s">
        <v>12</v>
      </c>
      <c r="U10758" t="s">
        <v>124</v>
      </c>
      <c r="V10758" t="s">
        <v>125</v>
      </c>
      <c r="W10758" t="s">
        <v>4</v>
      </c>
      <c r="X10758" t="s">
        <v>4</v>
      </c>
      <c r="Y10758" t="s">
        <v>4</v>
      </c>
      <c r="Z10758" t="s">
        <v>49</v>
      </c>
      <c r="AA10758" t="s">
        <v>4</v>
      </c>
      <c r="AB10758" t="s">
        <v>485</v>
      </c>
      <c r="AC10758" t="s">
        <v>4</v>
      </c>
      <c r="AD10758" t="s">
        <v>4</v>
      </c>
      <c r="AE10758" t="s">
        <v>4</v>
      </c>
      <c r="AF10758" t="s">
        <v>4</v>
      </c>
      <c r="AG10758" t="s">
        <v>4</v>
      </c>
      <c r="AH10758" t="s">
        <v>4</v>
      </c>
    </row>
    <row r="10759" spans="1:34" x14ac:dyDescent="0.3">
      <c r="A10759" t="s">
        <v>0</v>
      </c>
      <c r="B10759">
        <v>202203250100</v>
      </c>
      <c r="C10759">
        <v>202203242100</v>
      </c>
      <c r="D10759" s="1">
        <v>202203242200</v>
      </c>
      <c r="E10759" t="s">
        <v>1</v>
      </c>
      <c r="F10759">
        <v>18</v>
      </c>
      <c r="G10759" s="1" t="s">
        <v>4</v>
      </c>
      <c r="H10759" s="2" t="s">
        <v>3</v>
      </c>
      <c r="I10759" t="s">
        <v>4</v>
      </c>
      <c r="J10759" t="s">
        <v>67</v>
      </c>
      <c r="K10759" t="s">
        <v>94</v>
      </c>
      <c r="L10759">
        <v>320</v>
      </c>
      <c r="M10759" t="s">
        <v>4</v>
      </c>
      <c r="N10759" t="s">
        <v>95</v>
      </c>
      <c r="O10759" t="s">
        <v>105</v>
      </c>
      <c r="P10759" s="3" t="s">
        <v>799</v>
      </c>
      <c r="Q10759" s="3" t="s">
        <v>297</v>
      </c>
      <c r="R10759" t="s">
        <v>59</v>
      </c>
      <c r="S10759" t="s">
        <v>11</v>
      </c>
      <c r="T10759" t="s">
        <v>12</v>
      </c>
      <c r="U10759" t="s">
        <v>143</v>
      </c>
      <c r="V10759" t="s">
        <v>144</v>
      </c>
      <c r="W10759" t="s">
        <v>4</v>
      </c>
      <c r="X10759" t="s">
        <v>4</v>
      </c>
      <c r="Y10759" t="s">
        <v>4</v>
      </c>
      <c r="Z10759" t="s">
        <v>4</v>
      </c>
      <c r="AA10759" t="s">
        <v>4</v>
      </c>
      <c r="AB10759" t="s">
        <v>4</v>
      </c>
      <c r="AC10759" t="s">
        <v>4</v>
      </c>
      <c r="AD10759" t="s">
        <v>4</v>
      </c>
      <c r="AE10759" t="s">
        <v>4</v>
      </c>
      <c r="AF10759" t="s">
        <v>4</v>
      </c>
      <c r="AG10759" t="s">
        <v>4</v>
      </c>
      <c r="AH10759" t="s">
        <v>4</v>
      </c>
    </row>
    <row r="10760" spans="1:34" x14ac:dyDescent="0.3">
      <c r="A10760" t="s">
        <v>0</v>
      </c>
      <c r="B10760">
        <v>202203250200</v>
      </c>
      <c r="C10760">
        <v>202203242200</v>
      </c>
      <c r="D10760" s="1">
        <v>202203242300</v>
      </c>
      <c r="E10760" t="s">
        <v>1</v>
      </c>
      <c r="F10760">
        <v>7</v>
      </c>
      <c r="G10760" s="1" t="s">
        <v>4</v>
      </c>
      <c r="H10760" s="2" t="s">
        <v>21</v>
      </c>
      <c r="I10760" t="s">
        <v>4</v>
      </c>
      <c r="J10760" t="s">
        <v>80</v>
      </c>
      <c r="K10760" t="s">
        <v>89</v>
      </c>
      <c r="L10760">
        <v>340</v>
      </c>
      <c r="M10760" t="s">
        <v>4</v>
      </c>
      <c r="N10760" t="s">
        <v>145</v>
      </c>
      <c r="O10760" t="s">
        <v>105</v>
      </c>
      <c r="P10760" s="3" t="s">
        <v>783</v>
      </c>
      <c r="Q10760" s="3" t="s">
        <v>147</v>
      </c>
      <c r="R10760" t="s">
        <v>59</v>
      </c>
      <c r="S10760" t="s">
        <v>11</v>
      </c>
      <c r="T10760" t="s">
        <v>38</v>
      </c>
      <c r="U10760" t="s">
        <v>131</v>
      </c>
      <c r="V10760" t="s">
        <v>132</v>
      </c>
      <c r="W10760" t="s">
        <v>4</v>
      </c>
      <c r="X10760" t="s">
        <v>4</v>
      </c>
      <c r="Y10760" t="s">
        <v>4</v>
      </c>
      <c r="Z10760" t="s">
        <v>4</v>
      </c>
      <c r="AA10760" t="s">
        <v>4</v>
      </c>
      <c r="AB10760" t="s">
        <v>4</v>
      </c>
      <c r="AC10760" t="s">
        <v>4</v>
      </c>
      <c r="AD10760" t="s">
        <v>4</v>
      </c>
      <c r="AE10760" t="s">
        <v>4</v>
      </c>
      <c r="AF10760" t="s">
        <v>4</v>
      </c>
      <c r="AG10760" t="s">
        <v>4</v>
      </c>
      <c r="AH10760" t="s">
        <v>4</v>
      </c>
    </row>
    <row r="10761" spans="1:34" x14ac:dyDescent="0.3">
      <c r="A10761" t="s">
        <v>0</v>
      </c>
      <c r="B10761">
        <v>202203250300</v>
      </c>
      <c r="C10761">
        <v>202203242300</v>
      </c>
      <c r="D10761" s="1">
        <v>202203250000</v>
      </c>
      <c r="E10761" t="s">
        <v>1</v>
      </c>
      <c r="F10761">
        <v>15</v>
      </c>
      <c r="G10761" s="1" t="s">
        <v>4</v>
      </c>
      <c r="H10761" s="2" t="s">
        <v>3</v>
      </c>
      <c r="I10761" t="s">
        <v>4</v>
      </c>
      <c r="J10761" t="s">
        <v>198</v>
      </c>
      <c r="K10761" t="s">
        <v>240</v>
      </c>
      <c r="L10761">
        <v>340</v>
      </c>
      <c r="M10761" t="s">
        <v>4</v>
      </c>
      <c r="N10761" t="s">
        <v>159</v>
      </c>
      <c r="O10761" t="s">
        <v>809</v>
      </c>
      <c r="P10761" s="3" t="s">
        <v>2736</v>
      </c>
      <c r="Q10761" s="3" t="s">
        <v>157</v>
      </c>
      <c r="R10761" t="s">
        <v>59</v>
      </c>
      <c r="S10761" t="s">
        <v>60</v>
      </c>
      <c r="T10761" t="s">
        <v>38</v>
      </c>
      <c r="U10761" t="s">
        <v>124</v>
      </c>
      <c r="V10761" t="s">
        <v>125</v>
      </c>
      <c r="W10761" t="s">
        <v>4</v>
      </c>
      <c r="X10761" t="s">
        <v>4</v>
      </c>
      <c r="Y10761" t="s">
        <v>4</v>
      </c>
      <c r="Z10761" t="s">
        <v>4</v>
      </c>
      <c r="AA10761" t="s">
        <v>4</v>
      </c>
      <c r="AB10761" t="s">
        <v>4</v>
      </c>
      <c r="AC10761" t="s">
        <v>4</v>
      </c>
      <c r="AD10761" t="s">
        <v>4</v>
      </c>
      <c r="AE10761" t="s">
        <v>4</v>
      </c>
      <c r="AF10761" t="s">
        <v>4</v>
      </c>
      <c r="AG10761" t="s">
        <v>4</v>
      </c>
      <c r="AH10761" t="s">
        <v>4</v>
      </c>
    </row>
    <row r="10762" spans="1:34" x14ac:dyDescent="0.3">
      <c r="A10762" t="s">
        <v>0</v>
      </c>
      <c r="B10762">
        <v>202203250400</v>
      </c>
      <c r="C10762">
        <v>202203250000</v>
      </c>
      <c r="D10762" s="1">
        <v>202203250100</v>
      </c>
      <c r="E10762" t="s">
        <v>1</v>
      </c>
      <c r="F10762">
        <v>7</v>
      </c>
      <c r="G10762" s="1" t="s">
        <v>4</v>
      </c>
      <c r="H10762" s="2" t="s">
        <v>21</v>
      </c>
      <c r="I10762" t="s">
        <v>4</v>
      </c>
      <c r="J10762" t="s">
        <v>80</v>
      </c>
      <c r="K10762" t="s">
        <v>32</v>
      </c>
      <c r="L10762">
        <v>330</v>
      </c>
      <c r="M10762" t="s">
        <v>4</v>
      </c>
      <c r="N10762" t="s">
        <v>219</v>
      </c>
      <c r="O10762" t="s">
        <v>100</v>
      </c>
      <c r="P10762" s="3" t="s">
        <v>801</v>
      </c>
      <c r="Q10762" s="3" t="s">
        <v>155</v>
      </c>
      <c r="R10762" t="s">
        <v>59</v>
      </c>
      <c r="S10762" t="s">
        <v>11</v>
      </c>
      <c r="T10762" t="s">
        <v>38</v>
      </c>
      <c r="U10762" t="s">
        <v>143</v>
      </c>
      <c r="V10762" t="s">
        <v>144</v>
      </c>
      <c r="W10762" t="s">
        <v>4</v>
      </c>
      <c r="X10762" t="s">
        <v>4</v>
      </c>
      <c r="Y10762" t="s">
        <v>4</v>
      </c>
      <c r="Z10762" t="s">
        <v>4</v>
      </c>
      <c r="AA10762" t="s">
        <v>4</v>
      </c>
      <c r="AB10762" t="s">
        <v>4</v>
      </c>
      <c r="AC10762" t="s">
        <v>4</v>
      </c>
      <c r="AD10762" t="s">
        <v>4</v>
      </c>
      <c r="AE10762" t="s">
        <v>4</v>
      </c>
      <c r="AF10762" t="s">
        <v>4</v>
      </c>
      <c r="AG10762" t="s">
        <v>4</v>
      </c>
      <c r="AH10762" t="s">
        <v>4</v>
      </c>
    </row>
    <row r="10763" spans="1:34" x14ac:dyDescent="0.3">
      <c r="A10763" t="s">
        <v>0</v>
      </c>
      <c r="B10763">
        <v>202203250500</v>
      </c>
      <c r="C10763">
        <v>202203250100</v>
      </c>
      <c r="D10763" s="1">
        <v>202203250200</v>
      </c>
      <c r="E10763" t="s">
        <v>1</v>
      </c>
      <c r="F10763">
        <v>7</v>
      </c>
      <c r="G10763" s="1" t="s">
        <v>4</v>
      </c>
      <c r="H10763" s="2" t="s">
        <v>21</v>
      </c>
      <c r="I10763" t="s">
        <v>4</v>
      </c>
      <c r="J10763" t="s">
        <v>80</v>
      </c>
      <c r="K10763" t="s">
        <v>240</v>
      </c>
      <c r="L10763">
        <v>330</v>
      </c>
      <c r="M10763" t="s">
        <v>4</v>
      </c>
      <c r="N10763" t="s">
        <v>219</v>
      </c>
      <c r="O10763" t="s">
        <v>100</v>
      </c>
      <c r="P10763" s="3" t="s">
        <v>857</v>
      </c>
      <c r="Q10763" s="3" t="s">
        <v>2121</v>
      </c>
      <c r="R10763" t="s">
        <v>59</v>
      </c>
      <c r="S10763" t="s">
        <v>11</v>
      </c>
      <c r="T10763" t="s">
        <v>38</v>
      </c>
      <c r="U10763" t="s">
        <v>509</v>
      </c>
      <c r="V10763" t="s">
        <v>332</v>
      </c>
      <c r="W10763" t="s">
        <v>4</v>
      </c>
      <c r="X10763" t="s">
        <v>4</v>
      </c>
      <c r="Y10763" t="s">
        <v>4</v>
      </c>
      <c r="Z10763" t="s">
        <v>4</v>
      </c>
      <c r="AA10763" t="s">
        <v>4</v>
      </c>
      <c r="AB10763" t="s">
        <v>4</v>
      </c>
      <c r="AC10763" t="s">
        <v>4</v>
      </c>
      <c r="AD10763" t="s">
        <v>4</v>
      </c>
      <c r="AE10763" t="s">
        <v>4</v>
      </c>
      <c r="AF10763" t="s">
        <v>4</v>
      </c>
      <c r="AG10763" t="s">
        <v>4</v>
      </c>
      <c r="AH10763" t="s">
        <v>4</v>
      </c>
    </row>
    <row r="10764" spans="1:34" x14ac:dyDescent="0.3">
      <c r="A10764" t="s">
        <v>0</v>
      </c>
      <c r="B10764">
        <v>202203250600</v>
      </c>
      <c r="C10764">
        <v>202203250200</v>
      </c>
      <c r="D10764" s="1">
        <v>202203250300</v>
      </c>
      <c r="E10764" t="s">
        <v>1</v>
      </c>
      <c r="F10764">
        <v>7</v>
      </c>
      <c r="G10764" s="1" t="s">
        <v>4</v>
      </c>
      <c r="H10764" s="2" t="s">
        <v>21</v>
      </c>
      <c r="I10764" t="s">
        <v>4</v>
      </c>
      <c r="J10764" t="s">
        <v>80</v>
      </c>
      <c r="K10764" t="s">
        <v>27</v>
      </c>
      <c r="L10764">
        <v>340</v>
      </c>
      <c r="M10764" t="s">
        <v>4</v>
      </c>
      <c r="N10764" t="s">
        <v>219</v>
      </c>
      <c r="O10764" t="s">
        <v>100</v>
      </c>
      <c r="P10764" s="3" t="s">
        <v>116</v>
      </c>
      <c r="Q10764" s="3" t="s">
        <v>285</v>
      </c>
      <c r="R10764" t="s">
        <v>10</v>
      </c>
      <c r="S10764" t="s">
        <v>11</v>
      </c>
      <c r="T10764" t="s">
        <v>87</v>
      </c>
      <c r="U10764" t="s">
        <v>148</v>
      </c>
      <c r="V10764" t="s">
        <v>149</v>
      </c>
      <c r="W10764" t="s">
        <v>4</v>
      </c>
      <c r="X10764" t="s">
        <v>4</v>
      </c>
      <c r="Y10764" t="s">
        <v>4</v>
      </c>
      <c r="Z10764" t="s">
        <v>4</v>
      </c>
      <c r="AA10764" t="s">
        <v>4</v>
      </c>
      <c r="AB10764" t="s">
        <v>4</v>
      </c>
      <c r="AC10764" t="s">
        <v>4</v>
      </c>
      <c r="AD10764" t="s">
        <v>4</v>
      </c>
      <c r="AE10764" t="s">
        <v>4</v>
      </c>
      <c r="AF10764" t="s">
        <v>4</v>
      </c>
      <c r="AG10764" t="s">
        <v>4</v>
      </c>
      <c r="AH10764" t="s">
        <v>4</v>
      </c>
    </row>
    <row r="10765" spans="1:34" x14ac:dyDescent="0.3">
      <c r="A10765" t="s">
        <v>0</v>
      </c>
      <c r="B10765">
        <v>202203250700</v>
      </c>
      <c r="C10765">
        <v>202203250300</v>
      </c>
      <c r="D10765" s="1">
        <v>202203250400</v>
      </c>
      <c r="E10765" t="s">
        <v>1</v>
      </c>
      <c r="F10765">
        <v>7</v>
      </c>
      <c r="G10765" s="1" t="s">
        <v>4</v>
      </c>
      <c r="H10765" s="2" t="s">
        <v>21</v>
      </c>
      <c r="I10765" t="s">
        <v>4</v>
      </c>
      <c r="J10765" t="s">
        <v>85</v>
      </c>
      <c r="K10765" t="s">
        <v>89</v>
      </c>
      <c r="L10765">
        <v>320</v>
      </c>
      <c r="M10765" t="s">
        <v>4</v>
      </c>
      <c r="N10765" t="s">
        <v>219</v>
      </c>
      <c r="O10765" t="s">
        <v>105</v>
      </c>
      <c r="P10765" s="3" t="s">
        <v>844</v>
      </c>
      <c r="Q10765" s="3" t="s">
        <v>317</v>
      </c>
      <c r="R10765" t="s">
        <v>10</v>
      </c>
      <c r="S10765" t="s">
        <v>11</v>
      </c>
      <c r="T10765" t="s">
        <v>87</v>
      </c>
      <c r="U10765" t="s">
        <v>879</v>
      </c>
      <c r="V10765" t="s">
        <v>470</v>
      </c>
      <c r="W10765" t="s">
        <v>4</v>
      </c>
      <c r="X10765" t="s">
        <v>4</v>
      </c>
      <c r="Y10765" t="s">
        <v>4</v>
      </c>
      <c r="Z10765" t="s">
        <v>4</v>
      </c>
      <c r="AA10765" t="s">
        <v>4</v>
      </c>
      <c r="AB10765" t="s">
        <v>4</v>
      </c>
      <c r="AC10765" t="s">
        <v>4</v>
      </c>
      <c r="AD10765" t="s">
        <v>4</v>
      </c>
      <c r="AE10765" t="s">
        <v>4</v>
      </c>
      <c r="AF10765" t="s">
        <v>4</v>
      </c>
      <c r="AG10765" t="s">
        <v>4</v>
      </c>
      <c r="AH10765" t="s">
        <v>4</v>
      </c>
    </row>
    <row r="10766" spans="1:34" x14ac:dyDescent="0.3">
      <c r="A10766" t="s">
        <v>0</v>
      </c>
      <c r="B10766">
        <v>202203250800</v>
      </c>
      <c r="C10766">
        <v>202203250400</v>
      </c>
      <c r="D10766" s="1">
        <v>202203250500</v>
      </c>
      <c r="E10766" t="s">
        <v>1</v>
      </c>
      <c r="F10766">
        <v>7</v>
      </c>
      <c r="G10766" s="1" t="s">
        <v>4</v>
      </c>
      <c r="H10766" s="2" t="s">
        <v>21</v>
      </c>
      <c r="I10766" t="s">
        <v>4</v>
      </c>
      <c r="J10766" t="s">
        <v>85</v>
      </c>
      <c r="K10766" t="s">
        <v>89</v>
      </c>
      <c r="L10766">
        <v>330</v>
      </c>
      <c r="M10766" t="s">
        <v>4</v>
      </c>
      <c r="N10766" t="s">
        <v>219</v>
      </c>
      <c r="O10766" t="s">
        <v>105</v>
      </c>
      <c r="P10766" s="3" t="s">
        <v>844</v>
      </c>
      <c r="Q10766" s="3" t="s">
        <v>1216</v>
      </c>
      <c r="R10766" t="s">
        <v>10</v>
      </c>
      <c r="S10766" t="s">
        <v>11</v>
      </c>
      <c r="T10766" t="s">
        <v>87</v>
      </c>
      <c r="U10766" t="s">
        <v>879</v>
      </c>
      <c r="V10766" t="s">
        <v>470</v>
      </c>
      <c r="W10766" t="s">
        <v>4</v>
      </c>
      <c r="X10766" t="s">
        <v>4</v>
      </c>
      <c r="Y10766" t="s">
        <v>4</v>
      </c>
      <c r="Z10766" t="s">
        <v>4</v>
      </c>
      <c r="AA10766" t="s">
        <v>4</v>
      </c>
      <c r="AB10766" t="s">
        <v>4</v>
      </c>
      <c r="AC10766" t="s">
        <v>4</v>
      </c>
      <c r="AD10766" t="s">
        <v>4</v>
      </c>
      <c r="AE10766" t="s">
        <v>4</v>
      </c>
      <c r="AF10766" t="s">
        <v>4</v>
      </c>
      <c r="AG10766" t="s">
        <v>4</v>
      </c>
      <c r="AH10766" t="s">
        <v>4</v>
      </c>
    </row>
    <row r="10767" spans="1:34" x14ac:dyDescent="0.3">
      <c r="A10767" t="s">
        <v>0</v>
      </c>
      <c r="B10767">
        <v>202203250900</v>
      </c>
      <c r="C10767">
        <v>202203250500</v>
      </c>
      <c r="D10767" s="1">
        <v>202203250600</v>
      </c>
      <c r="E10767" t="s">
        <v>72</v>
      </c>
      <c r="F10767">
        <v>9</v>
      </c>
      <c r="G10767" s="1" t="s">
        <v>4</v>
      </c>
      <c r="H10767" s="2" t="s">
        <v>21</v>
      </c>
      <c r="I10767" t="s">
        <v>4</v>
      </c>
      <c r="J10767" t="s">
        <v>880</v>
      </c>
      <c r="K10767" t="s">
        <v>50</v>
      </c>
      <c r="L10767">
        <v>330</v>
      </c>
      <c r="M10767" t="s">
        <v>4</v>
      </c>
      <c r="N10767" t="s">
        <v>736</v>
      </c>
      <c r="O10767" t="s">
        <v>2712</v>
      </c>
      <c r="P10767" s="3" t="s">
        <v>1213</v>
      </c>
      <c r="Q10767" s="3" t="s">
        <v>155</v>
      </c>
      <c r="R10767" t="s">
        <v>59</v>
      </c>
      <c r="S10767" t="s">
        <v>60</v>
      </c>
      <c r="T10767" t="s">
        <v>87</v>
      </c>
      <c r="U10767" t="s">
        <v>124</v>
      </c>
      <c r="V10767" t="s">
        <v>125</v>
      </c>
      <c r="W10767" t="s">
        <v>4</v>
      </c>
      <c r="X10767" t="s">
        <v>4</v>
      </c>
      <c r="Y10767" t="s">
        <v>4</v>
      </c>
      <c r="Z10767" t="s">
        <v>4</v>
      </c>
      <c r="AA10767" t="s">
        <v>4</v>
      </c>
      <c r="AB10767" t="s">
        <v>4</v>
      </c>
      <c r="AC10767" t="s">
        <v>4</v>
      </c>
      <c r="AD10767" t="s">
        <v>4</v>
      </c>
      <c r="AE10767" t="s">
        <v>4</v>
      </c>
      <c r="AF10767" t="s">
        <v>4</v>
      </c>
      <c r="AG10767" t="s">
        <v>4</v>
      </c>
      <c r="AH10767" t="s">
        <v>4</v>
      </c>
    </row>
    <row r="10768" spans="1:34" x14ac:dyDescent="0.3">
      <c r="A10768" t="s">
        <v>0</v>
      </c>
      <c r="B10768">
        <v>202203251000</v>
      </c>
      <c r="C10768">
        <v>202203250600</v>
      </c>
      <c r="D10768" s="1">
        <v>202203250700</v>
      </c>
      <c r="E10768" t="s">
        <v>72</v>
      </c>
      <c r="F10768">
        <v>14</v>
      </c>
      <c r="G10768" s="1" t="s">
        <v>4</v>
      </c>
      <c r="H10768" s="2" t="s">
        <v>21</v>
      </c>
      <c r="I10768" t="s">
        <v>4</v>
      </c>
      <c r="J10768" t="s">
        <v>80</v>
      </c>
      <c r="K10768" t="s">
        <v>55</v>
      </c>
      <c r="L10768">
        <v>320</v>
      </c>
      <c r="M10768" t="s">
        <v>4</v>
      </c>
      <c r="N10768" t="s">
        <v>219</v>
      </c>
      <c r="O10768" t="s">
        <v>100</v>
      </c>
      <c r="P10768" s="3" t="s">
        <v>564</v>
      </c>
      <c r="Q10768" s="3" t="s">
        <v>205</v>
      </c>
      <c r="R10768" t="s">
        <v>10</v>
      </c>
      <c r="S10768" t="s">
        <v>11</v>
      </c>
      <c r="T10768" t="s">
        <v>38</v>
      </c>
      <c r="U10768" t="s">
        <v>148</v>
      </c>
      <c r="V10768" t="s">
        <v>118</v>
      </c>
      <c r="W10768" t="s">
        <v>4</v>
      </c>
      <c r="X10768" t="s">
        <v>4</v>
      </c>
      <c r="Y10768" t="s">
        <v>4</v>
      </c>
      <c r="Z10768" t="s">
        <v>4</v>
      </c>
      <c r="AA10768" t="s">
        <v>4</v>
      </c>
      <c r="AB10768" t="s">
        <v>4</v>
      </c>
      <c r="AC10768" t="s">
        <v>4</v>
      </c>
      <c r="AD10768" t="s">
        <v>4</v>
      </c>
      <c r="AE10768" t="s">
        <v>4</v>
      </c>
      <c r="AF10768" t="s">
        <v>4</v>
      </c>
      <c r="AG10768" t="s">
        <v>4</v>
      </c>
      <c r="AH10768" t="s">
        <v>4</v>
      </c>
    </row>
    <row r="10769" spans="1:34" x14ac:dyDescent="0.3">
      <c r="A10769" t="s">
        <v>0</v>
      </c>
      <c r="B10769">
        <v>202203251100</v>
      </c>
      <c r="C10769">
        <v>202203250700</v>
      </c>
      <c r="D10769" s="1">
        <v>202203250800</v>
      </c>
      <c r="E10769" t="s">
        <v>72</v>
      </c>
      <c r="F10769">
        <v>14</v>
      </c>
      <c r="G10769" s="1" t="s">
        <v>4</v>
      </c>
      <c r="H10769" s="2" t="s">
        <v>3</v>
      </c>
      <c r="I10769" t="s">
        <v>4</v>
      </c>
      <c r="J10769" t="s">
        <v>67</v>
      </c>
      <c r="K10769" t="s">
        <v>50</v>
      </c>
      <c r="L10769">
        <v>320</v>
      </c>
      <c r="M10769" t="s">
        <v>4</v>
      </c>
      <c r="N10769" t="s">
        <v>145</v>
      </c>
      <c r="O10769" t="s">
        <v>100</v>
      </c>
      <c r="P10769" s="3" t="s">
        <v>983</v>
      </c>
      <c r="Q10769" s="3" t="s">
        <v>1222</v>
      </c>
      <c r="R10769" t="s">
        <v>4</v>
      </c>
      <c r="S10769" t="s">
        <v>11</v>
      </c>
      <c r="T10769" t="s">
        <v>38</v>
      </c>
      <c r="U10769" t="s">
        <v>148</v>
      </c>
      <c r="V10769" t="s">
        <v>747</v>
      </c>
      <c r="W10769" t="s">
        <v>4</v>
      </c>
      <c r="X10769" t="s">
        <v>4</v>
      </c>
      <c r="Y10769" t="s">
        <v>4</v>
      </c>
      <c r="Z10769" t="s">
        <v>4</v>
      </c>
      <c r="AA10769" t="s">
        <v>4</v>
      </c>
      <c r="AB10769" t="s">
        <v>4</v>
      </c>
      <c r="AC10769" t="s">
        <v>4</v>
      </c>
      <c r="AD10769" t="s">
        <v>4</v>
      </c>
      <c r="AE10769" t="s">
        <v>4</v>
      </c>
      <c r="AF10769" t="s">
        <v>4</v>
      </c>
      <c r="AG10769" t="s">
        <v>4</v>
      </c>
      <c r="AH10769" t="s">
        <v>4</v>
      </c>
    </row>
    <row r="10770" spans="1:34" x14ac:dyDescent="0.3">
      <c r="A10770" t="s">
        <v>0</v>
      </c>
      <c r="B10770">
        <v>202203251200</v>
      </c>
      <c r="C10770">
        <v>202203250800</v>
      </c>
      <c r="D10770" s="1">
        <v>202203250900</v>
      </c>
      <c r="E10770" t="s">
        <v>72</v>
      </c>
      <c r="F10770">
        <v>14</v>
      </c>
      <c r="G10770" s="1" t="s">
        <v>4</v>
      </c>
      <c r="H10770" s="2" t="s">
        <v>3</v>
      </c>
      <c r="I10770" t="s">
        <v>4</v>
      </c>
      <c r="J10770" t="s">
        <v>61</v>
      </c>
      <c r="K10770" t="s">
        <v>55</v>
      </c>
      <c r="L10770">
        <v>340</v>
      </c>
      <c r="M10770" t="s">
        <v>4</v>
      </c>
      <c r="N10770" t="s">
        <v>110</v>
      </c>
      <c r="O10770" t="s">
        <v>105</v>
      </c>
      <c r="P10770" s="3" t="s">
        <v>101</v>
      </c>
      <c r="Q10770" s="3" t="s">
        <v>333</v>
      </c>
      <c r="R10770" t="s">
        <v>10</v>
      </c>
      <c r="S10770" t="s">
        <v>11</v>
      </c>
      <c r="T10770" t="s">
        <v>38</v>
      </c>
      <c r="U10770" t="s">
        <v>148</v>
      </c>
      <c r="V10770" t="s">
        <v>747</v>
      </c>
      <c r="W10770" t="s">
        <v>4</v>
      </c>
      <c r="X10770" t="s">
        <v>4</v>
      </c>
      <c r="Y10770" t="s">
        <v>4</v>
      </c>
      <c r="Z10770" t="s">
        <v>4</v>
      </c>
      <c r="AA10770" t="s">
        <v>4</v>
      </c>
      <c r="AB10770" t="s">
        <v>4</v>
      </c>
      <c r="AC10770" t="s">
        <v>4</v>
      </c>
      <c r="AD10770" t="s">
        <v>4</v>
      </c>
      <c r="AE10770" t="s">
        <v>4</v>
      </c>
      <c r="AF10770" t="s">
        <v>4</v>
      </c>
      <c r="AG10770" t="s">
        <v>4</v>
      </c>
      <c r="AH10770" t="s">
        <v>4</v>
      </c>
    </row>
    <row r="10771" spans="1:34" x14ac:dyDescent="0.3">
      <c r="A10771" t="s">
        <v>0</v>
      </c>
      <c r="B10771">
        <v>202203251300</v>
      </c>
      <c r="C10771">
        <v>202203250900</v>
      </c>
      <c r="D10771" s="1">
        <v>202203251000</v>
      </c>
      <c r="E10771" t="s">
        <v>72</v>
      </c>
      <c r="F10771">
        <v>14</v>
      </c>
      <c r="G10771" s="1" t="s">
        <v>4</v>
      </c>
      <c r="H10771" s="2" t="s">
        <v>3</v>
      </c>
      <c r="I10771" t="s">
        <v>4</v>
      </c>
      <c r="J10771" t="s">
        <v>61</v>
      </c>
      <c r="K10771" t="s">
        <v>55</v>
      </c>
      <c r="L10771">
        <v>350</v>
      </c>
      <c r="M10771" t="s">
        <v>4</v>
      </c>
      <c r="N10771" t="s">
        <v>95</v>
      </c>
      <c r="O10771" t="s">
        <v>100</v>
      </c>
      <c r="P10771" s="3" t="s">
        <v>101</v>
      </c>
      <c r="Q10771" s="3" t="s">
        <v>305</v>
      </c>
      <c r="R10771" t="s">
        <v>10</v>
      </c>
      <c r="S10771" t="s">
        <v>11</v>
      </c>
      <c r="T10771" t="s">
        <v>38</v>
      </c>
      <c r="U10771" t="s">
        <v>52</v>
      </c>
      <c r="V10771" t="s">
        <v>30</v>
      </c>
      <c r="W10771" t="s">
        <v>4</v>
      </c>
      <c r="X10771" t="s">
        <v>4</v>
      </c>
      <c r="Y10771" t="s">
        <v>4</v>
      </c>
      <c r="Z10771" t="s">
        <v>4</v>
      </c>
      <c r="AA10771" t="s">
        <v>4</v>
      </c>
      <c r="AB10771" t="s">
        <v>4</v>
      </c>
      <c r="AC10771" t="s">
        <v>4</v>
      </c>
      <c r="AD10771" t="s">
        <v>4</v>
      </c>
      <c r="AE10771" t="s">
        <v>4</v>
      </c>
      <c r="AF10771" t="s">
        <v>4</v>
      </c>
      <c r="AG10771" t="s">
        <v>4</v>
      </c>
      <c r="AH10771" t="s">
        <v>4</v>
      </c>
    </row>
    <row r="10772" spans="1:34" x14ac:dyDescent="0.3">
      <c r="A10772" t="s">
        <v>0</v>
      </c>
      <c r="B10772">
        <v>202203251400</v>
      </c>
      <c r="C10772">
        <v>202203251000</v>
      </c>
      <c r="D10772" s="1">
        <v>202203251100</v>
      </c>
      <c r="E10772" t="s">
        <v>72</v>
      </c>
      <c r="F10772">
        <v>14</v>
      </c>
      <c r="G10772" s="1" t="s">
        <v>4</v>
      </c>
      <c r="H10772" s="2" t="s">
        <v>3</v>
      </c>
      <c r="I10772" t="s">
        <v>4</v>
      </c>
      <c r="J10772" t="s">
        <v>45</v>
      </c>
      <c r="K10772" t="s">
        <v>89</v>
      </c>
      <c r="L10772">
        <v>350</v>
      </c>
      <c r="M10772" t="s">
        <v>4</v>
      </c>
      <c r="N10772" t="s">
        <v>110</v>
      </c>
      <c r="O10772" t="s">
        <v>100</v>
      </c>
      <c r="P10772" s="3" t="s">
        <v>90</v>
      </c>
      <c r="Q10772" s="3" t="s">
        <v>155</v>
      </c>
      <c r="R10772" t="s">
        <v>4</v>
      </c>
      <c r="S10772" t="s">
        <v>11</v>
      </c>
      <c r="T10772" t="s">
        <v>38</v>
      </c>
      <c r="U10772" t="s">
        <v>148</v>
      </c>
      <c r="V10772" t="s">
        <v>14</v>
      </c>
      <c r="W10772" t="s">
        <v>4</v>
      </c>
      <c r="X10772" t="s">
        <v>4</v>
      </c>
      <c r="Y10772" t="s">
        <v>4</v>
      </c>
      <c r="Z10772" t="s">
        <v>4</v>
      </c>
      <c r="AA10772" t="s">
        <v>4</v>
      </c>
      <c r="AB10772" t="s">
        <v>4</v>
      </c>
      <c r="AC10772" t="s">
        <v>4</v>
      </c>
      <c r="AD10772" t="s">
        <v>4</v>
      </c>
      <c r="AE10772" t="s">
        <v>4</v>
      </c>
      <c r="AF10772" t="s">
        <v>4</v>
      </c>
      <c r="AG10772" t="s">
        <v>4</v>
      </c>
      <c r="AH10772" t="s">
        <v>4</v>
      </c>
    </row>
    <row r="10773" spans="1:34" x14ac:dyDescent="0.3">
      <c r="A10773" t="s">
        <v>0</v>
      </c>
      <c r="B10773">
        <v>202203251500</v>
      </c>
      <c r="C10773">
        <v>202203251100</v>
      </c>
      <c r="D10773" s="1">
        <v>202203251200</v>
      </c>
      <c r="E10773" t="s">
        <v>72</v>
      </c>
      <c r="F10773">
        <v>14</v>
      </c>
      <c r="G10773" s="1" t="s">
        <v>4</v>
      </c>
      <c r="H10773" s="2" t="s">
        <v>3</v>
      </c>
      <c r="I10773" t="s">
        <v>4</v>
      </c>
      <c r="J10773" t="s">
        <v>49</v>
      </c>
      <c r="K10773" t="s">
        <v>55</v>
      </c>
      <c r="L10773">
        <v>0</v>
      </c>
      <c r="M10773" t="s">
        <v>4</v>
      </c>
      <c r="N10773" t="s">
        <v>1339</v>
      </c>
      <c r="O10773" t="s">
        <v>100</v>
      </c>
      <c r="P10773" s="3" t="s">
        <v>594</v>
      </c>
      <c r="Q10773" s="3" t="s">
        <v>343</v>
      </c>
      <c r="R10773" t="s">
        <v>10</v>
      </c>
      <c r="S10773" t="s">
        <v>11</v>
      </c>
      <c r="T10773" t="s">
        <v>38</v>
      </c>
      <c r="U10773" t="s">
        <v>131</v>
      </c>
      <c r="V10773" t="s">
        <v>14</v>
      </c>
      <c r="W10773" t="s">
        <v>4</v>
      </c>
      <c r="X10773" t="s">
        <v>4</v>
      </c>
      <c r="Y10773" t="s">
        <v>4</v>
      </c>
      <c r="Z10773" t="s">
        <v>4</v>
      </c>
      <c r="AA10773" t="s">
        <v>4</v>
      </c>
      <c r="AB10773" t="s">
        <v>4</v>
      </c>
      <c r="AC10773" t="s">
        <v>4</v>
      </c>
      <c r="AD10773" t="s">
        <v>4</v>
      </c>
      <c r="AE10773" t="s">
        <v>4</v>
      </c>
      <c r="AF10773" t="s">
        <v>4</v>
      </c>
      <c r="AG10773" t="s">
        <v>4</v>
      </c>
      <c r="AH10773" t="s">
        <v>4</v>
      </c>
    </row>
    <row r="10774" spans="1:34" x14ac:dyDescent="0.3">
      <c r="A10774" t="s">
        <v>0</v>
      </c>
      <c r="B10774">
        <v>202203251600</v>
      </c>
      <c r="C10774">
        <v>202203251200</v>
      </c>
      <c r="D10774" s="1">
        <v>202203251300</v>
      </c>
      <c r="E10774" t="s">
        <v>72</v>
      </c>
      <c r="F10774">
        <v>14</v>
      </c>
      <c r="G10774" s="1" t="s">
        <v>4</v>
      </c>
      <c r="H10774" s="2" t="s">
        <v>3</v>
      </c>
      <c r="I10774" t="s">
        <v>4</v>
      </c>
      <c r="J10774" t="s">
        <v>45</v>
      </c>
      <c r="K10774" t="s">
        <v>186</v>
      </c>
      <c r="L10774">
        <v>340</v>
      </c>
      <c r="M10774" t="s">
        <v>4</v>
      </c>
      <c r="N10774" t="s">
        <v>110</v>
      </c>
      <c r="O10774" t="s">
        <v>100</v>
      </c>
      <c r="P10774" s="3" t="s">
        <v>357</v>
      </c>
      <c r="Q10774" s="3" t="s">
        <v>285</v>
      </c>
      <c r="R10774" t="s">
        <v>10</v>
      </c>
      <c r="S10774" t="s">
        <v>11</v>
      </c>
      <c r="T10774" t="s">
        <v>38</v>
      </c>
      <c r="U10774" t="s">
        <v>838</v>
      </c>
      <c r="V10774" t="s">
        <v>505</v>
      </c>
      <c r="W10774" t="s">
        <v>4</v>
      </c>
      <c r="X10774" t="s">
        <v>4</v>
      </c>
      <c r="Y10774" t="s">
        <v>4</v>
      </c>
      <c r="Z10774" t="s">
        <v>4</v>
      </c>
      <c r="AA10774" t="s">
        <v>4</v>
      </c>
      <c r="AB10774" t="s">
        <v>4</v>
      </c>
      <c r="AC10774" t="s">
        <v>4</v>
      </c>
      <c r="AD10774" t="s">
        <v>4</v>
      </c>
      <c r="AE10774" t="s">
        <v>4</v>
      </c>
      <c r="AF10774" t="s">
        <v>4</v>
      </c>
      <c r="AG10774" t="s">
        <v>4</v>
      </c>
      <c r="AH10774" t="s">
        <v>4</v>
      </c>
    </row>
    <row r="10775" spans="1:34" x14ac:dyDescent="0.3">
      <c r="A10775" t="s">
        <v>0</v>
      </c>
      <c r="B10775">
        <v>202203251700</v>
      </c>
      <c r="C10775">
        <v>202203251300</v>
      </c>
      <c r="D10775" s="1">
        <v>202203251400</v>
      </c>
      <c r="E10775" t="s">
        <v>72</v>
      </c>
      <c r="F10775">
        <v>14</v>
      </c>
      <c r="G10775" s="1" t="s">
        <v>4</v>
      </c>
      <c r="H10775" s="2" t="s">
        <v>3</v>
      </c>
      <c r="I10775" t="s">
        <v>4</v>
      </c>
      <c r="J10775" t="s">
        <v>5</v>
      </c>
      <c r="K10775" t="s">
        <v>73</v>
      </c>
      <c r="L10775">
        <v>350</v>
      </c>
      <c r="M10775" t="s">
        <v>4</v>
      </c>
      <c r="N10775" t="s">
        <v>1301</v>
      </c>
      <c r="O10775" t="s">
        <v>100</v>
      </c>
      <c r="P10775" s="3" t="s">
        <v>700</v>
      </c>
      <c r="Q10775" s="3" t="s">
        <v>698</v>
      </c>
      <c r="R10775" t="s">
        <v>10</v>
      </c>
      <c r="S10775" t="s">
        <v>11</v>
      </c>
      <c r="T10775" t="s">
        <v>38</v>
      </c>
      <c r="U10775" t="s">
        <v>1277</v>
      </c>
      <c r="V10775" t="s">
        <v>77</v>
      </c>
      <c r="W10775" t="s">
        <v>4</v>
      </c>
      <c r="X10775" t="s">
        <v>4</v>
      </c>
      <c r="Y10775" t="s">
        <v>4</v>
      </c>
      <c r="Z10775" t="s">
        <v>4</v>
      </c>
      <c r="AA10775" t="s">
        <v>4</v>
      </c>
      <c r="AB10775" t="s">
        <v>4</v>
      </c>
      <c r="AC10775" t="s">
        <v>4</v>
      </c>
      <c r="AD10775" t="s">
        <v>4</v>
      </c>
      <c r="AE10775" t="s">
        <v>4</v>
      </c>
      <c r="AF10775" t="s">
        <v>4</v>
      </c>
      <c r="AG10775" t="s">
        <v>4</v>
      </c>
      <c r="AH10775" t="s">
        <v>4</v>
      </c>
    </row>
    <row r="10776" spans="1:34" x14ac:dyDescent="0.3">
      <c r="A10776" t="s">
        <v>0</v>
      </c>
      <c r="B10776">
        <v>202203251800</v>
      </c>
      <c r="C10776">
        <v>202203251400</v>
      </c>
      <c r="D10776" s="1">
        <v>202203251500</v>
      </c>
      <c r="E10776" t="s">
        <v>72</v>
      </c>
      <c r="F10776">
        <v>18</v>
      </c>
      <c r="G10776" s="1" t="s">
        <v>4</v>
      </c>
      <c r="H10776" s="2" t="s">
        <v>3</v>
      </c>
      <c r="I10776" t="s">
        <v>4</v>
      </c>
      <c r="J10776" t="s">
        <v>1078</v>
      </c>
      <c r="K10776" t="s">
        <v>186</v>
      </c>
      <c r="L10776">
        <v>10</v>
      </c>
      <c r="M10776" t="s">
        <v>4</v>
      </c>
      <c r="N10776" t="s">
        <v>1132</v>
      </c>
      <c r="O10776" t="s">
        <v>865</v>
      </c>
      <c r="P10776" s="3" t="s">
        <v>74</v>
      </c>
      <c r="Q10776" s="3" t="s">
        <v>645</v>
      </c>
      <c r="R10776" t="s">
        <v>10</v>
      </c>
      <c r="S10776" t="s">
        <v>60</v>
      </c>
      <c r="T10776" t="s">
        <v>12</v>
      </c>
      <c r="U10776" t="s">
        <v>1550</v>
      </c>
      <c r="V10776" t="s">
        <v>1551</v>
      </c>
      <c r="W10776" t="s">
        <v>4</v>
      </c>
      <c r="X10776" t="s">
        <v>4</v>
      </c>
      <c r="Y10776" t="s">
        <v>4</v>
      </c>
      <c r="Z10776" t="s">
        <v>49</v>
      </c>
      <c r="AA10776" t="s">
        <v>4</v>
      </c>
      <c r="AB10776" t="s">
        <v>49</v>
      </c>
      <c r="AC10776" t="s">
        <v>4</v>
      </c>
      <c r="AD10776" t="s">
        <v>4</v>
      </c>
      <c r="AE10776" t="s">
        <v>4</v>
      </c>
      <c r="AF10776" t="s">
        <v>4</v>
      </c>
      <c r="AG10776" t="s">
        <v>4</v>
      </c>
      <c r="AH10776" t="s">
        <v>4</v>
      </c>
    </row>
    <row r="10777" spans="1:34" x14ac:dyDescent="0.3">
      <c r="A10777" t="s">
        <v>0</v>
      </c>
      <c r="B10777">
        <v>202203251900</v>
      </c>
      <c r="C10777">
        <v>202203251500</v>
      </c>
      <c r="D10777" s="1">
        <v>202203251600</v>
      </c>
      <c r="E10777" t="s">
        <v>72</v>
      </c>
      <c r="F10777">
        <v>18</v>
      </c>
      <c r="G10777" s="1" t="s">
        <v>4</v>
      </c>
      <c r="H10777" s="2" t="s">
        <v>3</v>
      </c>
      <c r="I10777" t="s">
        <v>4</v>
      </c>
      <c r="J10777" t="s">
        <v>61</v>
      </c>
      <c r="K10777" t="s">
        <v>196</v>
      </c>
      <c r="L10777">
        <v>50</v>
      </c>
      <c r="M10777" t="s">
        <v>4</v>
      </c>
      <c r="N10777" t="s">
        <v>219</v>
      </c>
      <c r="O10777" t="s">
        <v>85</v>
      </c>
      <c r="P10777" s="3" t="s">
        <v>611</v>
      </c>
      <c r="Q10777" s="3" t="s">
        <v>586</v>
      </c>
      <c r="R10777" t="s">
        <v>10</v>
      </c>
      <c r="S10777" t="s">
        <v>11</v>
      </c>
      <c r="T10777" t="s">
        <v>12</v>
      </c>
      <c r="U10777" t="s">
        <v>838</v>
      </c>
      <c r="V10777" t="s">
        <v>505</v>
      </c>
      <c r="W10777" t="s">
        <v>4</v>
      </c>
      <c r="X10777" t="s">
        <v>4</v>
      </c>
      <c r="Y10777" t="s">
        <v>4</v>
      </c>
      <c r="Z10777" t="s">
        <v>4</v>
      </c>
      <c r="AA10777" t="s">
        <v>4</v>
      </c>
      <c r="AB10777" t="s">
        <v>4</v>
      </c>
      <c r="AC10777" t="s">
        <v>4</v>
      </c>
      <c r="AD10777" t="s">
        <v>4</v>
      </c>
      <c r="AE10777" t="s">
        <v>4</v>
      </c>
      <c r="AF10777" t="s">
        <v>4</v>
      </c>
      <c r="AG10777" t="s">
        <v>4</v>
      </c>
      <c r="AH10777" t="s">
        <v>4</v>
      </c>
    </row>
    <row r="10778" spans="1:34" x14ac:dyDescent="0.3">
      <c r="A10778" t="s">
        <v>0</v>
      </c>
      <c r="B10778">
        <v>202203252000</v>
      </c>
      <c r="C10778">
        <v>202203251600</v>
      </c>
      <c r="D10778" s="1">
        <v>202203251700</v>
      </c>
      <c r="E10778" t="s">
        <v>72</v>
      </c>
      <c r="F10778">
        <v>18</v>
      </c>
      <c r="G10778" s="1" t="s">
        <v>4</v>
      </c>
      <c r="H10778" s="2" t="s">
        <v>3</v>
      </c>
      <c r="I10778" t="s">
        <v>4</v>
      </c>
      <c r="J10778" t="s">
        <v>61</v>
      </c>
      <c r="K10778" t="s">
        <v>199</v>
      </c>
      <c r="L10778">
        <v>70</v>
      </c>
      <c r="M10778" t="s">
        <v>4</v>
      </c>
      <c r="N10778" t="s">
        <v>66</v>
      </c>
      <c r="O10778" t="s">
        <v>80</v>
      </c>
      <c r="P10778" s="3" t="s">
        <v>594</v>
      </c>
      <c r="Q10778" s="3" t="s">
        <v>698</v>
      </c>
      <c r="R10778" t="s">
        <v>10</v>
      </c>
      <c r="S10778" t="s">
        <v>11</v>
      </c>
      <c r="T10778" t="s">
        <v>12</v>
      </c>
      <c r="U10778" t="s">
        <v>1462</v>
      </c>
      <c r="V10778" t="s">
        <v>118</v>
      </c>
      <c r="W10778" t="s">
        <v>4</v>
      </c>
      <c r="X10778" t="s">
        <v>4</v>
      </c>
      <c r="Y10778" t="s">
        <v>4</v>
      </c>
      <c r="Z10778" t="s">
        <v>4</v>
      </c>
      <c r="AA10778" t="s">
        <v>4</v>
      </c>
      <c r="AB10778" t="s">
        <v>4</v>
      </c>
      <c r="AC10778" t="s">
        <v>4</v>
      </c>
      <c r="AD10778" t="s">
        <v>4</v>
      </c>
      <c r="AE10778" t="s">
        <v>4</v>
      </c>
      <c r="AF10778" t="s">
        <v>4</v>
      </c>
      <c r="AG10778" t="s">
        <v>4</v>
      </c>
      <c r="AH10778" t="s">
        <v>4</v>
      </c>
    </row>
    <row r="10779" spans="1:34" x14ac:dyDescent="0.3">
      <c r="A10779" t="s">
        <v>0</v>
      </c>
      <c r="B10779">
        <v>202203252100</v>
      </c>
      <c r="C10779">
        <v>202203251700</v>
      </c>
      <c r="D10779" s="1">
        <v>202203251800</v>
      </c>
      <c r="E10779" t="s">
        <v>72</v>
      </c>
      <c r="F10779">
        <v>18</v>
      </c>
      <c r="G10779" s="1" t="s">
        <v>4</v>
      </c>
      <c r="H10779" s="2" t="s">
        <v>3</v>
      </c>
      <c r="I10779" t="s">
        <v>4</v>
      </c>
      <c r="J10779" t="s">
        <v>61</v>
      </c>
      <c r="K10779" t="s">
        <v>49</v>
      </c>
      <c r="L10779">
        <v>279</v>
      </c>
      <c r="M10779" t="s">
        <v>4</v>
      </c>
      <c r="N10779" t="s">
        <v>219</v>
      </c>
      <c r="O10779" t="s">
        <v>85</v>
      </c>
      <c r="P10779" s="3" t="s">
        <v>61</v>
      </c>
      <c r="Q10779" s="3" t="s">
        <v>586</v>
      </c>
      <c r="R10779" t="s">
        <v>10</v>
      </c>
      <c r="S10779" t="s">
        <v>11</v>
      </c>
      <c r="T10779" t="s">
        <v>12</v>
      </c>
      <c r="U10779" t="s">
        <v>888</v>
      </c>
      <c r="V10779" t="s">
        <v>747</v>
      </c>
      <c r="W10779" t="s">
        <v>4</v>
      </c>
      <c r="X10779" t="s">
        <v>4</v>
      </c>
      <c r="Y10779" t="s">
        <v>4</v>
      </c>
      <c r="Z10779" t="s">
        <v>4</v>
      </c>
      <c r="AA10779" t="s">
        <v>4</v>
      </c>
      <c r="AB10779" t="s">
        <v>4</v>
      </c>
      <c r="AC10779" t="s">
        <v>4</v>
      </c>
      <c r="AD10779" t="s">
        <v>4</v>
      </c>
      <c r="AE10779" t="s">
        <v>4</v>
      </c>
      <c r="AF10779" t="s">
        <v>4</v>
      </c>
      <c r="AG10779" t="s">
        <v>4</v>
      </c>
      <c r="AH10779" t="s">
        <v>4</v>
      </c>
    </row>
    <row r="10780" spans="1:34" x14ac:dyDescent="0.3">
      <c r="A10780" t="s">
        <v>0</v>
      </c>
      <c r="B10780">
        <v>202203252200</v>
      </c>
      <c r="C10780">
        <v>202203251800</v>
      </c>
      <c r="D10780" s="1">
        <v>202203251900</v>
      </c>
      <c r="E10780" t="s">
        <v>1</v>
      </c>
      <c r="F10780">
        <v>18</v>
      </c>
      <c r="G10780" s="1" t="s">
        <v>4</v>
      </c>
      <c r="H10780" s="2" t="s">
        <v>3</v>
      </c>
      <c r="I10780" t="s">
        <v>4</v>
      </c>
      <c r="J10780" t="s">
        <v>61</v>
      </c>
      <c r="K10780" t="s">
        <v>388</v>
      </c>
      <c r="L10780">
        <v>80</v>
      </c>
      <c r="M10780" t="s">
        <v>4</v>
      </c>
      <c r="N10780" t="s">
        <v>219</v>
      </c>
      <c r="O10780" t="s">
        <v>85</v>
      </c>
      <c r="P10780" s="3" t="s">
        <v>46</v>
      </c>
      <c r="Q10780" s="3" t="s">
        <v>128</v>
      </c>
      <c r="R10780" t="s">
        <v>10</v>
      </c>
      <c r="S10780" t="s">
        <v>11</v>
      </c>
      <c r="T10780" t="s">
        <v>12</v>
      </c>
      <c r="U10780" t="s">
        <v>888</v>
      </c>
      <c r="V10780" t="s">
        <v>747</v>
      </c>
      <c r="W10780" t="s">
        <v>4</v>
      </c>
      <c r="X10780" t="s">
        <v>4</v>
      </c>
      <c r="Y10780" t="s">
        <v>4</v>
      </c>
      <c r="Z10780" t="s">
        <v>4</v>
      </c>
      <c r="AA10780" t="s">
        <v>4</v>
      </c>
      <c r="AB10780" t="s">
        <v>4</v>
      </c>
      <c r="AC10780" t="s">
        <v>4</v>
      </c>
      <c r="AD10780" t="s">
        <v>4</v>
      </c>
      <c r="AE10780" t="s">
        <v>4</v>
      </c>
      <c r="AF10780" t="s">
        <v>4</v>
      </c>
      <c r="AG10780" t="s">
        <v>4</v>
      </c>
      <c r="AH10780" t="s">
        <v>4</v>
      </c>
    </row>
    <row r="10781" spans="1:34" x14ac:dyDescent="0.3">
      <c r="A10781" t="s">
        <v>0</v>
      </c>
      <c r="B10781">
        <v>202203252300</v>
      </c>
      <c r="C10781">
        <v>202203251900</v>
      </c>
      <c r="D10781" s="1">
        <v>202203252000</v>
      </c>
      <c r="E10781" t="s">
        <v>1</v>
      </c>
      <c r="F10781">
        <v>18</v>
      </c>
      <c r="G10781" s="1" t="s">
        <v>4</v>
      </c>
      <c r="H10781" s="2" t="s">
        <v>3</v>
      </c>
      <c r="I10781" t="s">
        <v>4</v>
      </c>
      <c r="J10781" t="s">
        <v>61</v>
      </c>
      <c r="K10781" t="s">
        <v>464</v>
      </c>
      <c r="L10781">
        <v>279</v>
      </c>
      <c r="M10781" t="s">
        <v>4</v>
      </c>
      <c r="N10781" t="s">
        <v>219</v>
      </c>
      <c r="O10781" t="s">
        <v>85</v>
      </c>
      <c r="P10781" s="3" t="s">
        <v>61</v>
      </c>
      <c r="Q10781" s="3" t="s">
        <v>216</v>
      </c>
      <c r="R10781" t="s">
        <v>10</v>
      </c>
      <c r="S10781" t="s">
        <v>11</v>
      </c>
      <c r="T10781" t="s">
        <v>12</v>
      </c>
      <c r="U10781" t="s">
        <v>746</v>
      </c>
      <c r="V10781" t="s">
        <v>14</v>
      </c>
      <c r="W10781" t="s">
        <v>4</v>
      </c>
      <c r="X10781" t="s">
        <v>4</v>
      </c>
      <c r="Y10781" t="s">
        <v>4</v>
      </c>
      <c r="Z10781" t="s">
        <v>4</v>
      </c>
      <c r="AA10781" t="s">
        <v>4</v>
      </c>
      <c r="AB10781" t="s">
        <v>4</v>
      </c>
      <c r="AC10781" t="s">
        <v>4</v>
      </c>
      <c r="AD10781" t="s">
        <v>4</v>
      </c>
      <c r="AE10781" t="s">
        <v>4</v>
      </c>
      <c r="AF10781" t="s">
        <v>4</v>
      </c>
      <c r="AG10781" t="s">
        <v>4</v>
      </c>
      <c r="AH10781" t="s">
        <v>4</v>
      </c>
    </row>
    <row r="10782" spans="1:34" x14ac:dyDescent="0.3">
      <c r="A10782" t="s">
        <v>0</v>
      </c>
      <c r="B10782">
        <v>202203260000</v>
      </c>
      <c r="C10782">
        <v>202203252000</v>
      </c>
      <c r="D10782" s="1">
        <v>202203252100</v>
      </c>
      <c r="E10782" t="s">
        <v>1</v>
      </c>
      <c r="F10782">
        <v>18</v>
      </c>
      <c r="G10782" s="1" t="s">
        <v>4</v>
      </c>
      <c r="H10782" s="2" t="s">
        <v>3</v>
      </c>
      <c r="I10782" t="s">
        <v>4</v>
      </c>
      <c r="J10782" t="s">
        <v>61</v>
      </c>
      <c r="K10782" t="s">
        <v>199</v>
      </c>
      <c r="L10782">
        <v>80</v>
      </c>
      <c r="M10782" t="s">
        <v>4</v>
      </c>
      <c r="N10782" t="s">
        <v>219</v>
      </c>
      <c r="O10782" t="s">
        <v>85</v>
      </c>
      <c r="P10782" s="3" t="s">
        <v>594</v>
      </c>
      <c r="Q10782" s="3" t="s">
        <v>123</v>
      </c>
      <c r="R10782" t="s">
        <v>10</v>
      </c>
      <c r="S10782" t="s">
        <v>11</v>
      </c>
      <c r="T10782" t="s">
        <v>12</v>
      </c>
      <c r="U10782" t="s">
        <v>888</v>
      </c>
      <c r="V10782" t="s">
        <v>747</v>
      </c>
      <c r="W10782" t="s">
        <v>4</v>
      </c>
      <c r="X10782" t="s">
        <v>4</v>
      </c>
      <c r="Y10782" t="s">
        <v>4</v>
      </c>
      <c r="Z10782" t="s">
        <v>4</v>
      </c>
      <c r="AA10782" t="s">
        <v>4</v>
      </c>
      <c r="AB10782" t="s">
        <v>4</v>
      </c>
      <c r="AC10782" t="s">
        <v>4</v>
      </c>
      <c r="AD10782" t="s">
        <v>4</v>
      </c>
      <c r="AE10782" t="s">
        <v>4</v>
      </c>
      <c r="AF10782" t="s">
        <v>4</v>
      </c>
      <c r="AG10782" t="s">
        <v>4</v>
      </c>
      <c r="AH10782" t="s">
        <v>4</v>
      </c>
    </row>
    <row r="10783" spans="1:34" x14ac:dyDescent="0.3">
      <c r="A10783" t="s">
        <v>0</v>
      </c>
      <c r="B10783">
        <v>202203260100</v>
      </c>
      <c r="C10783">
        <v>202203252100</v>
      </c>
      <c r="D10783" s="1">
        <v>202203252200</v>
      </c>
      <c r="E10783" t="s">
        <v>1</v>
      </c>
      <c r="F10783">
        <v>18</v>
      </c>
      <c r="G10783" s="1" t="s">
        <v>4</v>
      </c>
      <c r="H10783" s="2" t="s">
        <v>3</v>
      </c>
      <c r="I10783" t="s">
        <v>4</v>
      </c>
      <c r="J10783" t="s">
        <v>67</v>
      </c>
      <c r="K10783" t="s">
        <v>204</v>
      </c>
      <c r="L10783">
        <v>130</v>
      </c>
      <c r="M10783" t="s">
        <v>4</v>
      </c>
      <c r="N10783" t="s">
        <v>23</v>
      </c>
      <c r="O10783" t="s">
        <v>80</v>
      </c>
      <c r="P10783" s="3" t="s">
        <v>158</v>
      </c>
      <c r="Q10783" s="3" t="s">
        <v>663</v>
      </c>
      <c r="R10783" t="s">
        <v>10</v>
      </c>
      <c r="S10783" t="s">
        <v>11</v>
      </c>
      <c r="T10783" t="s">
        <v>12</v>
      </c>
      <c r="U10783" t="s">
        <v>746</v>
      </c>
      <c r="V10783" t="s">
        <v>14</v>
      </c>
      <c r="W10783" t="s">
        <v>4</v>
      </c>
      <c r="X10783" t="s">
        <v>4</v>
      </c>
      <c r="Y10783" t="s">
        <v>4</v>
      </c>
      <c r="Z10783" t="s">
        <v>4</v>
      </c>
      <c r="AA10783" t="s">
        <v>4</v>
      </c>
      <c r="AB10783" t="s">
        <v>4</v>
      </c>
      <c r="AC10783" t="s">
        <v>4</v>
      </c>
      <c r="AD10783" t="s">
        <v>4</v>
      </c>
      <c r="AE10783" t="s">
        <v>4</v>
      </c>
      <c r="AF10783" t="s">
        <v>4</v>
      </c>
      <c r="AG10783" t="s">
        <v>4</v>
      </c>
      <c r="AH10783" t="s">
        <v>4</v>
      </c>
    </row>
    <row r="10784" spans="1:34" x14ac:dyDescent="0.3">
      <c r="A10784" t="s">
        <v>0</v>
      </c>
      <c r="B10784">
        <v>202203260200</v>
      </c>
      <c r="C10784">
        <v>202203252200</v>
      </c>
      <c r="D10784" s="1">
        <v>202203252300</v>
      </c>
      <c r="E10784" t="s">
        <v>1</v>
      </c>
      <c r="F10784">
        <v>18</v>
      </c>
      <c r="G10784" s="1" t="s">
        <v>4</v>
      </c>
      <c r="H10784" s="2" t="s">
        <v>3</v>
      </c>
      <c r="I10784" t="s">
        <v>4</v>
      </c>
      <c r="J10784" t="s">
        <v>61</v>
      </c>
      <c r="K10784" t="s">
        <v>210</v>
      </c>
      <c r="L10784">
        <v>140</v>
      </c>
      <c r="M10784" t="s">
        <v>4</v>
      </c>
      <c r="N10784" t="s">
        <v>66</v>
      </c>
      <c r="O10784" t="s">
        <v>80</v>
      </c>
      <c r="P10784" s="3" t="s">
        <v>615</v>
      </c>
      <c r="Q10784" s="3" t="s">
        <v>260</v>
      </c>
      <c r="R10784" t="s">
        <v>10</v>
      </c>
      <c r="S10784" t="s">
        <v>11</v>
      </c>
      <c r="T10784" t="s">
        <v>12</v>
      </c>
      <c r="U10784" t="s">
        <v>833</v>
      </c>
      <c r="V10784" t="s">
        <v>767</v>
      </c>
      <c r="W10784" t="s">
        <v>4</v>
      </c>
      <c r="X10784" t="s">
        <v>4</v>
      </c>
      <c r="Y10784" t="s">
        <v>4</v>
      </c>
      <c r="Z10784" t="s">
        <v>4</v>
      </c>
      <c r="AA10784" t="s">
        <v>4</v>
      </c>
      <c r="AB10784" t="s">
        <v>4</v>
      </c>
      <c r="AC10784" t="s">
        <v>4</v>
      </c>
      <c r="AD10784" t="s">
        <v>4</v>
      </c>
      <c r="AE10784" t="s">
        <v>4</v>
      </c>
      <c r="AF10784" t="s">
        <v>4</v>
      </c>
      <c r="AG10784" t="s">
        <v>4</v>
      </c>
      <c r="AH10784" t="s">
        <v>4</v>
      </c>
    </row>
    <row r="10785" spans="1:34" x14ac:dyDescent="0.3">
      <c r="A10785" t="s">
        <v>0</v>
      </c>
      <c r="B10785">
        <v>202203260300</v>
      </c>
      <c r="C10785">
        <v>202203252300</v>
      </c>
      <c r="D10785" s="1">
        <v>202203260000</v>
      </c>
      <c r="E10785" t="s">
        <v>1</v>
      </c>
      <c r="F10785">
        <v>16</v>
      </c>
      <c r="G10785" s="1" t="s">
        <v>4</v>
      </c>
      <c r="H10785" s="2" t="s">
        <v>3</v>
      </c>
      <c r="I10785" t="s">
        <v>4</v>
      </c>
      <c r="J10785" t="s">
        <v>67</v>
      </c>
      <c r="K10785" t="s">
        <v>199</v>
      </c>
      <c r="L10785">
        <v>120</v>
      </c>
      <c r="M10785" t="s">
        <v>4</v>
      </c>
      <c r="N10785" t="s">
        <v>23</v>
      </c>
      <c r="O10785" t="s">
        <v>80</v>
      </c>
      <c r="P10785" s="3" t="s">
        <v>901</v>
      </c>
      <c r="Q10785" s="3" t="s">
        <v>1275</v>
      </c>
      <c r="R10785" t="s">
        <v>10</v>
      </c>
      <c r="S10785" t="s">
        <v>11</v>
      </c>
      <c r="T10785" t="s">
        <v>12</v>
      </c>
      <c r="U10785" t="s">
        <v>13</v>
      </c>
      <c r="V10785" t="s">
        <v>118</v>
      </c>
      <c r="W10785" t="s">
        <v>4</v>
      </c>
      <c r="X10785" t="s">
        <v>4</v>
      </c>
      <c r="Y10785" t="s">
        <v>4</v>
      </c>
      <c r="Z10785" t="s">
        <v>4</v>
      </c>
      <c r="AA10785" t="s">
        <v>4</v>
      </c>
      <c r="AB10785" t="s">
        <v>4</v>
      </c>
      <c r="AC10785" t="s">
        <v>4</v>
      </c>
      <c r="AD10785" t="s">
        <v>4</v>
      </c>
      <c r="AE10785" t="s">
        <v>4</v>
      </c>
      <c r="AF10785" t="s">
        <v>4</v>
      </c>
      <c r="AG10785" t="s">
        <v>4</v>
      </c>
      <c r="AH10785" t="s">
        <v>4</v>
      </c>
    </row>
    <row r="10786" spans="1:34" x14ac:dyDescent="0.3">
      <c r="A10786" t="s">
        <v>0</v>
      </c>
      <c r="B10786">
        <v>202203260400</v>
      </c>
      <c r="C10786">
        <v>202203260000</v>
      </c>
      <c r="D10786" s="1">
        <v>202203260100</v>
      </c>
      <c r="E10786" t="s">
        <v>1</v>
      </c>
      <c r="F10786">
        <v>16</v>
      </c>
      <c r="G10786" s="1" t="s">
        <v>4</v>
      </c>
      <c r="H10786" s="2" t="s">
        <v>3</v>
      </c>
      <c r="I10786" t="s">
        <v>4</v>
      </c>
      <c r="J10786" t="s">
        <v>67</v>
      </c>
      <c r="K10786" t="s">
        <v>199</v>
      </c>
      <c r="L10786">
        <v>110</v>
      </c>
      <c r="M10786" t="s">
        <v>4</v>
      </c>
      <c r="N10786" t="s">
        <v>23</v>
      </c>
      <c r="O10786" t="s">
        <v>80</v>
      </c>
      <c r="P10786" s="3" t="s">
        <v>901</v>
      </c>
      <c r="Q10786" s="3" t="s">
        <v>701</v>
      </c>
      <c r="R10786" t="s">
        <v>10</v>
      </c>
      <c r="S10786" t="s">
        <v>11</v>
      </c>
      <c r="T10786" t="s">
        <v>12</v>
      </c>
      <c r="U10786" t="s">
        <v>19</v>
      </c>
      <c r="V10786" t="s">
        <v>767</v>
      </c>
      <c r="W10786" t="s">
        <v>4</v>
      </c>
      <c r="X10786" t="s">
        <v>4</v>
      </c>
      <c r="Y10786" t="s">
        <v>4</v>
      </c>
      <c r="Z10786" t="s">
        <v>4</v>
      </c>
      <c r="AA10786" t="s">
        <v>4</v>
      </c>
      <c r="AB10786" t="s">
        <v>4</v>
      </c>
      <c r="AC10786" t="s">
        <v>4</v>
      </c>
      <c r="AD10786" t="s">
        <v>4</v>
      </c>
      <c r="AE10786" t="s">
        <v>4</v>
      </c>
      <c r="AF10786" t="s">
        <v>4</v>
      </c>
      <c r="AG10786" t="s">
        <v>4</v>
      </c>
      <c r="AH10786" t="s">
        <v>4</v>
      </c>
    </row>
    <row r="10787" spans="1:34" x14ac:dyDescent="0.3">
      <c r="A10787" t="s">
        <v>0</v>
      </c>
      <c r="B10787">
        <v>202203260500</v>
      </c>
      <c r="C10787">
        <v>202203260100</v>
      </c>
      <c r="D10787" s="1">
        <v>202203260200</v>
      </c>
      <c r="E10787" t="s">
        <v>1</v>
      </c>
      <c r="F10787">
        <v>19</v>
      </c>
      <c r="G10787" s="1" t="s">
        <v>4</v>
      </c>
      <c r="H10787" s="2" t="s">
        <v>3</v>
      </c>
      <c r="I10787" t="s">
        <v>4</v>
      </c>
      <c r="J10787" t="s">
        <v>67</v>
      </c>
      <c r="K10787" t="s">
        <v>73</v>
      </c>
      <c r="L10787">
        <v>120</v>
      </c>
      <c r="M10787" t="s">
        <v>4</v>
      </c>
      <c r="N10787" t="s">
        <v>7</v>
      </c>
      <c r="O10787" t="s">
        <v>67</v>
      </c>
      <c r="P10787" s="3" t="s">
        <v>193</v>
      </c>
      <c r="Q10787" s="3" t="s">
        <v>25</v>
      </c>
      <c r="R10787" t="s">
        <v>10</v>
      </c>
      <c r="S10787" t="s">
        <v>11</v>
      </c>
      <c r="T10787" t="s">
        <v>12</v>
      </c>
      <c r="U10787" t="s">
        <v>232</v>
      </c>
      <c r="V10787" t="s">
        <v>233</v>
      </c>
      <c r="W10787" t="s">
        <v>4</v>
      </c>
      <c r="X10787" t="s">
        <v>4</v>
      </c>
      <c r="Y10787" t="s">
        <v>4</v>
      </c>
      <c r="Z10787" t="s">
        <v>4</v>
      </c>
      <c r="AA10787" t="s">
        <v>4</v>
      </c>
      <c r="AB10787" t="s">
        <v>4</v>
      </c>
      <c r="AC10787" t="s">
        <v>4</v>
      </c>
      <c r="AD10787" t="s">
        <v>4</v>
      </c>
      <c r="AE10787" t="s">
        <v>4</v>
      </c>
      <c r="AF10787" t="s">
        <v>4</v>
      </c>
      <c r="AG10787" t="s">
        <v>4</v>
      </c>
      <c r="AH10787" t="s">
        <v>4</v>
      </c>
    </row>
    <row r="10788" spans="1:34" x14ac:dyDescent="0.3">
      <c r="A10788" t="s">
        <v>0</v>
      </c>
      <c r="B10788">
        <v>202203260600</v>
      </c>
      <c r="C10788">
        <v>202203260200</v>
      </c>
      <c r="D10788" s="1">
        <v>202203260300</v>
      </c>
      <c r="E10788" t="s">
        <v>1</v>
      </c>
      <c r="F10788">
        <v>19</v>
      </c>
      <c r="G10788" s="1" t="s">
        <v>4</v>
      </c>
      <c r="H10788" s="2" t="s">
        <v>3</v>
      </c>
      <c r="I10788" t="s">
        <v>4</v>
      </c>
      <c r="J10788" t="s">
        <v>625</v>
      </c>
      <c r="K10788" t="s">
        <v>43</v>
      </c>
      <c r="L10788">
        <v>140</v>
      </c>
      <c r="M10788" t="s">
        <v>4</v>
      </c>
      <c r="N10788" t="s">
        <v>322</v>
      </c>
      <c r="O10788" t="s">
        <v>822</v>
      </c>
      <c r="P10788" s="3" t="s">
        <v>1707</v>
      </c>
      <c r="Q10788" s="3" t="s">
        <v>1318</v>
      </c>
      <c r="R10788" t="s">
        <v>10</v>
      </c>
      <c r="S10788" t="s">
        <v>60</v>
      </c>
      <c r="T10788" t="s">
        <v>12</v>
      </c>
      <c r="U10788" t="s">
        <v>249</v>
      </c>
      <c r="V10788" t="s">
        <v>79</v>
      </c>
      <c r="W10788" t="s">
        <v>4</v>
      </c>
      <c r="X10788" t="s">
        <v>4</v>
      </c>
      <c r="Y10788" t="s">
        <v>4</v>
      </c>
      <c r="Z10788" t="s">
        <v>49</v>
      </c>
      <c r="AA10788" t="s">
        <v>4</v>
      </c>
      <c r="AB10788" t="s">
        <v>49</v>
      </c>
      <c r="AC10788" t="s">
        <v>360</v>
      </c>
      <c r="AD10788" t="s">
        <v>4</v>
      </c>
      <c r="AE10788" t="s">
        <v>622</v>
      </c>
      <c r="AF10788" t="s">
        <v>4</v>
      </c>
      <c r="AG10788" t="s">
        <v>4</v>
      </c>
      <c r="AH10788" t="s">
        <v>4</v>
      </c>
    </row>
    <row r="10789" spans="1:34" x14ac:dyDescent="0.3">
      <c r="A10789" t="s">
        <v>0</v>
      </c>
      <c r="B10789">
        <v>202203260700</v>
      </c>
      <c r="C10789">
        <v>202203260300</v>
      </c>
      <c r="D10789" s="1">
        <v>202203260400</v>
      </c>
      <c r="E10789" t="s">
        <v>1</v>
      </c>
      <c r="F10789">
        <v>19</v>
      </c>
      <c r="G10789" s="1" t="s">
        <v>223</v>
      </c>
      <c r="H10789" s="2" t="s">
        <v>3</v>
      </c>
      <c r="I10789" t="s">
        <v>4</v>
      </c>
      <c r="J10789" t="s">
        <v>67</v>
      </c>
      <c r="K10789" t="s">
        <v>168</v>
      </c>
      <c r="L10789">
        <v>130</v>
      </c>
      <c r="M10789" t="s">
        <v>4</v>
      </c>
      <c r="N10789" t="s">
        <v>7</v>
      </c>
      <c r="O10789" t="s">
        <v>67</v>
      </c>
      <c r="P10789" s="3" t="s">
        <v>897</v>
      </c>
      <c r="Q10789" s="3" t="s">
        <v>513</v>
      </c>
      <c r="R10789" t="s">
        <v>10</v>
      </c>
      <c r="S10789" t="s">
        <v>313</v>
      </c>
      <c r="T10789" t="s">
        <v>12</v>
      </c>
      <c r="U10789" t="s">
        <v>367</v>
      </c>
      <c r="V10789" t="s">
        <v>368</v>
      </c>
      <c r="W10789" t="s">
        <v>4</v>
      </c>
      <c r="X10789" t="s">
        <v>4</v>
      </c>
      <c r="Y10789" t="s">
        <v>4</v>
      </c>
      <c r="Z10789" t="s">
        <v>4</v>
      </c>
      <c r="AA10789" t="s">
        <v>4</v>
      </c>
      <c r="AB10789" t="s">
        <v>4</v>
      </c>
      <c r="AC10789" t="s">
        <v>4</v>
      </c>
      <c r="AD10789" t="s">
        <v>4</v>
      </c>
      <c r="AE10789" t="s">
        <v>4</v>
      </c>
      <c r="AF10789" t="s">
        <v>4</v>
      </c>
      <c r="AG10789" t="s">
        <v>4</v>
      </c>
      <c r="AH10789" t="s">
        <v>4</v>
      </c>
    </row>
    <row r="10790" spans="1:34" x14ac:dyDescent="0.3">
      <c r="A10790" t="s">
        <v>0</v>
      </c>
      <c r="B10790">
        <v>202203260800</v>
      </c>
      <c r="C10790">
        <v>202203260400</v>
      </c>
      <c r="D10790" s="1">
        <v>202203260500</v>
      </c>
      <c r="E10790" t="s">
        <v>1</v>
      </c>
      <c r="F10790">
        <v>23</v>
      </c>
      <c r="G10790" s="1" t="s">
        <v>223</v>
      </c>
      <c r="H10790" s="2" t="s">
        <v>3</v>
      </c>
      <c r="I10790" t="s">
        <v>4</v>
      </c>
      <c r="J10790" t="s">
        <v>61</v>
      </c>
      <c r="K10790" t="s">
        <v>240</v>
      </c>
      <c r="L10790">
        <v>140</v>
      </c>
      <c r="M10790" t="s">
        <v>4</v>
      </c>
      <c r="N10790" t="s">
        <v>23</v>
      </c>
      <c r="O10790" t="s">
        <v>67</v>
      </c>
      <c r="P10790" s="3" t="s">
        <v>241</v>
      </c>
      <c r="Q10790" s="3" t="s">
        <v>684</v>
      </c>
      <c r="R10790" t="s">
        <v>10</v>
      </c>
      <c r="S10790" t="s">
        <v>377</v>
      </c>
      <c r="T10790" t="s">
        <v>12</v>
      </c>
      <c r="U10790" t="s">
        <v>367</v>
      </c>
      <c r="V10790" t="s">
        <v>368</v>
      </c>
      <c r="W10790" t="s">
        <v>4</v>
      </c>
      <c r="X10790" t="s">
        <v>4</v>
      </c>
      <c r="Y10790" t="s">
        <v>4</v>
      </c>
      <c r="Z10790" t="s">
        <v>4</v>
      </c>
      <c r="AA10790" t="s">
        <v>4</v>
      </c>
      <c r="AB10790" t="s">
        <v>4</v>
      </c>
      <c r="AC10790" t="s">
        <v>4</v>
      </c>
      <c r="AD10790" t="s">
        <v>4</v>
      </c>
      <c r="AE10790" t="s">
        <v>4</v>
      </c>
      <c r="AF10790" t="s">
        <v>4</v>
      </c>
      <c r="AG10790" t="s">
        <v>4</v>
      </c>
      <c r="AH10790" t="s">
        <v>4</v>
      </c>
    </row>
    <row r="10791" spans="1:34" x14ac:dyDescent="0.3">
      <c r="A10791" t="s">
        <v>0</v>
      </c>
      <c r="B10791">
        <v>202203260900</v>
      </c>
      <c r="C10791">
        <v>202203260500</v>
      </c>
      <c r="D10791" s="1">
        <v>202203260600</v>
      </c>
      <c r="E10791" t="s">
        <v>72</v>
      </c>
      <c r="F10791">
        <v>3</v>
      </c>
      <c r="G10791" s="1" t="s">
        <v>612</v>
      </c>
      <c r="H10791" s="2" t="s">
        <v>3</v>
      </c>
      <c r="I10791" t="s">
        <v>4</v>
      </c>
      <c r="J10791" t="s">
        <v>235</v>
      </c>
      <c r="K10791" t="s">
        <v>35</v>
      </c>
      <c r="L10791">
        <v>140</v>
      </c>
      <c r="M10791" t="s">
        <v>4</v>
      </c>
      <c r="N10791" t="s">
        <v>339</v>
      </c>
      <c r="O10791" t="s">
        <v>246</v>
      </c>
      <c r="P10791" s="3" t="s">
        <v>1129</v>
      </c>
      <c r="Q10791" s="3" t="s">
        <v>500</v>
      </c>
      <c r="R10791" t="s">
        <v>10</v>
      </c>
      <c r="S10791" t="s">
        <v>484</v>
      </c>
      <c r="T10791" t="s">
        <v>354</v>
      </c>
      <c r="U10791" t="s">
        <v>367</v>
      </c>
      <c r="V10791" t="s">
        <v>368</v>
      </c>
      <c r="W10791" t="s">
        <v>4</v>
      </c>
      <c r="X10791" t="s">
        <v>4</v>
      </c>
      <c r="Y10791" t="s">
        <v>4</v>
      </c>
      <c r="Z10791" t="s">
        <v>4</v>
      </c>
      <c r="AA10791" t="s">
        <v>4</v>
      </c>
      <c r="AB10791" t="s">
        <v>4</v>
      </c>
      <c r="AC10791" t="s">
        <v>4</v>
      </c>
      <c r="AD10791" t="s">
        <v>4</v>
      </c>
      <c r="AE10791" t="s">
        <v>4</v>
      </c>
      <c r="AF10791" t="s">
        <v>4</v>
      </c>
      <c r="AG10791" t="s">
        <v>4</v>
      </c>
      <c r="AH10791" t="s">
        <v>4</v>
      </c>
    </row>
    <row r="10792" spans="1:34" x14ac:dyDescent="0.3">
      <c r="A10792" t="s">
        <v>0</v>
      </c>
      <c r="B10792">
        <v>202203261000</v>
      </c>
      <c r="C10792">
        <v>202203260600</v>
      </c>
      <c r="D10792" s="1">
        <v>202203260700</v>
      </c>
      <c r="E10792" t="s">
        <v>72</v>
      </c>
      <c r="F10792">
        <v>34</v>
      </c>
      <c r="G10792" s="1" t="s">
        <v>612</v>
      </c>
      <c r="H10792" s="2" t="s">
        <v>3</v>
      </c>
      <c r="I10792" t="s">
        <v>4</v>
      </c>
      <c r="J10792" t="s">
        <v>61</v>
      </c>
      <c r="K10792" t="s">
        <v>104</v>
      </c>
      <c r="L10792">
        <v>140</v>
      </c>
      <c r="M10792" t="s">
        <v>4</v>
      </c>
      <c r="N10792" t="s">
        <v>7</v>
      </c>
      <c r="O10792" t="s">
        <v>61</v>
      </c>
      <c r="P10792" s="3" t="s">
        <v>247</v>
      </c>
      <c r="Q10792" s="3" t="s">
        <v>404</v>
      </c>
      <c r="R10792" t="s">
        <v>10</v>
      </c>
      <c r="S10792" t="s">
        <v>377</v>
      </c>
      <c r="T10792" t="s">
        <v>354</v>
      </c>
      <c r="U10792" t="s">
        <v>318</v>
      </c>
      <c r="V10792" t="s">
        <v>56</v>
      </c>
      <c r="W10792" t="s">
        <v>4</v>
      </c>
      <c r="X10792" t="s">
        <v>4</v>
      </c>
      <c r="Y10792" t="s">
        <v>4</v>
      </c>
      <c r="Z10792" t="s">
        <v>4</v>
      </c>
      <c r="AA10792" t="s">
        <v>4</v>
      </c>
      <c r="AB10792" t="s">
        <v>4</v>
      </c>
      <c r="AC10792" t="s">
        <v>4</v>
      </c>
      <c r="AD10792" t="s">
        <v>4</v>
      </c>
      <c r="AE10792" t="s">
        <v>4</v>
      </c>
      <c r="AF10792" t="s">
        <v>4</v>
      </c>
      <c r="AG10792" t="s">
        <v>4</v>
      </c>
      <c r="AH10792" t="s">
        <v>4</v>
      </c>
    </row>
    <row r="10793" spans="1:34" x14ac:dyDescent="0.3">
      <c r="A10793" t="s">
        <v>0</v>
      </c>
      <c r="B10793">
        <v>202203261100</v>
      </c>
      <c r="C10793">
        <v>202203260700</v>
      </c>
      <c r="D10793" s="1">
        <v>202203260800</v>
      </c>
      <c r="E10793" t="s">
        <v>72</v>
      </c>
      <c r="F10793">
        <v>34</v>
      </c>
      <c r="G10793" s="1" t="s">
        <v>612</v>
      </c>
      <c r="H10793" s="2" t="s">
        <v>3</v>
      </c>
      <c r="I10793" t="s">
        <v>4</v>
      </c>
      <c r="J10793" t="s">
        <v>61</v>
      </c>
      <c r="K10793" t="s">
        <v>134</v>
      </c>
      <c r="L10793">
        <v>130</v>
      </c>
      <c r="M10793" t="s">
        <v>4</v>
      </c>
      <c r="N10793" t="s">
        <v>7</v>
      </c>
      <c r="O10793" t="s">
        <v>61</v>
      </c>
      <c r="P10793" s="3" t="s">
        <v>1031</v>
      </c>
      <c r="Q10793" s="3" t="s">
        <v>533</v>
      </c>
      <c r="R10793" t="s">
        <v>10</v>
      </c>
      <c r="S10793" t="s">
        <v>377</v>
      </c>
      <c r="T10793" t="s">
        <v>354</v>
      </c>
      <c r="U10793" t="s">
        <v>318</v>
      </c>
      <c r="V10793" t="s">
        <v>56</v>
      </c>
      <c r="W10793" t="s">
        <v>4</v>
      </c>
      <c r="X10793" t="s">
        <v>4</v>
      </c>
      <c r="Y10793" t="s">
        <v>4</v>
      </c>
      <c r="Z10793" t="s">
        <v>4</v>
      </c>
      <c r="AA10793" t="s">
        <v>4</v>
      </c>
      <c r="AB10793" t="s">
        <v>4</v>
      </c>
      <c r="AC10793" t="s">
        <v>4</v>
      </c>
      <c r="AD10793" t="s">
        <v>4</v>
      </c>
      <c r="AE10793" t="s">
        <v>4</v>
      </c>
      <c r="AF10793" t="s">
        <v>4</v>
      </c>
      <c r="AG10793" t="s">
        <v>4</v>
      </c>
      <c r="AH10793" t="s">
        <v>4</v>
      </c>
    </row>
    <row r="10794" spans="1:34" x14ac:dyDescent="0.3">
      <c r="A10794" t="s">
        <v>0</v>
      </c>
      <c r="B10794">
        <v>202203261200</v>
      </c>
      <c r="C10794">
        <v>202203260800</v>
      </c>
      <c r="D10794" s="1">
        <v>202203260900</v>
      </c>
      <c r="E10794" t="s">
        <v>72</v>
      </c>
      <c r="F10794">
        <v>23</v>
      </c>
      <c r="G10794" s="1" t="s">
        <v>319</v>
      </c>
      <c r="H10794" s="2" t="s">
        <v>3</v>
      </c>
      <c r="I10794" t="s">
        <v>4</v>
      </c>
      <c r="J10794" t="s">
        <v>45</v>
      </c>
      <c r="K10794" t="s">
        <v>678</v>
      </c>
      <c r="L10794">
        <v>140</v>
      </c>
      <c r="M10794" t="s">
        <v>4</v>
      </c>
      <c r="N10794" t="s">
        <v>7</v>
      </c>
      <c r="O10794" t="s">
        <v>45</v>
      </c>
      <c r="P10794" s="3" t="s">
        <v>817</v>
      </c>
      <c r="Q10794" s="3" t="s">
        <v>494</v>
      </c>
      <c r="R10794" t="s">
        <v>10</v>
      </c>
      <c r="S10794" t="s">
        <v>351</v>
      </c>
      <c r="T10794" t="s">
        <v>12</v>
      </c>
      <c r="U10794" t="s">
        <v>318</v>
      </c>
      <c r="V10794" t="s">
        <v>56</v>
      </c>
      <c r="W10794" t="s">
        <v>4</v>
      </c>
      <c r="X10794" t="s">
        <v>4</v>
      </c>
      <c r="Y10794" t="s">
        <v>4</v>
      </c>
      <c r="Z10794" t="s">
        <v>4</v>
      </c>
      <c r="AA10794" t="s">
        <v>4</v>
      </c>
      <c r="AB10794" t="s">
        <v>4</v>
      </c>
      <c r="AC10794" t="s">
        <v>4</v>
      </c>
      <c r="AD10794" t="s">
        <v>4</v>
      </c>
      <c r="AE10794" t="s">
        <v>4</v>
      </c>
      <c r="AF10794" t="s">
        <v>4</v>
      </c>
      <c r="AG10794" t="s">
        <v>4</v>
      </c>
      <c r="AH10794" t="s">
        <v>4</v>
      </c>
    </row>
    <row r="10795" spans="1:34" x14ac:dyDescent="0.3">
      <c r="A10795" t="s">
        <v>0</v>
      </c>
      <c r="B10795">
        <v>202203261300</v>
      </c>
      <c r="C10795">
        <v>202203260900</v>
      </c>
      <c r="D10795" s="1">
        <v>202203261000</v>
      </c>
      <c r="E10795" t="s">
        <v>72</v>
      </c>
      <c r="F10795">
        <v>23</v>
      </c>
      <c r="G10795" s="1" t="s">
        <v>319</v>
      </c>
      <c r="H10795" s="2" t="s">
        <v>3</v>
      </c>
      <c r="I10795" t="s">
        <v>4</v>
      </c>
      <c r="J10795" t="s">
        <v>45</v>
      </c>
      <c r="K10795" t="s">
        <v>27</v>
      </c>
      <c r="L10795">
        <v>130</v>
      </c>
      <c r="M10795" t="s">
        <v>4</v>
      </c>
      <c r="N10795" t="s">
        <v>7</v>
      </c>
      <c r="O10795" t="s">
        <v>45</v>
      </c>
      <c r="P10795" s="3" t="s">
        <v>337</v>
      </c>
      <c r="Q10795" s="3" t="s">
        <v>492</v>
      </c>
      <c r="R10795" t="s">
        <v>10</v>
      </c>
      <c r="S10795" t="s">
        <v>245</v>
      </c>
      <c r="T10795" t="s">
        <v>12</v>
      </c>
      <c r="U10795" t="s">
        <v>249</v>
      </c>
      <c r="V10795" t="s">
        <v>79</v>
      </c>
      <c r="W10795" t="s">
        <v>4</v>
      </c>
      <c r="X10795" t="s">
        <v>4</v>
      </c>
      <c r="Y10795" t="s">
        <v>4</v>
      </c>
      <c r="Z10795" t="s">
        <v>4</v>
      </c>
      <c r="AA10795" t="s">
        <v>4</v>
      </c>
      <c r="AB10795" t="s">
        <v>4</v>
      </c>
      <c r="AC10795" t="s">
        <v>4</v>
      </c>
      <c r="AD10795" t="s">
        <v>4</v>
      </c>
      <c r="AE10795" t="s">
        <v>4</v>
      </c>
      <c r="AF10795" t="s">
        <v>4</v>
      </c>
      <c r="AG10795" t="s">
        <v>4</v>
      </c>
      <c r="AH10795" t="s">
        <v>4</v>
      </c>
    </row>
    <row r="10796" spans="1:34" x14ac:dyDescent="0.3">
      <c r="A10796" t="s">
        <v>0</v>
      </c>
      <c r="B10796">
        <v>202203261400</v>
      </c>
      <c r="C10796">
        <v>202203261000</v>
      </c>
      <c r="D10796" s="1">
        <v>202203261100</v>
      </c>
      <c r="E10796" t="s">
        <v>72</v>
      </c>
      <c r="F10796">
        <v>23</v>
      </c>
      <c r="G10796" s="1" t="s">
        <v>319</v>
      </c>
      <c r="H10796" s="2" t="s">
        <v>3</v>
      </c>
      <c r="I10796" t="s">
        <v>4</v>
      </c>
      <c r="J10796" t="s">
        <v>45</v>
      </c>
      <c r="K10796" t="s">
        <v>240</v>
      </c>
      <c r="L10796">
        <v>130</v>
      </c>
      <c r="M10796" t="s">
        <v>4</v>
      </c>
      <c r="N10796" t="s">
        <v>7</v>
      </c>
      <c r="O10796" t="s">
        <v>45</v>
      </c>
      <c r="P10796" s="3" t="s">
        <v>534</v>
      </c>
      <c r="Q10796" s="3" t="s">
        <v>765</v>
      </c>
      <c r="R10796" t="s">
        <v>10</v>
      </c>
      <c r="S10796" t="s">
        <v>377</v>
      </c>
      <c r="T10796" t="s">
        <v>354</v>
      </c>
      <c r="U10796" t="s">
        <v>318</v>
      </c>
      <c r="V10796" t="s">
        <v>56</v>
      </c>
      <c r="W10796" t="s">
        <v>4</v>
      </c>
      <c r="X10796" t="s">
        <v>4</v>
      </c>
      <c r="Y10796" t="s">
        <v>4</v>
      </c>
      <c r="Z10796" t="s">
        <v>4</v>
      </c>
      <c r="AA10796" t="s">
        <v>4</v>
      </c>
      <c r="AB10796" t="s">
        <v>4</v>
      </c>
      <c r="AC10796" t="s">
        <v>4</v>
      </c>
      <c r="AD10796" t="s">
        <v>4</v>
      </c>
      <c r="AE10796" t="s">
        <v>4</v>
      </c>
      <c r="AF10796" t="s">
        <v>4</v>
      </c>
      <c r="AG10796" t="s">
        <v>4</v>
      </c>
      <c r="AH10796" t="s">
        <v>4</v>
      </c>
    </row>
    <row r="10797" spans="1:34" x14ac:dyDescent="0.3">
      <c r="A10797" t="s">
        <v>0</v>
      </c>
      <c r="B10797">
        <v>202203261500</v>
      </c>
      <c r="C10797">
        <v>202203261100</v>
      </c>
      <c r="D10797" s="1">
        <v>202203261200</v>
      </c>
      <c r="E10797" t="s">
        <v>72</v>
      </c>
      <c r="F10797">
        <v>23</v>
      </c>
      <c r="G10797" s="1" t="s">
        <v>319</v>
      </c>
      <c r="H10797" s="2" t="s">
        <v>3</v>
      </c>
      <c r="I10797" t="s">
        <v>4</v>
      </c>
      <c r="J10797" t="s">
        <v>45</v>
      </c>
      <c r="K10797" t="s">
        <v>35</v>
      </c>
      <c r="L10797">
        <v>130</v>
      </c>
      <c r="M10797" t="s">
        <v>4</v>
      </c>
      <c r="N10797" t="s">
        <v>7</v>
      </c>
      <c r="O10797" t="s">
        <v>45</v>
      </c>
      <c r="P10797" s="3" t="s">
        <v>86</v>
      </c>
      <c r="Q10797" s="3" t="s">
        <v>452</v>
      </c>
      <c r="R10797" t="s">
        <v>10</v>
      </c>
      <c r="S10797" t="s">
        <v>377</v>
      </c>
      <c r="T10797" t="s">
        <v>354</v>
      </c>
      <c r="U10797" t="s">
        <v>318</v>
      </c>
      <c r="V10797" t="s">
        <v>56</v>
      </c>
      <c r="W10797" t="s">
        <v>4</v>
      </c>
      <c r="X10797" t="s">
        <v>4</v>
      </c>
      <c r="Y10797" t="s">
        <v>4</v>
      </c>
      <c r="Z10797" t="s">
        <v>4</v>
      </c>
      <c r="AA10797" t="s">
        <v>4</v>
      </c>
      <c r="AB10797" t="s">
        <v>4</v>
      </c>
      <c r="AC10797" t="s">
        <v>4</v>
      </c>
      <c r="AD10797" t="s">
        <v>4</v>
      </c>
      <c r="AE10797" t="s">
        <v>4</v>
      </c>
      <c r="AF10797" t="s">
        <v>4</v>
      </c>
      <c r="AG10797" t="s">
        <v>4</v>
      </c>
      <c r="AH10797" t="s">
        <v>4</v>
      </c>
    </row>
    <row r="10798" spans="1:34" x14ac:dyDescent="0.3">
      <c r="A10798" t="s">
        <v>0</v>
      </c>
      <c r="B10798">
        <v>202203261600</v>
      </c>
      <c r="C10798">
        <v>202203261200</v>
      </c>
      <c r="D10798" s="1">
        <v>202203261300</v>
      </c>
      <c r="E10798" t="s">
        <v>72</v>
      </c>
      <c r="F10798">
        <v>23</v>
      </c>
      <c r="G10798" s="1" t="s">
        <v>319</v>
      </c>
      <c r="H10798" s="2" t="s">
        <v>3</v>
      </c>
      <c r="I10798" t="s">
        <v>4</v>
      </c>
      <c r="J10798" t="s">
        <v>49</v>
      </c>
      <c r="K10798" t="s">
        <v>32</v>
      </c>
      <c r="L10798">
        <v>130</v>
      </c>
      <c r="M10798" t="s">
        <v>4</v>
      </c>
      <c r="N10798" t="s">
        <v>23</v>
      </c>
      <c r="O10798" t="s">
        <v>45</v>
      </c>
      <c r="P10798" s="3" t="s">
        <v>62</v>
      </c>
      <c r="Q10798" s="3" t="s">
        <v>773</v>
      </c>
      <c r="R10798" t="s">
        <v>10</v>
      </c>
      <c r="S10798" t="s">
        <v>250</v>
      </c>
      <c r="T10798" t="s">
        <v>354</v>
      </c>
      <c r="U10798" t="s">
        <v>318</v>
      </c>
      <c r="V10798" t="s">
        <v>56</v>
      </c>
      <c r="W10798" t="s">
        <v>4</v>
      </c>
      <c r="X10798" t="s">
        <v>4</v>
      </c>
      <c r="Y10798" t="s">
        <v>4</v>
      </c>
      <c r="Z10798" t="s">
        <v>4</v>
      </c>
      <c r="AA10798" t="s">
        <v>4</v>
      </c>
      <c r="AB10798" t="s">
        <v>4</v>
      </c>
      <c r="AC10798" t="s">
        <v>4</v>
      </c>
      <c r="AD10798" t="s">
        <v>4</v>
      </c>
      <c r="AE10798" t="s">
        <v>4</v>
      </c>
      <c r="AF10798" t="s">
        <v>4</v>
      </c>
      <c r="AG10798" t="s">
        <v>4</v>
      </c>
      <c r="AH10798" t="s">
        <v>4</v>
      </c>
    </row>
    <row r="10799" spans="1:34" x14ac:dyDescent="0.3">
      <c r="A10799" t="s">
        <v>0</v>
      </c>
      <c r="B10799">
        <v>202203261700</v>
      </c>
      <c r="C10799">
        <v>202203261300</v>
      </c>
      <c r="D10799" s="1">
        <v>202203261400</v>
      </c>
      <c r="E10799" t="s">
        <v>72</v>
      </c>
      <c r="F10799">
        <v>23</v>
      </c>
      <c r="G10799" s="1" t="s">
        <v>319</v>
      </c>
      <c r="H10799" s="2" t="s">
        <v>3</v>
      </c>
      <c r="I10799" t="s">
        <v>4</v>
      </c>
      <c r="J10799" t="s">
        <v>49</v>
      </c>
      <c r="K10799" t="s">
        <v>186</v>
      </c>
      <c r="L10799">
        <v>160</v>
      </c>
      <c r="M10799" t="s">
        <v>4</v>
      </c>
      <c r="N10799" t="s">
        <v>7</v>
      </c>
      <c r="O10799" t="s">
        <v>49</v>
      </c>
      <c r="P10799" s="3" t="s">
        <v>1340</v>
      </c>
      <c r="Q10799" s="3" t="s">
        <v>851</v>
      </c>
      <c r="R10799" t="s">
        <v>10</v>
      </c>
      <c r="S10799" t="s">
        <v>250</v>
      </c>
      <c r="T10799" t="s">
        <v>354</v>
      </c>
      <c r="U10799" t="s">
        <v>318</v>
      </c>
      <c r="V10799" t="s">
        <v>56</v>
      </c>
      <c r="W10799" t="s">
        <v>4</v>
      </c>
      <c r="X10799" t="s">
        <v>4</v>
      </c>
      <c r="Y10799" t="s">
        <v>4</v>
      </c>
      <c r="Z10799" t="s">
        <v>4</v>
      </c>
      <c r="AA10799" t="s">
        <v>4</v>
      </c>
      <c r="AB10799" t="s">
        <v>4</v>
      </c>
      <c r="AC10799" t="s">
        <v>4</v>
      </c>
      <c r="AD10799" t="s">
        <v>4</v>
      </c>
      <c r="AE10799" t="s">
        <v>4</v>
      </c>
      <c r="AF10799" t="s">
        <v>4</v>
      </c>
      <c r="AG10799" t="s">
        <v>4</v>
      </c>
      <c r="AH10799" t="s">
        <v>4</v>
      </c>
    </row>
    <row r="10800" spans="1:34" x14ac:dyDescent="0.3">
      <c r="A10800" t="s">
        <v>0</v>
      </c>
      <c r="B10800">
        <v>202203261800</v>
      </c>
      <c r="C10800">
        <v>202203261400</v>
      </c>
      <c r="D10800" s="1">
        <v>202203261500</v>
      </c>
      <c r="E10800" t="s">
        <v>72</v>
      </c>
      <c r="F10800">
        <v>20</v>
      </c>
      <c r="G10800" s="1" t="s">
        <v>959</v>
      </c>
      <c r="H10800" s="2" t="s">
        <v>3</v>
      </c>
      <c r="I10800" t="s">
        <v>4</v>
      </c>
      <c r="J10800" t="s">
        <v>49</v>
      </c>
      <c r="K10800" t="s">
        <v>204</v>
      </c>
      <c r="L10800">
        <v>160</v>
      </c>
      <c r="M10800" t="s">
        <v>4</v>
      </c>
      <c r="N10800" t="s">
        <v>7</v>
      </c>
      <c r="O10800" t="s">
        <v>49</v>
      </c>
      <c r="P10800" s="3" t="s">
        <v>303</v>
      </c>
      <c r="Q10800" s="3" t="s">
        <v>461</v>
      </c>
      <c r="R10800" t="s">
        <v>10</v>
      </c>
      <c r="S10800" t="s">
        <v>250</v>
      </c>
      <c r="T10800" t="s">
        <v>354</v>
      </c>
      <c r="U10800" t="s">
        <v>367</v>
      </c>
      <c r="V10800" t="s">
        <v>368</v>
      </c>
      <c r="W10800" t="s">
        <v>4</v>
      </c>
      <c r="X10800" t="s">
        <v>4</v>
      </c>
      <c r="Y10800" t="s">
        <v>4</v>
      </c>
      <c r="Z10800" t="s">
        <v>4</v>
      </c>
      <c r="AA10800" t="s">
        <v>4</v>
      </c>
      <c r="AB10800" t="s">
        <v>4</v>
      </c>
      <c r="AC10800" t="s">
        <v>4</v>
      </c>
      <c r="AD10800" t="s">
        <v>4</v>
      </c>
      <c r="AE10800" t="s">
        <v>4</v>
      </c>
      <c r="AF10800" t="s">
        <v>4</v>
      </c>
      <c r="AG10800" t="s">
        <v>4</v>
      </c>
      <c r="AH10800" t="s">
        <v>4</v>
      </c>
    </row>
    <row r="10801" spans="1:34" x14ac:dyDescent="0.3">
      <c r="A10801" t="s">
        <v>0</v>
      </c>
      <c r="B10801">
        <v>202203261900</v>
      </c>
      <c r="C10801">
        <v>202203261500</v>
      </c>
      <c r="D10801" s="1">
        <v>202203261600</v>
      </c>
      <c r="E10801" t="s">
        <v>72</v>
      </c>
      <c r="F10801">
        <v>20</v>
      </c>
      <c r="G10801" s="1" t="s">
        <v>5</v>
      </c>
      <c r="H10801" s="2" t="s">
        <v>3</v>
      </c>
      <c r="I10801" t="s">
        <v>4</v>
      </c>
      <c r="J10801" t="s">
        <v>5</v>
      </c>
      <c r="K10801" t="s">
        <v>196</v>
      </c>
      <c r="L10801">
        <v>330</v>
      </c>
      <c r="M10801" t="s">
        <v>4</v>
      </c>
      <c r="N10801" t="s">
        <v>23</v>
      </c>
      <c r="O10801" t="s">
        <v>49</v>
      </c>
      <c r="P10801" s="3" t="s">
        <v>1676</v>
      </c>
      <c r="Q10801" s="3" t="s">
        <v>461</v>
      </c>
      <c r="R10801" t="s">
        <v>10</v>
      </c>
      <c r="S10801" t="s">
        <v>250</v>
      </c>
      <c r="T10801" t="s">
        <v>354</v>
      </c>
      <c r="U10801" t="s">
        <v>318</v>
      </c>
      <c r="V10801" t="s">
        <v>56</v>
      </c>
      <c r="W10801" t="s">
        <v>4</v>
      </c>
      <c r="X10801" t="s">
        <v>4</v>
      </c>
      <c r="Y10801" t="s">
        <v>4</v>
      </c>
      <c r="Z10801" t="s">
        <v>4</v>
      </c>
      <c r="AA10801" t="s">
        <v>4</v>
      </c>
      <c r="AB10801" t="s">
        <v>4</v>
      </c>
      <c r="AC10801" t="s">
        <v>4</v>
      </c>
      <c r="AD10801" t="s">
        <v>4</v>
      </c>
      <c r="AE10801" t="s">
        <v>4</v>
      </c>
      <c r="AF10801" t="s">
        <v>4</v>
      </c>
      <c r="AG10801" t="s">
        <v>4</v>
      </c>
      <c r="AH10801" t="s">
        <v>4</v>
      </c>
    </row>
    <row r="10802" spans="1:34" x14ac:dyDescent="0.3">
      <c r="A10802" t="s">
        <v>0</v>
      </c>
      <c r="B10802">
        <v>202203262000</v>
      </c>
      <c r="C10802">
        <v>202203261600</v>
      </c>
      <c r="D10802" s="1">
        <v>202203261700</v>
      </c>
      <c r="E10802" t="s">
        <v>72</v>
      </c>
      <c r="F10802">
        <v>20</v>
      </c>
      <c r="G10802" s="1" t="s">
        <v>4</v>
      </c>
      <c r="H10802" s="2" t="s">
        <v>3</v>
      </c>
      <c r="I10802" t="s">
        <v>4</v>
      </c>
      <c r="J10802" t="s">
        <v>15</v>
      </c>
      <c r="K10802" t="s">
        <v>396</v>
      </c>
      <c r="L10802">
        <v>280</v>
      </c>
      <c r="M10802" t="s">
        <v>4</v>
      </c>
      <c r="N10802" t="s">
        <v>7</v>
      </c>
      <c r="O10802" t="s">
        <v>15</v>
      </c>
      <c r="P10802" s="3" t="s">
        <v>712</v>
      </c>
      <c r="Q10802" s="3" t="s">
        <v>851</v>
      </c>
      <c r="R10802" t="s">
        <v>10</v>
      </c>
      <c r="S10802" t="s">
        <v>377</v>
      </c>
      <c r="T10802" t="s">
        <v>354</v>
      </c>
      <c r="U10802" t="s">
        <v>367</v>
      </c>
      <c r="V10802" t="s">
        <v>368</v>
      </c>
      <c r="W10802" t="s">
        <v>4</v>
      </c>
      <c r="X10802" t="s">
        <v>4</v>
      </c>
      <c r="Y10802" t="s">
        <v>4</v>
      </c>
      <c r="Z10802" t="s">
        <v>4</v>
      </c>
      <c r="AA10802" t="s">
        <v>4</v>
      </c>
      <c r="AB10802" t="s">
        <v>4</v>
      </c>
      <c r="AC10802" t="s">
        <v>4</v>
      </c>
      <c r="AD10802" t="s">
        <v>4</v>
      </c>
      <c r="AE10802" t="s">
        <v>4</v>
      </c>
      <c r="AF10802" t="s">
        <v>4</v>
      </c>
      <c r="AG10802" t="s">
        <v>4</v>
      </c>
      <c r="AH10802" t="s">
        <v>4</v>
      </c>
    </row>
    <row r="10803" spans="1:34" x14ac:dyDescent="0.3">
      <c r="A10803" t="s">
        <v>0</v>
      </c>
      <c r="B10803">
        <v>202203262100</v>
      </c>
      <c r="C10803">
        <v>202203261700</v>
      </c>
      <c r="D10803" s="1">
        <v>202203261800</v>
      </c>
      <c r="E10803" t="s">
        <v>72</v>
      </c>
      <c r="F10803">
        <v>20</v>
      </c>
      <c r="G10803" s="1" t="s">
        <v>4</v>
      </c>
      <c r="H10803" s="2" t="s">
        <v>3</v>
      </c>
      <c r="I10803" t="s">
        <v>4</v>
      </c>
      <c r="J10803" t="s">
        <v>15</v>
      </c>
      <c r="K10803" t="s">
        <v>73</v>
      </c>
      <c r="L10803">
        <v>310</v>
      </c>
      <c r="M10803" t="s">
        <v>4</v>
      </c>
      <c r="N10803" t="s">
        <v>7</v>
      </c>
      <c r="O10803" t="s">
        <v>15</v>
      </c>
      <c r="P10803" s="3" t="s">
        <v>1671</v>
      </c>
      <c r="Q10803" s="3" t="s">
        <v>455</v>
      </c>
      <c r="R10803" t="s">
        <v>59</v>
      </c>
      <c r="S10803" t="s">
        <v>250</v>
      </c>
      <c r="T10803" t="s">
        <v>354</v>
      </c>
      <c r="U10803" t="s">
        <v>367</v>
      </c>
      <c r="V10803" t="s">
        <v>368</v>
      </c>
      <c r="W10803" t="s">
        <v>4</v>
      </c>
      <c r="X10803" t="s">
        <v>4</v>
      </c>
      <c r="Y10803" t="s">
        <v>4</v>
      </c>
      <c r="Z10803" t="s">
        <v>4</v>
      </c>
      <c r="AA10803" t="s">
        <v>4</v>
      </c>
      <c r="AB10803" t="s">
        <v>4</v>
      </c>
      <c r="AC10803" t="s">
        <v>4</v>
      </c>
      <c r="AD10803" t="s">
        <v>4</v>
      </c>
      <c r="AE10803" t="s">
        <v>4</v>
      </c>
      <c r="AF10803" t="s">
        <v>4</v>
      </c>
      <c r="AG10803" t="s">
        <v>4</v>
      </c>
      <c r="AH10803" t="s">
        <v>4</v>
      </c>
    </row>
    <row r="10804" spans="1:34" x14ac:dyDescent="0.3">
      <c r="A10804" t="s">
        <v>0</v>
      </c>
      <c r="B10804">
        <v>202203262200</v>
      </c>
      <c r="C10804">
        <v>202203261800</v>
      </c>
      <c r="D10804" s="1">
        <v>202203261900</v>
      </c>
      <c r="E10804" t="s">
        <v>1</v>
      </c>
      <c r="F10804">
        <v>19</v>
      </c>
      <c r="G10804" s="1" t="s">
        <v>4</v>
      </c>
      <c r="H10804" s="2" t="s">
        <v>3</v>
      </c>
      <c r="I10804" t="s">
        <v>4</v>
      </c>
      <c r="J10804" t="s">
        <v>5</v>
      </c>
      <c r="K10804" t="s">
        <v>43</v>
      </c>
      <c r="L10804">
        <v>310</v>
      </c>
      <c r="M10804" t="s">
        <v>4</v>
      </c>
      <c r="N10804" t="s">
        <v>7</v>
      </c>
      <c r="O10804" t="s">
        <v>5</v>
      </c>
      <c r="P10804" s="3" t="s">
        <v>46</v>
      </c>
      <c r="Q10804" s="3" t="s">
        <v>777</v>
      </c>
      <c r="R10804" t="s">
        <v>59</v>
      </c>
      <c r="S10804" t="s">
        <v>528</v>
      </c>
      <c r="T10804" t="s">
        <v>12</v>
      </c>
      <c r="U10804" t="s">
        <v>232</v>
      </c>
      <c r="V10804" t="s">
        <v>233</v>
      </c>
      <c r="W10804" t="s">
        <v>4</v>
      </c>
      <c r="X10804" t="s">
        <v>4</v>
      </c>
      <c r="Y10804" t="s">
        <v>4</v>
      </c>
      <c r="Z10804" t="s">
        <v>4</v>
      </c>
      <c r="AA10804" t="s">
        <v>4</v>
      </c>
      <c r="AB10804" t="s">
        <v>4</v>
      </c>
      <c r="AC10804" t="s">
        <v>4</v>
      </c>
      <c r="AD10804" t="s">
        <v>4</v>
      </c>
      <c r="AE10804" t="s">
        <v>4</v>
      </c>
      <c r="AF10804" t="s">
        <v>4</v>
      </c>
      <c r="AG10804" t="s">
        <v>4</v>
      </c>
      <c r="AH10804" t="s">
        <v>4</v>
      </c>
    </row>
    <row r="10805" spans="1:34" x14ac:dyDescent="0.3">
      <c r="A10805" t="s">
        <v>0</v>
      </c>
      <c r="B10805">
        <v>202203262300</v>
      </c>
      <c r="C10805">
        <v>202203261900</v>
      </c>
      <c r="D10805" s="1">
        <v>202203262000</v>
      </c>
      <c r="E10805" t="s">
        <v>1</v>
      </c>
      <c r="F10805">
        <v>19</v>
      </c>
      <c r="G10805" s="1" t="s">
        <v>4</v>
      </c>
      <c r="H10805" s="2" t="s">
        <v>3</v>
      </c>
      <c r="I10805" t="s">
        <v>4</v>
      </c>
      <c r="J10805" t="s">
        <v>5</v>
      </c>
      <c r="K10805" t="s">
        <v>35</v>
      </c>
      <c r="L10805">
        <v>310</v>
      </c>
      <c r="M10805" t="s">
        <v>4</v>
      </c>
      <c r="N10805" t="s">
        <v>7</v>
      </c>
      <c r="O10805" t="s">
        <v>5</v>
      </c>
      <c r="P10805" s="3" t="s">
        <v>499</v>
      </c>
      <c r="Q10805" s="3" t="s">
        <v>761</v>
      </c>
      <c r="R10805" t="s">
        <v>59</v>
      </c>
      <c r="S10805" t="s">
        <v>11</v>
      </c>
      <c r="T10805" t="s">
        <v>12</v>
      </c>
      <c r="U10805" t="s">
        <v>262</v>
      </c>
      <c r="V10805" t="s">
        <v>263</v>
      </c>
      <c r="W10805" t="s">
        <v>4</v>
      </c>
      <c r="X10805" t="s">
        <v>4</v>
      </c>
      <c r="Y10805" t="s">
        <v>4</v>
      </c>
      <c r="Z10805" t="s">
        <v>4</v>
      </c>
      <c r="AA10805" t="s">
        <v>4</v>
      </c>
      <c r="AB10805" t="s">
        <v>4</v>
      </c>
      <c r="AC10805" t="s">
        <v>4</v>
      </c>
      <c r="AD10805" t="s">
        <v>4</v>
      </c>
      <c r="AE10805" t="s">
        <v>4</v>
      </c>
      <c r="AF10805" t="s">
        <v>4</v>
      </c>
      <c r="AG10805" t="s">
        <v>4</v>
      </c>
      <c r="AH10805" t="s">
        <v>4</v>
      </c>
    </row>
    <row r="10806" spans="1:34" x14ac:dyDescent="0.3">
      <c r="A10806" t="s">
        <v>0</v>
      </c>
      <c r="B10806">
        <v>202203270000</v>
      </c>
      <c r="C10806">
        <v>202203262000</v>
      </c>
      <c r="D10806" s="1">
        <v>202203262100</v>
      </c>
      <c r="E10806" t="s">
        <v>1</v>
      </c>
      <c r="F10806">
        <v>19</v>
      </c>
      <c r="G10806" s="1" t="s">
        <v>4</v>
      </c>
      <c r="H10806" s="2" t="s">
        <v>3</v>
      </c>
      <c r="I10806" t="s">
        <v>4</v>
      </c>
      <c r="J10806" t="s">
        <v>5</v>
      </c>
      <c r="K10806" t="s">
        <v>32</v>
      </c>
      <c r="L10806">
        <v>320</v>
      </c>
      <c r="M10806" t="s">
        <v>4</v>
      </c>
      <c r="N10806" t="s">
        <v>359</v>
      </c>
      <c r="O10806" t="s">
        <v>484</v>
      </c>
      <c r="P10806" s="3" t="s">
        <v>608</v>
      </c>
      <c r="Q10806" s="3" t="s">
        <v>492</v>
      </c>
      <c r="R10806" t="s">
        <v>59</v>
      </c>
      <c r="S10806" t="s">
        <v>60</v>
      </c>
      <c r="T10806" t="s">
        <v>12</v>
      </c>
      <c r="U10806" t="s">
        <v>238</v>
      </c>
      <c r="V10806" t="s">
        <v>239</v>
      </c>
      <c r="W10806" t="s">
        <v>4</v>
      </c>
      <c r="X10806" t="s">
        <v>4</v>
      </c>
      <c r="Y10806" t="s">
        <v>4</v>
      </c>
      <c r="Z10806" t="s">
        <v>330</v>
      </c>
      <c r="AA10806" t="s">
        <v>4</v>
      </c>
      <c r="AB10806" t="s">
        <v>2616</v>
      </c>
      <c r="AC10806" t="s">
        <v>4</v>
      </c>
      <c r="AD10806" t="s">
        <v>4</v>
      </c>
      <c r="AE10806" t="s">
        <v>4</v>
      </c>
      <c r="AF10806" t="s">
        <v>4</v>
      </c>
      <c r="AG10806" t="s">
        <v>15</v>
      </c>
      <c r="AH10806" t="s">
        <v>4</v>
      </c>
    </row>
    <row r="10807" spans="1:34" x14ac:dyDescent="0.3">
      <c r="A10807" t="s">
        <v>0</v>
      </c>
      <c r="B10807">
        <v>202203270100</v>
      </c>
      <c r="C10807">
        <v>202203262100</v>
      </c>
      <c r="D10807" s="1">
        <v>202203262200</v>
      </c>
      <c r="E10807" t="s">
        <v>1</v>
      </c>
      <c r="F10807">
        <v>19</v>
      </c>
      <c r="G10807" s="1" t="s">
        <v>4</v>
      </c>
      <c r="H10807" s="2" t="s">
        <v>3</v>
      </c>
      <c r="I10807" t="s">
        <v>4</v>
      </c>
      <c r="J10807" t="s">
        <v>5</v>
      </c>
      <c r="K10807" t="s">
        <v>89</v>
      </c>
      <c r="L10807">
        <v>310</v>
      </c>
      <c r="M10807" t="s">
        <v>4</v>
      </c>
      <c r="N10807" t="s">
        <v>7</v>
      </c>
      <c r="O10807" t="s">
        <v>5</v>
      </c>
      <c r="P10807" s="3" t="s">
        <v>366</v>
      </c>
      <c r="Q10807" s="3" t="s">
        <v>495</v>
      </c>
      <c r="R10807" t="s">
        <v>59</v>
      </c>
      <c r="S10807" t="s">
        <v>11</v>
      </c>
      <c r="T10807" t="s">
        <v>12</v>
      </c>
      <c r="U10807" t="s">
        <v>266</v>
      </c>
      <c r="V10807" t="s">
        <v>267</v>
      </c>
      <c r="W10807" t="s">
        <v>4</v>
      </c>
      <c r="X10807" t="s">
        <v>4</v>
      </c>
      <c r="Y10807" t="s">
        <v>4</v>
      </c>
      <c r="Z10807" t="s">
        <v>4</v>
      </c>
      <c r="AA10807" t="s">
        <v>4</v>
      </c>
      <c r="AB10807" t="s">
        <v>4</v>
      </c>
      <c r="AC10807" t="s">
        <v>4</v>
      </c>
      <c r="AD10807" t="s">
        <v>4</v>
      </c>
      <c r="AE10807" t="s">
        <v>4</v>
      </c>
      <c r="AF10807" t="s">
        <v>4</v>
      </c>
      <c r="AG10807" t="s">
        <v>4</v>
      </c>
      <c r="AH10807" t="s">
        <v>4</v>
      </c>
    </row>
    <row r="10808" spans="1:34" x14ac:dyDescent="0.3">
      <c r="A10808" t="s">
        <v>0</v>
      </c>
      <c r="B10808">
        <v>202203270200</v>
      </c>
      <c r="C10808">
        <v>202203262200</v>
      </c>
      <c r="D10808" s="1">
        <v>202203262300</v>
      </c>
      <c r="E10808" t="s">
        <v>1</v>
      </c>
      <c r="F10808">
        <v>7</v>
      </c>
      <c r="G10808" s="1" t="s">
        <v>4</v>
      </c>
      <c r="H10808" s="2" t="s">
        <v>3</v>
      </c>
      <c r="I10808" t="s">
        <v>4</v>
      </c>
      <c r="J10808" t="s">
        <v>5</v>
      </c>
      <c r="K10808" t="s">
        <v>39</v>
      </c>
      <c r="L10808">
        <v>300</v>
      </c>
      <c r="M10808" t="s">
        <v>4</v>
      </c>
      <c r="N10808" t="s">
        <v>7</v>
      </c>
      <c r="O10808" t="s">
        <v>5</v>
      </c>
      <c r="P10808" s="3" t="s">
        <v>365</v>
      </c>
      <c r="Q10808" s="3" t="s">
        <v>1196</v>
      </c>
      <c r="R10808" t="s">
        <v>59</v>
      </c>
      <c r="S10808" t="s">
        <v>11</v>
      </c>
      <c r="T10808" t="s">
        <v>38</v>
      </c>
      <c r="U10808" t="s">
        <v>266</v>
      </c>
      <c r="V10808" t="s">
        <v>267</v>
      </c>
      <c r="W10808" t="s">
        <v>4</v>
      </c>
      <c r="X10808" t="s">
        <v>4</v>
      </c>
      <c r="Y10808" t="s">
        <v>4</v>
      </c>
      <c r="Z10808" t="s">
        <v>4</v>
      </c>
      <c r="AA10808" t="s">
        <v>4</v>
      </c>
      <c r="AB10808" t="s">
        <v>4</v>
      </c>
      <c r="AC10808" t="s">
        <v>4</v>
      </c>
      <c r="AD10808" t="s">
        <v>4</v>
      </c>
      <c r="AE10808" t="s">
        <v>4</v>
      </c>
      <c r="AF10808" t="s">
        <v>4</v>
      </c>
      <c r="AG10808" t="s">
        <v>4</v>
      </c>
      <c r="AH10808" t="s">
        <v>4</v>
      </c>
    </row>
    <row r="10809" spans="1:34" x14ac:dyDescent="0.3">
      <c r="A10809" t="s">
        <v>0</v>
      </c>
      <c r="B10809">
        <v>202203270300</v>
      </c>
      <c r="C10809">
        <v>202203262300</v>
      </c>
      <c r="D10809" s="1">
        <v>202203270000</v>
      </c>
      <c r="E10809" t="s">
        <v>1</v>
      </c>
      <c r="F10809">
        <v>2</v>
      </c>
      <c r="G10809" s="1" t="s">
        <v>4</v>
      </c>
      <c r="H10809" s="2" t="s">
        <v>3</v>
      </c>
      <c r="I10809" t="s">
        <v>4</v>
      </c>
      <c r="J10809" t="s">
        <v>5</v>
      </c>
      <c r="K10809" t="s">
        <v>35</v>
      </c>
      <c r="L10809">
        <v>290</v>
      </c>
      <c r="M10809" t="s">
        <v>4</v>
      </c>
      <c r="N10809" t="s">
        <v>23</v>
      </c>
      <c r="O10809" t="s">
        <v>49</v>
      </c>
      <c r="P10809" s="3" t="s">
        <v>499</v>
      </c>
      <c r="Q10809" s="3" t="s">
        <v>404</v>
      </c>
      <c r="R10809" t="s">
        <v>59</v>
      </c>
      <c r="S10809" t="s">
        <v>11</v>
      </c>
      <c r="T10809" t="s">
        <v>514</v>
      </c>
      <c r="U10809" t="s">
        <v>515</v>
      </c>
      <c r="V10809" t="s">
        <v>4</v>
      </c>
      <c r="W10809" t="s">
        <v>4</v>
      </c>
      <c r="X10809" t="s">
        <v>4</v>
      </c>
      <c r="Y10809" t="s">
        <v>4</v>
      </c>
      <c r="Z10809" t="s">
        <v>4</v>
      </c>
      <c r="AA10809" t="s">
        <v>4</v>
      </c>
      <c r="AB10809" t="s">
        <v>4</v>
      </c>
      <c r="AC10809" t="s">
        <v>4</v>
      </c>
      <c r="AD10809" t="s">
        <v>4</v>
      </c>
      <c r="AE10809" t="s">
        <v>4</v>
      </c>
      <c r="AF10809" t="s">
        <v>4</v>
      </c>
      <c r="AG10809" t="s">
        <v>4</v>
      </c>
      <c r="AH10809" t="s">
        <v>4</v>
      </c>
    </row>
    <row r="10810" spans="1:34" x14ac:dyDescent="0.3">
      <c r="A10810" t="s">
        <v>0</v>
      </c>
      <c r="B10810">
        <v>202203270400</v>
      </c>
      <c r="C10810">
        <v>202203270000</v>
      </c>
      <c r="D10810" s="1">
        <v>202203270100</v>
      </c>
      <c r="E10810" t="s">
        <v>1</v>
      </c>
      <c r="F10810">
        <v>2</v>
      </c>
      <c r="G10810" s="1" t="s">
        <v>4</v>
      </c>
      <c r="H10810" s="2" t="s">
        <v>3</v>
      </c>
      <c r="I10810" t="s">
        <v>4</v>
      </c>
      <c r="J10810" t="s">
        <v>5</v>
      </c>
      <c r="K10810" t="s">
        <v>35</v>
      </c>
      <c r="L10810">
        <v>280</v>
      </c>
      <c r="M10810" t="s">
        <v>4</v>
      </c>
      <c r="N10810" t="s">
        <v>23</v>
      </c>
      <c r="O10810" t="s">
        <v>49</v>
      </c>
      <c r="P10810" s="3" t="s">
        <v>499</v>
      </c>
      <c r="Q10810" s="3" t="s">
        <v>500</v>
      </c>
      <c r="R10810" t="s">
        <v>59</v>
      </c>
      <c r="S10810" t="s">
        <v>11</v>
      </c>
      <c r="T10810" t="s">
        <v>514</v>
      </c>
      <c r="U10810" t="s">
        <v>515</v>
      </c>
      <c r="V10810" t="s">
        <v>4</v>
      </c>
      <c r="W10810" t="s">
        <v>4</v>
      </c>
      <c r="X10810" t="s">
        <v>4</v>
      </c>
      <c r="Y10810" t="s">
        <v>4</v>
      </c>
      <c r="Z10810" t="s">
        <v>4</v>
      </c>
      <c r="AA10810" t="s">
        <v>4</v>
      </c>
      <c r="AB10810" t="s">
        <v>4</v>
      </c>
      <c r="AC10810" t="s">
        <v>4</v>
      </c>
      <c r="AD10810" t="s">
        <v>4</v>
      </c>
      <c r="AE10810" t="s">
        <v>4</v>
      </c>
      <c r="AF10810" t="s">
        <v>4</v>
      </c>
      <c r="AG10810" t="s">
        <v>4</v>
      </c>
      <c r="AH10810" t="s">
        <v>4</v>
      </c>
    </row>
    <row r="10811" spans="1:34" x14ac:dyDescent="0.3">
      <c r="A10811" t="s">
        <v>0</v>
      </c>
      <c r="B10811">
        <v>202203270500</v>
      </c>
      <c r="C10811">
        <v>202203270100</v>
      </c>
      <c r="D10811" s="1">
        <v>202203270200</v>
      </c>
      <c r="E10811" t="s">
        <v>1</v>
      </c>
      <c r="F10811">
        <v>2</v>
      </c>
      <c r="G10811" s="1" t="s">
        <v>4</v>
      </c>
      <c r="H10811" s="2" t="s">
        <v>3</v>
      </c>
      <c r="I10811" t="s">
        <v>4</v>
      </c>
      <c r="J10811" t="s">
        <v>49</v>
      </c>
      <c r="K10811" t="s">
        <v>43</v>
      </c>
      <c r="L10811">
        <v>270</v>
      </c>
      <c r="M10811" t="s">
        <v>4</v>
      </c>
      <c r="N10811" t="s">
        <v>7</v>
      </c>
      <c r="O10811" t="s">
        <v>49</v>
      </c>
      <c r="P10811" s="3" t="s">
        <v>311</v>
      </c>
      <c r="Q10811" s="3" t="s">
        <v>524</v>
      </c>
      <c r="R10811" t="s">
        <v>59</v>
      </c>
      <c r="S10811" t="s">
        <v>11</v>
      </c>
      <c r="T10811" t="s">
        <v>514</v>
      </c>
      <c r="U10811" t="s">
        <v>515</v>
      </c>
      <c r="V10811" t="s">
        <v>4</v>
      </c>
      <c r="W10811" t="s">
        <v>4</v>
      </c>
      <c r="X10811" t="s">
        <v>4</v>
      </c>
      <c r="Y10811" t="s">
        <v>4</v>
      </c>
      <c r="Z10811" t="s">
        <v>4</v>
      </c>
      <c r="AA10811" t="s">
        <v>4</v>
      </c>
      <c r="AB10811" t="s">
        <v>4</v>
      </c>
      <c r="AC10811" t="s">
        <v>4</v>
      </c>
      <c r="AD10811" t="s">
        <v>4</v>
      </c>
      <c r="AE10811" t="s">
        <v>4</v>
      </c>
      <c r="AF10811" t="s">
        <v>4</v>
      </c>
      <c r="AG10811" t="s">
        <v>4</v>
      </c>
      <c r="AH10811" t="s">
        <v>4</v>
      </c>
    </row>
    <row r="10812" spans="1:34" x14ac:dyDescent="0.3">
      <c r="A10812" t="s">
        <v>0</v>
      </c>
      <c r="B10812">
        <v>202203270600</v>
      </c>
      <c r="C10812">
        <v>202203270200</v>
      </c>
      <c r="D10812" s="1">
        <v>202203270300</v>
      </c>
      <c r="E10812" t="s">
        <v>1</v>
      </c>
      <c r="F10812">
        <v>2</v>
      </c>
      <c r="G10812" s="1" t="s">
        <v>4</v>
      </c>
      <c r="H10812" s="2" t="s">
        <v>3</v>
      </c>
      <c r="I10812" t="s">
        <v>4</v>
      </c>
      <c r="J10812" t="s">
        <v>1078</v>
      </c>
      <c r="K10812" t="s">
        <v>186</v>
      </c>
      <c r="L10812">
        <v>280</v>
      </c>
      <c r="M10812" t="s">
        <v>4</v>
      </c>
      <c r="N10812" t="s">
        <v>23</v>
      </c>
      <c r="O10812" t="s">
        <v>302</v>
      </c>
      <c r="P10812" s="3" t="s">
        <v>74</v>
      </c>
      <c r="Q10812" s="3" t="s">
        <v>411</v>
      </c>
      <c r="R10812" t="s">
        <v>59</v>
      </c>
      <c r="S10812" t="s">
        <v>60</v>
      </c>
      <c r="T10812" t="s">
        <v>514</v>
      </c>
      <c r="U10812" t="s">
        <v>515</v>
      </c>
      <c r="V10812" t="s">
        <v>4</v>
      </c>
      <c r="W10812" t="s">
        <v>4</v>
      </c>
      <c r="X10812" t="s">
        <v>4</v>
      </c>
      <c r="Y10812" t="s">
        <v>4</v>
      </c>
      <c r="Z10812" t="s">
        <v>49</v>
      </c>
      <c r="AA10812" t="s">
        <v>4</v>
      </c>
      <c r="AB10812" t="s">
        <v>2616</v>
      </c>
      <c r="AC10812" t="s">
        <v>716</v>
      </c>
      <c r="AD10812" t="s">
        <v>4</v>
      </c>
      <c r="AE10812" t="s">
        <v>625</v>
      </c>
      <c r="AF10812" t="s">
        <v>4</v>
      </c>
      <c r="AG10812" t="s">
        <v>4</v>
      </c>
      <c r="AH10812" t="s">
        <v>4</v>
      </c>
    </row>
    <row r="10813" spans="1:34" x14ac:dyDescent="0.3">
      <c r="A10813" t="s">
        <v>0</v>
      </c>
      <c r="B10813">
        <v>202203270700</v>
      </c>
      <c r="C10813">
        <v>202203270300</v>
      </c>
      <c r="D10813" s="1">
        <v>202203270400</v>
      </c>
      <c r="E10813" t="s">
        <v>1</v>
      </c>
      <c r="F10813">
        <v>7</v>
      </c>
      <c r="G10813" s="1" t="s">
        <v>4</v>
      </c>
      <c r="H10813" s="2" t="s">
        <v>3</v>
      </c>
      <c r="I10813" t="s">
        <v>4</v>
      </c>
      <c r="J10813" t="s">
        <v>49</v>
      </c>
      <c r="K10813" t="s">
        <v>396</v>
      </c>
      <c r="L10813">
        <v>260</v>
      </c>
      <c r="M10813" t="s">
        <v>4</v>
      </c>
      <c r="N10813" t="s">
        <v>23</v>
      </c>
      <c r="O10813" t="s">
        <v>45</v>
      </c>
      <c r="P10813" s="3" t="s">
        <v>627</v>
      </c>
      <c r="Q10813" s="3" t="s">
        <v>516</v>
      </c>
      <c r="R10813" t="s">
        <v>59</v>
      </c>
      <c r="S10813" t="s">
        <v>11</v>
      </c>
      <c r="T10813" t="s">
        <v>59</v>
      </c>
      <c r="U10813" t="s">
        <v>262</v>
      </c>
      <c r="V10813" t="s">
        <v>263</v>
      </c>
      <c r="W10813" t="s">
        <v>4</v>
      </c>
      <c r="X10813" t="s">
        <v>4</v>
      </c>
      <c r="Y10813" t="s">
        <v>4</v>
      </c>
      <c r="Z10813" t="s">
        <v>4</v>
      </c>
      <c r="AA10813" t="s">
        <v>4</v>
      </c>
      <c r="AB10813" t="s">
        <v>4</v>
      </c>
      <c r="AC10813" t="s">
        <v>4</v>
      </c>
      <c r="AD10813" t="s">
        <v>4</v>
      </c>
      <c r="AE10813" t="s">
        <v>4</v>
      </c>
      <c r="AF10813" t="s">
        <v>4</v>
      </c>
      <c r="AG10813" t="s">
        <v>4</v>
      </c>
      <c r="AH10813" t="s">
        <v>4</v>
      </c>
    </row>
    <row r="10814" spans="1:34" x14ac:dyDescent="0.3">
      <c r="A10814" t="s">
        <v>0</v>
      </c>
      <c r="B10814">
        <v>202203270800</v>
      </c>
      <c r="C10814">
        <v>202203270400</v>
      </c>
      <c r="D10814" s="1">
        <v>202203270500</v>
      </c>
      <c r="E10814" t="s">
        <v>1</v>
      </c>
      <c r="F10814">
        <v>7</v>
      </c>
      <c r="G10814" s="1" t="s">
        <v>4</v>
      </c>
      <c r="H10814" s="2" t="s">
        <v>3</v>
      </c>
      <c r="I10814" t="s">
        <v>4</v>
      </c>
      <c r="J10814" t="s">
        <v>49</v>
      </c>
      <c r="K10814" t="s">
        <v>186</v>
      </c>
      <c r="L10814">
        <v>270</v>
      </c>
      <c r="M10814" t="s">
        <v>4</v>
      </c>
      <c r="N10814" t="s">
        <v>23</v>
      </c>
      <c r="O10814" t="s">
        <v>45</v>
      </c>
      <c r="P10814" s="3" t="s">
        <v>1340</v>
      </c>
      <c r="Q10814" s="3" t="s">
        <v>516</v>
      </c>
      <c r="R10814" t="s">
        <v>59</v>
      </c>
      <c r="S10814" t="s">
        <v>11</v>
      </c>
      <c r="T10814" t="s">
        <v>59</v>
      </c>
      <c r="U10814" t="s">
        <v>262</v>
      </c>
      <c r="V10814" t="s">
        <v>263</v>
      </c>
      <c r="W10814" t="s">
        <v>4</v>
      </c>
      <c r="X10814" t="s">
        <v>4</v>
      </c>
      <c r="Y10814" t="s">
        <v>4</v>
      </c>
      <c r="Z10814" t="s">
        <v>4</v>
      </c>
      <c r="AA10814" t="s">
        <v>4</v>
      </c>
      <c r="AB10814" t="s">
        <v>4</v>
      </c>
      <c r="AC10814" t="s">
        <v>4</v>
      </c>
      <c r="AD10814" t="s">
        <v>4</v>
      </c>
      <c r="AE10814" t="s">
        <v>4</v>
      </c>
      <c r="AF10814" t="s">
        <v>4</v>
      </c>
      <c r="AG10814" t="s">
        <v>4</v>
      </c>
      <c r="AH10814" t="s">
        <v>4</v>
      </c>
    </row>
    <row r="10815" spans="1:34" x14ac:dyDescent="0.3">
      <c r="A10815" t="s">
        <v>0</v>
      </c>
      <c r="B10815">
        <v>202203270900</v>
      </c>
      <c r="C10815">
        <v>202203270500</v>
      </c>
      <c r="D10815" s="1">
        <v>202203270600</v>
      </c>
      <c r="E10815" t="s">
        <v>72</v>
      </c>
      <c r="F10815">
        <v>7</v>
      </c>
      <c r="G10815" s="1" t="s">
        <v>4</v>
      </c>
      <c r="H10815" s="2" t="s">
        <v>3</v>
      </c>
      <c r="I10815" t="s">
        <v>4</v>
      </c>
      <c r="J10815" t="s">
        <v>916</v>
      </c>
      <c r="K10815" t="s">
        <v>43</v>
      </c>
      <c r="L10815">
        <v>270</v>
      </c>
      <c r="M10815" t="s">
        <v>4</v>
      </c>
      <c r="N10815" t="s">
        <v>257</v>
      </c>
      <c r="O10815" t="s">
        <v>326</v>
      </c>
      <c r="P10815" s="3" t="s">
        <v>308</v>
      </c>
      <c r="Q10815" s="3" t="s">
        <v>919</v>
      </c>
      <c r="R10815" t="s">
        <v>59</v>
      </c>
      <c r="S10815" t="s">
        <v>60</v>
      </c>
      <c r="T10815" t="s">
        <v>59</v>
      </c>
      <c r="U10815" t="s">
        <v>238</v>
      </c>
      <c r="V10815" t="s">
        <v>239</v>
      </c>
      <c r="W10815" t="s">
        <v>4</v>
      </c>
      <c r="X10815" t="s">
        <v>4</v>
      </c>
      <c r="Y10815" t="s">
        <v>4</v>
      </c>
      <c r="Z10815" t="s">
        <v>4</v>
      </c>
      <c r="AA10815" t="s">
        <v>4</v>
      </c>
      <c r="AB10815" t="s">
        <v>4</v>
      </c>
      <c r="AC10815" t="s">
        <v>4</v>
      </c>
      <c r="AD10815" t="s">
        <v>4</v>
      </c>
      <c r="AE10815" t="s">
        <v>4</v>
      </c>
      <c r="AF10815" t="s">
        <v>4</v>
      </c>
      <c r="AG10815" t="s">
        <v>4</v>
      </c>
      <c r="AH10815" t="s">
        <v>4</v>
      </c>
    </row>
    <row r="10816" spans="1:34" x14ac:dyDescent="0.3">
      <c r="A10816" t="s">
        <v>0</v>
      </c>
      <c r="B10816">
        <v>202203271000</v>
      </c>
      <c r="C10816">
        <v>202203270600</v>
      </c>
      <c r="D10816" s="1">
        <v>202203270700</v>
      </c>
      <c r="E10816" t="s">
        <v>72</v>
      </c>
      <c r="F10816">
        <v>7</v>
      </c>
      <c r="G10816" s="1" t="s">
        <v>4</v>
      </c>
      <c r="H10816" s="2" t="s">
        <v>3</v>
      </c>
      <c r="I10816" t="s">
        <v>4</v>
      </c>
      <c r="J10816" t="s">
        <v>49</v>
      </c>
      <c r="K10816" t="s">
        <v>50</v>
      </c>
      <c r="L10816">
        <v>270</v>
      </c>
      <c r="M10816" t="s">
        <v>4</v>
      </c>
      <c r="N10816" t="s">
        <v>23</v>
      </c>
      <c r="O10816" t="s">
        <v>45</v>
      </c>
      <c r="P10816" s="3" t="s">
        <v>51</v>
      </c>
      <c r="Q10816" s="3" t="s">
        <v>1099</v>
      </c>
      <c r="R10816" t="s">
        <v>59</v>
      </c>
      <c r="S10816" t="s">
        <v>11</v>
      </c>
      <c r="T10816" t="s">
        <v>59</v>
      </c>
      <c r="U10816" t="s">
        <v>148</v>
      </c>
      <c r="V10816" t="s">
        <v>470</v>
      </c>
      <c r="W10816" t="s">
        <v>4</v>
      </c>
      <c r="X10816" t="s">
        <v>4</v>
      </c>
      <c r="Y10816" t="s">
        <v>4</v>
      </c>
      <c r="Z10816" t="s">
        <v>4</v>
      </c>
      <c r="AA10816" t="s">
        <v>4</v>
      </c>
      <c r="AB10816" t="s">
        <v>4</v>
      </c>
      <c r="AC10816" t="s">
        <v>4</v>
      </c>
      <c r="AD10816" t="s">
        <v>4</v>
      </c>
      <c r="AE10816" t="s">
        <v>4</v>
      </c>
      <c r="AF10816" t="s">
        <v>4</v>
      </c>
      <c r="AG10816" t="s">
        <v>4</v>
      </c>
      <c r="AH10816" t="s">
        <v>4</v>
      </c>
    </row>
    <row r="10817" spans="1:34" x14ac:dyDescent="0.3">
      <c r="A10817" t="s">
        <v>0</v>
      </c>
      <c r="B10817">
        <v>202203271100</v>
      </c>
      <c r="C10817">
        <v>202203270700</v>
      </c>
      <c r="D10817" s="1">
        <v>202203270800</v>
      </c>
      <c r="E10817" t="s">
        <v>72</v>
      </c>
      <c r="F10817">
        <v>14</v>
      </c>
      <c r="G10817" s="1" t="s">
        <v>4</v>
      </c>
      <c r="H10817" s="2" t="s">
        <v>3</v>
      </c>
      <c r="I10817" t="s">
        <v>4</v>
      </c>
      <c r="J10817" t="s">
        <v>5</v>
      </c>
      <c r="K10817" t="s">
        <v>396</v>
      </c>
      <c r="L10817">
        <v>280</v>
      </c>
      <c r="M10817" t="s">
        <v>4</v>
      </c>
      <c r="N10817" t="s">
        <v>44</v>
      </c>
      <c r="O10817" t="s">
        <v>45</v>
      </c>
      <c r="P10817" s="3" t="s">
        <v>1344</v>
      </c>
      <c r="Q10817" s="3" t="s">
        <v>548</v>
      </c>
      <c r="R10817" t="s">
        <v>59</v>
      </c>
      <c r="S10817" t="s">
        <v>11</v>
      </c>
      <c r="T10817" t="s">
        <v>38</v>
      </c>
      <c r="U10817" t="s">
        <v>148</v>
      </c>
      <c r="V10817" t="s">
        <v>470</v>
      </c>
      <c r="W10817" t="s">
        <v>4</v>
      </c>
      <c r="X10817" t="s">
        <v>4</v>
      </c>
      <c r="Y10817" t="s">
        <v>4</v>
      </c>
      <c r="Z10817" t="s">
        <v>4</v>
      </c>
      <c r="AA10817" t="s">
        <v>4</v>
      </c>
      <c r="AB10817" t="s">
        <v>4</v>
      </c>
      <c r="AC10817" t="s">
        <v>4</v>
      </c>
      <c r="AD10817" t="s">
        <v>4</v>
      </c>
      <c r="AE10817" t="s">
        <v>4</v>
      </c>
      <c r="AF10817" t="s">
        <v>4</v>
      </c>
      <c r="AG10817" t="s">
        <v>4</v>
      </c>
      <c r="AH10817" t="s">
        <v>4</v>
      </c>
    </row>
    <row r="10818" spans="1:34" x14ac:dyDescent="0.3">
      <c r="A10818" t="s">
        <v>0</v>
      </c>
      <c r="B10818">
        <v>202203271200</v>
      </c>
      <c r="C10818">
        <v>202203270800</v>
      </c>
      <c r="D10818" s="1">
        <v>202203270900</v>
      </c>
      <c r="E10818" t="s">
        <v>72</v>
      </c>
      <c r="F10818">
        <v>14</v>
      </c>
      <c r="G10818" s="1" t="s">
        <v>4</v>
      </c>
      <c r="H10818" s="2" t="s">
        <v>3</v>
      </c>
      <c r="I10818" t="s">
        <v>4</v>
      </c>
      <c r="J10818" t="s">
        <v>15</v>
      </c>
      <c r="K10818" t="s">
        <v>73</v>
      </c>
      <c r="L10818">
        <v>270</v>
      </c>
      <c r="M10818" t="s">
        <v>4</v>
      </c>
      <c r="N10818" t="s">
        <v>44</v>
      </c>
      <c r="O10818" t="s">
        <v>49</v>
      </c>
      <c r="P10818" s="3" t="s">
        <v>1671</v>
      </c>
      <c r="Q10818" s="3" t="s">
        <v>34</v>
      </c>
      <c r="R10818" t="s">
        <v>59</v>
      </c>
      <c r="S10818" t="s">
        <v>11</v>
      </c>
      <c r="T10818" t="s">
        <v>38</v>
      </c>
      <c r="U10818" t="s">
        <v>890</v>
      </c>
      <c r="V10818" t="s">
        <v>279</v>
      </c>
      <c r="W10818" t="s">
        <v>4</v>
      </c>
      <c r="X10818" t="s">
        <v>4</v>
      </c>
      <c r="Y10818" t="s">
        <v>4</v>
      </c>
      <c r="Z10818" t="s">
        <v>4</v>
      </c>
      <c r="AA10818" t="s">
        <v>4</v>
      </c>
      <c r="AB10818" t="s">
        <v>4</v>
      </c>
      <c r="AC10818" t="s">
        <v>4</v>
      </c>
      <c r="AD10818" t="s">
        <v>4</v>
      </c>
      <c r="AE10818" t="s">
        <v>4</v>
      </c>
      <c r="AF10818" t="s">
        <v>4</v>
      </c>
      <c r="AG10818" t="s">
        <v>4</v>
      </c>
      <c r="AH10818" t="s">
        <v>4</v>
      </c>
    </row>
    <row r="10819" spans="1:34" x14ac:dyDescent="0.3">
      <c r="A10819" t="s">
        <v>0</v>
      </c>
      <c r="B10819">
        <v>202203271300</v>
      </c>
      <c r="C10819">
        <v>202203270900</v>
      </c>
      <c r="D10819" s="1">
        <v>202203271000</v>
      </c>
      <c r="E10819" t="s">
        <v>72</v>
      </c>
      <c r="F10819">
        <v>14</v>
      </c>
      <c r="G10819" s="1" t="s">
        <v>4</v>
      </c>
      <c r="H10819" s="2" t="s">
        <v>3</v>
      </c>
      <c r="I10819" t="s">
        <v>4</v>
      </c>
      <c r="J10819" t="s">
        <v>3</v>
      </c>
      <c r="K10819" t="s">
        <v>204</v>
      </c>
      <c r="L10819">
        <v>270</v>
      </c>
      <c r="M10819" t="s">
        <v>4</v>
      </c>
      <c r="N10819" t="s">
        <v>736</v>
      </c>
      <c r="O10819" t="s">
        <v>5</v>
      </c>
      <c r="P10819" s="3" t="s">
        <v>401</v>
      </c>
      <c r="Q10819" s="3" t="s">
        <v>549</v>
      </c>
      <c r="R10819" t="s">
        <v>59</v>
      </c>
      <c r="S10819" t="s">
        <v>11</v>
      </c>
      <c r="T10819" t="s">
        <v>38</v>
      </c>
      <c r="U10819" t="s">
        <v>64</v>
      </c>
      <c r="V10819" t="s">
        <v>894</v>
      </c>
      <c r="W10819" t="s">
        <v>4</v>
      </c>
      <c r="X10819" t="s">
        <v>4</v>
      </c>
      <c r="Y10819" t="s">
        <v>4</v>
      </c>
      <c r="Z10819" t="s">
        <v>4</v>
      </c>
      <c r="AA10819" t="s">
        <v>4</v>
      </c>
      <c r="AB10819" t="s">
        <v>4</v>
      </c>
      <c r="AC10819" t="s">
        <v>4</v>
      </c>
      <c r="AD10819" t="s">
        <v>4</v>
      </c>
      <c r="AE10819" t="s">
        <v>4</v>
      </c>
      <c r="AF10819" t="s">
        <v>4</v>
      </c>
      <c r="AG10819" t="s">
        <v>4</v>
      </c>
      <c r="AH10819" t="s">
        <v>4</v>
      </c>
    </row>
    <row r="10820" spans="1:34" x14ac:dyDescent="0.3">
      <c r="A10820" t="s">
        <v>0</v>
      </c>
      <c r="B10820">
        <v>202203271400</v>
      </c>
      <c r="C10820">
        <v>202203271000</v>
      </c>
      <c r="D10820" s="1">
        <v>202203271100</v>
      </c>
      <c r="E10820" t="s">
        <v>72</v>
      </c>
      <c r="F10820">
        <v>15</v>
      </c>
      <c r="G10820" s="1" t="s">
        <v>4</v>
      </c>
      <c r="H10820" s="2" t="s">
        <v>31</v>
      </c>
      <c r="I10820" t="s">
        <v>4</v>
      </c>
      <c r="J10820" t="s">
        <v>2</v>
      </c>
      <c r="K10820" t="s">
        <v>204</v>
      </c>
      <c r="L10820">
        <v>220</v>
      </c>
      <c r="M10820" t="s">
        <v>4</v>
      </c>
      <c r="N10820" t="s">
        <v>150</v>
      </c>
      <c r="O10820" t="s">
        <v>15</v>
      </c>
      <c r="P10820" s="3" t="s">
        <v>1930</v>
      </c>
      <c r="Q10820" s="3" t="s">
        <v>921</v>
      </c>
      <c r="R10820" t="s">
        <v>59</v>
      </c>
      <c r="S10820" t="s">
        <v>11</v>
      </c>
      <c r="T10820" t="s">
        <v>38</v>
      </c>
      <c r="U10820" t="s">
        <v>148</v>
      </c>
      <c r="V10820" t="s">
        <v>279</v>
      </c>
      <c r="W10820" t="s">
        <v>4</v>
      </c>
      <c r="X10820" t="s">
        <v>4</v>
      </c>
      <c r="Y10820" t="s">
        <v>4</v>
      </c>
      <c r="Z10820" t="s">
        <v>4</v>
      </c>
      <c r="AA10820" t="s">
        <v>4</v>
      </c>
      <c r="AB10820" t="s">
        <v>4</v>
      </c>
      <c r="AC10820" t="s">
        <v>4</v>
      </c>
      <c r="AD10820" t="s">
        <v>4</v>
      </c>
      <c r="AE10820" t="s">
        <v>4</v>
      </c>
      <c r="AF10820" t="s">
        <v>4</v>
      </c>
      <c r="AG10820" t="s">
        <v>4</v>
      </c>
      <c r="AH10820" t="s">
        <v>4</v>
      </c>
    </row>
    <row r="10821" spans="1:34" x14ac:dyDescent="0.3">
      <c r="A10821" t="s">
        <v>0</v>
      </c>
      <c r="B10821">
        <v>202203271500</v>
      </c>
      <c r="C10821">
        <v>202203271100</v>
      </c>
      <c r="D10821" s="1">
        <v>202203271200</v>
      </c>
      <c r="E10821" t="s">
        <v>72</v>
      </c>
      <c r="F10821">
        <v>14</v>
      </c>
      <c r="G10821" s="1" t="s">
        <v>4</v>
      </c>
      <c r="H10821" s="2" t="s">
        <v>31</v>
      </c>
      <c r="I10821" t="s">
        <v>4</v>
      </c>
      <c r="J10821" t="s">
        <v>341</v>
      </c>
      <c r="K10821" t="s">
        <v>186</v>
      </c>
      <c r="L10821">
        <v>150</v>
      </c>
      <c r="M10821" t="s">
        <v>4</v>
      </c>
      <c r="N10821" t="s">
        <v>590</v>
      </c>
      <c r="O10821" t="s">
        <v>15</v>
      </c>
      <c r="P10821" s="3" t="s">
        <v>426</v>
      </c>
      <c r="Q10821" s="3" t="s">
        <v>921</v>
      </c>
      <c r="R10821" t="s">
        <v>4</v>
      </c>
      <c r="S10821" t="s">
        <v>11</v>
      </c>
      <c r="T10821" t="s">
        <v>38</v>
      </c>
      <c r="U10821" t="s">
        <v>148</v>
      </c>
      <c r="V10821" t="s">
        <v>767</v>
      </c>
      <c r="W10821" t="s">
        <v>4</v>
      </c>
      <c r="X10821" t="s">
        <v>4</v>
      </c>
      <c r="Y10821" t="s">
        <v>4</v>
      </c>
      <c r="Z10821" t="s">
        <v>4</v>
      </c>
      <c r="AA10821" t="s">
        <v>4</v>
      </c>
      <c r="AB10821" t="s">
        <v>4</v>
      </c>
      <c r="AC10821" t="s">
        <v>4</v>
      </c>
      <c r="AD10821" t="s">
        <v>4</v>
      </c>
      <c r="AE10821" t="s">
        <v>4</v>
      </c>
      <c r="AF10821" t="s">
        <v>4</v>
      </c>
      <c r="AG10821" t="s">
        <v>4</v>
      </c>
      <c r="AH10821" t="s">
        <v>4</v>
      </c>
    </row>
    <row r="10822" spans="1:34" x14ac:dyDescent="0.3">
      <c r="A10822" t="s">
        <v>0</v>
      </c>
      <c r="B10822">
        <v>202203271600</v>
      </c>
      <c r="C10822">
        <v>202203271200</v>
      </c>
      <c r="D10822" s="1">
        <v>202203271300</v>
      </c>
      <c r="E10822" t="s">
        <v>72</v>
      </c>
      <c r="F10822">
        <v>14</v>
      </c>
      <c r="G10822" s="1" t="s">
        <v>4</v>
      </c>
      <c r="H10822" s="2" t="s">
        <v>31</v>
      </c>
      <c r="I10822" t="s">
        <v>4</v>
      </c>
      <c r="J10822" t="s">
        <v>341</v>
      </c>
      <c r="K10822" t="s">
        <v>186</v>
      </c>
      <c r="L10822">
        <v>170</v>
      </c>
      <c r="M10822" t="s">
        <v>4</v>
      </c>
      <c r="N10822" t="s">
        <v>590</v>
      </c>
      <c r="O10822" t="s">
        <v>15</v>
      </c>
      <c r="P10822" s="3" t="s">
        <v>426</v>
      </c>
      <c r="Q10822" s="3" t="s">
        <v>58</v>
      </c>
      <c r="R10822" t="s">
        <v>4</v>
      </c>
      <c r="S10822" t="s">
        <v>11</v>
      </c>
      <c r="T10822" t="s">
        <v>38</v>
      </c>
      <c r="U10822" t="s">
        <v>936</v>
      </c>
      <c r="V10822" t="s">
        <v>767</v>
      </c>
      <c r="W10822" t="s">
        <v>4</v>
      </c>
      <c r="X10822" t="s">
        <v>4</v>
      </c>
      <c r="Y10822" t="s">
        <v>4</v>
      </c>
      <c r="Z10822" t="s">
        <v>4</v>
      </c>
      <c r="AA10822" t="s">
        <v>4</v>
      </c>
      <c r="AB10822" t="s">
        <v>4</v>
      </c>
      <c r="AC10822" t="s">
        <v>4</v>
      </c>
      <c r="AD10822" t="s">
        <v>4</v>
      </c>
      <c r="AE10822" t="s">
        <v>4</v>
      </c>
      <c r="AF10822" t="s">
        <v>4</v>
      </c>
      <c r="AG10822" t="s">
        <v>4</v>
      </c>
      <c r="AH10822" t="s">
        <v>4</v>
      </c>
    </row>
    <row r="10823" spans="1:34" x14ac:dyDescent="0.3">
      <c r="A10823" t="s">
        <v>0</v>
      </c>
      <c r="B10823">
        <v>202203271700</v>
      </c>
      <c r="C10823">
        <v>202203271300</v>
      </c>
      <c r="D10823" s="1">
        <v>202203271400</v>
      </c>
      <c r="E10823" t="s">
        <v>72</v>
      </c>
      <c r="F10823">
        <v>18</v>
      </c>
      <c r="G10823" s="1" t="s">
        <v>2</v>
      </c>
      <c r="H10823" s="2" t="s">
        <v>31</v>
      </c>
      <c r="I10823" t="s">
        <v>4</v>
      </c>
      <c r="J10823" t="s">
        <v>2</v>
      </c>
      <c r="K10823" t="s">
        <v>35</v>
      </c>
      <c r="L10823">
        <v>180</v>
      </c>
      <c r="M10823" t="s">
        <v>4</v>
      </c>
      <c r="N10823" t="s">
        <v>150</v>
      </c>
      <c r="O10823" t="s">
        <v>15</v>
      </c>
      <c r="P10823" s="3" t="s">
        <v>426</v>
      </c>
      <c r="Q10823" s="3" t="s">
        <v>927</v>
      </c>
      <c r="R10823" t="s">
        <v>4</v>
      </c>
      <c r="S10823" t="s">
        <v>11</v>
      </c>
      <c r="T10823" t="s">
        <v>12</v>
      </c>
      <c r="U10823" t="s">
        <v>936</v>
      </c>
      <c r="V10823" t="s">
        <v>14</v>
      </c>
      <c r="W10823" t="s">
        <v>4</v>
      </c>
      <c r="X10823" t="s">
        <v>4</v>
      </c>
      <c r="Y10823" t="s">
        <v>4</v>
      </c>
      <c r="Z10823" t="s">
        <v>4</v>
      </c>
      <c r="AA10823" t="s">
        <v>4</v>
      </c>
      <c r="AB10823" t="s">
        <v>4</v>
      </c>
      <c r="AC10823" t="s">
        <v>4</v>
      </c>
      <c r="AD10823" t="s">
        <v>4</v>
      </c>
      <c r="AE10823" t="s">
        <v>4</v>
      </c>
      <c r="AF10823" t="s">
        <v>4</v>
      </c>
      <c r="AG10823" t="s">
        <v>4</v>
      </c>
      <c r="AH10823" t="s">
        <v>4</v>
      </c>
    </row>
    <row r="10824" spans="1:34" x14ac:dyDescent="0.3">
      <c r="A10824" t="s">
        <v>0</v>
      </c>
      <c r="B10824">
        <v>202203271800</v>
      </c>
      <c r="C10824">
        <v>202203271400</v>
      </c>
      <c r="D10824" s="1">
        <v>202203271500</v>
      </c>
      <c r="E10824" t="s">
        <v>72</v>
      </c>
      <c r="F10824">
        <v>16</v>
      </c>
      <c r="G10824" s="1" t="s">
        <v>2</v>
      </c>
      <c r="H10824" s="2" t="s">
        <v>3</v>
      </c>
      <c r="I10824" t="s">
        <v>4</v>
      </c>
      <c r="J10824" t="s">
        <v>3</v>
      </c>
      <c r="K10824" t="s">
        <v>32</v>
      </c>
      <c r="L10824">
        <v>180</v>
      </c>
      <c r="M10824" t="s">
        <v>4</v>
      </c>
      <c r="N10824" t="s">
        <v>23</v>
      </c>
      <c r="O10824" t="s">
        <v>21</v>
      </c>
      <c r="P10824" s="3" t="s">
        <v>465</v>
      </c>
      <c r="Q10824" s="3" t="s">
        <v>1318</v>
      </c>
      <c r="R10824" t="s">
        <v>10</v>
      </c>
      <c r="S10824" t="s">
        <v>313</v>
      </c>
      <c r="T10824" t="s">
        <v>12</v>
      </c>
      <c r="U10824" t="s">
        <v>661</v>
      </c>
      <c r="V10824" t="s">
        <v>767</v>
      </c>
      <c r="W10824" t="s">
        <v>4</v>
      </c>
      <c r="X10824" t="s">
        <v>4</v>
      </c>
      <c r="Y10824" t="s">
        <v>4</v>
      </c>
      <c r="Z10824" t="s">
        <v>4</v>
      </c>
      <c r="AA10824" t="s">
        <v>4</v>
      </c>
      <c r="AB10824" t="s">
        <v>4</v>
      </c>
      <c r="AC10824" t="s">
        <v>4</v>
      </c>
      <c r="AD10824" t="s">
        <v>4</v>
      </c>
      <c r="AE10824" t="s">
        <v>4</v>
      </c>
      <c r="AF10824" t="s">
        <v>4</v>
      </c>
      <c r="AG10824" t="s">
        <v>4</v>
      </c>
      <c r="AH10824" t="s">
        <v>4</v>
      </c>
    </row>
    <row r="10825" spans="1:34" x14ac:dyDescent="0.3">
      <c r="A10825" t="s">
        <v>0</v>
      </c>
      <c r="B10825">
        <v>202203271900</v>
      </c>
      <c r="C10825">
        <v>202203271500</v>
      </c>
      <c r="D10825" s="1">
        <v>202203271600</v>
      </c>
      <c r="E10825" t="s">
        <v>72</v>
      </c>
      <c r="F10825">
        <v>13</v>
      </c>
      <c r="G10825" s="1" t="s">
        <v>2</v>
      </c>
      <c r="H10825" s="2" t="s">
        <v>3</v>
      </c>
      <c r="I10825" t="s">
        <v>4</v>
      </c>
      <c r="J10825" t="s">
        <v>21</v>
      </c>
      <c r="K10825" t="s">
        <v>32</v>
      </c>
      <c r="L10825">
        <v>170</v>
      </c>
      <c r="M10825" t="s">
        <v>4</v>
      </c>
      <c r="N10825" t="s">
        <v>23</v>
      </c>
      <c r="O10825" t="s">
        <v>15</v>
      </c>
      <c r="P10825" s="3" t="s">
        <v>1654</v>
      </c>
      <c r="Q10825" s="3" t="s">
        <v>548</v>
      </c>
      <c r="R10825" t="s">
        <v>10</v>
      </c>
      <c r="S10825" t="s">
        <v>11</v>
      </c>
      <c r="T10825" t="s">
        <v>12</v>
      </c>
      <c r="U10825" t="s">
        <v>262</v>
      </c>
      <c r="V10825" t="s">
        <v>632</v>
      </c>
      <c r="W10825" t="s">
        <v>4</v>
      </c>
      <c r="X10825" t="s">
        <v>4</v>
      </c>
      <c r="Y10825" t="s">
        <v>4</v>
      </c>
      <c r="Z10825" t="s">
        <v>4</v>
      </c>
      <c r="AA10825" t="s">
        <v>4</v>
      </c>
      <c r="AB10825" t="s">
        <v>4</v>
      </c>
      <c r="AC10825" t="s">
        <v>4</v>
      </c>
      <c r="AD10825" t="s">
        <v>4</v>
      </c>
      <c r="AE10825" t="s">
        <v>4</v>
      </c>
      <c r="AF10825" t="s">
        <v>4</v>
      </c>
      <c r="AG10825" t="s">
        <v>4</v>
      </c>
      <c r="AH10825" t="s">
        <v>4</v>
      </c>
    </row>
    <row r="10826" spans="1:34" x14ac:dyDescent="0.3">
      <c r="A10826" t="s">
        <v>0</v>
      </c>
      <c r="B10826">
        <v>202203272000</v>
      </c>
      <c r="C10826">
        <v>202203271600</v>
      </c>
      <c r="D10826" s="1">
        <v>202203271700</v>
      </c>
      <c r="E10826" t="s">
        <v>72</v>
      </c>
      <c r="F10826">
        <v>19</v>
      </c>
      <c r="G10826" s="1" t="s">
        <v>4</v>
      </c>
      <c r="H10826" s="2" t="s">
        <v>3</v>
      </c>
      <c r="I10826" t="s">
        <v>4</v>
      </c>
      <c r="J10826" t="s">
        <v>3</v>
      </c>
      <c r="K10826" t="s">
        <v>32</v>
      </c>
      <c r="L10826">
        <v>180</v>
      </c>
      <c r="M10826" t="s">
        <v>4</v>
      </c>
      <c r="N10826" t="s">
        <v>23</v>
      </c>
      <c r="O10826" t="s">
        <v>21</v>
      </c>
      <c r="P10826" s="3" t="s">
        <v>465</v>
      </c>
      <c r="Q10826" s="3" t="s">
        <v>380</v>
      </c>
      <c r="R10826" t="s">
        <v>10</v>
      </c>
      <c r="S10826" t="s">
        <v>11</v>
      </c>
      <c r="T10826" t="s">
        <v>12</v>
      </c>
      <c r="U10826" t="s">
        <v>262</v>
      </c>
      <c r="V10826" t="s">
        <v>632</v>
      </c>
      <c r="W10826" t="s">
        <v>4</v>
      </c>
      <c r="X10826" t="s">
        <v>4</v>
      </c>
      <c r="Y10826" t="s">
        <v>4</v>
      </c>
      <c r="Z10826" t="s">
        <v>4</v>
      </c>
      <c r="AA10826" t="s">
        <v>4</v>
      </c>
      <c r="AB10826" t="s">
        <v>4</v>
      </c>
      <c r="AC10826" t="s">
        <v>4</v>
      </c>
      <c r="AD10826" t="s">
        <v>4</v>
      </c>
      <c r="AE10826" t="s">
        <v>4</v>
      </c>
      <c r="AF10826" t="s">
        <v>4</v>
      </c>
      <c r="AG10826" t="s">
        <v>4</v>
      </c>
      <c r="AH10826" t="s">
        <v>4</v>
      </c>
    </row>
    <row r="10827" spans="1:34" x14ac:dyDescent="0.3">
      <c r="A10827" t="s">
        <v>0</v>
      </c>
      <c r="B10827">
        <v>202203272100</v>
      </c>
      <c r="C10827">
        <v>202203271700</v>
      </c>
      <c r="D10827" s="1">
        <v>202203271800</v>
      </c>
      <c r="E10827" t="s">
        <v>72</v>
      </c>
      <c r="F10827">
        <v>17</v>
      </c>
      <c r="G10827" s="1" t="s">
        <v>4</v>
      </c>
      <c r="H10827" s="2" t="s">
        <v>3</v>
      </c>
      <c r="I10827" t="s">
        <v>4</v>
      </c>
      <c r="J10827" t="s">
        <v>21</v>
      </c>
      <c r="K10827" t="s">
        <v>32</v>
      </c>
      <c r="L10827">
        <v>180</v>
      </c>
      <c r="M10827" t="s">
        <v>4</v>
      </c>
      <c r="N10827" t="s">
        <v>56</v>
      </c>
      <c r="O10827" t="s">
        <v>764</v>
      </c>
      <c r="P10827" s="3" t="s">
        <v>1654</v>
      </c>
      <c r="Q10827" s="3" t="s">
        <v>1082</v>
      </c>
      <c r="R10827" t="s">
        <v>10</v>
      </c>
      <c r="S10827" t="s">
        <v>60</v>
      </c>
      <c r="T10827" t="s">
        <v>12</v>
      </c>
      <c r="U10827" t="s">
        <v>238</v>
      </c>
      <c r="V10827" t="s">
        <v>239</v>
      </c>
      <c r="W10827" t="s">
        <v>4</v>
      </c>
      <c r="X10827" t="s">
        <v>4</v>
      </c>
      <c r="Y10827" t="s">
        <v>4</v>
      </c>
      <c r="Z10827" t="s">
        <v>4</v>
      </c>
      <c r="AA10827" t="s">
        <v>4</v>
      </c>
      <c r="AB10827" t="s">
        <v>4</v>
      </c>
      <c r="AC10827" t="s">
        <v>4</v>
      </c>
      <c r="AD10827" t="s">
        <v>4</v>
      </c>
      <c r="AE10827" t="s">
        <v>4</v>
      </c>
      <c r="AF10827" t="s">
        <v>4</v>
      </c>
      <c r="AG10827" t="s">
        <v>4</v>
      </c>
      <c r="AH10827" t="s">
        <v>4</v>
      </c>
    </row>
    <row r="10828" spans="1:34" x14ac:dyDescent="0.3">
      <c r="A10828" t="s">
        <v>0</v>
      </c>
      <c r="B10828">
        <v>202203272200</v>
      </c>
      <c r="C10828">
        <v>202203271800</v>
      </c>
      <c r="D10828" s="1">
        <v>202203271900</v>
      </c>
      <c r="E10828" t="s">
        <v>1</v>
      </c>
      <c r="F10828">
        <v>18</v>
      </c>
      <c r="G10828" s="1" t="s">
        <v>4</v>
      </c>
      <c r="H10828" s="2" t="s">
        <v>3</v>
      </c>
      <c r="I10828" t="s">
        <v>4</v>
      </c>
      <c r="J10828" t="s">
        <v>21</v>
      </c>
      <c r="K10828" t="s">
        <v>50</v>
      </c>
      <c r="L10828">
        <v>190</v>
      </c>
      <c r="M10828" t="s">
        <v>4</v>
      </c>
      <c r="N10828" t="s">
        <v>44</v>
      </c>
      <c r="O10828" t="s">
        <v>5</v>
      </c>
      <c r="P10828" s="3" t="s">
        <v>771</v>
      </c>
      <c r="Q10828" s="3" t="s">
        <v>1752</v>
      </c>
      <c r="R10828" t="s">
        <v>10</v>
      </c>
      <c r="S10828" t="s">
        <v>11</v>
      </c>
      <c r="T10828" t="s">
        <v>12</v>
      </c>
      <c r="U10828" t="s">
        <v>661</v>
      </c>
      <c r="V10828" t="s">
        <v>503</v>
      </c>
      <c r="W10828" t="s">
        <v>4</v>
      </c>
      <c r="X10828" t="s">
        <v>4</v>
      </c>
      <c r="Y10828" t="s">
        <v>4</v>
      </c>
      <c r="Z10828" t="s">
        <v>4</v>
      </c>
      <c r="AA10828" t="s">
        <v>4</v>
      </c>
      <c r="AB10828" t="s">
        <v>4</v>
      </c>
      <c r="AC10828" t="s">
        <v>4</v>
      </c>
      <c r="AD10828" t="s">
        <v>4</v>
      </c>
      <c r="AE10828" t="s">
        <v>4</v>
      </c>
      <c r="AF10828" t="s">
        <v>4</v>
      </c>
      <c r="AG10828" t="s">
        <v>4</v>
      </c>
      <c r="AH10828" t="s">
        <v>4</v>
      </c>
    </row>
    <row r="10829" spans="1:34" x14ac:dyDescent="0.3">
      <c r="A10829" t="s">
        <v>0</v>
      </c>
      <c r="B10829">
        <v>202203272300</v>
      </c>
      <c r="C10829">
        <v>202203271900</v>
      </c>
      <c r="D10829" s="1">
        <v>202203272000</v>
      </c>
      <c r="E10829" t="s">
        <v>1</v>
      </c>
      <c r="F10829">
        <v>16</v>
      </c>
      <c r="G10829" s="1" t="s">
        <v>2</v>
      </c>
      <c r="H10829" s="2" t="s">
        <v>3</v>
      </c>
      <c r="I10829" t="s">
        <v>4</v>
      </c>
      <c r="J10829" t="s">
        <v>21</v>
      </c>
      <c r="K10829" t="s">
        <v>35</v>
      </c>
      <c r="L10829">
        <v>170</v>
      </c>
      <c r="M10829" t="s">
        <v>4</v>
      </c>
      <c r="N10829" t="s">
        <v>44</v>
      </c>
      <c r="O10829" t="s">
        <v>5</v>
      </c>
      <c r="P10829" s="3" t="s">
        <v>1635</v>
      </c>
      <c r="Q10829" s="3" t="s">
        <v>675</v>
      </c>
      <c r="R10829" t="s">
        <v>10</v>
      </c>
      <c r="S10829" t="s">
        <v>11</v>
      </c>
      <c r="T10829" t="s">
        <v>12</v>
      </c>
      <c r="U10829" t="s">
        <v>661</v>
      </c>
      <c r="V10829" t="s">
        <v>1858</v>
      </c>
      <c r="W10829" t="s">
        <v>4</v>
      </c>
      <c r="X10829" t="s">
        <v>4</v>
      </c>
      <c r="Y10829" t="s">
        <v>4</v>
      </c>
      <c r="Z10829" t="s">
        <v>4</v>
      </c>
      <c r="AA10829" t="s">
        <v>4</v>
      </c>
      <c r="AB10829" t="s">
        <v>4</v>
      </c>
      <c r="AC10829" t="s">
        <v>4</v>
      </c>
      <c r="AD10829" t="s">
        <v>4</v>
      </c>
      <c r="AE10829" t="s">
        <v>4</v>
      </c>
      <c r="AF10829" t="s">
        <v>4</v>
      </c>
      <c r="AG10829" t="s">
        <v>4</v>
      </c>
      <c r="AH10829" t="s">
        <v>4</v>
      </c>
    </row>
    <row r="10830" spans="1:34" x14ac:dyDescent="0.3">
      <c r="A10830" t="s">
        <v>0</v>
      </c>
      <c r="B10830">
        <v>202203280000</v>
      </c>
      <c r="C10830">
        <v>202203272000</v>
      </c>
      <c r="D10830" s="1">
        <v>202203272100</v>
      </c>
      <c r="E10830" t="s">
        <v>1</v>
      </c>
      <c r="F10830">
        <v>16</v>
      </c>
      <c r="G10830" s="1" t="s">
        <v>2</v>
      </c>
      <c r="H10830" s="2" t="s">
        <v>3</v>
      </c>
      <c r="I10830" t="s">
        <v>4</v>
      </c>
      <c r="J10830" t="s">
        <v>15</v>
      </c>
      <c r="K10830" t="s">
        <v>39</v>
      </c>
      <c r="L10830">
        <v>160</v>
      </c>
      <c r="M10830" t="s">
        <v>4</v>
      </c>
      <c r="N10830" t="s">
        <v>23</v>
      </c>
      <c r="O10830" t="s">
        <v>5</v>
      </c>
      <c r="P10830" s="3" t="s">
        <v>40</v>
      </c>
      <c r="Q10830" s="3" t="s">
        <v>383</v>
      </c>
      <c r="R10830" t="s">
        <v>10</v>
      </c>
      <c r="S10830" t="s">
        <v>11</v>
      </c>
      <c r="T10830" t="s">
        <v>12</v>
      </c>
      <c r="U10830" t="s">
        <v>661</v>
      </c>
      <c r="V10830" t="s">
        <v>1943</v>
      </c>
      <c r="W10830" t="s">
        <v>4</v>
      </c>
      <c r="X10830" t="s">
        <v>4</v>
      </c>
      <c r="Y10830" t="s">
        <v>4</v>
      </c>
      <c r="Z10830" t="s">
        <v>4</v>
      </c>
      <c r="AA10830" t="s">
        <v>4</v>
      </c>
      <c r="AB10830" t="s">
        <v>4</v>
      </c>
      <c r="AC10830" t="s">
        <v>4</v>
      </c>
      <c r="AD10830" t="s">
        <v>4</v>
      </c>
      <c r="AE10830" t="s">
        <v>4</v>
      </c>
      <c r="AF10830" t="s">
        <v>4</v>
      </c>
      <c r="AG10830" t="s">
        <v>4</v>
      </c>
      <c r="AH10830" t="s">
        <v>4</v>
      </c>
    </row>
    <row r="10831" spans="1:34" x14ac:dyDescent="0.3">
      <c r="A10831" t="s">
        <v>0</v>
      </c>
      <c r="B10831">
        <v>202203280100</v>
      </c>
      <c r="C10831">
        <v>202203272100</v>
      </c>
      <c r="D10831" s="1">
        <v>202203272200</v>
      </c>
      <c r="E10831" t="s">
        <v>1</v>
      </c>
      <c r="F10831">
        <v>18</v>
      </c>
      <c r="G10831" s="1" t="s">
        <v>2</v>
      </c>
      <c r="H10831" s="2" t="s">
        <v>3</v>
      </c>
      <c r="I10831" t="s">
        <v>4</v>
      </c>
      <c r="J10831" t="s">
        <v>15</v>
      </c>
      <c r="K10831" t="s">
        <v>27</v>
      </c>
      <c r="L10831">
        <v>160</v>
      </c>
      <c r="M10831" t="s">
        <v>4</v>
      </c>
      <c r="N10831" t="s">
        <v>44</v>
      </c>
      <c r="O10831" t="s">
        <v>49</v>
      </c>
      <c r="P10831" s="3" t="s">
        <v>1378</v>
      </c>
      <c r="Q10831" s="3" t="s">
        <v>510</v>
      </c>
      <c r="R10831" t="s">
        <v>10</v>
      </c>
      <c r="S10831" t="s">
        <v>11</v>
      </c>
      <c r="T10831" t="s">
        <v>12</v>
      </c>
      <c r="U10831" t="s">
        <v>3121</v>
      </c>
      <c r="V10831" t="s">
        <v>940</v>
      </c>
      <c r="W10831" t="s">
        <v>4</v>
      </c>
      <c r="X10831" t="s">
        <v>4</v>
      </c>
      <c r="Y10831" t="s">
        <v>4</v>
      </c>
      <c r="Z10831" t="s">
        <v>4</v>
      </c>
      <c r="AA10831" t="s">
        <v>4</v>
      </c>
      <c r="AB10831" t="s">
        <v>4</v>
      </c>
      <c r="AC10831" t="s">
        <v>4</v>
      </c>
      <c r="AD10831" t="s">
        <v>4</v>
      </c>
      <c r="AE10831" t="s">
        <v>4</v>
      </c>
      <c r="AF10831" t="s">
        <v>4</v>
      </c>
      <c r="AG10831" t="s">
        <v>4</v>
      </c>
      <c r="AH10831" t="s">
        <v>4</v>
      </c>
    </row>
    <row r="10832" spans="1:34" x14ac:dyDescent="0.3">
      <c r="A10832" t="s">
        <v>0</v>
      </c>
      <c r="B10832">
        <v>202203280200</v>
      </c>
      <c r="C10832">
        <v>202203272200</v>
      </c>
      <c r="D10832" s="1">
        <v>202203272300</v>
      </c>
      <c r="E10832" t="s">
        <v>1</v>
      </c>
      <c r="F10832">
        <v>18</v>
      </c>
      <c r="G10832" s="1" t="s">
        <v>2</v>
      </c>
      <c r="H10832" s="2" t="s">
        <v>3</v>
      </c>
      <c r="I10832" t="s">
        <v>4</v>
      </c>
      <c r="J10832" t="s">
        <v>15</v>
      </c>
      <c r="K10832" t="s">
        <v>35</v>
      </c>
      <c r="L10832">
        <v>160</v>
      </c>
      <c r="M10832" t="s">
        <v>4</v>
      </c>
      <c r="N10832" t="s">
        <v>736</v>
      </c>
      <c r="O10832" t="s">
        <v>45</v>
      </c>
      <c r="P10832" s="3" t="s">
        <v>704</v>
      </c>
      <c r="Q10832" s="3" t="s">
        <v>395</v>
      </c>
      <c r="R10832" t="s">
        <v>10</v>
      </c>
      <c r="S10832" t="s">
        <v>11</v>
      </c>
      <c r="T10832" t="s">
        <v>12</v>
      </c>
      <c r="U10832" t="s">
        <v>938</v>
      </c>
      <c r="V10832" t="s">
        <v>1943</v>
      </c>
      <c r="W10832" t="s">
        <v>4</v>
      </c>
      <c r="X10832" t="s">
        <v>4</v>
      </c>
      <c r="Y10832" t="s">
        <v>4</v>
      </c>
      <c r="Z10832" t="s">
        <v>4</v>
      </c>
      <c r="AA10832" t="s">
        <v>4</v>
      </c>
      <c r="AB10832" t="s">
        <v>4</v>
      </c>
      <c r="AC10832" t="s">
        <v>4</v>
      </c>
      <c r="AD10832" t="s">
        <v>4</v>
      </c>
      <c r="AE10832" t="s">
        <v>4</v>
      </c>
      <c r="AF10832" t="s">
        <v>4</v>
      </c>
      <c r="AG10832" t="s">
        <v>4</v>
      </c>
      <c r="AH10832" t="s">
        <v>4</v>
      </c>
    </row>
    <row r="10833" spans="1:34" x14ac:dyDescent="0.3">
      <c r="A10833" t="s">
        <v>0</v>
      </c>
      <c r="B10833">
        <v>202203280300</v>
      </c>
      <c r="C10833">
        <v>202203272300</v>
      </c>
      <c r="D10833" s="1">
        <v>202203280000</v>
      </c>
      <c r="E10833" t="s">
        <v>1</v>
      </c>
      <c r="F10833">
        <v>16</v>
      </c>
      <c r="G10833" s="1" t="s">
        <v>2</v>
      </c>
      <c r="H10833" s="2" t="s">
        <v>3</v>
      </c>
      <c r="I10833" t="s">
        <v>4</v>
      </c>
      <c r="J10833" t="s">
        <v>5</v>
      </c>
      <c r="K10833" t="s">
        <v>35</v>
      </c>
      <c r="L10833">
        <v>170</v>
      </c>
      <c r="M10833" t="s">
        <v>4</v>
      </c>
      <c r="N10833" t="s">
        <v>44</v>
      </c>
      <c r="O10833" t="s">
        <v>45</v>
      </c>
      <c r="P10833" s="3" t="s">
        <v>499</v>
      </c>
      <c r="Q10833" s="3" t="s">
        <v>415</v>
      </c>
      <c r="R10833" t="s">
        <v>10</v>
      </c>
      <c r="S10833" t="s">
        <v>11</v>
      </c>
      <c r="T10833" t="s">
        <v>12</v>
      </c>
      <c r="U10833" t="s">
        <v>148</v>
      </c>
      <c r="V10833" t="s">
        <v>1943</v>
      </c>
      <c r="W10833" t="s">
        <v>4</v>
      </c>
      <c r="X10833" t="s">
        <v>4</v>
      </c>
      <c r="Y10833" t="s">
        <v>4</v>
      </c>
      <c r="Z10833" t="s">
        <v>4</v>
      </c>
      <c r="AA10833" t="s">
        <v>4</v>
      </c>
      <c r="AB10833" t="s">
        <v>4</v>
      </c>
      <c r="AC10833" t="s">
        <v>4</v>
      </c>
      <c r="AD10833" t="s">
        <v>4</v>
      </c>
      <c r="AE10833" t="s">
        <v>4</v>
      </c>
      <c r="AF10833" t="s">
        <v>4</v>
      </c>
      <c r="AG10833" t="s">
        <v>4</v>
      </c>
      <c r="AH10833" t="s">
        <v>4</v>
      </c>
    </row>
    <row r="10834" spans="1:34" x14ac:dyDescent="0.3">
      <c r="A10834" t="s">
        <v>0</v>
      </c>
      <c r="B10834">
        <v>202203280400</v>
      </c>
      <c r="C10834">
        <v>202203280000</v>
      </c>
      <c r="D10834" s="1">
        <v>202203280100</v>
      </c>
      <c r="E10834" t="s">
        <v>1</v>
      </c>
      <c r="F10834">
        <v>16</v>
      </c>
      <c r="G10834" s="1" t="s">
        <v>2</v>
      </c>
      <c r="H10834" s="2" t="s">
        <v>3</v>
      </c>
      <c r="I10834" t="s">
        <v>4</v>
      </c>
      <c r="J10834" t="s">
        <v>5</v>
      </c>
      <c r="K10834" t="s">
        <v>240</v>
      </c>
      <c r="L10834">
        <v>160</v>
      </c>
      <c r="M10834" t="s">
        <v>4</v>
      </c>
      <c r="N10834" t="s">
        <v>44</v>
      </c>
      <c r="O10834" t="s">
        <v>45</v>
      </c>
      <c r="P10834" s="3" t="s">
        <v>491</v>
      </c>
      <c r="Q10834" s="3" t="s">
        <v>425</v>
      </c>
      <c r="R10834" t="s">
        <v>10</v>
      </c>
      <c r="S10834" t="s">
        <v>11</v>
      </c>
      <c r="T10834" t="s">
        <v>12</v>
      </c>
      <c r="U10834" t="s">
        <v>92</v>
      </c>
      <c r="V10834" t="s">
        <v>723</v>
      </c>
      <c r="W10834" t="s">
        <v>4</v>
      </c>
      <c r="X10834" t="s">
        <v>4</v>
      </c>
      <c r="Y10834" t="s">
        <v>4</v>
      </c>
      <c r="Z10834" t="s">
        <v>4</v>
      </c>
      <c r="AA10834" t="s">
        <v>4</v>
      </c>
      <c r="AB10834" t="s">
        <v>4</v>
      </c>
      <c r="AC10834" t="s">
        <v>4</v>
      </c>
      <c r="AD10834" t="s">
        <v>4</v>
      </c>
      <c r="AE10834" t="s">
        <v>4</v>
      </c>
      <c r="AF10834" t="s">
        <v>4</v>
      </c>
      <c r="AG10834" t="s">
        <v>4</v>
      </c>
      <c r="AH10834" t="s">
        <v>4</v>
      </c>
    </row>
    <row r="10835" spans="1:34" x14ac:dyDescent="0.3">
      <c r="A10835" t="s">
        <v>0</v>
      </c>
      <c r="B10835">
        <v>202203280500</v>
      </c>
      <c r="C10835">
        <v>202203280100</v>
      </c>
      <c r="D10835" s="1">
        <v>202203280200</v>
      </c>
      <c r="E10835" t="s">
        <v>1</v>
      </c>
      <c r="F10835">
        <v>21</v>
      </c>
      <c r="G10835" s="1" t="s">
        <v>2</v>
      </c>
      <c r="H10835" s="2" t="s">
        <v>3</v>
      </c>
      <c r="I10835" t="s">
        <v>4</v>
      </c>
      <c r="J10835" t="s">
        <v>5</v>
      </c>
      <c r="K10835" t="s">
        <v>240</v>
      </c>
      <c r="L10835">
        <v>160</v>
      </c>
      <c r="M10835" t="s">
        <v>4</v>
      </c>
      <c r="N10835" t="s">
        <v>23</v>
      </c>
      <c r="O10835" t="s">
        <v>49</v>
      </c>
      <c r="P10835" s="3" t="s">
        <v>491</v>
      </c>
      <c r="Q10835" s="3" t="s">
        <v>719</v>
      </c>
      <c r="R10835" t="s">
        <v>10</v>
      </c>
      <c r="S10835" t="s">
        <v>766</v>
      </c>
      <c r="T10835" t="s">
        <v>12</v>
      </c>
      <c r="U10835" t="s">
        <v>232</v>
      </c>
      <c r="V10835" t="s">
        <v>233</v>
      </c>
      <c r="W10835" t="s">
        <v>4</v>
      </c>
      <c r="X10835" t="s">
        <v>4</v>
      </c>
      <c r="Y10835" t="s">
        <v>4</v>
      </c>
      <c r="Z10835" t="s">
        <v>4</v>
      </c>
      <c r="AA10835" t="s">
        <v>4</v>
      </c>
      <c r="AB10835" t="s">
        <v>4</v>
      </c>
      <c r="AC10835" t="s">
        <v>4</v>
      </c>
      <c r="AD10835" t="s">
        <v>4</v>
      </c>
      <c r="AE10835" t="s">
        <v>4</v>
      </c>
      <c r="AF10835" t="s">
        <v>4</v>
      </c>
      <c r="AG10835" t="s">
        <v>4</v>
      </c>
      <c r="AH10835" t="s">
        <v>4</v>
      </c>
    </row>
    <row r="10836" spans="1:34" x14ac:dyDescent="0.3">
      <c r="A10836" t="s">
        <v>0</v>
      </c>
      <c r="B10836">
        <v>202203280600</v>
      </c>
      <c r="C10836">
        <v>202203280200</v>
      </c>
      <c r="D10836" s="1">
        <v>202203280300</v>
      </c>
      <c r="E10836" t="s">
        <v>1</v>
      </c>
      <c r="F10836">
        <v>21</v>
      </c>
      <c r="G10836" s="1" t="s">
        <v>5</v>
      </c>
      <c r="H10836" s="2" t="s">
        <v>3</v>
      </c>
      <c r="I10836" t="s">
        <v>4</v>
      </c>
      <c r="J10836" t="s">
        <v>15</v>
      </c>
      <c r="K10836" t="s">
        <v>35</v>
      </c>
      <c r="L10836">
        <v>170</v>
      </c>
      <c r="M10836" t="s">
        <v>4</v>
      </c>
      <c r="N10836" t="s">
        <v>23</v>
      </c>
      <c r="O10836" t="s">
        <v>5</v>
      </c>
      <c r="P10836" s="3" t="s">
        <v>704</v>
      </c>
      <c r="Q10836" s="3" t="s">
        <v>1196</v>
      </c>
      <c r="R10836" t="s">
        <v>10</v>
      </c>
      <c r="S10836" t="s">
        <v>342</v>
      </c>
      <c r="T10836" t="s">
        <v>354</v>
      </c>
      <c r="U10836" t="s">
        <v>318</v>
      </c>
      <c r="V10836" t="s">
        <v>56</v>
      </c>
      <c r="W10836" t="s">
        <v>4</v>
      </c>
      <c r="X10836" t="s">
        <v>4</v>
      </c>
      <c r="Y10836" t="s">
        <v>4</v>
      </c>
      <c r="Z10836" t="s">
        <v>4</v>
      </c>
      <c r="AA10836" t="s">
        <v>4</v>
      </c>
      <c r="AB10836" t="s">
        <v>4</v>
      </c>
      <c r="AC10836" t="s">
        <v>4</v>
      </c>
      <c r="AD10836" t="s">
        <v>4</v>
      </c>
      <c r="AE10836" t="s">
        <v>4</v>
      </c>
      <c r="AF10836" t="s">
        <v>4</v>
      </c>
      <c r="AG10836" t="s">
        <v>4</v>
      </c>
      <c r="AH10836" t="s">
        <v>4</v>
      </c>
    </row>
    <row r="10837" spans="1:34" x14ac:dyDescent="0.3">
      <c r="A10837" t="s">
        <v>0</v>
      </c>
      <c r="B10837">
        <v>202203280700</v>
      </c>
      <c r="C10837">
        <v>202203280300</v>
      </c>
      <c r="D10837" s="1">
        <v>202203280400</v>
      </c>
      <c r="E10837" t="s">
        <v>1</v>
      </c>
      <c r="F10837">
        <v>21</v>
      </c>
      <c r="G10837" s="1" t="s">
        <v>4</v>
      </c>
      <c r="H10837" s="2" t="s">
        <v>3</v>
      </c>
      <c r="I10837" t="s">
        <v>4</v>
      </c>
      <c r="J10837" t="s">
        <v>15</v>
      </c>
      <c r="K10837" t="s">
        <v>210</v>
      </c>
      <c r="L10837">
        <v>190</v>
      </c>
      <c r="M10837" t="s">
        <v>4</v>
      </c>
      <c r="N10837" t="s">
        <v>23</v>
      </c>
      <c r="O10837" t="s">
        <v>5</v>
      </c>
      <c r="P10837" s="3" t="s">
        <v>379</v>
      </c>
      <c r="Q10837" s="3" t="s">
        <v>428</v>
      </c>
      <c r="R10837" t="s">
        <v>10</v>
      </c>
      <c r="S10837" t="s">
        <v>254</v>
      </c>
      <c r="T10837" t="s">
        <v>354</v>
      </c>
      <c r="U10837" t="s">
        <v>367</v>
      </c>
      <c r="V10837" t="s">
        <v>368</v>
      </c>
      <c r="W10837" t="s">
        <v>4</v>
      </c>
      <c r="X10837" t="s">
        <v>4</v>
      </c>
      <c r="Y10837" t="s">
        <v>4</v>
      </c>
      <c r="Z10837" t="s">
        <v>4</v>
      </c>
      <c r="AA10837" t="s">
        <v>4</v>
      </c>
      <c r="AB10837" t="s">
        <v>4</v>
      </c>
      <c r="AC10837" t="s">
        <v>4</v>
      </c>
      <c r="AD10837" t="s">
        <v>4</v>
      </c>
      <c r="AE10837" t="s">
        <v>4</v>
      </c>
      <c r="AF10837" t="s">
        <v>4</v>
      </c>
      <c r="AG10837" t="s">
        <v>4</v>
      </c>
      <c r="AH10837" t="s">
        <v>4</v>
      </c>
    </row>
    <row r="10838" spans="1:34" x14ac:dyDescent="0.3">
      <c r="A10838" t="s">
        <v>0</v>
      </c>
      <c r="B10838">
        <v>202203280800</v>
      </c>
      <c r="C10838">
        <v>202203280400</v>
      </c>
      <c r="D10838" s="1">
        <v>202203280500</v>
      </c>
      <c r="E10838" t="s">
        <v>1</v>
      </c>
      <c r="F10838">
        <v>19</v>
      </c>
      <c r="G10838" s="1" t="s">
        <v>4</v>
      </c>
      <c r="H10838" s="2" t="s">
        <v>3</v>
      </c>
      <c r="I10838" t="s">
        <v>4</v>
      </c>
      <c r="J10838" t="s">
        <v>15</v>
      </c>
      <c r="K10838" t="s">
        <v>73</v>
      </c>
      <c r="L10838">
        <v>250</v>
      </c>
      <c r="M10838" t="s">
        <v>4</v>
      </c>
      <c r="N10838" t="s">
        <v>7</v>
      </c>
      <c r="O10838" t="s">
        <v>15</v>
      </c>
      <c r="P10838" s="3" t="s">
        <v>1671</v>
      </c>
      <c r="Q10838" s="3" t="s">
        <v>827</v>
      </c>
      <c r="R10838" t="s">
        <v>10</v>
      </c>
      <c r="S10838" t="s">
        <v>11</v>
      </c>
      <c r="T10838" t="s">
        <v>12</v>
      </c>
      <c r="U10838" t="s">
        <v>232</v>
      </c>
      <c r="V10838" t="s">
        <v>233</v>
      </c>
      <c r="W10838" t="s">
        <v>4</v>
      </c>
      <c r="X10838" t="s">
        <v>4</v>
      </c>
      <c r="Y10838" t="s">
        <v>4</v>
      </c>
      <c r="Z10838" t="s">
        <v>4</v>
      </c>
      <c r="AA10838" t="s">
        <v>4</v>
      </c>
      <c r="AB10838" t="s">
        <v>4</v>
      </c>
      <c r="AC10838" t="s">
        <v>4</v>
      </c>
      <c r="AD10838" t="s">
        <v>4</v>
      </c>
      <c r="AE10838" t="s">
        <v>4</v>
      </c>
      <c r="AF10838" t="s">
        <v>4</v>
      </c>
      <c r="AG10838" t="s">
        <v>4</v>
      </c>
      <c r="AH10838" t="s">
        <v>4</v>
      </c>
    </row>
    <row r="10839" spans="1:34" x14ac:dyDescent="0.3">
      <c r="A10839" t="s">
        <v>0</v>
      </c>
      <c r="B10839">
        <v>202203280900</v>
      </c>
      <c r="C10839">
        <v>202203280500</v>
      </c>
      <c r="D10839" s="1">
        <v>202203280600</v>
      </c>
      <c r="E10839" t="s">
        <v>72</v>
      </c>
      <c r="F10839">
        <v>21</v>
      </c>
      <c r="G10839" s="1" t="s">
        <v>5</v>
      </c>
      <c r="H10839" s="2" t="s">
        <v>3</v>
      </c>
      <c r="I10839" t="s">
        <v>4</v>
      </c>
      <c r="J10839" t="s">
        <v>15</v>
      </c>
      <c r="K10839" t="s">
        <v>104</v>
      </c>
      <c r="L10839">
        <v>270</v>
      </c>
      <c r="M10839" t="s">
        <v>4</v>
      </c>
      <c r="N10839" t="s">
        <v>7</v>
      </c>
      <c r="O10839" t="s">
        <v>15</v>
      </c>
      <c r="P10839" s="3" t="s">
        <v>1541</v>
      </c>
      <c r="Q10839" s="3" t="s">
        <v>719</v>
      </c>
      <c r="R10839" t="s">
        <v>59</v>
      </c>
      <c r="S10839" t="s">
        <v>351</v>
      </c>
      <c r="T10839" t="s">
        <v>354</v>
      </c>
      <c r="U10839" t="s">
        <v>367</v>
      </c>
      <c r="V10839" t="s">
        <v>368</v>
      </c>
      <c r="W10839" t="s">
        <v>4</v>
      </c>
      <c r="X10839" t="s">
        <v>4</v>
      </c>
      <c r="Y10839" t="s">
        <v>4</v>
      </c>
      <c r="Z10839" t="s">
        <v>4</v>
      </c>
      <c r="AA10839" t="s">
        <v>4</v>
      </c>
      <c r="AB10839" t="s">
        <v>4</v>
      </c>
      <c r="AC10839" t="s">
        <v>4</v>
      </c>
      <c r="AD10839" t="s">
        <v>4</v>
      </c>
      <c r="AE10839" t="s">
        <v>4</v>
      </c>
      <c r="AF10839" t="s">
        <v>4</v>
      </c>
      <c r="AG10839" t="s">
        <v>4</v>
      </c>
      <c r="AH10839" t="s">
        <v>4</v>
      </c>
    </row>
    <row r="10840" spans="1:34" x14ac:dyDescent="0.3">
      <c r="A10840" t="s">
        <v>0</v>
      </c>
      <c r="B10840">
        <v>202203281000</v>
      </c>
      <c r="C10840">
        <v>202203280600</v>
      </c>
      <c r="D10840" s="1">
        <v>202203280700</v>
      </c>
      <c r="E10840" t="s">
        <v>72</v>
      </c>
      <c r="F10840">
        <v>21</v>
      </c>
      <c r="G10840" s="1" t="s">
        <v>4</v>
      </c>
      <c r="H10840" s="2" t="s">
        <v>3</v>
      </c>
      <c r="I10840" t="s">
        <v>4</v>
      </c>
      <c r="J10840" t="s">
        <v>15</v>
      </c>
      <c r="K10840" t="s">
        <v>104</v>
      </c>
      <c r="L10840">
        <v>280</v>
      </c>
      <c r="M10840" t="s">
        <v>4</v>
      </c>
      <c r="N10840" t="s">
        <v>7</v>
      </c>
      <c r="O10840" t="s">
        <v>15</v>
      </c>
      <c r="P10840" s="3" t="s">
        <v>1541</v>
      </c>
      <c r="Q10840" s="3" t="s">
        <v>398</v>
      </c>
      <c r="R10840" t="s">
        <v>59</v>
      </c>
      <c r="S10840" t="s">
        <v>766</v>
      </c>
      <c r="T10840" t="s">
        <v>38</v>
      </c>
      <c r="U10840" t="s">
        <v>232</v>
      </c>
      <c r="V10840" t="s">
        <v>507</v>
      </c>
      <c r="W10840" t="s">
        <v>4</v>
      </c>
      <c r="X10840" t="s">
        <v>4</v>
      </c>
      <c r="Y10840" t="s">
        <v>4</v>
      </c>
      <c r="Z10840" t="s">
        <v>4</v>
      </c>
      <c r="AA10840" t="s">
        <v>4</v>
      </c>
      <c r="AB10840" t="s">
        <v>4</v>
      </c>
      <c r="AC10840" t="s">
        <v>4</v>
      </c>
      <c r="AD10840" t="s">
        <v>4</v>
      </c>
      <c r="AE10840" t="s">
        <v>4</v>
      </c>
      <c r="AF10840" t="s">
        <v>4</v>
      </c>
      <c r="AG10840" t="s">
        <v>4</v>
      </c>
      <c r="AH10840" t="s">
        <v>4</v>
      </c>
    </row>
    <row r="10841" spans="1:34" x14ac:dyDescent="0.3">
      <c r="A10841" t="s">
        <v>0</v>
      </c>
      <c r="B10841">
        <v>202203281100</v>
      </c>
      <c r="C10841">
        <v>202203280700</v>
      </c>
      <c r="D10841" s="1">
        <v>202203280800</v>
      </c>
      <c r="E10841" t="s">
        <v>72</v>
      </c>
      <c r="F10841">
        <v>9</v>
      </c>
      <c r="G10841" s="1" t="s">
        <v>4</v>
      </c>
      <c r="H10841" s="2" t="s">
        <v>3</v>
      </c>
      <c r="I10841" t="s">
        <v>4</v>
      </c>
      <c r="J10841" t="s">
        <v>21</v>
      </c>
      <c r="K10841" t="s">
        <v>39</v>
      </c>
      <c r="L10841">
        <v>270</v>
      </c>
      <c r="M10841" t="s">
        <v>4</v>
      </c>
      <c r="N10841" t="s">
        <v>23</v>
      </c>
      <c r="O10841" t="s">
        <v>15</v>
      </c>
      <c r="P10841" s="3" t="s">
        <v>714</v>
      </c>
      <c r="Q10841" s="3" t="s">
        <v>392</v>
      </c>
      <c r="R10841" t="s">
        <v>59</v>
      </c>
      <c r="S10841" t="s">
        <v>11</v>
      </c>
      <c r="T10841" t="s">
        <v>87</v>
      </c>
      <c r="U10841" t="s">
        <v>232</v>
      </c>
      <c r="V10841" t="s">
        <v>505</v>
      </c>
      <c r="W10841" t="s">
        <v>4</v>
      </c>
      <c r="X10841" t="s">
        <v>4</v>
      </c>
      <c r="Y10841" t="s">
        <v>4</v>
      </c>
      <c r="Z10841" t="s">
        <v>4</v>
      </c>
      <c r="AA10841" t="s">
        <v>4</v>
      </c>
      <c r="AB10841" t="s">
        <v>4</v>
      </c>
      <c r="AC10841" t="s">
        <v>4</v>
      </c>
      <c r="AD10841" t="s">
        <v>4</v>
      </c>
      <c r="AE10841" t="s">
        <v>4</v>
      </c>
      <c r="AF10841" t="s">
        <v>4</v>
      </c>
      <c r="AG10841" t="s">
        <v>4</v>
      </c>
      <c r="AH10841" t="s">
        <v>4</v>
      </c>
    </row>
    <row r="10842" spans="1:34" x14ac:dyDescent="0.3">
      <c r="A10842" t="s">
        <v>0</v>
      </c>
      <c r="B10842">
        <v>202203281200</v>
      </c>
      <c r="C10842">
        <v>202203280800</v>
      </c>
      <c r="D10842" s="1">
        <v>202203280900</v>
      </c>
      <c r="E10842" t="s">
        <v>72</v>
      </c>
      <c r="F10842">
        <v>7</v>
      </c>
      <c r="G10842" s="1" t="s">
        <v>4</v>
      </c>
      <c r="H10842" s="2" t="s">
        <v>31</v>
      </c>
      <c r="I10842" t="s">
        <v>4</v>
      </c>
      <c r="J10842" t="s">
        <v>1626</v>
      </c>
      <c r="K10842" t="s">
        <v>35</v>
      </c>
      <c r="L10842">
        <v>280</v>
      </c>
      <c r="M10842" t="s">
        <v>4</v>
      </c>
      <c r="N10842" t="s">
        <v>976</v>
      </c>
      <c r="O10842" t="s">
        <v>348</v>
      </c>
      <c r="P10842" s="3" t="s">
        <v>734</v>
      </c>
      <c r="Q10842" s="3" t="s">
        <v>516</v>
      </c>
      <c r="R10842" t="s">
        <v>59</v>
      </c>
      <c r="S10842" t="s">
        <v>60</v>
      </c>
      <c r="T10842" t="s">
        <v>59</v>
      </c>
      <c r="U10842" t="s">
        <v>217</v>
      </c>
      <c r="V10842" t="s">
        <v>218</v>
      </c>
      <c r="W10842" t="s">
        <v>4</v>
      </c>
      <c r="X10842" t="s">
        <v>4</v>
      </c>
      <c r="Y10842" t="s">
        <v>4</v>
      </c>
      <c r="Z10842" t="s">
        <v>330</v>
      </c>
      <c r="AA10842" t="s">
        <v>4</v>
      </c>
      <c r="AB10842" t="s">
        <v>251</v>
      </c>
      <c r="AC10842" t="s">
        <v>2</v>
      </c>
      <c r="AD10842" t="s">
        <v>4</v>
      </c>
      <c r="AE10842" t="s">
        <v>386</v>
      </c>
      <c r="AF10842" t="s">
        <v>4</v>
      </c>
      <c r="AG10842" t="s">
        <v>5</v>
      </c>
      <c r="AH10842" t="s">
        <v>4</v>
      </c>
    </row>
    <row r="10843" spans="1:34" x14ac:dyDescent="0.3">
      <c r="A10843" t="s">
        <v>0</v>
      </c>
      <c r="B10843">
        <v>202203281300</v>
      </c>
      <c r="C10843">
        <v>202203280900</v>
      </c>
      <c r="D10843" s="1">
        <v>202203281000</v>
      </c>
      <c r="E10843" t="s">
        <v>72</v>
      </c>
      <c r="F10843">
        <v>14</v>
      </c>
      <c r="G10843" s="1" t="s">
        <v>4</v>
      </c>
      <c r="H10843" s="2" t="s">
        <v>31</v>
      </c>
      <c r="I10843" t="s">
        <v>4</v>
      </c>
      <c r="J10843" t="s">
        <v>341</v>
      </c>
      <c r="K10843" t="s">
        <v>27</v>
      </c>
      <c r="L10843">
        <v>270</v>
      </c>
      <c r="M10843" t="s">
        <v>4</v>
      </c>
      <c r="N10843" t="s">
        <v>44</v>
      </c>
      <c r="O10843" t="s">
        <v>3</v>
      </c>
      <c r="P10843" s="3" t="s">
        <v>434</v>
      </c>
      <c r="Q10843" s="3" t="s">
        <v>917</v>
      </c>
      <c r="R10843" t="s">
        <v>59</v>
      </c>
      <c r="S10843" t="s">
        <v>11</v>
      </c>
      <c r="T10843" t="s">
        <v>38</v>
      </c>
      <c r="U10843" t="s">
        <v>276</v>
      </c>
      <c r="V10843" t="s">
        <v>277</v>
      </c>
      <c r="W10843" t="s">
        <v>4</v>
      </c>
      <c r="X10843" t="s">
        <v>4</v>
      </c>
      <c r="Y10843" t="s">
        <v>4</v>
      </c>
      <c r="Z10843" t="s">
        <v>4</v>
      </c>
      <c r="AA10843" t="s">
        <v>4</v>
      </c>
      <c r="AB10843" t="s">
        <v>4</v>
      </c>
      <c r="AC10843" t="s">
        <v>4</v>
      </c>
      <c r="AD10843" t="s">
        <v>4</v>
      </c>
      <c r="AE10843" t="s">
        <v>4</v>
      </c>
      <c r="AF10843" t="s">
        <v>4</v>
      </c>
      <c r="AG10843" t="s">
        <v>4</v>
      </c>
      <c r="AH10843" t="s">
        <v>4</v>
      </c>
    </row>
    <row r="10844" spans="1:34" x14ac:dyDescent="0.3">
      <c r="A10844" t="s">
        <v>0</v>
      </c>
      <c r="B10844">
        <v>202203281400</v>
      </c>
      <c r="C10844">
        <v>202203281000</v>
      </c>
      <c r="D10844" s="1">
        <v>202203281100</v>
      </c>
      <c r="E10844" t="s">
        <v>72</v>
      </c>
      <c r="F10844">
        <v>14</v>
      </c>
      <c r="G10844" s="1" t="s">
        <v>4</v>
      </c>
      <c r="H10844" s="2" t="s">
        <v>31</v>
      </c>
      <c r="I10844" t="s">
        <v>4</v>
      </c>
      <c r="J10844" t="s">
        <v>341</v>
      </c>
      <c r="K10844" t="s">
        <v>89</v>
      </c>
      <c r="L10844">
        <v>280</v>
      </c>
      <c r="M10844" t="s">
        <v>4</v>
      </c>
      <c r="N10844" t="s">
        <v>44</v>
      </c>
      <c r="O10844" t="s">
        <v>3</v>
      </c>
      <c r="P10844" s="3" t="s">
        <v>369</v>
      </c>
      <c r="Q10844" s="3" t="s">
        <v>383</v>
      </c>
      <c r="R10844" t="s">
        <v>59</v>
      </c>
      <c r="S10844" t="s">
        <v>11</v>
      </c>
      <c r="T10844" t="s">
        <v>38</v>
      </c>
      <c r="U10844" t="s">
        <v>288</v>
      </c>
      <c r="V10844" t="s">
        <v>291</v>
      </c>
      <c r="W10844" t="s">
        <v>4</v>
      </c>
      <c r="X10844" t="s">
        <v>4</v>
      </c>
      <c r="Y10844" t="s">
        <v>4</v>
      </c>
      <c r="Z10844" t="s">
        <v>4</v>
      </c>
      <c r="AA10844" t="s">
        <v>4</v>
      </c>
      <c r="AB10844" t="s">
        <v>4</v>
      </c>
      <c r="AC10844" t="s">
        <v>4</v>
      </c>
      <c r="AD10844" t="s">
        <v>4</v>
      </c>
      <c r="AE10844" t="s">
        <v>4</v>
      </c>
      <c r="AF10844" t="s">
        <v>4</v>
      </c>
      <c r="AG10844" t="s">
        <v>4</v>
      </c>
      <c r="AH10844" t="s">
        <v>4</v>
      </c>
    </row>
    <row r="10845" spans="1:34" x14ac:dyDescent="0.3">
      <c r="A10845" t="s">
        <v>0</v>
      </c>
      <c r="B10845">
        <v>202203281500</v>
      </c>
      <c r="C10845">
        <v>202203281100</v>
      </c>
      <c r="D10845" s="1">
        <v>202203281200</v>
      </c>
      <c r="E10845" t="s">
        <v>72</v>
      </c>
      <c r="F10845">
        <v>14</v>
      </c>
      <c r="G10845" s="1" t="s">
        <v>4</v>
      </c>
      <c r="H10845" s="2" t="s">
        <v>31</v>
      </c>
      <c r="I10845" t="s">
        <v>4</v>
      </c>
      <c r="J10845" t="s">
        <v>2</v>
      </c>
      <c r="K10845" t="s">
        <v>55</v>
      </c>
      <c r="L10845">
        <v>270</v>
      </c>
      <c r="M10845" t="s">
        <v>4</v>
      </c>
      <c r="N10845" t="s">
        <v>150</v>
      </c>
      <c r="O10845" t="s">
        <v>15</v>
      </c>
      <c r="P10845" s="3" t="s">
        <v>21</v>
      </c>
      <c r="Q10845" s="3" t="s">
        <v>382</v>
      </c>
      <c r="R10845" t="s">
        <v>59</v>
      </c>
      <c r="S10845" t="s">
        <v>11</v>
      </c>
      <c r="T10845" t="s">
        <v>38</v>
      </c>
      <c r="U10845" t="s">
        <v>76</v>
      </c>
      <c r="V10845" t="s">
        <v>222</v>
      </c>
      <c r="W10845" t="s">
        <v>4</v>
      </c>
      <c r="X10845" t="s">
        <v>4</v>
      </c>
      <c r="Y10845" t="s">
        <v>4</v>
      </c>
      <c r="Z10845" t="s">
        <v>4</v>
      </c>
      <c r="AA10845" t="s">
        <v>4</v>
      </c>
      <c r="AB10845" t="s">
        <v>4</v>
      </c>
      <c r="AC10845" t="s">
        <v>4</v>
      </c>
      <c r="AD10845" t="s">
        <v>4</v>
      </c>
      <c r="AE10845" t="s">
        <v>4</v>
      </c>
      <c r="AF10845" t="s">
        <v>4</v>
      </c>
      <c r="AG10845" t="s">
        <v>4</v>
      </c>
      <c r="AH10845" t="s">
        <v>4</v>
      </c>
    </row>
    <row r="10846" spans="1:34" x14ac:dyDescent="0.3">
      <c r="A10846" t="s">
        <v>0</v>
      </c>
      <c r="B10846">
        <v>202203281600</v>
      </c>
      <c r="C10846">
        <v>202203281200</v>
      </c>
      <c r="D10846" s="1">
        <v>202203281300</v>
      </c>
      <c r="E10846" t="s">
        <v>72</v>
      </c>
      <c r="F10846">
        <v>9</v>
      </c>
      <c r="G10846" s="1" t="s">
        <v>4</v>
      </c>
      <c r="H10846" s="2" t="s">
        <v>341</v>
      </c>
      <c r="I10846" t="s">
        <v>4</v>
      </c>
      <c r="J10846" t="s">
        <v>418</v>
      </c>
      <c r="K10846" t="s">
        <v>55</v>
      </c>
      <c r="L10846">
        <v>270</v>
      </c>
      <c r="M10846" t="s">
        <v>4</v>
      </c>
      <c r="N10846" t="s">
        <v>135</v>
      </c>
      <c r="O10846" t="s">
        <v>15</v>
      </c>
      <c r="P10846" s="3" t="s">
        <v>1065</v>
      </c>
      <c r="Q10846" s="3" t="s">
        <v>934</v>
      </c>
      <c r="R10846" t="s">
        <v>59</v>
      </c>
      <c r="S10846" t="s">
        <v>11</v>
      </c>
      <c r="T10846" t="s">
        <v>87</v>
      </c>
      <c r="U10846" t="s">
        <v>166</v>
      </c>
      <c r="V10846" t="s">
        <v>167</v>
      </c>
      <c r="W10846" t="s">
        <v>4</v>
      </c>
      <c r="X10846" t="s">
        <v>4</v>
      </c>
      <c r="Y10846" t="s">
        <v>4</v>
      </c>
      <c r="Z10846" t="s">
        <v>4</v>
      </c>
      <c r="AA10846" t="s">
        <v>4</v>
      </c>
      <c r="AB10846" t="s">
        <v>4</v>
      </c>
      <c r="AC10846" t="s">
        <v>4</v>
      </c>
      <c r="AD10846" t="s">
        <v>4</v>
      </c>
      <c r="AE10846" t="s">
        <v>4</v>
      </c>
      <c r="AF10846" t="s">
        <v>4</v>
      </c>
      <c r="AG10846" t="s">
        <v>4</v>
      </c>
      <c r="AH10846" t="s">
        <v>4</v>
      </c>
    </row>
    <row r="10847" spans="1:34" x14ac:dyDescent="0.3">
      <c r="A10847" t="s">
        <v>0</v>
      </c>
      <c r="B10847">
        <v>202203281700</v>
      </c>
      <c r="C10847">
        <v>202203281300</v>
      </c>
      <c r="D10847" s="1">
        <v>202203281400</v>
      </c>
      <c r="E10847" t="s">
        <v>72</v>
      </c>
      <c r="F10847">
        <v>7</v>
      </c>
      <c r="G10847" s="1" t="s">
        <v>4</v>
      </c>
      <c r="H10847" s="2" t="s">
        <v>341</v>
      </c>
      <c r="I10847" t="s">
        <v>4</v>
      </c>
      <c r="J10847" t="s">
        <v>364</v>
      </c>
      <c r="K10847" t="s">
        <v>396</v>
      </c>
      <c r="L10847">
        <v>240</v>
      </c>
      <c r="M10847" t="s">
        <v>4</v>
      </c>
      <c r="N10847" t="s">
        <v>120</v>
      </c>
      <c r="O10847" t="s">
        <v>15</v>
      </c>
      <c r="P10847" s="3" t="s">
        <v>1853</v>
      </c>
      <c r="Q10847" s="3" t="s">
        <v>802</v>
      </c>
      <c r="R10847" t="s">
        <v>59</v>
      </c>
      <c r="S10847" t="s">
        <v>11</v>
      </c>
      <c r="T10847" t="s">
        <v>59</v>
      </c>
      <c r="U10847" t="s">
        <v>131</v>
      </c>
      <c r="V10847" t="s">
        <v>132</v>
      </c>
      <c r="W10847" t="s">
        <v>4</v>
      </c>
      <c r="X10847" t="s">
        <v>4</v>
      </c>
      <c r="Y10847" t="s">
        <v>4</v>
      </c>
      <c r="Z10847" t="s">
        <v>4</v>
      </c>
      <c r="AA10847" t="s">
        <v>4</v>
      </c>
      <c r="AB10847" t="s">
        <v>4</v>
      </c>
      <c r="AC10847" t="s">
        <v>4</v>
      </c>
      <c r="AD10847" t="s">
        <v>4</v>
      </c>
      <c r="AE10847" t="s">
        <v>4</v>
      </c>
      <c r="AF10847" t="s">
        <v>4</v>
      </c>
      <c r="AG10847" t="s">
        <v>4</v>
      </c>
      <c r="AH10847" t="s">
        <v>4</v>
      </c>
    </row>
    <row r="10848" spans="1:34" x14ac:dyDescent="0.3">
      <c r="A10848" t="s">
        <v>0</v>
      </c>
      <c r="B10848">
        <v>202203281800</v>
      </c>
      <c r="C10848">
        <v>202203281400</v>
      </c>
      <c r="D10848" s="1">
        <v>202203281500</v>
      </c>
      <c r="E10848" t="s">
        <v>72</v>
      </c>
      <c r="F10848">
        <v>14</v>
      </c>
      <c r="G10848" s="1" t="s">
        <v>4</v>
      </c>
      <c r="H10848" s="2" t="s">
        <v>341</v>
      </c>
      <c r="I10848" t="s">
        <v>4</v>
      </c>
      <c r="J10848" t="s">
        <v>364</v>
      </c>
      <c r="K10848" t="s">
        <v>388</v>
      </c>
      <c r="L10848">
        <v>260</v>
      </c>
      <c r="M10848" t="s">
        <v>4</v>
      </c>
      <c r="N10848" t="s">
        <v>120</v>
      </c>
      <c r="O10848" t="s">
        <v>15</v>
      </c>
      <c r="P10848" s="3" t="s">
        <v>1625</v>
      </c>
      <c r="Q10848" s="3" t="s">
        <v>1098</v>
      </c>
      <c r="R10848" t="s">
        <v>59</v>
      </c>
      <c r="S10848" t="s">
        <v>11</v>
      </c>
      <c r="T10848" t="s">
        <v>38</v>
      </c>
      <c r="U10848" t="s">
        <v>131</v>
      </c>
      <c r="V10848" t="s">
        <v>53</v>
      </c>
      <c r="W10848" t="s">
        <v>4</v>
      </c>
      <c r="X10848" t="s">
        <v>4</v>
      </c>
      <c r="Y10848" t="s">
        <v>4</v>
      </c>
      <c r="Z10848" t="s">
        <v>4</v>
      </c>
      <c r="AA10848" t="s">
        <v>4</v>
      </c>
      <c r="AB10848" t="s">
        <v>4</v>
      </c>
      <c r="AC10848" t="s">
        <v>4</v>
      </c>
      <c r="AD10848" t="s">
        <v>4</v>
      </c>
      <c r="AE10848" t="s">
        <v>4</v>
      </c>
      <c r="AF10848" t="s">
        <v>4</v>
      </c>
      <c r="AG10848" t="s">
        <v>4</v>
      </c>
      <c r="AH10848" t="s">
        <v>4</v>
      </c>
    </row>
    <row r="10849" spans="1:34" x14ac:dyDescent="0.3">
      <c r="A10849" t="s">
        <v>0</v>
      </c>
      <c r="B10849">
        <v>202203281900</v>
      </c>
      <c r="C10849">
        <v>202203281500</v>
      </c>
      <c r="D10849" s="1">
        <v>202203281600</v>
      </c>
      <c r="E10849" t="s">
        <v>72</v>
      </c>
      <c r="F10849">
        <v>14</v>
      </c>
      <c r="G10849" s="1" t="s">
        <v>4</v>
      </c>
      <c r="H10849" s="2" t="s">
        <v>341</v>
      </c>
      <c r="I10849" t="s">
        <v>4</v>
      </c>
      <c r="J10849" t="s">
        <v>418</v>
      </c>
      <c r="K10849" t="s">
        <v>199</v>
      </c>
      <c r="L10849">
        <v>150</v>
      </c>
      <c r="M10849" t="s">
        <v>4</v>
      </c>
      <c r="N10849" t="s">
        <v>150</v>
      </c>
      <c r="O10849" t="s">
        <v>21</v>
      </c>
      <c r="P10849" s="3" t="s">
        <v>1841</v>
      </c>
      <c r="Q10849" s="3" t="s">
        <v>934</v>
      </c>
      <c r="R10849" t="s">
        <v>59</v>
      </c>
      <c r="S10849" t="s">
        <v>11</v>
      </c>
      <c r="T10849" t="s">
        <v>38</v>
      </c>
      <c r="U10849" t="s">
        <v>148</v>
      </c>
      <c r="V10849" t="s">
        <v>747</v>
      </c>
      <c r="W10849" t="s">
        <v>4</v>
      </c>
      <c r="X10849" t="s">
        <v>4</v>
      </c>
      <c r="Y10849" t="s">
        <v>4</v>
      </c>
      <c r="Z10849" t="s">
        <v>4</v>
      </c>
      <c r="AA10849" t="s">
        <v>4</v>
      </c>
      <c r="AB10849" t="s">
        <v>4</v>
      </c>
      <c r="AC10849" t="s">
        <v>4</v>
      </c>
      <c r="AD10849" t="s">
        <v>4</v>
      </c>
      <c r="AE10849" t="s">
        <v>4</v>
      </c>
      <c r="AF10849" t="s">
        <v>4</v>
      </c>
      <c r="AG10849" t="s">
        <v>4</v>
      </c>
      <c r="AH10849" t="s">
        <v>4</v>
      </c>
    </row>
    <row r="10850" spans="1:34" x14ac:dyDescent="0.3">
      <c r="A10850" t="s">
        <v>0</v>
      </c>
      <c r="B10850">
        <v>202203282000</v>
      </c>
      <c r="C10850">
        <v>202203281600</v>
      </c>
      <c r="D10850" s="1">
        <v>202203281700</v>
      </c>
      <c r="E10850" t="s">
        <v>72</v>
      </c>
      <c r="F10850">
        <v>14</v>
      </c>
      <c r="G10850" s="1" t="s">
        <v>4</v>
      </c>
      <c r="H10850" s="2" t="s">
        <v>341</v>
      </c>
      <c r="I10850" t="s">
        <v>4</v>
      </c>
      <c r="J10850" t="s">
        <v>418</v>
      </c>
      <c r="K10850" t="s">
        <v>210</v>
      </c>
      <c r="L10850">
        <v>130</v>
      </c>
      <c r="M10850" t="s">
        <v>4</v>
      </c>
      <c r="N10850" t="s">
        <v>150</v>
      </c>
      <c r="O10850" t="s">
        <v>21</v>
      </c>
      <c r="P10850" s="3" t="s">
        <v>1070</v>
      </c>
      <c r="Q10850" s="3" t="s">
        <v>546</v>
      </c>
      <c r="R10850" t="s">
        <v>59</v>
      </c>
      <c r="S10850" t="s">
        <v>11</v>
      </c>
      <c r="T10850" t="s">
        <v>38</v>
      </c>
      <c r="U10850" t="s">
        <v>746</v>
      </c>
      <c r="V10850" t="s">
        <v>14</v>
      </c>
      <c r="W10850" t="s">
        <v>4</v>
      </c>
      <c r="X10850" t="s">
        <v>4</v>
      </c>
      <c r="Y10850" t="s">
        <v>4</v>
      </c>
      <c r="Z10850" t="s">
        <v>4</v>
      </c>
      <c r="AA10850" t="s">
        <v>4</v>
      </c>
      <c r="AB10850" t="s">
        <v>4</v>
      </c>
      <c r="AC10850" t="s">
        <v>4</v>
      </c>
      <c r="AD10850" t="s">
        <v>4</v>
      </c>
      <c r="AE10850" t="s">
        <v>4</v>
      </c>
      <c r="AF10850" t="s">
        <v>4</v>
      </c>
      <c r="AG10850" t="s">
        <v>4</v>
      </c>
      <c r="AH10850" t="s">
        <v>4</v>
      </c>
    </row>
    <row r="10851" spans="1:34" x14ac:dyDescent="0.3">
      <c r="A10851" t="s">
        <v>0</v>
      </c>
      <c r="B10851">
        <v>202203282100</v>
      </c>
      <c r="C10851">
        <v>202203281700</v>
      </c>
      <c r="D10851" s="1">
        <v>202203281800</v>
      </c>
      <c r="E10851" t="s">
        <v>72</v>
      </c>
      <c r="F10851">
        <v>14</v>
      </c>
      <c r="G10851" s="1" t="s">
        <v>4</v>
      </c>
      <c r="H10851" s="2" t="s">
        <v>31</v>
      </c>
      <c r="I10851" t="s">
        <v>4</v>
      </c>
      <c r="J10851" t="s">
        <v>1543</v>
      </c>
      <c r="K10851" t="s">
        <v>396</v>
      </c>
      <c r="L10851">
        <v>170</v>
      </c>
      <c r="M10851" t="s">
        <v>4</v>
      </c>
      <c r="N10851" t="s">
        <v>590</v>
      </c>
      <c r="O10851" t="s">
        <v>15</v>
      </c>
      <c r="P10851" s="3" t="s">
        <v>1159</v>
      </c>
      <c r="Q10851" s="3" t="s">
        <v>934</v>
      </c>
      <c r="R10851" t="s">
        <v>10</v>
      </c>
      <c r="S10851" t="s">
        <v>60</v>
      </c>
      <c r="T10851" t="s">
        <v>38</v>
      </c>
      <c r="U10851" t="s">
        <v>833</v>
      </c>
      <c r="V10851" t="s">
        <v>767</v>
      </c>
      <c r="W10851" t="s">
        <v>4</v>
      </c>
      <c r="X10851" t="s">
        <v>4</v>
      </c>
      <c r="Y10851" t="s">
        <v>4</v>
      </c>
      <c r="Z10851" t="s">
        <v>4</v>
      </c>
      <c r="AA10851" t="s">
        <v>4</v>
      </c>
      <c r="AB10851" t="s">
        <v>4</v>
      </c>
      <c r="AC10851" t="s">
        <v>4</v>
      </c>
      <c r="AD10851" t="s">
        <v>4</v>
      </c>
      <c r="AE10851" t="s">
        <v>4</v>
      </c>
      <c r="AF10851" t="s">
        <v>4</v>
      </c>
      <c r="AG10851" t="s">
        <v>4</v>
      </c>
      <c r="AH10851" t="s">
        <v>4</v>
      </c>
    </row>
    <row r="10852" spans="1:34" x14ac:dyDescent="0.3">
      <c r="A10852" t="s">
        <v>0</v>
      </c>
      <c r="B10852">
        <v>202203282200</v>
      </c>
      <c r="C10852">
        <v>202203281800</v>
      </c>
      <c r="D10852" s="1">
        <v>202203281900</v>
      </c>
      <c r="E10852" t="s">
        <v>1</v>
      </c>
      <c r="F10852">
        <v>18</v>
      </c>
      <c r="G10852" s="1" t="s">
        <v>4</v>
      </c>
      <c r="H10852" s="2" t="s">
        <v>31</v>
      </c>
      <c r="I10852" t="s">
        <v>4</v>
      </c>
      <c r="J10852" t="s">
        <v>31</v>
      </c>
      <c r="K10852" t="s">
        <v>196</v>
      </c>
      <c r="L10852">
        <v>150</v>
      </c>
      <c r="M10852" t="s">
        <v>4</v>
      </c>
      <c r="N10852" t="s">
        <v>736</v>
      </c>
      <c r="O10852" t="s">
        <v>15</v>
      </c>
      <c r="P10852" s="3" t="s">
        <v>399</v>
      </c>
      <c r="Q10852" s="3" t="s">
        <v>808</v>
      </c>
      <c r="R10852" t="s">
        <v>10</v>
      </c>
      <c r="S10852" t="s">
        <v>11</v>
      </c>
      <c r="T10852" t="s">
        <v>12</v>
      </c>
      <c r="U10852" t="s">
        <v>1067</v>
      </c>
      <c r="V10852" t="s">
        <v>507</v>
      </c>
      <c r="W10852" t="s">
        <v>4</v>
      </c>
      <c r="X10852" t="s">
        <v>4</v>
      </c>
      <c r="Y10852" t="s">
        <v>4</v>
      </c>
      <c r="Z10852" t="s">
        <v>4</v>
      </c>
      <c r="AA10852" t="s">
        <v>4</v>
      </c>
      <c r="AB10852" t="s">
        <v>4</v>
      </c>
      <c r="AC10852" t="s">
        <v>4</v>
      </c>
      <c r="AD10852" t="s">
        <v>4</v>
      </c>
      <c r="AE10852" t="s">
        <v>4</v>
      </c>
      <c r="AF10852" t="s">
        <v>4</v>
      </c>
      <c r="AG10852" t="s">
        <v>4</v>
      </c>
      <c r="AH10852" t="s">
        <v>4</v>
      </c>
    </row>
    <row r="10853" spans="1:34" x14ac:dyDescent="0.3">
      <c r="A10853" t="s">
        <v>0</v>
      </c>
      <c r="B10853">
        <v>202203282300</v>
      </c>
      <c r="C10853">
        <v>202203281900</v>
      </c>
      <c r="D10853" s="1">
        <v>202203282000</v>
      </c>
      <c r="E10853" t="s">
        <v>1</v>
      </c>
      <c r="F10853">
        <v>18</v>
      </c>
      <c r="G10853" s="1" t="s">
        <v>4</v>
      </c>
      <c r="H10853" s="2" t="s">
        <v>3</v>
      </c>
      <c r="I10853" t="s">
        <v>4</v>
      </c>
      <c r="J10853" t="s">
        <v>3</v>
      </c>
      <c r="K10853" t="s">
        <v>204</v>
      </c>
      <c r="L10853">
        <v>100</v>
      </c>
      <c r="M10853" t="s">
        <v>4</v>
      </c>
      <c r="N10853" t="s">
        <v>736</v>
      </c>
      <c r="O10853" t="s">
        <v>5</v>
      </c>
      <c r="P10853" s="3" t="s">
        <v>401</v>
      </c>
      <c r="Q10853" s="3" t="s">
        <v>954</v>
      </c>
      <c r="R10853" t="s">
        <v>10</v>
      </c>
      <c r="S10853" t="s">
        <v>11</v>
      </c>
      <c r="T10853" t="s">
        <v>12</v>
      </c>
      <c r="U10853" t="s">
        <v>1071</v>
      </c>
      <c r="V10853" t="s">
        <v>503</v>
      </c>
      <c r="W10853" t="s">
        <v>4</v>
      </c>
      <c r="X10853" t="s">
        <v>4</v>
      </c>
      <c r="Y10853" t="s">
        <v>4</v>
      </c>
      <c r="Z10853" t="s">
        <v>4</v>
      </c>
      <c r="AA10853" t="s">
        <v>4</v>
      </c>
      <c r="AB10853" t="s">
        <v>4</v>
      </c>
      <c r="AC10853" t="s">
        <v>4</v>
      </c>
      <c r="AD10853" t="s">
        <v>4</v>
      </c>
      <c r="AE10853" t="s">
        <v>4</v>
      </c>
      <c r="AF10853" t="s">
        <v>4</v>
      </c>
      <c r="AG10853" t="s">
        <v>4</v>
      </c>
      <c r="AH10853" t="s">
        <v>4</v>
      </c>
    </row>
    <row r="10854" spans="1:34" x14ac:dyDescent="0.3">
      <c r="A10854" t="s">
        <v>0</v>
      </c>
      <c r="B10854">
        <v>202203290000</v>
      </c>
      <c r="C10854">
        <v>202203282000</v>
      </c>
      <c r="D10854" s="1">
        <v>202203282100</v>
      </c>
      <c r="E10854" t="s">
        <v>1</v>
      </c>
      <c r="F10854">
        <v>16</v>
      </c>
      <c r="G10854" s="1" t="s">
        <v>4</v>
      </c>
      <c r="H10854" s="2" t="s">
        <v>3</v>
      </c>
      <c r="I10854" t="s">
        <v>4</v>
      </c>
      <c r="J10854" t="s">
        <v>5</v>
      </c>
      <c r="K10854" t="s">
        <v>210</v>
      </c>
      <c r="L10854">
        <v>150</v>
      </c>
      <c r="M10854" t="s">
        <v>4</v>
      </c>
      <c r="N10854" t="s">
        <v>23</v>
      </c>
      <c r="O10854" t="s">
        <v>49</v>
      </c>
      <c r="P10854" s="3" t="s">
        <v>376</v>
      </c>
      <c r="Q10854" s="3" t="s">
        <v>513</v>
      </c>
      <c r="R10854" t="s">
        <v>10</v>
      </c>
      <c r="S10854" t="s">
        <v>11</v>
      </c>
      <c r="T10854" t="s">
        <v>12</v>
      </c>
      <c r="U10854" t="s">
        <v>318</v>
      </c>
      <c r="V10854" t="s">
        <v>1525</v>
      </c>
      <c r="W10854" t="s">
        <v>4</v>
      </c>
      <c r="X10854" t="s">
        <v>4</v>
      </c>
      <c r="Y10854" t="s">
        <v>4</v>
      </c>
      <c r="Z10854" t="s">
        <v>4</v>
      </c>
      <c r="AA10854" t="s">
        <v>4</v>
      </c>
      <c r="AB10854" t="s">
        <v>4</v>
      </c>
      <c r="AC10854" t="s">
        <v>4</v>
      </c>
      <c r="AD10854" t="s">
        <v>4</v>
      </c>
      <c r="AE10854" t="s">
        <v>4</v>
      </c>
      <c r="AF10854" t="s">
        <v>4</v>
      </c>
      <c r="AG10854" t="s">
        <v>4</v>
      </c>
      <c r="AH10854" t="s">
        <v>4</v>
      </c>
    </row>
    <row r="10855" spans="1:34" x14ac:dyDescent="0.3">
      <c r="A10855" t="s">
        <v>0</v>
      </c>
      <c r="B10855">
        <v>202203290100</v>
      </c>
      <c r="C10855">
        <v>202203282100</v>
      </c>
      <c r="D10855" s="1">
        <v>202203282200</v>
      </c>
      <c r="E10855" t="s">
        <v>1</v>
      </c>
      <c r="F10855">
        <v>19</v>
      </c>
      <c r="G10855" s="1" t="s">
        <v>2</v>
      </c>
      <c r="H10855" s="2" t="s">
        <v>3</v>
      </c>
      <c r="I10855" t="s">
        <v>4</v>
      </c>
      <c r="J10855" t="s">
        <v>5</v>
      </c>
      <c r="K10855" t="s">
        <v>204</v>
      </c>
      <c r="L10855">
        <v>170</v>
      </c>
      <c r="M10855" t="s">
        <v>4</v>
      </c>
      <c r="N10855" t="s">
        <v>23</v>
      </c>
      <c r="O10855" t="s">
        <v>49</v>
      </c>
      <c r="P10855" s="3" t="s">
        <v>1747</v>
      </c>
      <c r="Q10855" s="3" t="s">
        <v>703</v>
      </c>
      <c r="R10855" t="s">
        <v>10</v>
      </c>
      <c r="S10855" t="s">
        <v>11</v>
      </c>
      <c r="T10855" t="s">
        <v>12</v>
      </c>
      <c r="U10855" t="s">
        <v>318</v>
      </c>
      <c r="V10855" t="s">
        <v>56</v>
      </c>
      <c r="W10855" t="s">
        <v>4</v>
      </c>
      <c r="X10855" t="s">
        <v>4</v>
      </c>
      <c r="Y10855" t="s">
        <v>4</v>
      </c>
      <c r="Z10855" t="s">
        <v>4</v>
      </c>
      <c r="AA10855" t="s">
        <v>4</v>
      </c>
      <c r="AB10855" t="s">
        <v>4</v>
      </c>
      <c r="AC10855" t="s">
        <v>4</v>
      </c>
      <c r="AD10855" t="s">
        <v>4</v>
      </c>
      <c r="AE10855" t="s">
        <v>4</v>
      </c>
      <c r="AF10855" t="s">
        <v>4</v>
      </c>
      <c r="AG10855" t="s">
        <v>4</v>
      </c>
      <c r="AH10855" t="s">
        <v>4</v>
      </c>
    </row>
    <row r="10856" spans="1:34" x14ac:dyDescent="0.3">
      <c r="A10856" t="s">
        <v>0</v>
      </c>
      <c r="B10856">
        <v>202203290200</v>
      </c>
      <c r="C10856">
        <v>202203282200</v>
      </c>
      <c r="D10856" s="1">
        <v>202203282300</v>
      </c>
      <c r="E10856" t="s">
        <v>1</v>
      </c>
      <c r="F10856">
        <v>16</v>
      </c>
      <c r="G10856" s="1" t="s">
        <v>2</v>
      </c>
      <c r="H10856" s="2" t="s">
        <v>3</v>
      </c>
      <c r="I10856" t="s">
        <v>4</v>
      </c>
      <c r="J10856" t="s">
        <v>15</v>
      </c>
      <c r="K10856" t="s">
        <v>210</v>
      </c>
      <c r="L10856">
        <v>160</v>
      </c>
      <c r="M10856" t="s">
        <v>4</v>
      </c>
      <c r="N10856" t="s">
        <v>23</v>
      </c>
      <c r="O10856" t="s">
        <v>5</v>
      </c>
      <c r="P10856" s="3" t="s">
        <v>379</v>
      </c>
      <c r="Q10856" s="3" t="s">
        <v>802</v>
      </c>
      <c r="R10856" t="s">
        <v>10</v>
      </c>
      <c r="S10856" t="s">
        <v>11</v>
      </c>
      <c r="T10856" t="s">
        <v>12</v>
      </c>
      <c r="U10856" t="s">
        <v>19</v>
      </c>
      <c r="V10856" t="s">
        <v>574</v>
      </c>
      <c r="W10856" t="s">
        <v>4</v>
      </c>
      <c r="X10856" t="s">
        <v>4</v>
      </c>
      <c r="Y10856" t="s">
        <v>4</v>
      </c>
      <c r="Z10856" t="s">
        <v>4</v>
      </c>
      <c r="AA10856" t="s">
        <v>4</v>
      </c>
      <c r="AB10856" t="s">
        <v>4</v>
      </c>
      <c r="AC10856" t="s">
        <v>4</v>
      </c>
      <c r="AD10856" t="s">
        <v>4</v>
      </c>
      <c r="AE10856" t="s">
        <v>4</v>
      </c>
      <c r="AF10856" t="s">
        <v>4</v>
      </c>
      <c r="AG10856" t="s">
        <v>4</v>
      </c>
      <c r="AH10856" t="s">
        <v>4</v>
      </c>
    </row>
    <row r="10857" spans="1:34" x14ac:dyDescent="0.3">
      <c r="A10857" t="s">
        <v>0</v>
      </c>
      <c r="B10857">
        <v>202203290300</v>
      </c>
      <c r="C10857">
        <v>202203282300</v>
      </c>
      <c r="D10857" s="1">
        <v>202203290000</v>
      </c>
      <c r="E10857" t="s">
        <v>1</v>
      </c>
      <c r="F10857">
        <v>17</v>
      </c>
      <c r="G10857" s="1" t="s">
        <v>4</v>
      </c>
      <c r="H10857" s="2" t="s">
        <v>3</v>
      </c>
      <c r="I10857" t="s">
        <v>4</v>
      </c>
      <c r="J10857" t="s">
        <v>5</v>
      </c>
      <c r="K10857" t="s">
        <v>168</v>
      </c>
      <c r="L10857">
        <v>150</v>
      </c>
      <c r="M10857" t="s">
        <v>4</v>
      </c>
      <c r="N10857" t="s">
        <v>322</v>
      </c>
      <c r="O10857" t="s">
        <v>1078</v>
      </c>
      <c r="P10857" s="3" t="s">
        <v>482</v>
      </c>
      <c r="Q10857" s="3" t="s">
        <v>915</v>
      </c>
      <c r="R10857" t="s">
        <v>10</v>
      </c>
      <c r="S10857" t="s">
        <v>60</v>
      </c>
      <c r="T10857" t="s">
        <v>12</v>
      </c>
      <c r="U10857" t="s">
        <v>249</v>
      </c>
      <c r="V10857" t="s">
        <v>79</v>
      </c>
      <c r="W10857" t="s">
        <v>4</v>
      </c>
      <c r="X10857" t="s">
        <v>4</v>
      </c>
      <c r="Y10857" t="s">
        <v>4</v>
      </c>
      <c r="Z10857" t="s">
        <v>4</v>
      </c>
      <c r="AA10857" t="s">
        <v>4</v>
      </c>
      <c r="AB10857" t="s">
        <v>4</v>
      </c>
      <c r="AC10857" t="s">
        <v>4</v>
      </c>
      <c r="AD10857" t="s">
        <v>4</v>
      </c>
      <c r="AE10857" t="s">
        <v>4</v>
      </c>
      <c r="AF10857" t="s">
        <v>4</v>
      </c>
      <c r="AG10857" t="s">
        <v>4</v>
      </c>
      <c r="AH10857" t="s">
        <v>4</v>
      </c>
    </row>
    <row r="10858" spans="1:34" x14ac:dyDescent="0.3">
      <c r="A10858" t="s">
        <v>0</v>
      </c>
      <c r="B10858">
        <v>202203290400</v>
      </c>
      <c r="C10858">
        <v>202203290000</v>
      </c>
      <c r="D10858" s="1">
        <v>202203290100</v>
      </c>
      <c r="E10858" t="s">
        <v>1</v>
      </c>
      <c r="F10858">
        <v>20</v>
      </c>
      <c r="G10858" s="1" t="s">
        <v>2</v>
      </c>
      <c r="H10858" s="2" t="s">
        <v>3</v>
      </c>
      <c r="I10858" t="s">
        <v>4</v>
      </c>
      <c r="J10858" t="s">
        <v>5</v>
      </c>
      <c r="K10858" t="s">
        <v>55</v>
      </c>
      <c r="L10858">
        <v>160</v>
      </c>
      <c r="M10858" t="s">
        <v>4</v>
      </c>
      <c r="N10858" t="s">
        <v>23</v>
      </c>
      <c r="O10858" t="s">
        <v>49</v>
      </c>
      <c r="P10858" s="3" t="s">
        <v>1341</v>
      </c>
      <c r="Q10858" s="3" t="s">
        <v>745</v>
      </c>
      <c r="R10858" t="s">
        <v>10</v>
      </c>
      <c r="S10858" t="s">
        <v>377</v>
      </c>
      <c r="T10858" t="s">
        <v>354</v>
      </c>
      <c r="U10858" t="s">
        <v>367</v>
      </c>
      <c r="V10858" t="s">
        <v>368</v>
      </c>
      <c r="W10858" t="s">
        <v>4</v>
      </c>
      <c r="X10858" t="s">
        <v>4</v>
      </c>
      <c r="Y10858" t="s">
        <v>4</v>
      </c>
      <c r="Z10858" t="s">
        <v>4</v>
      </c>
      <c r="AA10858" t="s">
        <v>4</v>
      </c>
      <c r="AB10858" t="s">
        <v>4</v>
      </c>
      <c r="AC10858" t="s">
        <v>4</v>
      </c>
      <c r="AD10858" t="s">
        <v>4</v>
      </c>
      <c r="AE10858" t="s">
        <v>4</v>
      </c>
      <c r="AF10858" t="s">
        <v>4</v>
      </c>
      <c r="AG10858" t="s">
        <v>4</v>
      </c>
      <c r="AH10858" t="s">
        <v>4</v>
      </c>
    </row>
    <row r="10859" spans="1:34" x14ac:dyDescent="0.3">
      <c r="A10859" t="s">
        <v>0</v>
      </c>
      <c r="B10859">
        <v>202203290500</v>
      </c>
      <c r="C10859">
        <v>202203290100</v>
      </c>
      <c r="D10859" s="1">
        <v>202203290200</v>
      </c>
      <c r="E10859" t="s">
        <v>1</v>
      </c>
      <c r="F10859">
        <v>21</v>
      </c>
      <c r="G10859" s="1" t="s">
        <v>5</v>
      </c>
      <c r="H10859" s="2" t="s">
        <v>3</v>
      </c>
      <c r="I10859" t="s">
        <v>4</v>
      </c>
      <c r="J10859" t="s">
        <v>5</v>
      </c>
      <c r="K10859" t="s">
        <v>396</v>
      </c>
      <c r="L10859">
        <v>160</v>
      </c>
      <c r="M10859" t="s">
        <v>4</v>
      </c>
      <c r="N10859" t="s">
        <v>7</v>
      </c>
      <c r="O10859" t="s">
        <v>5</v>
      </c>
      <c r="P10859" s="3" t="s">
        <v>1344</v>
      </c>
      <c r="Q10859" s="3" t="s">
        <v>520</v>
      </c>
      <c r="R10859" t="s">
        <v>10</v>
      </c>
      <c r="S10859" t="s">
        <v>231</v>
      </c>
      <c r="T10859" t="s">
        <v>354</v>
      </c>
      <c r="U10859" t="s">
        <v>367</v>
      </c>
      <c r="V10859" t="s">
        <v>368</v>
      </c>
      <c r="W10859" t="s">
        <v>4</v>
      </c>
      <c r="X10859" t="s">
        <v>4</v>
      </c>
      <c r="Y10859" t="s">
        <v>4</v>
      </c>
      <c r="Z10859" t="s">
        <v>4</v>
      </c>
      <c r="AA10859" t="s">
        <v>4</v>
      </c>
      <c r="AB10859" t="s">
        <v>4</v>
      </c>
      <c r="AC10859" t="s">
        <v>4</v>
      </c>
      <c r="AD10859" t="s">
        <v>4</v>
      </c>
      <c r="AE10859" t="s">
        <v>4</v>
      </c>
      <c r="AF10859" t="s">
        <v>4</v>
      </c>
      <c r="AG10859" t="s">
        <v>4</v>
      </c>
      <c r="AH10859" t="s">
        <v>4</v>
      </c>
    </row>
    <row r="10860" spans="1:34" x14ac:dyDescent="0.3">
      <c r="A10860" t="s">
        <v>0</v>
      </c>
      <c r="B10860">
        <v>202203290600</v>
      </c>
      <c r="C10860">
        <v>202203290200</v>
      </c>
      <c r="D10860" s="1">
        <v>202203290300</v>
      </c>
      <c r="E10860" t="s">
        <v>1</v>
      </c>
      <c r="F10860">
        <v>18</v>
      </c>
      <c r="G10860" s="1" t="s">
        <v>5</v>
      </c>
      <c r="H10860" s="2" t="s">
        <v>3</v>
      </c>
      <c r="I10860" t="s">
        <v>4</v>
      </c>
      <c r="J10860" t="s">
        <v>626</v>
      </c>
      <c r="K10860" t="s">
        <v>199</v>
      </c>
      <c r="L10860">
        <v>190</v>
      </c>
      <c r="M10860" t="s">
        <v>4</v>
      </c>
      <c r="N10860" t="s">
        <v>359</v>
      </c>
      <c r="O10860" t="s">
        <v>648</v>
      </c>
      <c r="P10860" s="3" t="s">
        <v>2655</v>
      </c>
      <c r="Q10860" s="3" t="s">
        <v>393</v>
      </c>
      <c r="R10860" t="s">
        <v>10</v>
      </c>
      <c r="S10860" t="s">
        <v>3</v>
      </c>
      <c r="T10860" t="s">
        <v>12</v>
      </c>
      <c r="U10860" t="s">
        <v>249</v>
      </c>
      <c r="V10860" t="s">
        <v>79</v>
      </c>
      <c r="W10860" t="s">
        <v>4</v>
      </c>
      <c r="X10860" t="s">
        <v>4</v>
      </c>
      <c r="Y10860" t="s">
        <v>4</v>
      </c>
      <c r="Z10860" t="s">
        <v>971</v>
      </c>
      <c r="AA10860" t="s">
        <v>4</v>
      </c>
      <c r="AB10860" t="s">
        <v>537</v>
      </c>
      <c r="AC10860" t="s">
        <v>2026</v>
      </c>
      <c r="AD10860" t="s">
        <v>4</v>
      </c>
      <c r="AE10860" t="s">
        <v>250</v>
      </c>
      <c r="AF10860" t="s">
        <v>4</v>
      </c>
      <c r="AG10860" t="s">
        <v>5</v>
      </c>
      <c r="AH10860" t="s">
        <v>4</v>
      </c>
    </row>
    <row r="10861" spans="1:34" x14ac:dyDescent="0.3">
      <c r="A10861" t="s">
        <v>0</v>
      </c>
      <c r="B10861">
        <v>202203290700</v>
      </c>
      <c r="C10861">
        <v>202203290300</v>
      </c>
      <c r="D10861" s="1">
        <v>202203290400</v>
      </c>
      <c r="E10861" t="s">
        <v>1</v>
      </c>
      <c r="F10861">
        <v>7</v>
      </c>
      <c r="G10861" s="1" t="s">
        <v>4</v>
      </c>
      <c r="H10861" s="2" t="s">
        <v>3</v>
      </c>
      <c r="I10861" t="s">
        <v>4</v>
      </c>
      <c r="J10861" t="s">
        <v>15</v>
      </c>
      <c r="K10861" t="s">
        <v>186</v>
      </c>
      <c r="L10861">
        <v>240</v>
      </c>
      <c r="M10861" t="s">
        <v>4</v>
      </c>
      <c r="N10861" t="s">
        <v>7</v>
      </c>
      <c r="O10861" t="s">
        <v>15</v>
      </c>
      <c r="P10861" s="3" t="s">
        <v>378</v>
      </c>
      <c r="Q10861" s="3" t="s">
        <v>393</v>
      </c>
      <c r="R10861" t="s">
        <v>10</v>
      </c>
      <c r="S10861" t="s">
        <v>11</v>
      </c>
      <c r="T10861" t="s">
        <v>38</v>
      </c>
      <c r="U10861" t="s">
        <v>13</v>
      </c>
      <c r="V10861" t="s">
        <v>566</v>
      </c>
      <c r="W10861" t="s">
        <v>4</v>
      </c>
      <c r="X10861" t="s">
        <v>4</v>
      </c>
      <c r="Y10861" t="s">
        <v>4</v>
      </c>
      <c r="Z10861" t="s">
        <v>4</v>
      </c>
      <c r="AA10861" t="s">
        <v>4</v>
      </c>
      <c r="AB10861" t="s">
        <v>4</v>
      </c>
      <c r="AC10861" t="s">
        <v>4</v>
      </c>
      <c r="AD10861" t="s">
        <v>4</v>
      </c>
      <c r="AE10861" t="s">
        <v>4</v>
      </c>
      <c r="AF10861" t="s">
        <v>4</v>
      </c>
      <c r="AG10861" t="s">
        <v>4</v>
      </c>
      <c r="AH10861" t="s">
        <v>4</v>
      </c>
    </row>
    <row r="10862" spans="1:34" x14ac:dyDescent="0.3">
      <c r="A10862" t="s">
        <v>0</v>
      </c>
      <c r="B10862">
        <v>202203290800</v>
      </c>
      <c r="C10862">
        <v>202203290400</v>
      </c>
      <c r="D10862" s="1">
        <v>202203290500</v>
      </c>
      <c r="E10862" t="s">
        <v>1</v>
      </c>
      <c r="F10862">
        <v>7</v>
      </c>
      <c r="G10862" s="1" t="s">
        <v>4</v>
      </c>
      <c r="H10862" s="2" t="s">
        <v>3</v>
      </c>
      <c r="I10862" t="s">
        <v>4</v>
      </c>
      <c r="J10862" t="s">
        <v>15</v>
      </c>
      <c r="K10862" t="s">
        <v>168</v>
      </c>
      <c r="L10862">
        <v>260</v>
      </c>
      <c r="M10862" t="s">
        <v>4</v>
      </c>
      <c r="N10862" t="s">
        <v>23</v>
      </c>
      <c r="O10862" t="s">
        <v>5</v>
      </c>
      <c r="P10862" s="3" t="s">
        <v>744</v>
      </c>
      <c r="Q10862" s="3" t="s">
        <v>745</v>
      </c>
      <c r="R10862" t="s">
        <v>10</v>
      </c>
      <c r="S10862" t="s">
        <v>11</v>
      </c>
      <c r="T10862" t="s">
        <v>87</v>
      </c>
      <c r="U10862" t="s">
        <v>506</v>
      </c>
      <c r="V10862" t="s">
        <v>1148</v>
      </c>
      <c r="W10862" t="s">
        <v>4</v>
      </c>
      <c r="X10862" t="s">
        <v>4</v>
      </c>
      <c r="Y10862" t="s">
        <v>4</v>
      </c>
      <c r="Z10862" t="s">
        <v>4</v>
      </c>
      <c r="AA10862" t="s">
        <v>4</v>
      </c>
      <c r="AB10862" t="s">
        <v>4</v>
      </c>
      <c r="AC10862" t="s">
        <v>4</v>
      </c>
      <c r="AD10862" t="s">
        <v>4</v>
      </c>
      <c r="AE10862" t="s">
        <v>4</v>
      </c>
      <c r="AF10862" t="s">
        <v>4</v>
      </c>
      <c r="AG10862" t="s">
        <v>4</v>
      </c>
      <c r="AH10862" t="s">
        <v>4</v>
      </c>
    </row>
    <row r="10863" spans="1:34" x14ac:dyDescent="0.3">
      <c r="A10863" t="s">
        <v>0</v>
      </c>
      <c r="B10863">
        <v>202203290900</v>
      </c>
      <c r="C10863">
        <v>202203290500</v>
      </c>
      <c r="D10863" s="1">
        <v>202203290600</v>
      </c>
      <c r="E10863" t="s">
        <v>72</v>
      </c>
      <c r="F10863">
        <v>15</v>
      </c>
      <c r="G10863" s="1" t="s">
        <v>4</v>
      </c>
      <c r="H10863" s="2" t="s">
        <v>3</v>
      </c>
      <c r="I10863" t="s">
        <v>4</v>
      </c>
      <c r="J10863" t="s">
        <v>484</v>
      </c>
      <c r="K10863" t="s">
        <v>55</v>
      </c>
      <c r="L10863">
        <v>260</v>
      </c>
      <c r="M10863" t="s">
        <v>4</v>
      </c>
      <c r="N10863" t="s">
        <v>474</v>
      </c>
      <c r="O10863" t="s">
        <v>54</v>
      </c>
      <c r="P10863" s="3" t="s">
        <v>1340</v>
      </c>
      <c r="Q10863" s="3" t="s">
        <v>961</v>
      </c>
      <c r="R10863" t="s">
        <v>59</v>
      </c>
      <c r="S10863" t="s">
        <v>60</v>
      </c>
      <c r="T10863" t="s">
        <v>38</v>
      </c>
      <c r="U10863" t="s">
        <v>217</v>
      </c>
      <c r="V10863" t="s">
        <v>218</v>
      </c>
      <c r="W10863" t="s">
        <v>4</v>
      </c>
      <c r="X10863" t="s">
        <v>4</v>
      </c>
      <c r="Y10863" t="s">
        <v>4</v>
      </c>
      <c r="Z10863" t="s">
        <v>4</v>
      </c>
      <c r="AA10863" t="s">
        <v>4</v>
      </c>
      <c r="AB10863" t="s">
        <v>4</v>
      </c>
      <c r="AC10863" t="s">
        <v>4</v>
      </c>
      <c r="AD10863" t="s">
        <v>4</v>
      </c>
      <c r="AE10863" t="s">
        <v>4</v>
      </c>
      <c r="AF10863" t="s">
        <v>4</v>
      </c>
      <c r="AG10863" t="s">
        <v>4</v>
      </c>
      <c r="AH10863" t="s">
        <v>4</v>
      </c>
    </row>
    <row r="10864" spans="1:34" x14ac:dyDescent="0.3">
      <c r="A10864" t="s">
        <v>0</v>
      </c>
      <c r="B10864">
        <v>202203291000</v>
      </c>
      <c r="C10864">
        <v>202203290600</v>
      </c>
      <c r="D10864" s="1">
        <v>202203290700</v>
      </c>
      <c r="E10864" t="s">
        <v>72</v>
      </c>
      <c r="F10864">
        <v>15</v>
      </c>
      <c r="G10864" s="1" t="s">
        <v>4</v>
      </c>
      <c r="H10864" s="2" t="s">
        <v>3</v>
      </c>
      <c r="I10864" t="s">
        <v>4</v>
      </c>
      <c r="J10864" t="s">
        <v>49</v>
      </c>
      <c r="K10864" t="s">
        <v>43</v>
      </c>
      <c r="L10864">
        <v>260</v>
      </c>
      <c r="M10864" t="s">
        <v>4</v>
      </c>
      <c r="N10864" t="s">
        <v>7</v>
      </c>
      <c r="O10864" t="s">
        <v>49</v>
      </c>
      <c r="P10864" s="3" t="s">
        <v>311</v>
      </c>
      <c r="Q10864" s="3" t="s">
        <v>954</v>
      </c>
      <c r="R10864" t="s">
        <v>59</v>
      </c>
      <c r="S10864" t="s">
        <v>11</v>
      </c>
      <c r="T10864" t="s">
        <v>38</v>
      </c>
      <c r="U10864" t="s">
        <v>76</v>
      </c>
      <c r="V10864" t="s">
        <v>1148</v>
      </c>
      <c r="W10864" t="s">
        <v>4</v>
      </c>
      <c r="X10864" t="s">
        <v>4</v>
      </c>
      <c r="Y10864" t="s">
        <v>4</v>
      </c>
      <c r="Z10864" t="s">
        <v>4</v>
      </c>
      <c r="AA10864" t="s">
        <v>4</v>
      </c>
      <c r="AB10864" t="s">
        <v>4</v>
      </c>
      <c r="AC10864" t="s">
        <v>4</v>
      </c>
      <c r="AD10864" t="s">
        <v>4</v>
      </c>
      <c r="AE10864" t="s">
        <v>4</v>
      </c>
      <c r="AF10864" t="s">
        <v>4</v>
      </c>
      <c r="AG10864" t="s">
        <v>4</v>
      </c>
      <c r="AH10864" t="s">
        <v>4</v>
      </c>
    </row>
    <row r="10865" spans="1:34" x14ac:dyDescent="0.3">
      <c r="A10865" t="s">
        <v>0</v>
      </c>
      <c r="B10865">
        <v>202203291100</v>
      </c>
      <c r="C10865">
        <v>202203290700</v>
      </c>
      <c r="D10865" s="1">
        <v>202203290800</v>
      </c>
      <c r="E10865" t="s">
        <v>72</v>
      </c>
      <c r="F10865">
        <v>14</v>
      </c>
      <c r="G10865" s="1" t="s">
        <v>4</v>
      </c>
      <c r="H10865" s="2" t="s">
        <v>3</v>
      </c>
      <c r="I10865" t="s">
        <v>4</v>
      </c>
      <c r="J10865" t="s">
        <v>5</v>
      </c>
      <c r="K10865" t="s">
        <v>55</v>
      </c>
      <c r="L10865">
        <v>250</v>
      </c>
      <c r="M10865" t="s">
        <v>4</v>
      </c>
      <c r="N10865" t="s">
        <v>23</v>
      </c>
      <c r="O10865" t="s">
        <v>49</v>
      </c>
      <c r="P10865" s="3" t="s">
        <v>1341</v>
      </c>
      <c r="Q10865" s="3" t="s">
        <v>802</v>
      </c>
      <c r="R10865" t="s">
        <v>59</v>
      </c>
      <c r="S10865" t="s">
        <v>11</v>
      </c>
      <c r="T10865" t="s">
        <v>38</v>
      </c>
      <c r="U10865" t="s">
        <v>573</v>
      </c>
      <c r="V10865" t="s">
        <v>1148</v>
      </c>
      <c r="W10865" t="s">
        <v>4</v>
      </c>
      <c r="X10865" t="s">
        <v>4</v>
      </c>
      <c r="Y10865" t="s">
        <v>4</v>
      </c>
      <c r="Z10865" t="s">
        <v>4</v>
      </c>
      <c r="AA10865" t="s">
        <v>4</v>
      </c>
      <c r="AB10865" t="s">
        <v>4</v>
      </c>
      <c r="AC10865" t="s">
        <v>4</v>
      </c>
      <c r="AD10865" t="s">
        <v>4</v>
      </c>
      <c r="AE10865" t="s">
        <v>4</v>
      </c>
      <c r="AF10865" t="s">
        <v>4</v>
      </c>
      <c r="AG10865" t="s">
        <v>4</v>
      </c>
      <c r="AH10865" t="s">
        <v>4</v>
      </c>
    </row>
    <row r="10866" spans="1:34" x14ac:dyDescent="0.3">
      <c r="A10866" t="s">
        <v>0</v>
      </c>
      <c r="B10866">
        <v>202203291200</v>
      </c>
      <c r="C10866">
        <v>202203290800</v>
      </c>
      <c r="D10866" s="1">
        <v>202203290900</v>
      </c>
      <c r="E10866" t="s">
        <v>72</v>
      </c>
      <c r="F10866">
        <v>14</v>
      </c>
      <c r="G10866" s="1" t="s">
        <v>4</v>
      </c>
      <c r="H10866" s="2" t="s">
        <v>3</v>
      </c>
      <c r="I10866" t="s">
        <v>4</v>
      </c>
      <c r="J10866" t="s">
        <v>21</v>
      </c>
      <c r="K10866" t="s">
        <v>43</v>
      </c>
      <c r="L10866">
        <v>260</v>
      </c>
      <c r="M10866" t="s">
        <v>4</v>
      </c>
      <c r="N10866" t="s">
        <v>44</v>
      </c>
      <c r="O10866" t="s">
        <v>5</v>
      </c>
      <c r="P10866" s="3" t="s">
        <v>753</v>
      </c>
      <c r="Q10866" s="3" t="s">
        <v>919</v>
      </c>
      <c r="R10866" t="s">
        <v>59</v>
      </c>
      <c r="S10866" t="s">
        <v>11</v>
      </c>
      <c r="T10866" t="s">
        <v>38</v>
      </c>
      <c r="U10866" t="s">
        <v>42</v>
      </c>
      <c r="V10866" t="s">
        <v>279</v>
      </c>
      <c r="W10866" t="s">
        <v>4</v>
      </c>
      <c r="X10866" t="s">
        <v>4</v>
      </c>
      <c r="Y10866" t="s">
        <v>4</v>
      </c>
      <c r="Z10866" t="s">
        <v>4</v>
      </c>
      <c r="AA10866" t="s">
        <v>4</v>
      </c>
      <c r="AB10866" t="s">
        <v>4</v>
      </c>
      <c r="AC10866" t="s">
        <v>4</v>
      </c>
      <c r="AD10866" t="s">
        <v>4</v>
      </c>
      <c r="AE10866" t="s">
        <v>4</v>
      </c>
      <c r="AF10866" t="s">
        <v>4</v>
      </c>
      <c r="AG10866" t="s">
        <v>4</v>
      </c>
      <c r="AH10866" t="s">
        <v>4</v>
      </c>
    </row>
    <row r="10867" spans="1:34" x14ac:dyDescent="0.3">
      <c r="A10867" t="s">
        <v>0</v>
      </c>
      <c r="B10867">
        <v>202203291300</v>
      </c>
      <c r="C10867">
        <v>202203290900</v>
      </c>
      <c r="D10867" s="1">
        <v>202203291000</v>
      </c>
      <c r="E10867" t="s">
        <v>72</v>
      </c>
      <c r="F10867">
        <v>14</v>
      </c>
      <c r="G10867" s="1" t="s">
        <v>4</v>
      </c>
      <c r="H10867" s="2" t="s">
        <v>31</v>
      </c>
      <c r="I10867" t="s">
        <v>4</v>
      </c>
      <c r="J10867" t="s">
        <v>31</v>
      </c>
      <c r="K10867" t="s">
        <v>43</v>
      </c>
      <c r="L10867">
        <v>250</v>
      </c>
      <c r="M10867" t="s">
        <v>4</v>
      </c>
      <c r="N10867" t="s">
        <v>1242</v>
      </c>
      <c r="O10867" t="s">
        <v>49</v>
      </c>
      <c r="P10867" s="3" t="s">
        <v>5</v>
      </c>
      <c r="Q10867" s="3" t="s">
        <v>944</v>
      </c>
      <c r="R10867" t="s">
        <v>59</v>
      </c>
      <c r="S10867" t="s">
        <v>11</v>
      </c>
      <c r="T10867" t="s">
        <v>38</v>
      </c>
      <c r="U10867" t="s">
        <v>42</v>
      </c>
      <c r="V10867" t="s">
        <v>279</v>
      </c>
      <c r="W10867" t="s">
        <v>4</v>
      </c>
      <c r="X10867" t="s">
        <v>4</v>
      </c>
      <c r="Y10867" t="s">
        <v>4</v>
      </c>
      <c r="Z10867" t="s">
        <v>4</v>
      </c>
      <c r="AA10867" t="s">
        <v>4</v>
      </c>
      <c r="AB10867" t="s">
        <v>4</v>
      </c>
      <c r="AC10867" t="s">
        <v>4</v>
      </c>
      <c r="AD10867" t="s">
        <v>4</v>
      </c>
      <c r="AE10867" t="s">
        <v>4</v>
      </c>
      <c r="AF10867" t="s">
        <v>4</v>
      </c>
      <c r="AG10867" t="s">
        <v>4</v>
      </c>
      <c r="AH10867" t="s">
        <v>4</v>
      </c>
    </row>
    <row r="10868" spans="1:34" x14ac:dyDescent="0.3">
      <c r="A10868" t="s">
        <v>0</v>
      </c>
      <c r="B10868">
        <v>202203291400</v>
      </c>
      <c r="C10868">
        <v>202203291000</v>
      </c>
      <c r="D10868" s="1">
        <v>202203291100</v>
      </c>
      <c r="E10868" t="s">
        <v>72</v>
      </c>
      <c r="F10868">
        <v>14</v>
      </c>
      <c r="G10868" s="1" t="s">
        <v>4</v>
      </c>
      <c r="H10868" s="2" t="s">
        <v>31</v>
      </c>
      <c r="I10868" t="s">
        <v>4</v>
      </c>
      <c r="J10868" t="s">
        <v>31</v>
      </c>
      <c r="K10868" t="s">
        <v>210</v>
      </c>
      <c r="L10868">
        <v>260</v>
      </c>
      <c r="M10868" t="s">
        <v>4</v>
      </c>
      <c r="N10868" t="s">
        <v>135</v>
      </c>
      <c r="O10868" t="s">
        <v>45</v>
      </c>
      <c r="P10868" s="3" t="s">
        <v>401</v>
      </c>
      <c r="Q10868" s="3" t="s">
        <v>954</v>
      </c>
      <c r="R10868" t="s">
        <v>59</v>
      </c>
      <c r="S10868" t="s">
        <v>11</v>
      </c>
      <c r="T10868" t="s">
        <v>38</v>
      </c>
      <c r="U10868" t="s">
        <v>1462</v>
      </c>
      <c r="V10868" t="s">
        <v>118</v>
      </c>
      <c r="W10868" t="s">
        <v>4</v>
      </c>
      <c r="X10868" t="s">
        <v>4</v>
      </c>
      <c r="Y10868" t="s">
        <v>4</v>
      </c>
      <c r="Z10868" t="s">
        <v>4</v>
      </c>
      <c r="AA10868" t="s">
        <v>4</v>
      </c>
      <c r="AB10868" t="s">
        <v>4</v>
      </c>
      <c r="AC10868" t="s">
        <v>4</v>
      </c>
      <c r="AD10868" t="s">
        <v>4</v>
      </c>
      <c r="AE10868" t="s">
        <v>4</v>
      </c>
      <c r="AF10868" t="s">
        <v>4</v>
      </c>
      <c r="AG10868" t="s">
        <v>4</v>
      </c>
      <c r="AH10868" t="s">
        <v>4</v>
      </c>
    </row>
    <row r="10869" spans="1:34" x14ac:dyDescent="0.3">
      <c r="A10869" t="s">
        <v>0</v>
      </c>
      <c r="B10869">
        <v>202203291500</v>
      </c>
      <c r="C10869">
        <v>202203291100</v>
      </c>
      <c r="D10869" s="1">
        <v>202203291200</v>
      </c>
      <c r="E10869" t="s">
        <v>72</v>
      </c>
      <c r="F10869">
        <v>18</v>
      </c>
      <c r="G10869" s="1" t="s">
        <v>4</v>
      </c>
      <c r="H10869" s="2" t="s">
        <v>31</v>
      </c>
      <c r="I10869" t="s">
        <v>4</v>
      </c>
      <c r="J10869" t="s">
        <v>1546</v>
      </c>
      <c r="K10869" t="s">
        <v>199</v>
      </c>
      <c r="L10869">
        <v>250</v>
      </c>
      <c r="M10869" t="s">
        <v>4</v>
      </c>
      <c r="N10869" t="s">
        <v>95</v>
      </c>
      <c r="O10869" t="s">
        <v>307</v>
      </c>
      <c r="P10869" s="3" t="s">
        <v>1547</v>
      </c>
      <c r="Q10869" s="3" t="s">
        <v>510</v>
      </c>
      <c r="R10869" t="s">
        <v>10</v>
      </c>
      <c r="S10869" t="s">
        <v>60</v>
      </c>
      <c r="T10869" t="s">
        <v>12</v>
      </c>
      <c r="U10869" t="s">
        <v>1067</v>
      </c>
      <c r="V10869" t="s">
        <v>507</v>
      </c>
      <c r="W10869" t="s">
        <v>4</v>
      </c>
      <c r="X10869" t="s">
        <v>4</v>
      </c>
      <c r="Y10869" t="s">
        <v>4</v>
      </c>
      <c r="Z10869" t="s">
        <v>4</v>
      </c>
      <c r="AA10869" t="s">
        <v>4</v>
      </c>
      <c r="AB10869" t="s">
        <v>4</v>
      </c>
      <c r="AC10869" t="s">
        <v>4</v>
      </c>
      <c r="AD10869" t="s">
        <v>4</v>
      </c>
      <c r="AE10869" t="s">
        <v>4</v>
      </c>
      <c r="AF10869" t="s">
        <v>4</v>
      </c>
      <c r="AG10869" t="s">
        <v>4</v>
      </c>
      <c r="AH10869" t="s">
        <v>4</v>
      </c>
    </row>
    <row r="10870" spans="1:34" x14ac:dyDescent="0.3">
      <c r="A10870" t="s">
        <v>0</v>
      </c>
      <c r="B10870">
        <v>202203291600</v>
      </c>
      <c r="C10870">
        <v>202203291200</v>
      </c>
      <c r="D10870" s="1">
        <v>202203291300</v>
      </c>
      <c r="E10870" t="s">
        <v>72</v>
      </c>
      <c r="F10870">
        <v>18</v>
      </c>
      <c r="G10870" s="1" t="s">
        <v>4</v>
      </c>
      <c r="H10870" s="2" t="s">
        <v>31</v>
      </c>
      <c r="I10870" t="s">
        <v>4</v>
      </c>
      <c r="J10870" t="s">
        <v>31</v>
      </c>
      <c r="K10870" t="s">
        <v>199</v>
      </c>
      <c r="L10870">
        <v>180</v>
      </c>
      <c r="M10870" t="s">
        <v>4</v>
      </c>
      <c r="N10870" t="s">
        <v>135</v>
      </c>
      <c r="O10870" t="s">
        <v>45</v>
      </c>
      <c r="P10870" s="3" t="s">
        <v>406</v>
      </c>
      <c r="Q10870" s="3" t="s">
        <v>520</v>
      </c>
      <c r="R10870" t="s">
        <v>10</v>
      </c>
      <c r="S10870" t="s">
        <v>11</v>
      </c>
      <c r="T10870" t="s">
        <v>12</v>
      </c>
      <c r="U10870" t="s">
        <v>3122</v>
      </c>
      <c r="V10870" t="s">
        <v>1556</v>
      </c>
      <c r="W10870" t="s">
        <v>4</v>
      </c>
      <c r="X10870" t="s">
        <v>4</v>
      </c>
      <c r="Y10870" t="s">
        <v>4</v>
      </c>
      <c r="Z10870" t="s">
        <v>4</v>
      </c>
      <c r="AA10870" t="s">
        <v>4</v>
      </c>
      <c r="AB10870" t="s">
        <v>4</v>
      </c>
      <c r="AC10870" t="s">
        <v>4</v>
      </c>
      <c r="AD10870" t="s">
        <v>4</v>
      </c>
      <c r="AE10870" t="s">
        <v>4</v>
      </c>
      <c r="AF10870" t="s">
        <v>4</v>
      </c>
      <c r="AG10870" t="s">
        <v>4</v>
      </c>
      <c r="AH10870" t="s">
        <v>4</v>
      </c>
    </row>
    <row r="10871" spans="1:34" x14ac:dyDescent="0.3">
      <c r="A10871" t="s">
        <v>0</v>
      </c>
      <c r="B10871">
        <v>202203291700</v>
      </c>
      <c r="C10871">
        <v>202203291300</v>
      </c>
      <c r="D10871" s="1">
        <v>202203291400</v>
      </c>
      <c r="E10871" t="s">
        <v>72</v>
      </c>
      <c r="F10871">
        <v>18</v>
      </c>
      <c r="G10871" s="1" t="s">
        <v>910</v>
      </c>
      <c r="H10871" s="2" t="s">
        <v>3</v>
      </c>
      <c r="I10871" t="s">
        <v>4</v>
      </c>
      <c r="J10871" t="s">
        <v>21</v>
      </c>
      <c r="K10871" t="s">
        <v>196</v>
      </c>
      <c r="L10871">
        <v>150</v>
      </c>
      <c r="M10871" t="s">
        <v>4</v>
      </c>
      <c r="N10871" t="s">
        <v>44</v>
      </c>
      <c r="O10871" t="s">
        <v>5</v>
      </c>
      <c r="P10871" s="3" t="s">
        <v>251</v>
      </c>
      <c r="Q10871" s="3" t="s">
        <v>738</v>
      </c>
      <c r="R10871" t="s">
        <v>10</v>
      </c>
      <c r="S10871" t="s">
        <v>313</v>
      </c>
      <c r="T10871" t="s">
        <v>12</v>
      </c>
      <c r="U10871" t="s">
        <v>1134</v>
      </c>
      <c r="V10871" t="s">
        <v>88</v>
      </c>
      <c r="W10871" t="s">
        <v>4</v>
      </c>
      <c r="X10871" t="s">
        <v>4</v>
      </c>
      <c r="Y10871" t="s">
        <v>4</v>
      </c>
      <c r="Z10871" t="s">
        <v>4</v>
      </c>
      <c r="AA10871" t="s">
        <v>4</v>
      </c>
      <c r="AB10871" t="s">
        <v>4</v>
      </c>
      <c r="AC10871" t="s">
        <v>4</v>
      </c>
      <c r="AD10871" t="s">
        <v>4</v>
      </c>
      <c r="AE10871" t="s">
        <v>4</v>
      </c>
      <c r="AF10871" t="s">
        <v>4</v>
      </c>
      <c r="AG10871" t="s">
        <v>4</v>
      </c>
      <c r="AH10871" t="s">
        <v>4</v>
      </c>
    </row>
    <row r="10872" spans="1:34" x14ac:dyDescent="0.3">
      <c r="A10872" t="s">
        <v>0</v>
      </c>
      <c r="B10872">
        <v>202203291800</v>
      </c>
      <c r="C10872">
        <v>202203291400</v>
      </c>
      <c r="D10872" s="1">
        <v>202203291500</v>
      </c>
      <c r="E10872" t="s">
        <v>72</v>
      </c>
      <c r="F10872">
        <v>17</v>
      </c>
      <c r="G10872" s="1" t="s">
        <v>910</v>
      </c>
      <c r="H10872" s="2" t="s">
        <v>3</v>
      </c>
      <c r="I10872" t="s">
        <v>4</v>
      </c>
      <c r="J10872" t="s">
        <v>1117</v>
      </c>
      <c r="K10872" t="s">
        <v>73</v>
      </c>
      <c r="L10872">
        <v>140</v>
      </c>
      <c r="M10872" t="s">
        <v>4</v>
      </c>
      <c r="N10872" t="s">
        <v>474</v>
      </c>
      <c r="O10872" t="s">
        <v>54</v>
      </c>
      <c r="P10872" s="3" t="s">
        <v>3123</v>
      </c>
      <c r="Q10872" s="3" t="s">
        <v>501</v>
      </c>
      <c r="R10872" t="s">
        <v>10</v>
      </c>
      <c r="S10872" t="s">
        <v>348</v>
      </c>
      <c r="T10872" t="s">
        <v>12</v>
      </c>
      <c r="U10872" t="s">
        <v>238</v>
      </c>
      <c r="V10872" t="s">
        <v>239</v>
      </c>
      <c r="W10872" t="s">
        <v>4</v>
      </c>
      <c r="X10872" t="s">
        <v>4</v>
      </c>
      <c r="Y10872" t="s">
        <v>4</v>
      </c>
      <c r="Z10872" t="s">
        <v>537</v>
      </c>
      <c r="AA10872" t="s">
        <v>4</v>
      </c>
      <c r="AB10872" t="s">
        <v>498</v>
      </c>
      <c r="AC10872" t="s">
        <v>4</v>
      </c>
      <c r="AD10872" t="s">
        <v>4</v>
      </c>
      <c r="AE10872" t="s">
        <v>4</v>
      </c>
      <c r="AF10872" t="s">
        <v>4</v>
      </c>
      <c r="AG10872" t="s">
        <v>5</v>
      </c>
      <c r="AH10872" t="s">
        <v>4</v>
      </c>
    </row>
    <row r="10873" spans="1:34" x14ac:dyDescent="0.3">
      <c r="A10873" t="s">
        <v>0</v>
      </c>
      <c r="B10873">
        <v>202203291900</v>
      </c>
      <c r="C10873">
        <v>202203291500</v>
      </c>
      <c r="D10873" s="1">
        <v>202203291600</v>
      </c>
      <c r="E10873" t="s">
        <v>72</v>
      </c>
      <c r="F10873">
        <v>21</v>
      </c>
      <c r="G10873" s="1" t="s">
        <v>223</v>
      </c>
      <c r="H10873" s="2" t="s">
        <v>3</v>
      </c>
      <c r="I10873" t="s">
        <v>4</v>
      </c>
      <c r="J10873" t="s">
        <v>49</v>
      </c>
      <c r="K10873" t="s">
        <v>168</v>
      </c>
      <c r="L10873">
        <v>140</v>
      </c>
      <c r="M10873" t="s">
        <v>4</v>
      </c>
      <c r="N10873" t="s">
        <v>23</v>
      </c>
      <c r="O10873" t="s">
        <v>45</v>
      </c>
      <c r="P10873" s="3" t="s">
        <v>699</v>
      </c>
      <c r="Q10873" s="3" t="s">
        <v>402</v>
      </c>
      <c r="R10873" t="s">
        <v>10</v>
      </c>
      <c r="S10873" t="s">
        <v>351</v>
      </c>
      <c r="T10873" t="s">
        <v>354</v>
      </c>
      <c r="U10873" t="s">
        <v>367</v>
      </c>
      <c r="V10873" t="s">
        <v>368</v>
      </c>
      <c r="W10873" t="s">
        <v>4</v>
      </c>
      <c r="X10873" t="s">
        <v>4</v>
      </c>
      <c r="Y10873" t="s">
        <v>4</v>
      </c>
      <c r="Z10873" t="s">
        <v>4</v>
      </c>
      <c r="AA10873" t="s">
        <v>4</v>
      </c>
      <c r="AB10873" t="s">
        <v>4</v>
      </c>
      <c r="AC10873" t="s">
        <v>4</v>
      </c>
      <c r="AD10873" t="s">
        <v>4</v>
      </c>
      <c r="AE10873" t="s">
        <v>4</v>
      </c>
      <c r="AF10873" t="s">
        <v>4</v>
      </c>
      <c r="AG10873" t="s">
        <v>4</v>
      </c>
      <c r="AH10873" t="s">
        <v>4</v>
      </c>
    </row>
    <row r="10874" spans="1:34" x14ac:dyDescent="0.3">
      <c r="A10874" t="s">
        <v>0</v>
      </c>
      <c r="B10874">
        <v>202203292000</v>
      </c>
      <c r="C10874">
        <v>202203291600</v>
      </c>
      <c r="D10874" s="1">
        <v>202203291700</v>
      </c>
      <c r="E10874" t="s">
        <v>72</v>
      </c>
      <c r="F10874">
        <v>19</v>
      </c>
      <c r="G10874" s="1" t="s">
        <v>223</v>
      </c>
      <c r="H10874" s="2" t="s">
        <v>3</v>
      </c>
      <c r="I10874" t="s">
        <v>4</v>
      </c>
      <c r="J10874" t="s">
        <v>49</v>
      </c>
      <c r="K10874" t="s">
        <v>186</v>
      </c>
      <c r="L10874">
        <v>110</v>
      </c>
      <c r="M10874" t="s">
        <v>4</v>
      </c>
      <c r="N10874" t="s">
        <v>7</v>
      </c>
      <c r="O10874" t="s">
        <v>49</v>
      </c>
      <c r="P10874" s="3" t="s">
        <v>1340</v>
      </c>
      <c r="Q10874" s="3" t="s">
        <v>796</v>
      </c>
      <c r="R10874" t="s">
        <v>10</v>
      </c>
      <c r="S10874" t="s">
        <v>351</v>
      </c>
      <c r="T10874" t="s">
        <v>12</v>
      </c>
      <c r="U10874" t="s">
        <v>367</v>
      </c>
      <c r="V10874" t="s">
        <v>368</v>
      </c>
      <c r="W10874" t="s">
        <v>4</v>
      </c>
      <c r="X10874" t="s">
        <v>4</v>
      </c>
      <c r="Y10874" t="s">
        <v>4</v>
      </c>
      <c r="Z10874" t="s">
        <v>4</v>
      </c>
      <c r="AA10874" t="s">
        <v>4</v>
      </c>
      <c r="AB10874" t="s">
        <v>4</v>
      </c>
      <c r="AC10874" t="s">
        <v>4</v>
      </c>
      <c r="AD10874" t="s">
        <v>4</v>
      </c>
      <c r="AE10874" t="s">
        <v>4</v>
      </c>
      <c r="AF10874" t="s">
        <v>4</v>
      </c>
      <c r="AG10874" t="s">
        <v>4</v>
      </c>
      <c r="AH10874" t="s">
        <v>4</v>
      </c>
    </row>
    <row r="10875" spans="1:34" x14ac:dyDescent="0.3">
      <c r="A10875" t="s">
        <v>0</v>
      </c>
      <c r="B10875">
        <v>202203292100</v>
      </c>
      <c r="C10875">
        <v>202203291700</v>
      </c>
      <c r="D10875" s="1">
        <v>202203291800</v>
      </c>
      <c r="E10875" t="s">
        <v>72</v>
      </c>
      <c r="F10875">
        <v>21</v>
      </c>
      <c r="G10875" s="1" t="s">
        <v>223</v>
      </c>
      <c r="H10875" s="2" t="s">
        <v>3</v>
      </c>
      <c r="I10875" t="s">
        <v>4</v>
      </c>
      <c r="J10875" t="s">
        <v>49</v>
      </c>
      <c r="K10875" t="s">
        <v>396</v>
      </c>
      <c r="L10875">
        <v>110</v>
      </c>
      <c r="M10875" t="s">
        <v>4</v>
      </c>
      <c r="N10875" t="s">
        <v>23</v>
      </c>
      <c r="O10875" t="s">
        <v>45</v>
      </c>
      <c r="P10875" s="3" t="s">
        <v>627</v>
      </c>
      <c r="Q10875" s="3" t="s">
        <v>963</v>
      </c>
      <c r="R10875" t="s">
        <v>10</v>
      </c>
      <c r="S10875" t="s">
        <v>351</v>
      </c>
      <c r="T10875" t="s">
        <v>354</v>
      </c>
      <c r="U10875" t="s">
        <v>318</v>
      </c>
      <c r="V10875" t="s">
        <v>56</v>
      </c>
      <c r="W10875" t="s">
        <v>4</v>
      </c>
      <c r="X10875" t="s">
        <v>4</v>
      </c>
      <c r="Y10875" t="s">
        <v>4</v>
      </c>
      <c r="Z10875" t="s">
        <v>4</v>
      </c>
      <c r="AA10875" t="s">
        <v>4</v>
      </c>
      <c r="AB10875" t="s">
        <v>4</v>
      </c>
      <c r="AC10875" t="s">
        <v>4</v>
      </c>
      <c r="AD10875" t="s">
        <v>4</v>
      </c>
      <c r="AE10875" t="s">
        <v>4</v>
      </c>
      <c r="AF10875" t="s">
        <v>4</v>
      </c>
      <c r="AG10875" t="s">
        <v>4</v>
      </c>
      <c r="AH10875" t="s">
        <v>4</v>
      </c>
    </row>
    <row r="10876" spans="1:34" x14ac:dyDescent="0.3">
      <c r="A10876" t="s">
        <v>0</v>
      </c>
      <c r="B10876">
        <v>202203292200</v>
      </c>
      <c r="C10876">
        <v>202203291800</v>
      </c>
      <c r="D10876" s="1">
        <v>202203291900</v>
      </c>
      <c r="E10876" t="s">
        <v>1</v>
      </c>
      <c r="F10876">
        <v>19</v>
      </c>
      <c r="G10876" s="1" t="s">
        <v>223</v>
      </c>
      <c r="H10876" s="2" t="s">
        <v>3</v>
      </c>
      <c r="I10876" t="s">
        <v>4</v>
      </c>
      <c r="J10876" t="s">
        <v>49</v>
      </c>
      <c r="K10876" t="s">
        <v>196</v>
      </c>
      <c r="L10876">
        <v>350</v>
      </c>
      <c r="M10876" t="s">
        <v>4</v>
      </c>
      <c r="N10876" t="s">
        <v>7</v>
      </c>
      <c r="O10876" t="s">
        <v>49</v>
      </c>
      <c r="P10876" s="3" t="s">
        <v>700</v>
      </c>
      <c r="Q10876" s="3" t="s">
        <v>761</v>
      </c>
      <c r="R10876" t="s">
        <v>10</v>
      </c>
      <c r="S10876" t="s">
        <v>342</v>
      </c>
      <c r="T10876" t="s">
        <v>12</v>
      </c>
      <c r="U10876" t="s">
        <v>266</v>
      </c>
      <c r="V10876" t="s">
        <v>267</v>
      </c>
      <c r="W10876" t="s">
        <v>4</v>
      </c>
      <c r="X10876" t="s">
        <v>4</v>
      </c>
      <c r="Y10876" t="s">
        <v>4</v>
      </c>
      <c r="Z10876" t="s">
        <v>4</v>
      </c>
      <c r="AA10876" t="s">
        <v>4</v>
      </c>
      <c r="AB10876" t="s">
        <v>4</v>
      </c>
      <c r="AC10876" t="s">
        <v>4</v>
      </c>
      <c r="AD10876" t="s">
        <v>4</v>
      </c>
      <c r="AE10876" t="s">
        <v>4</v>
      </c>
      <c r="AF10876" t="s">
        <v>4</v>
      </c>
      <c r="AG10876" t="s">
        <v>4</v>
      </c>
      <c r="AH10876" t="s">
        <v>4</v>
      </c>
    </row>
    <row r="10877" spans="1:34" x14ac:dyDescent="0.3">
      <c r="A10877" t="s">
        <v>0</v>
      </c>
      <c r="B10877">
        <v>202203292300</v>
      </c>
      <c r="C10877">
        <v>202203291900</v>
      </c>
      <c r="D10877" s="1">
        <v>202203292000</v>
      </c>
      <c r="E10877" t="s">
        <v>1</v>
      </c>
      <c r="F10877">
        <v>19</v>
      </c>
      <c r="G10877" s="1" t="s">
        <v>223</v>
      </c>
      <c r="H10877" s="2" t="s">
        <v>3</v>
      </c>
      <c r="I10877" t="s">
        <v>4</v>
      </c>
      <c r="J10877" t="s">
        <v>49</v>
      </c>
      <c r="K10877" t="s">
        <v>210</v>
      </c>
      <c r="L10877">
        <v>10</v>
      </c>
      <c r="M10877" t="s">
        <v>4</v>
      </c>
      <c r="N10877" t="s">
        <v>7</v>
      </c>
      <c r="O10877" t="s">
        <v>49</v>
      </c>
      <c r="P10877" s="3" t="s">
        <v>642</v>
      </c>
      <c r="Q10877" s="3" t="s">
        <v>476</v>
      </c>
      <c r="R10877" t="s">
        <v>10</v>
      </c>
      <c r="S10877" t="s">
        <v>228</v>
      </c>
      <c r="T10877" t="s">
        <v>12</v>
      </c>
      <c r="U10877" t="s">
        <v>232</v>
      </c>
      <c r="V10877" t="s">
        <v>233</v>
      </c>
      <c r="W10877" t="s">
        <v>4</v>
      </c>
      <c r="X10877" t="s">
        <v>4</v>
      </c>
      <c r="Y10877" t="s">
        <v>4</v>
      </c>
      <c r="Z10877" t="s">
        <v>4</v>
      </c>
      <c r="AA10877" t="s">
        <v>4</v>
      </c>
      <c r="AB10877" t="s">
        <v>4</v>
      </c>
      <c r="AC10877" t="s">
        <v>4</v>
      </c>
      <c r="AD10877" t="s">
        <v>4</v>
      </c>
      <c r="AE10877" t="s">
        <v>4</v>
      </c>
      <c r="AF10877" t="s">
        <v>4</v>
      </c>
      <c r="AG10877" t="s">
        <v>4</v>
      </c>
      <c r="AH10877" t="s">
        <v>4</v>
      </c>
    </row>
    <row r="10878" spans="1:34" x14ac:dyDescent="0.3">
      <c r="A10878" t="s">
        <v>0</v>
      </c>
      <c r="B10878">
        <v>202203300000</v>
      </c>
      <c r="C10878">
        <v>202203292000</v>
      </c>
      <c r="D10878" s="1">
        <v>202203292100</v>
      </c>
      <c r="E10878" t="s">
        <v>1</v>
      </c>
      <c r="F10878">
        <v>18</v>
      </c>
      <c r="G10878" s="1" t="s">
        <v>223</v>
      </c>
      <c r="H10878" s="2" t="s">
        <v>3</v>
      </c>
      <c r="I10878" t="s">
        <v>4</v>
      </c>
      <c r="J10878" t="s">
        <v>302</v>
      </c>
      <c r="K10878" t="s">
        <v>199</v>
      </c>
      <c r="L10878">
        <v>330</v>
      </c>
      <c r="M10878" t="s">
        <v>4</v>
      </c>
      <c r="N10878" t="s">
        <v>359</v>
      </c>
      <c r="O10878" t="s">
        <v>307</v>
      </c>
      <c r="P10878" s="3" t="s">
        <v>1656</v>
      </c>
      <c r="Q10878" s="3" t="s">
        <v>898</v>
      </c>
      <c r="R10878" t="s">
        <v>10</v>
      </c>
      <c r="S10878" t="s">
        <v>348</v>
      </c>
      <c r="T10878" t="s">
        <v>12</v>
      </c>
      <c r="U10878" t="s">
        <v>238</v>
      </c>
      <c r="V10878" t="s">
        <v>239</v>
      </c>
      <c r="W10878" t="s">
        <v>4</v>
      </c>
      <c r="X10878" t="s">
        <v>4</v>
      </c>
      <c r="Y10878" t="s">
        <v>4</v>
      </c>
      <c r="Z10878" t="s">
        <v>5</v>
      </c>
      <c r="AA10878" t="s">
        <v>4</v>
      </c>
      <c r="AB10878" t="s">
        <v>163</v>
      </c>
      <c r="AC10878" t="s">
        <v>4</v>
      </c>
      <c r="AD10878" t="s">
        <v>4</v>
      </c>
      <c r="AE10878" t="s">
        <v>4</v>
      </c>
      <c r="AF10878" t="s">
        <v>4</v>
      </c>
      <c r="AG10878" t="s">
        <v>728</v>
      </c>
      <c r="AH10878" t="s">
        <v>4</v>
      </c>
    </row>
    <row r="10879" spans="1:34" x14ac:dyDescent="0.3">
      <c r="A10879" t="s">
        <v>0</v>
      </c>
      <c r="B10879">
        <v>202203300100</v>
      </c>
      <c r="C10879">
        <v>202203292100</v>
      </c>
      <c r="D10879" s="1">
        <v>202203292200</v>
      </c>
      <c r="E10879" t="s">
        <v>1</v>
      </c>
      <c r="F10879">
        <v>10</v>
      </c>
      <c r="G10879" s="1" t="s">
        <v>223</v>
      </c>
      <c r="H10879" s="2" t="s">
        <v>3</v>
      </c>
      <c r="I10879" t="s">
        <v>4</v>
      </c>
      <c r="J10879" t="s">
        <v>45</v>
      </c>
      <c r="K10879" t="s">
        <v>199</v>
      </c>
      <c r="L10879">
        <v>280</v>
      </c>
      <c r="M10879" t="s">
        <v>4</v>
      </c>
      <c r="N10879" t="s">
        <v>7</v>
      </c>
      <c r="O10879" t="s">
        <v>45</v>
      </c>
      <c r="P10879" s="3" t="s">
        <v>637</v>
      </c>
      <c r="Q10879" s="3" t="s">
        <v>773</v>
      </c>
      <c r="R10879" t="s">
        <v>10</v>
      </c>
      <c r="S10879" t="s">
        <v>261</v>
      </c>
      <c r="T10879" t="s">
        <v>38</v>
      </c>
      <c r="U10879" t="s">
        <v>262</v>
      </c>
      <c r="V10879" t="s">
        <v>1858</v>
      </c>
      <c r="W10879" t="s">
        <v>4</v>
      </c>
      <c r="X10879" t="s">
        <v>4</v>
      </c>
      <c r="Y10879" t="s">
        <v>4</v>
      </c>
      <c r="Z10879" t="s">
        <v>4</v>
      </c>
      <c r="AA10879" t="s">
        <v>4</v>
      </c>
      <c r="AB10879" t="s">
        <v>4</v>
      </c>
      <c r="AC10879" t="s">
        <v>4</v>
      </c>
      <c r="AD10879" t="s">
        <v>4</v>
      </c>
      <c r="AE10879" t="s">
        <v>4</v>
      </c>
      <c r="AF10879" t="s">
        <v>4</v>
      </c>
      <c r="AG10879" t="s">
        <v>4</v>
      </c>
      <c r="AH10879" t="s">
        <v>4</v>
      </c>
    </row>
    <row r="10880" spans="1:34" x14ac:dyDescent="0.3">
      <c r="A10880" t="s">
        <v>0</v>
      </c>
      <c r="B10880">
        <v>202203300200</v>
      </c>
      <c r="C10880">
        <v>202203292200</v>
      </c>
      <c r="D10880" s="1">
        <v>202203292300</v>
      </c>
      <c r="E10880" t="s">
        <v>1</v>
      </c>
      <c r="F10880">
        <v>19</v>
      </c>
      <c r="G10880" s="1" t="s">
        <v>223</v>
      </c>
      <c r="H10880" s="2" t="s">
        <v>3</v>
      </c>
      <c r="I10880" t="s">
        <v>4</v>
      </c>
      <c r="J10880" t="s">
        <v>49</v>
      </c>
      <c r="K10880" t="s">
        <v>168</v>
      </c>
      <c r="L10880">
        <v>260</v>
      </c>
      <c r="M10880" t="s">
        <v>4</v>
      </c>
      <c r="N10880" t="s">
        <v>7</v>
      </c>
      <c r="O10880" t="s">
        <v>49</v>
      </c>
      <c r="P10880" s="3" t="s">
        <v>699</v>
      </c>
      <c r="Q10880" s="3" t="s">
        <v>898</v>
      </c>
      <c r="R10880" t="s">
        <v>10</v>
      </c>
      <c r="S10880" t="s">
        <v>335</v>
      </c>
      <c r="T10880" t="s">
        <v>12</v>
      </c>
      <c r="U10880" t="s">
        <v>318</v>
      </c>
      <c r="V10880" t="s">
        <v>56</v>
      </c>
      <c r="W10880" t="s">
        <v>4</v>
      </c>
      <c r="X10880" t="s">
        <v>4</v>
      </c>
      <c r="Y10880" t="s">
        <v>4</v>
      </c>
      <c r="Z10880" t="s">
        <v>4</v>
      </c>
      <c r="AA10880" t="s">
        <v>4</v>
      </c>
      <c r="AB10880" t="s">
        <v>4</v>
      </c>
      <c r="AC10880" t="s">
        <v>4</v>
      </c>
      <c r="AD10880" t="s">
        <v>4</v>
      </c>
      <c r="AE10880" t="s">
        <v>4</v>
      </c>
      <c r="AF10880" t="s">
        <v>4</v>
      </c>
      <c r="AG10880" t="s">
        <v>4</v>
      </c>
      <c r="AH10880" t="s">
        <v>4</v>
      </c>
    </row>
    <row r="10881" spans="1:34" x14ac:dyDescent="0.3">
      <c r="A10881" t="s">
        <v>0</v>
      </c>
      <c r="B10881">
        <v>202203300300</v>
      </c>
      <c r="C10881">
        <v>202203292300</v>
      </c>
      <c r="D10881" s="1">
        <v>202203300000</v>
      </c>
      <c r="E10881" t="s">
        <v>1</v>
      </c>
      <c r="F10881">
        <v>16</v>
      </c>
      <c r="G10881" s="1" t="s">
        <v>223</v>
      </c>
      <c r="H10881" s="2" t="s">
        <v>3</v>
      </c>
      <c r="I10881" t="s">
        <v>4</v>
      </c>
      <c r="J10881" t="s">
        <v>49</v>
      </c>
      <c r="K10881" t="s">
        <v>104</v>
      </c>
      <c r="L10881">
        <v>260</v>
      </c>
      <c r="M10881" t="s">
        <v>4</v>
      </c>
      <c r="N10881" t="s">
        <v>23</v>
      </c>
      <c r="O10881" t="s">
        <v>45</v>
      </c>
      <c r="P10881" s="3" t="s">
        <v>1153</v>
      </c>
      <c r="Q10881" s="3" t="s">
        <v>898</v>
      </c>
      <c r="R10881" t="s">
        <v>59</v>
      </c>
      <c r="S10881" t="s">
        <v>11</v>
      </c>
      <c r="T10881" t="s">
        <v>12</v>
      </c>
      <c r="U10881" t="s">
        <v>276</v>
      </c>
      <c r="V10881" t="s">
        <v>512</v>
      </c>
      <c r="W10881" t="s">
        <v>4</v>
      </c>
      <c r="X10881" t="s">
        <v>4</v>
      </c>
      <c r="Y10881" t="s">
        <v>4</v>
      </c>
      <c r="Z10881" t="s">
        <v>4</v>
      </c>
      <c r="AA10881" t="s">
        <v>4</v>
      </c>
      <c r="AB10881" t="s">
        <v>4</v>
      </c>
      <c r="AC10881" t="s">
        <v>4</v>
      </c>
      <c r="AD10881" t="s">
        <v>4</v>
      </c>
      <c r="AE10881" t="s">
        <v>4</v>
      </c>
      <c r="AF10881" t="s">
        <v>4</v>
      </c>
      <c r="AG10881" t="s">
        <v>4</v>
      </c>
      <c r="AH10881" t="s">
        <v>4</v>
      </c>
    </row>
    <row r="10882" spans="1:34" x14ac:dyDescent="0.3">
      <c r="A10882" t="s">
        <v>0</v>
      </c>
      <c r="B10882">
        <v>202203300400</v>
      </c>
      <c r="C10882">
        <v>202203300000</v>
      </c>
      <c r="D10882" s="1">
        <v>202203300100</v>
      </c>
      <c r="E10882" t="s">
        <v>1</v>
      </c>
      <c r="F10882">
        <v>7</v>
      </c>
      <c r="G10882" s="1" t="s">
        <v>78</v>
      </c>
      <c r="H10882" s="2" t="s">
        <v>3</v>
      </c>
      <c r="I10882" t="s">
        <v>4</v>
      </c>
      <c r="J10882" t="s">
        <v>49</v>
      </c>
      <c r="K10882" t="s">
        <v>94</v>
      </c>
      <c r="L10882">
        <v>250</v>
      </c>
      <c r="M10882" t="s">
        <v>4</v>
      </c>
      <c r="N10882" t="s">
        <v>23</v>
      </c>
      <c r="O10882" t="s">
        <v>45</v>
      </c>
      <c r="P10882" s="3" t="s">
        <v>504</v>
      </c>
      <c r="Q10882" s="3" t="s">
        <v>898</v>
      </c>
      <c r="R10882" t="s">
        <v>59</v>
      </c>
      <c r="S10882" t="s">
        <v>313</v>
      </c>
      <c r="T10882" t="s">
        <v>38</v>
      </c>
      <c r="U10882" t="s">
        <v>288</v>
      </c>
      <c r="V10882" t="s">
        <v>167</v>
      </c>
      <c r="W10882" t="s">
        <v>4</v>
      </c>
      <c r="X10882" t="s">
        <v>4</v>
      </c>
      <c r="Y10882" t="s">
        <v>4</v>
      </c>
      <c r="Z10882" t="s">
        <v>4</v>
      </c>
      <c r="AA10882" t="s">
        <v>4</v>
      </c>
      <c r="AB10882" t="s">
        <v>4</v>
      </c>
      <c r="AC10882" t="s">
        <v>4</v>
      </c>
      <c r="AD10882" t="s">
        <v>4</v>
      </c>
      <c r="AE10882" t="s">
        <v>4</v>
      </c>
      <c r="AF10882" t="s">
        <v>4</v>
      </c>
      <c r="AG10882" t="s">
        <v>4</v>
      </c>
      <c r="AH10882" t="s">
        <v>4</v>
      </c>
    </row>
    <row r="10883" spans="1:34" x14ac:dyDescent="0.3">
      <c r="A10883" t="s">
        <v>0</v>
      </c>
      <c r="B10883">
        <v>202203300500</v>
      </c>
      <c r="C10883">
        <v>202203300100</v>
      </c>
      <c r="D10883" s="1">
        <v>202203300200</v>
      </c>
      <c r="E10883" t="s">
        <v>1</v>
      </c>
      <c r="F10883">
        <v>7</v>
      </c>
      <c r="G10883" s="1" t="s">
        <v>78</v>
      </c>
      <c r="H10883" s="2" t="s">
        <v>3</v>
      </c>
      <c r="I10883" t="s">
        <v>4</v>
      </c>
      <c r="J10883" t="s">
        <v>45</v>
      </c>
      <c r="K10883" t="s">
        <v>134</v>
      </c>
      <c r="L10883">
        <v>250</v>
      </c>
      <c r="M10883" t="s">
        <v>4</v>
      </c>
      <c r="N10883" t="s">
        <v>23</v>
      </c>
      <c r="O10883" t="s">
        <v>61</v>
      </c>
      <c r="P10883" s="3" t="s">
        <v>1139</v>
      </c>
      <c r="Q10883" s="3" t="s">
        <v>455</v>
      </c>
      <c r="R10883" t="s">
        <v>59</v>
      </c>
      <c r="S10883" t="s">
        <v>342</v>
      </c>
      <c r="T10883" t="s">
        <v>38</v>
      </c>
      <c r="U10883" t="s">
        <v>288</v>
      </c>
      <c r="V10883" t="s">
        <v>1209</v>
      </c>
      <c r="W10883" t="s">
        <v>4</v>
      </c>
      <c r="X10883" t="s">
        <v>4</v>
      </c>
      <c r="Y10883" t="s">
        <v>4</v>
      </c>
      <c r="Z10883" t="s">
        <v>4</v>
      </c>
      <c r="AA10883" t="s">
        <v>4</v>
      </c>
      <c r="AB10883" t="s">
        <v>4</v>
      </c>
      <c r="AC10883" t="s">
        <v>4</v>
      </c>
      <c r="AD10883" t="s">
        <v>4</v>
      </c>
      <c r="AE10883" t="s">
        <v>4</v>
      </c>
      <c r="AF10883" t="s">
        <v>4</v>
      </c>
      <c r="AG10883" t="s">
        <v>4</v>
      </c>
      <c r="AH10883" t="s">
        <v>4</v>
      </c>
    </row>
    <row r="10884" spans="1:34" x14ac:dyDescent="0.3">
      <c r="A10884" t="s">
        <v>0</v>
      </c>
      <c r="B10884">
        <v>202203300600</v>
      </c>
      <c r="C10884">
        <v>202203300200</v>
      </c>
      <c r="D10884" s="1">
        <v>202203300300</v>
      </c>
      <c r="E10884" t="s">
        <v>1</v>
      </c>
      <c r="F10884">
        <v>16</v>
      </c>
      <c r="G10884" s="1" t="s">
        <v>4</v>
      </c>
      <c r="H10884" s="2" t="s">
        <v>3</v>
      </c>
      <c r="I10884" t="s">
        <v>4</v>
      </c>
      <c r="J10884" t="s">
        <v>326</v>
      </c>
      <c r="K10884" t="s">
        <v>22</v>
      </c>
      <c r="L10884">
        <v>260</v>
      </c>
      <c r="M10884" t="s">
        <v>4</v>
      </c>
      <c r="N10884" t="s">
        <v>281</v>
      </c>
      <c r="O10884" t="s">
        <v>303</v>
      </c>
      <c r="P10884" s="3" t="s">
        <v>3064</v>
      </c>
      <c r="Q10884" s="3" t="s">
        <v>1191</v>
      </c>
      <c r="R10884" t="s">
        <v>59</v>
      </c>
      <c r="S10884" t="s">
        <v>418</v>
      </c>
      <c r="T10884" t="s">
        <v>38</v>
      </c>
      <c r="U10884" t="s">
        <v>217</v>
      </c>
      <c r="V10884" t="s">
        <v>218</v>
      </c>
      <c r="W10884" t="s">
        <v>4</v>
      </c>
      <c r="X10884" t="s">
        <v>4</v>
      </c>
      <c r="Y10884" t="s">
        <v>4</v>
      </c>
      <c r="Z10884" t="s">
        <v>485</v>
      </c>
      <c r="AA10884" t="s">
        <v>4</v>
      </c>
      <c r="AB10884" t="s">
        <v>1606</v>
      </c>
      <c r="AC10884" t="s">
        <v>1046</v>
      </c>
      <c r="AD10884" t="s">
        <v>4</v>
      </c>
      <c r="AE10884" t="s">
        <v>326</v>
      </c>
      <c r="AF10884" t="s">
        <v>4</v>
      </c>
      <c r="AG10884" t="s">
        <v>1659</v>
      </c>
      <c r="AH10884" t="s">
        <v>4</v>
      </c>
    </row>
    <row r="10885" spans="1:34" x14ac:dyDescent="0.3">
      <c r="A10885" t="s">
        <v>0</v>
      </c>
      <c r="B10885">
        <v>202203300700</v>
      </c>
      <c r="C10885">
        <v>202203300300</v>
      </c>
      <c r="D10885" s="1">
        <v>202203300400</v>
      </c>
      <c r="E10885" t="s">
        <v>1</v>
      </c>
      <c r="F10885">
        <v>10</v>
      </c>
      <c r="G10885" s="1" t="s">
        <v>4</v>
      </c>
      <c r="H10885" s="2" t="s">
        <v>3</v>
      </c>
      <c r="I10885" t="s">
        <v>4</v>
      </c>
      <c r="J10885" t="s">
        <v>61</v>
      </c>
      <c r="K10885" t="s">
        <v>27</v>
      </c>
      <c r="L10885">
        <v>250</v>
      </c>
      <c r="M10885" t="s">
        <v>4</v>
      </c>
      <c r="N10885" t="s">
        <v>23</v>
      </c>
      <c r="O10885" t="s">
        <v>67</v>
      </c>
      <c r="P10885" s="3" t="s">
        <v>253</v>
      </c>
      <c r="Q10885" s="3" t="s">
        <v>781</v>
      </c>
      <c r="R10885" t="s">
        <v>59</v>
      </c>
      <c r="S10885" t="s">
        <v>11</v>
      </c>
      <c r="T10885" t="s">
        <v>38</v>
      </c>
      <c r="U10885" t="s">
        <v>76</v>
      </c>
      <c r="V10885" t="s">
        <v>654</v>
      </c>
      <c r="W10885" t="s">
        <v>4</v>
      </c>
      <c r="X10885" t="s">
        <v>4</v>
      </c>
      <c r="Y10885" t="s">
        <v>4</v>
      </c>
      <c r="Z10885" t="s">
        <v>4</v>
      </c>
      <c r="AA10885" t="s">
        <v>4</v>
      </c>
      <c r="AB10885" t="s">
        <v>4</v>
      </c>
      <c r="AC10885" t="s">
        <v>4</v>
      </c>
      <c r="AD10885" t="s">
        <v>4</v>
      </c>
      <c r="AE10885" t="s">
        <v>4</v>
      </c>
      <c r="AF10885" t="s">
        <v>4</v>
      </c>
      <c r="AG10885" t="s">
        <v>4</v>
      </c>
      <c r="AH10885" t="s">
        <v>4</v>
      </c>
    </row>
    <row r="10886" spans="1:34" x14ac:dyDescent="0.3">
      <c r="A10886" t="s">
        <v>0</v>
      </c>
      <c r="B10886">
        <v>202203300800</v>
      </c>
      <c r="C10886">
        <v>202203300400</v>
      </c>
      <c r="D10886" s="1">
        <v>202203300500</v>
      </c>
      <c r="E10886" t="s">
        <v>1</v>
      </c>
      <c r="F10886">
        <v>7</v>
      </c>
      <c r="G10886" s="1" t="s">
        <v>4</v>
      </c>
      <c r="H10886" s="2" t="s">
        <v>3</v>
      </c>
      <c r="I10886" t="s">
        <v>4</v>
      </c>
      <c r="J10886" t="s">
        <v>61</v>
      </c>
      <c r="K10886" t="s">
        <v>240</v>
      </c>
      <c r="L10886">
        <v>260</v>
      </c>
      <c r="M10886" t="s">
        <v>4</v>
      </c>
      <c r="N10886" t="s">
        <v>66</v>
      </c>
      <c r="O10886" t="s">
        <v>80</v>
      </c>
      <c r="P10886" s="3" t="s">
        <v>241</v>
      </c>
      <c r="Q10886" s="3" t="s">
        <v>762</v>
      </c>
      <c r="R10886" t="s">
        <v>59</v>
      </c>
      <c r="S10886" t="s">
        <v>11</v>
      </c>
      <c r="T10886" t="s">
        <v>38</v>
      </c>
      <c r="U10886" t="s">
        <v>98</v>
      </c>
      <c r="V10886" t="s">
        <v>99</v>
      </c>
      <c r="W10886" t="s">
        <v>4</v>
      </c>
      <c r="X10886" t="s">
        <v>4</v>
      </c>
      <c r="Y10886" t="s">
        <v>4</v>
      </c>
      <c r="Z10886" t="s">
        <v>4</v>
      </c>
      <c r="AA10886" t="s">
        <v>4</v>
      </c>
      <c r="AB10886" t="s">
        <v>4</v>
      </c>
      <c r="AC10886" t="s">
        <v>4</v>
      </c>
      <c r="AD10886" t="s">
        <v>4</v>
      </c>
      <c r="AE10886" t="s">
        <v>4</v>
      </c>
      <c r="AF10886" t="s">
        <v>4</v>
      </c>
      <c r="AG10886" t="s">
        <v>4</v>
      </c>
      <c r="AH10886" t="s">
        <v>4</v>
      </c>
    </row>
    <row r="10887" spans="1:34" x14ac:dyDescent="0.3">
      <c r="A10887" t="s">
        <v>0</v>
      </c>
      <c r="B10887">
        <v>202203300900</v>
      </c>
      <c r="C10887">
        <v>202203300500</v>
      </c>
      <c r="D10887" s="1">
        <v>202203300600</v>
      </c>
      <c r="E10887" t="s">
        <v>72</v>
      </c>
      <c r="F10887">
        <v>14</v>
      </c>
      <c r="G10887" s="1" t="s">
        <v>78</v>
      </c>
      <c r="H10887" s="2" t="s">
        <v>3</v>
      </c>
      <c r="I10887" t="s">
        <v>4</v>
      </c>
      <c r="J10887" t="s">
        <v>61</v>
      </c>
      <c r="K10887" t="s">
        <v>39</v>
      </c>
      <c r="L10887">
        <v>260</v>
      </c>
      <c r="M10887" t="s">
        <v>4</v>
      </c>
      <c r="N10887" t="s">
        <v>66</v>
      </c>
      <c r="O10887" t="s">
        <v>80</v>
      </c>
      <c r="P10887" s="3" t="s">
        <v>229</v>
      </c>
      <c r="Q10887" s="3" t="s">
        <v>904</v>
      </c>
      <c r="R10887" t="s">
        <v>59</v>
      </c>
      <c r="S10887" t="s">
        <v>11</v>
      </c>
      <c r="T10887" t="s">
        <v>38</v>
      </c>
      <c r="U10887" t="s">
        <v>288</v>
      </c>
      <c r="V10887" t="s">
        <v>788</v>
      </c>
      <c r="W10887" t="s">
        <v>4</v>
      </c>
      <c r="X10887" t="s">
        <v>4</v>
      </c>
      <c r="Y10887" t="s">
        <v>4</v>
      </c>
      <c r="Z10887" t="s">
        <v>4</v>
      </c>
      <c r="AA10887" t="s">
        <v>4</v>
      </c>
      <c r="AB10887" t="s">
        <v>4</v>
      </c>
      <c r="AC10887" t="s">
        <v>4</v>
      </c>
      <c r="AD10887" t="s">
        <v>4</v>
      </c>
      <c r="AE10887" t="s">
        <v>4</v>
      </c>
      <c r="AF10887" t="s">
        <v>4</v>
      </c>
      <c r="AG10887" t="s">
        <v>4</v>
      </c>
      <c r="AH10887" t="s">
        <v>4</v>
      </c>
    </row>
    <row r="10888" spans="1:34" x14ac:dyDescent="0.3">
      <c r="A10888" t="s">
        <v>0</v>
      </c>
      <c r="B10888">
        <v>202203301000</v>
      </c>
      <c r="C10888">
        <v>202203300600</v>
      </c>
      <c r="D10888" s="1">
        <v>202203300700</v>
      </c>
      <c r="E10888" t="s">
        <v>72</v>
      </c>
      <c r="F10888">
        <v>34</v>
      </c>
      <c r="G10888" s="1" t="s">
        <v>4</v>
      </c>
      <c r="H10888" s="2" t="s">
        <v>3</v>
      </c>
      <c r="I10888" t="s">
        <v>4</v>
      </c>
      <c r="J10888" t="s">
        <v>45</v>
      </c>
      <c r="K10888" t="s">
        <v>94</v>
      </c>
      <c r="L10888">
        <v>250</v>
      </c>
      <c r="M10888" t="s">
        <v>4</v>
      </c>
      <c r="N10888" t="s">
        <v>66</v>
      </c>
      <c r="O10888" t="s">
        <v>67</v>
      </c>
      <c r="P10888" s="3" t="s">
        <v>97</v>
      </c>
      <c r="Q10888" s="3" t="s">
        <v>433</v>
      </c>
      <c r="R10888" t="s">
        <v>59</v>
      </c>
      <c r="S10888" t="s">
        <v>11</v>
      </c>
      <c r="T10888" t="s">
        <v>59</v>
      </c>
      <c r="U10888" t="s">
        <v>76</v>
      </c>
      <c r="V10888" t="s">
        <v>222</v>
      </c>
      <c r="W10888" t="s">
        <v>4</v>
      </c>
      <c r="X10888" t="s">
        <v>4</v>
      </c>
      <c r="Y10888" t="s">
        <v>4</v>
      </c>
      <c r="Z10888" t="s">
        <v>4</v>
      </c>
      <c r="AA10888" t="s">
        <v>4</v>
      </c>
      <c r="AB10888" t="s">
        <v>4</v>
      </c>
      <c r="AC10888" t="s">
        <v>4</v>
      </c>
      <c r="AD10888" t="s">
        <v>4</v>
      </c>
      <c r="AE10888" t="s">
        <v>4</v>
      </c>
      <c r="AF10888" t="s">
        <v>4</v>
      </c>
      <c r="AG10888" t="s">
        <v>4</v>
      </c>
      <c r="AH10888" t="s">
        <v>4</v>
      </c>
    </row>
    <row r="10889" spans="1:34" x14ac:dyDescent="0.3">
      <c r="A10889" t="s">
        <v>0</v>
      </c>
      <c r="B10889">
        <v>202203301100</v>
      </c>
      <c r="C10889">
        <v>202203300800</v>
      </c>
      <c r="D10889" s="1">
        <v>202203300900</v>
      </c>
      <c r="E10889" t="s">
        <v>72</v>
      </c>
      <c r="F10889">
        <v>14</v>
      </c>
      <c r="G10889" s="1" t="s">
        <v>4</v>
      </c>
      <c r="H10889" s="2" t="s">
        <v>3</v>
      </c>
      <c r="I10889" t="s">
        <v>4</v>
      </c>
      <c r="J10889" t="s">
        <v>49</v>
      </c>
      <c r="K10889" t="s">
        <v>27</v>
      </c>
      <c r="L10889">
        <v>240</v>
      </c>
      <c r="M10889" t="s">
        <v>4</v>
      </c>
      <c r="N10889" t="s">
        <v>44</v>
      </c>
      <c r="O10889" t="s">
        <v>61</v>
      </c>
      <c r="P10889" s="3" t="s">
        <v>1102</v>
      </c>
      <c r="Q10889" s="3" t="s">
        <v>813</v>
      </c>
      <c r="R10889" t="s">
        <v>59</v>
      </c>
      <c r="S10889" t="s">
        <v>11</v>
      </c>
      <c r="T10889" t="s">
        <v>38</v>
      </c>
      <c r="U10889" t="s">
        <v>76</v>
      </c>
      <c r="V10889" t="s">
        <v>222</v>
      </c>
      <c r="W10889" t="s">
        <v>4</v>
      </c>
      <c r="X10889" t="s">
        <v>4</v>
      </c>
      <c r="Y10889" t="s">
        <v>4</v>
      </c>
      <c r="Z10889" t="s">
        <v>4</v>
      </c>
      <c r="AA10889" t="s">
        <v>4</v>
      </c>
      <c r="AB10889" t="s">
        <v>4</v>
      </c>
      <c r="AC10889" t="s">
        <v>4</v>
      </c>
      <c r="AD10889" t="s">
        <v>4</v>
      </c>
      <c r="AE10889" t="s">
        <v>4</v>
      </c>
      <c r="AF10889" t="s">
        <v>4</v>
      </c>
      <c r="AG10889" t="s">
        <v>4</v>
      </c>
      <c r="AH10889" t="s">
        <v>4</v>
      </c>
    </row>
    <row r="10890" spans="1:34" x14ac:dyDescent="0.3">
      <c r="A10890" t="s">
        <v>0</v>
      </c>
      <c r="B10890">
        <v>202203301200</v>
      </c>
      <c r="C10890">
        <v>202203300800</v>
      </c>
      <c r="D10890" s="1">
        <v>202203300900</v>
      </c>
      <c r="E10890" t="s">
        <v>72</v>
      </c>
      <c r="F10890">
        <v>14</v>
      </c>
      <c r="G10890" s="1" t="s">
        <v>4</v>
      </c>
      <c r="H10890" s="2" t="s">
        <v>3</v>
      </c>
      <c r="I10890" t="s">
        <v>4</v>
      </c>
      <c r="J10890" t="s">
        <v>49</v>
      </c>
      <c r="K10890" t="s">
        <v>27</v>
      </c>
      <c r="L10890">
        <v>250</v>
      </c>
      <c r="M10890" t="s">
        <v>4</v>
      </c>
      <c r="N10890" t="s">
        <v>44</v>
      </c>
      <c r="O10890" t="s">
        <v>61</v>
      </c>
      <c r="P10890" s="3" t="s">
        <v>1102</v>
      </c>
      <c r="Q10890" s="3" t="s">
        <v>1149</v>
      </c>
      <c r="R10890" t="s">
        <v>59</v>
      </c>
      <c r="S10890" t="s">
        <v>11</v>
      </c>
      <c r="T10890" t="s">
        <v>38</v>
      </c>
      <c r="U10890" t="s">
        <v>509</v>
      </c>
      <c r="V10890" t="s">
        <v>470</v>
      </c>
      <c r="W10890" t="s">
        <v>4</v>
      </c>
      <c r="X10890" t="s">
        <v>4</v>
      </c>
      <c r="Y10890" t="s">
        <v>4</v>
      </c>
      <c r="Z10890" t="s">
        <v>4</v>
      </c>
      <c r="AA10890" t="s">
        <v>4</v>
      </c>
      <c r="AB10890" t="s">
        <v>4</v>
      </c>
      <c r="AC10890" t="s">
        <v>4</v>
      </c>
      <c r="AD10890" t="s">
        <v>4</v>
      </c>
      <c r="AE10890" t="s">
        <v>4</v>
      </c>
      <c r="AF10890" t="s">
        <v>4</v>
      </c>
      <c r="AG10890" t="s">
        <v>4</v>
      </c>
      <c r="AH10890" t="s">
        <v>4</v>
      </c>
    </row>
    <row r="10891" spans="1:34" x14ac:dyDescent="0.3">
      <c r="A10891" t="s">
        <v>0</v>
      </c>
      <c r="B10891">
        <v>202203301300</v>
      </c>
      <c r="C10891">
        <v>202203300900</v>
      </c>
      <c r="D10891" s="1">
        <v>202203301000</v>
      </c>
      <c r="E10891" t="s">
        <v>72</v>
      </c>
      <c r="F10891">
        <v>7</v>
      </c>
      <c r="G10891" s="1" t="s">
        <v>4</v>
      </c>
      <c r="H10891" s="2" t="s">
        <v>3</v>
      </c>
      <c r="I10891" t="s">
        <v>4</v>
      </c>
      <c r="J10891" t="s">
        <v>49</v>
      </c>
      <c r="K10891" t="s">
        <v>39</v>
      </c>
      <c r="L10891">
        <v>240</v>
      </c>
      <c r="M10891" t="s">
        <v>4</v>
      </c>
      <c r="N10891" t="s">
        <v>44</v>
      </c>
      <c r="O10891" t="s">
        <v>61</v>
      </c>
      <c r="P10891" s="3" t="s">
        <v>344</v>
      </c>
      <c r="Q10891" s="3" t="s">
        <v>963</v>
      </c>
      <c r="R10891" t="s">
        <v>59</v>
      </c>
      <c r="S10891" t="s">
        <v>11</v>
      </c>
      <c r="T10891" t="s">
        <v>59</v>
      </c>
      <c r="U10891" t="s">
        <v>143</v>
      </c>
      <c r="V10891" t="s">
        <v>144</v>
      </c>
      <c r="W10891" t="s">
        <v>4</v>
      </c>
      <c r="X10891" t="s">
        <v>4</v>
      </c>
      <c r="Y10891" t="s">
        <v>4</v>
      </c>
      <c r="Z10891" t="s">
        <v>4</v>
      </c>
      <c r="AA10891" t="s">
        <v>4</v>
      </c>
      <c r="AB10891" t="s">
        <v>4</v>
      </c>
      <c r="AC10891" t="s">
        <v>4</v>
      </c>
      <c r="AD10891" t="s">
        <v>4</v>
      </c>
      <c r="AE10891" t="s">
        <v>4</v>
      </c>
      <c r="AF10891" t="s">
        <v>4</v>
      </c>
      <c r="AG10891" t="s">
        <v>4</v>
      </c>
      <c r="AH10891" t="s">
        <v>4</v>
      </c>
    </row>
    <row r="10892" spans="1:34" x14ac:dyDescent="0.3">
      <c r="A10892" t="s">
        <v>0</v>
      </c>
      <c r="B10892">
        <v>202203301400</v>
      </c>
      <c r="C10892">
        <v>202203301000</v>
      </c>
      <c r="D10892" s="1">
        <v>202203301100</v>
      </c>
      <c r="E10892" t="s">
        <v>72</v>
      </c>
      <c r="F10892">
        <v>14</v>
      </c>
      <c r="G10892" s="1" t="s">
        <v>4</v>
      </c>
      <c r="H10892" s="2" t="s">
        <v>3</v>
      </c>
      <c r="I10892" t="s">
        <v>4</v>
      </c>
      <c r="J10892" t="s">
        <v>5</v>
      </c>
      <c r="K10892" t="s">
        <v>678</v>
      </c>
      <c r="L10892">
        <v>250</v>
      </c>
      <c r="M10892" t="s">
        <v>4</v>
      </c>
      <c r="N10892" t="s">
        <v>79</v>
      </c>
      <c r="O10892" t="s">
        <v>67</v>
      </c>
      <c r="P10892" s="3" t="s">
        <v>1096</v>
      </c>
      <c r="Q10892" s="3" t="s">
        <v>1396</v>
      </c>
      <c r="R10892" t="s">
        <v>59</v>
      </c>
      <c r="S10892" t="s">
        <v>11</v>
      </c>
      <c r="T10892" t="s">
        <v>38</v>
      </c>
      <c r="U10892" t="s">
        <v>143</v>
      </c>
      <c r="V10892" t="s">
        <v>144</v>
      </c>
      <c r="W10892" t="s">
        <v>4</v>
      </c>
      <c r="X10892" t="s">
        <v>4</v>
      </c>
      <c r="Y10892" t="s">
        <v>4</v>
      </c>
      <c r="Z10892" t="s">
        <v>4</v>
      </c>
      <c r="AA10892" t="s">
        <v>4</v>
      </c>
      <c r="AB10892" t="s">
        <v>4</v>
      </c>
      <c r="AC10892" t="s">
        <v>4</v>
      </c>
      <c r="AD10892" t="s">
        <v>4</v>
      </c>
      <c r="AE10892" t="s">
        <v>4</v>
      </c>
      <c r="AF10892" t="s">
        <v>4</v>
      </c>
      <c r="AG10892" t="s">
        <v>4</v>
      </c>
      <c r="AH10892" t="s">
        <v>4</v>
      </c>
    </row>
    <row r="10893" spans="1:34" x14ac:dyDescent="0.3">
      <c r="A10893" t="s">
        <v>0</v>
      </c>
      <c r="B10893">
        <v>202203301500</v>
      </c>
      <c r="C10893">
        <v>202203301100</v>
      </c>
      <c r="D10893" s="1">
        <v>202203301200</v>
      </c>
      <c r="E10893" t="s">
        <v>72</v>
      </c>
      <c r="F10893">
        <v>14</v>
      </c>
      <c r="G10893" s="1" t="s">
        <v>4</v>
      </c>
      <c r="H10893" s="2" t="s">
        <v>3</v>
      </c>
      <c r="I10893" t="s">
        <v>4</v>
      </c>
      <c r="J10893" t="s">
        <v>49</v>
      </c>
      <c r="K10893" t="s">
        <v>35</v>
      </c>
      <c r="L10893">
        <v>240</v>
      </c>
      <c r="M10893" t="s">
        <v>4</v>
      </c>
      <c r="N10893" t="s">
        <v>219</v>
      </c>
      <c r="O10893" t="s">
        <v>67</v>
      </c>
      <c r="P10893" s="3" t="s">
        <v>81</v>
      </c>
      <c r="Q10893" s="3" t="s">
        <v>820</v>
      </c>
      <c r="R10893" t="s">
        <v>4</v>
      </c>
      <c r="S10893" t="s">
        <v>11</v>
      </c>
      <c r="T10893" t="s">
        <v>38</v>
      </c>
      <c r="U10893" t="s">
        <v>148</v>
      </c>
      <c r="V10893" t="s">
        <v>149</v>
      </c>
      <c r="W10893" t="s">
        <v>4</v>
      </c>
      <c r="X10893" t="s">
        <v>4</v>
      </c>
      <c r="Y10893" t="s">
        <v>4</v>
      </c>
      <c r="Z10893" t="s">
        <v>4</v>
      </c>
      <c r="AA10893" t="s">
        <v>4</v>
      </c>
      <c r="AB10893" t="s">
        <v>4</v>
      </c>
      <c r="AC10893" t="s">
        <v>4</v>
      </c>
      <c r="AD10893" t="s">
        <v>4</v>
      </c>
      <c r="AE10893" t="s">
        <v>4</v>
      </c>
      <c r="AF10893" t="s">
        <v>4</v>
      </c>
      <c r="AG10893" t="s">
        <v>4</v>
      </c>
      <c r="AH10893" t="s">
        <v>4</v>
      </c>
    </row>
    <row r="10894" spans="1:34" x14ac:dyDescent="0.3">
      <c r="A10894" t="s">
        <v>0</v>
      </c>
      <c r="B10894">
        <v>202203301600</v>
      </c>
      <c r="C10894">
        <v>202203301200</v>
      </c>
      <c r="D10894" s="1">
        <v>202203301300</v>
      </c>
      <c r="E10894" t="s">
        <v>72</v>
      </c>
      <c r="F10894">
        <v>18</v>
      </c>
      <c r="G10894" s="1" t="s">
        <v>78</v>
      </c>
      <c r="H10894" s="2" t="s">
        <v>3</v>
      </c>
      <c r="I10894" t="s">
        <v>4</v>
      </c>
      <c r="J10894" t="s">
        <v>5</v>
      </c>
      <c r="K10894" t="s">
        <v>240</v>
      </c>
      <c r="L10894">
        <v>240</v>
      </c>
      <c r="M10894" t="s">
        <v>4</v>
      </c>
      <c r="N10894" t="s">
        <v>79</v>
      </c>
      <c r="O10894" t="s">
        <v>67</v>
      </c>
      <c r="P10894" s="3" t="s">
        <v>491</v>
      </c>
      <c r="Q10894" s="3" t="s">
        <v>760</v>
      </c>
      <c r="R10894" t="s">
        <v>4</v>
      </c>
      <c r="S10894" t="s">
        <v>11</v>
      </c>
      <c r="T10894" t="s">
        <v>12</v>
      </c>
      <c r="U10894" t="s">
        <v>143</v>
      </c>
      <c r="V10894" t="s">
        <v>144</v>
      </c>
      <c r="W10894" t="s">
        <v>4</v>
      </c>
      <c r="X10894" t="s">
        <v>4</v>
      </c>
      <c r="Y10894" t="s">
        <v>4</v>
      </c>
      <c r="Z10894" t="s">
        <v>4</v>
      </c>
      <c r="AA10894" t="s">
        <v>4</v>
      </c>
      <c r="AB10894" t="s">
        <v>4</v>
      </c>
      <c r="AC10894" t="s">
        <v>4</v>
      </c>
      <c r="AD10894" t="s">
        <v>4</v>
      </c>
      <c r="AE10894" t="s">
        <v>4</v>
      </c>
      <c r="AF10894" t="s">
        <v>4</v>
      </c>
      <c r="AG10894" t="s">
        <v>4</v>
      </c>
      <c r="AH10894" t="s">
        <v>4</v>
      </c>
    </row>
    <row r="10895" spans="1:34" x14ac:dyDescent="0.3">
      <c r="A10895" t="s">
        <v>0</v>
      </c>
      <c r="B10895">
        <v>202203301700</v>
      </c>
      <c r="C10895">
        <v>202203301300</v>
      </c>
      <c r="D10895" s="1">
        <v>202203301400</v>
      </c>
      <c r="E10895" t="s">
        <v>72</v>
      </c>
      <c r="F10895">
        <v>18</v>
      </c>
      <c r="G10895" s="1" t="s">
        <v>920</v>
      </c>
      <c r="H10895" s="2" t="s">
        <v>3</v>
      </c>
      <c r="I10895" t="s">
        <v>4</v>
      </c>
      <c r="J10895" t="s">
        <v>49</v>
      </c>
      <c r="K10895" t="s">
        <v>22</v>
      </c>
      <c r="L10895">
        <v>240</v>
      </c>
      <c r="M10895" t="s">
        <v>4</v>
      </c>
      <c r="N10895" t="s">
        <v>219</v>
      </c>
      <c r="O10895" t="s">
        <v>67</v>
      </c>
      <c r="P10895" s="3" t="s">
        <v>1037</v>
      </c>
      <c r="Q10895" s="3" t="s">
        <v>1149</v>
      </c>
      <c r="R10895" t="s">
        <v>4</v>
      </c>
      <c r="S10895" t="s">
        <v>11</v>
      </c>
      <c r="T10895" t="s">
        <v>12</v>
      </c>
      <c r="U10895" t="s">
        <v>509</v>
      </c>
      <c r="V10895" t="s">
        <v>332</v>
      </c>
      <c r="W10895" t="s">
        <v>4</v>
      </c>
      <c r="X10895" t="s">
        <v>4</v>
      </c>
      <c r="Y10895" t="s">
        <v>4</v>
      </c>
      <c r="Z10895" t="s">
        <v>4</v>
      </c>
      <c r="AA10895" t="s">
        <v>4</v>
      </c>
      <c r="AB10895" t="s">
        <v>4</v>
      </c>
      <c r="AC10895" t="s">
        <v>4</v>
      </c>
      <c r="AD10895" t="s">
        <v>4</v>
      </c>
      <c r="AE10895" t="s">
        <v>4</v>
      </c>
      <c r="AF10895" t="s">
        <v>4</v>
      </c>
      <c r="AG10895" t="s">
        <v>4</v>
      </c>
      <c r="AH10895" t="s">
        <v>4</v>
      </c>
    </row>
    <row r="10896" spans="1:34" x14ac:dyDescent="0.3">
      <c r="A10896" t="s">
        <v>0</v>
      </c>
      <c r="B10896">
        <v>202203301800</v>
      </c>
      <c r="C10896">
        <v>202203301400</v>
      </c>
      <c r="D10896" s="1">
        <v>202203301500</v>
      </c>
      <c r="E10896" t="s">
        <v>72</v>
      </c>
      <c r="F10896">
        <v>14</v>
      </c>
      <c r="G10896" s="1" t="s">
        <v>630</v>
      </c>
      <c r="H10896" s="2" t="s">
        <v>3</v>
      </c>
      <c r="I10896" t="s">
        <v>4</v>
      </c>
      <c r="J10896" t="s">
        <v>49</v>
      </c>
      <c r="K10896" t="s">
        <v>678</v>
      </c>
      <c r="L10896">
        <v>240</v>
      </c>
      <c r="M10896" t="s">
        <v>4</v>
      </c>
      <c r="N10896" t="s">
        <v>79</v>
      </c>
      <c r="O10896" t="s">
        <v>80</v>
      </c>
      <c r="P10896" s="3" t="s">
        <v>1038</v>
      </c>
      <c r="Q10896" s="3" t="s">
        <v>487</v>
      </c>
      <c r="R10896" t="s">
        <v>10</v>
      </c>
      <c r="S10896" t="s">
        <v>11</v>
      </c>
      <c r="T10896" t="s">
        <v>38</v>
      </c>
      <c r="U10896" t="s">
        <v>143</v>
      </c>
      <c r="V10896" t="s">
        <v>144</v>
      </c>
      <c r="W10896" t="s">
        <v>4</v>
      </c>
      <c r="X10896" t="s">
        <v>4</v>
      </c>
      <c r="Y10896" t="s">
        <v>4</v>
      </c>
      <c r="Z10896" t="s">
        <v>4</v>
      </c>
      <c r="AA10896" t="s">
        <v>4</v>
      </c>
      <c r="AB10896" t="s">
        <v>4</v>
      </c>
      <c r="AC10896" t="s">
        <v>4</v>
      </c>
      <c r="AD10896" t="s">
        <v>4</v>
      </c>
      <c r="AE10896" t="s">
        <v>4</v>
      </c>
      <c r="AF10896" t="s">
        <v>4</v>
      </c>
      <c r="AG10896" t="s">
        <v>4</v>
      </c>
      <c r="AH10896" t="s">
        <v>4</v>
      </c>
    </row>
    <row r="10897" spans="1:34" x14ac:dyDescent="0.3">
      <c r="A10897" t="s">
        <v>0</v>
      </c>
      <c r="B10897">
        <v>202203301900</v>
      </c>
      <c r="C10897">
        <v>202203301500</v>
      </c>
      <c r="D10897" s="1">
        <v>202203301600</v>
      </c>
      <c r="E10897" t="s">
        <v>72</v>
      </c>
      <c r="F10897">
        <v>18</v>
      </c>
      <c r="G10897" s="1" t="s">
        <v>4</v>
      </c>
      <c r="H10897" s="2" t="s">
        <v>3</v>
      </c>
      <c r="I10897" t="s">
        <v>4</v>
      </c>
      <c r="J10897" t="s">
        <v>49</v>
      </c>
      <c r="K10897" t="s">
        <v>35</v>
      </c>
      <c r="L10897">
        <v>240</v>
      </c>
      <c r="M10897" t="s">
        <v>4</v>
      </c>
      <c r="N10897" t="s">
        <v>219</v>
      </c>
      <c r="O10897" t="s">
        <v>67</v>
      </c>
      <c r="P10897" s="3" t="s">
        <v>81</v>
      </c>
      <c r="Q10897" s="3" t="s">
        <v>760</v>
      </c>
      <c r="R10897" t="s">
        <v>10</v>
      </c>
      <c r="S10897" t="s">
        <v>11</v>
      </c>
      <c r="T10897" t="s">
        <v>12</v>
      </c>
      <c r="U10897" t="s">
        <v>166</v>
      </c>
      <c r="V10897" t="s">
        <v>167</v>
      </c>
      <c r="W10897" t="s">
        <v>4</v>
      </c>
      <c r="X10897" t="s">
        <v>4</v>
      </c>
      <c r="Y10897" t="s">
        <v>4</v>
      </c>
      <c r="Z10897" t="s">
        <v>4</v>
      </c>
      <c r="AA10897" t="s">
        <v>4</v>
      </c>
      <c r="AB10897" t="s">
        <v>4</v>
      </c>
      <c r="AC10897" t="s">
        <v>4</v>
      </c>
      <c r="AD10897" t="s">
        <v>4</v>
      </c>
      <c r="AE10897" t="s">
        <v>4</v>
      </c>
      <c r="AF10897" t="s">
        <v>4</v>
      </c>
      <c r="AG10897" t="s">
        <v>4</v>
      </c>
      <c r="AH10897" t="s">
        <v>4</v>
      </c>
    </row>
    <row r="10898" spans="1:34" x14ac:dyDescent="0.3">
      <c r="A10898" t="s">
        <v>0</v>
      </c>
      <c r="B10898">
        <v>202203302000</v>
      </c>
      <c r="C10898">
        <v>202203301600</v>
      </c>
      <c r="D10898" s="1">
        <v>202203301700</v>
      </c>
      <c r="E10898" t="s">
        <v>72</v>
      </c>
      <c r="F10898">
        <v>18</v>
      </c>
      <c r="G10898" s="1" t="s">
        <v>4</v>
      </c>
      <c r="H10898" s="2" t="s">
        <v>3</v>
      </c>
      <c r="I10898" t="s">
        <v>4</v>
      </c>
      <c r="J10898" t="s">
        <v>49</v>
      </c>
      <c r="K10898" t="s">
        <v>94</v>
      </c>
      <c r="L10898">
        <v>230</v>
      </c>
      <c r="M10898" t="s">
        <v>4</v>
      </c>
      <c r="N10898" t="s">
        <v>79</v>
      </c>
      <c r="O10898" t="s">
        <v>80</v>
      </c>
      <c r="P10898" s="3" t="s">
        <v>504</v>
      </c>
      <c r="Q10898" s="3" t="s">
        <v>765</v>
      </c>
      <c r="R10898" t="s">
        <v>10</v>
      </c>
      <c r="S10898" t="s">
        <v>11</v>
      </c>
      <c r="T10898" t="s">
        <v>12</v>
      </c>
      <c r="U10898" t="s">
        <v>143</v>
      </c>
      <c r="V10898" t="s">
        <v>144</v>
      </c>
      <c r="W10898" t="s">
        <v>4</v>
      </c>
      <c r="X10898" t="s">
        <v>4</v>
      </c>
      <c r="Y10898" t="s">
        <v>4</v>
      </c>
      <c r="Z10898" t="s">
        <v>4</v>
      </c>
      <c r="AA10898" t="s">
        <v>4</v>
      </c>
      <c r="AB10898" t="s">
        <v>4</v>
      </c>
      <c r="AC10898" t="s">
        <v>4</v>
      </c>
      <c r="AD10898" t="s">
        <v>4</v>
      </c>
      <c r="AE10898" t="s">
        <v>4</v>
      </c>
      <c r="AF10898" t="s">
        <v>4</v>
      </c>
      <c r="AG10898" t="s">
        <v>4</v>
      </c>
      <c r="AH10898" t="s">
        <v>4</v>
      </c>
    </row>
    <row r="10899" spans="1:34" x14ac:dyDescent="0.3">
      <c r="A10899" t="s">
        <v>0</v>
      </c>
      <c r="B10899">
        <v>202203302100</v>
      </c>
      <c r="C10899">
        <v>202203301700</v>
      </c>
      <c r="D10899" s="1">
        <v>202203301800</v>
      </c>
      <c r="E10899" t="s">
        <v>72</v>
      </c>
      <c r="F10899">
        <v>14</v>
      </c>
      <c r="G10899" s="1" t="s">
        <v>78</v>
      </c>
      <c r="H10899" s="2" t="s">
        <v>3</v>
      </c>
      <c r="I10899" t="s">
        <v>4</v>
      </c>
      <c r="J10899" t="s">
        <v>45</v>
      </c>
      <c r="K10899" t="s">
        <v>89</v>
      </c>
      <c r="L10899">
        <v>230</v>
      </c>
      <c r="M10899" t="s">
        <v>4</v>
      </c>
      <c r="N10899" t="s">
        <v>66</v>
      </c>
      <c r="O10899" t="s">
        <v>67</v>
      </c>
      <c r="P10899" s="3" t="s">
        <v>90</v>
      </c>
      <c r="Q10899" s="3" t="s">
        <v>433</v>
      </c>
      <c r="R10899" t="s">
        <v>4</v>
      </c>
      <c r="S10899" t="s">
        <v>11</v>
      </c>
      <c r="T10899" t="s">
        <v>38</v>
      </c>
      <c r="U10899" t="s">
        <v>143</v>
      </c>
      <c r="V10899" t="s">
        <v>144</v>
      </c>
      <c r="W10899" t="s">
        <v>4</v>
      </c>
      <c r="X10899" t="s">
        <v>4</v>
      </c>
      <c r="Y10899" t="s">
        <v>4</v>
      </c>
      <c r="Z10899" t="s">
        <v>4</v>
      </c>
      <c r="AA10899" t="s">
        <v>4</v>
      </c>
      <c r="AB10899" t="s">
        <v>4</v>
      </c>
      <c r="AC10899" t="s">
        <v>4</v>
      </c>
      <c r="AD10899" t="s">
        <v>4</v>
      </c>
      <c r="AE10899" t="s">
        <v>4</v>
      </c>
      <c r="AF10899" t="s">
        <v>4</v>
      </c>
      <c r="AG10899" t="s">
        <v>4</v>
      </c>
      <c r="AH10899" t="s">
        <v>4</v>
      </c>
    </row>
    <row r="10900" spans="1:34" x14ac:dyDescent="0.3">
      <c r="A10900" t="s">
        <v>0</v>
      </c>
      <c r="B10900">
        <v>202203302200</v>
      </c>
      <c r="C10900">
        <v>202203301800</v>
      </c>
      <c r="D10900" s="1">
        <v>202203301900</v>
      </c>
      <c r="E10900" t="s">
        <v>1</v>
      </c>
      <c r="F10900">
        <v>7</v>
      </c>
      <c r="G10900" s="1" t="s">
        <v>4</v>
      </c>
      <c r="H10900" s="2" t="s">
        <v>3</v>
      </c>
      <c r="I10900" t="s">
        <v>4</v>
      </c>
      <c r="J10900" t="s">
        <v>45</v>
      </c>
      <c r="K10900" t="s">
        <v>89</v>
      </c>
      <c r="L10900">
        <v>240</v>
      </c>
      <c r="M10900" t="s">
        <v>4</v>
      </c>
      <c r="N10900" t="s">
        <v>66</v>
      </c>
      <c r="O10900" t="s">
        <v>67</v>
      </c>
      <c r="P10900" s="3" t="s">
        <v>90</v>
      </c>
      <c r="Q10900" s="3" t="s">
        <v>963</v>
      </c>
      <c r="R10900" t="s">
        <v>4</v>
      </c>
      <c r="S10900" t="s">
        <v>11</v>
      </c>
      <c r="T10900" t="s">
        <v>38</v>
      </c>
      <c r="U10900" t="s">
        <v>596</v>
      </c>
      <c r="V10900" t="s">
        <v>286</v>
      </c>
      <c r="W10900" t="s">
        <v>4</v>
      </c>
      <c r="X10900" t="s">
        <v>4</v>
      </c>
      <c r="Y10900" t="s">
        <v>4</v>
      </c>
      <c r="Z10900" t="s">
        <v>4</v>
      </c>
      <c r="AA10900" t="s">
        <v>4</v>
      </c>
      <c r="AB10900" t="s">
        <v>4</v>
      </c>
      <c r="AC10900" t="s">
        <v>4</v>
      </c>
      <c r="AD10900" t="s">
        <v>4</v>
      </c>
      <c r="AE10900" t="s">
        <v>4</v>
      </c>
      <c r="AF10900" t="s">
        <v>4</v>
      </c>
      <c r="AG10900" t="s">
        <v>4</v>
      </c>
      <c r="AH10900" t="s">
        <v>4</v>
      </c>
    </row>
    <row r="10901" spans="1:34" x14ac:dyDescent="0.3">
      <c r="A10901" t="s">
        <v>0</v>
      </c>
      <c r="B10901">
        <v>202203302300</v>
      </c>
      <c r="C10901">
        <v>202203301900</v>
      </c>
      <c r="D10901" s="1">
        <v>202203302000</v>
      </c>
      <c r="E10901" t="s">
        <v>1</v>
      </c>
      <c r="F10901">
        <v>7</v>
      </c>
      <c r="G10901" s="1" t="s">
        <v>4</v>
      </c>
      <c r="H10901" s="2" t="s">
        <v>3</v>
      </c>
      <c r="I10901" t="s">
        <v>4</v>
      </c>
      <c r="J10901" t="s">
        <v>45</v>
      </c>
      <c r="K10901" t="s">
        <v>89</v>
      </c>
      <c r="L10901">
        <v>240</v>
      </c>
      <c r="M10901" t="s">
        <v>4</v>
      </c>
      <c r="N10901" t="s">
        <v>219</v>
      </c>
      <c r="O10901" t="s">
        <v>80</v>
      </c>
      <c r="P10901" s="3" t="s">
        <v>90</v>
      </c>
      <c r="Q10901" s="3" t="s">
        <v>836</v>
      </c>
      <c r="R10901" t="s">
        <v>4</v>
      </c>
      <c r="S10901" t="s">
        <v>11</v>
      </c>
      <c r="T10901" t="s">
        <v>38</v>
      </c>
      <c r="U10901" t="s">
        <v>596</v>
      </c>
      <c r="V10901" t="s">
        <v>286</v>
      </c>
      <c r="W10901" t="s">
        <v>4</v>
      </c>
      <c r="X10901" t="s">
        <v>4</v>
      </c>
      <c r="Y10901" t="s">
        <v>4</v>
      </c>
      <c r="Z10901" t="s">
        <v>4</v>
      </c>
      <c r="AA10901" t="s">
        <v>4</v>
      </c>
      <c r="AB10901" t="s">
        <v>4</v>
      </c>
      <c r="AC10901" t="s">
        <v>4</v>
      </c>
      <c r="AD10901" t="s">
        <v>4</v>
      </c>
      <c r="AE10901" t="s">
        <v>4</v>
      </c>
      <c r="AF10901" t="s">
        <v>4</v>
      </c>
      <c r="AG10901" t="s">
        <v>4</v>
      </c>
      <c r="AH10901" t="s">
        <v>4</v>
      </c>
    </row>
    <row r="10902" spans="1:34" x14ac:dyDescent="0.3">
      <c r="A10902" t="s">
        <v>0</v>
      </c>
      <c r="B10902">
        <v>202203310000</v>
      </c>
      <c r="C10902">
        <v>202203302000</v>
      </c>
      <c r="D10902" s="1">
        <v>202203302100</v>
      </c>
      <c r="E10902" t="s">
        <v>1</v>
      </c>
      <c r="F10902">
        <v>34</v>
      </c>
      <c r="G10902" s="1" t="s">
        <v>4</v>
      </c>
      <c r="H10902" s="2" t="s">
        <v>3</v>
      </c>
      <c r="I10902" t="s">
        <v>4</v>
      </c>
      <c r="J10902" t="s">
        <v>45</v>
      </c>
      <c r="K10902" t="s">
        <v>3124</v>
      </c>
      <c r="L10902">
        <v>243</v>
      </c>
      <c r="M10902" t="s">
        <v>4</v>
      </c>
      <c r="N10902" t="s">
        <v>602</v>
      </c>
      <c r="O10902" t="s">
        <v>252</v>
      </c>
      <c r="P10902" s="3" t="s">
        <v>809</v>
      </c>
      <c r="Q10902" s="3" t="s">
        <v>493</v>
      </c>
      <c r="R10902" t="s">
        <v>59</v>
      </c>
      <c r="S10902" t="s">
        <v>11</v>
      </c>
      <c r="T10902" t="s">
        <v>38</v>
      </c>
      <c r="U10902" t="s">
        <v>1369</v>
      </c>
      <c r="V10902" t="s">
        <v>1370</v>
      </c>
      <c r="W10902" t="s">
        <v>4</v>
      </c>
      <c r="X10902" t="s">
        <v>4</v>
      </c>
      <c r="Y10902" t="s">
        <v>4</v>
      </c>
      <c r="Z10902" t="s">
        <v>4</v>
      </c>
      <c r="AA10902" t="s">
        <v>4</v>
      </c>
      <c r="AB10902" t="s">
        <v>545</v>
      </c>
      <c r="AC10902" t="s">
        <v>4</v>
      </c>
      <c r="AD10902" t="s">
        <v>4</v>
      </c>
      <c r="AE10902" t="s">
        <v>4</v>
      </c>
      <c r="AF10902" t="s">
        <v>4</v>
      </c>
      <c r="AG10902" t="s">
        <v>4</v>
      </c>
      <c r="AH10902" t="s">
        <v>4</v>
      </c>
    </row>
    <row r="10903" spans="1:34" x14ac:dyDescent="0.3">
      <c r="A10903" t="s">
        <v>0</v>
      </c>
      <c r="B10903">
        <v>202203310100</v>
      </c>
      <c r="C10903">
        <v>202203302100</v>
      </c>
      <c r="D10903" s="1">
        <v>202203302200</v>
      </c>
      <c r="E10903" t="s">
        <v>1</v>
      </c>
      <c r="F10903">
        <v>7</v>
      </c>
      <c r="G10903" s="1" t="s">
        <v>4</v>
      </c>
      <c r="H10903" s="2" t="s">
        <v>3</v>
      </c>
      <c r="I10903" t="s">
        <v>4</v>
      </c>
      <c r="J10903" t="s">
        <v>45</v>
      </c>
      <c r="K10903" t="s">
        <v>94</v>
      </c>
      <c r="L10903">
        <v>250</v>
      </c>
      <c r="M10903" t="s">
        <v>4</v>
      </c>
      <c r="N10903" t="s">
        <v>66</v>
      </c>
      <c r="O10903" t="s">
        <v>67</v>
      </c>
      <c r="P10903" s="3" t="s">
        <v>97</v>
      </c>
      <c r="Q10903" s="3" t="s">
        <v>970</v>
      </c>
      <c r="R10903" t="s">
        <v>59</v>
      </c>
      <c r="S10903" t="s">
        <v>11</v>
      </c>
      <c r="T10903" t="s">
        <v>38</v>
      </c>
      <c r="U10903" t="s">
        <v>506</v>
      </c>
      <c r="V10903" t="s">
        <v>566</v>
      </c>
      <c r="W10903" t="s">
        <v>4</v>
      </c>
      <c r="X10903" t="s">
        <v>4</v>
      </c>
      <c r="Y10903" t="s">
        <v>4</v>
      </c>
      <c r="Z10903" t="s">
        <v>4</v>
      </c>
      <c r="AA10903" t="s">
        <v>4</v>
      </c>
      <c r="AB10903" t="s">
        <v>4</v>
      </c>
      <c r="AC10903" t="s">
        <v>4</v>
      </c>
      <c r="AD10903" t="s">
        <v>4</v>
      </c>
      <c r="AE10903" t="s">
        <v>4</v>
      </c>
      <c r="AF10903" t="s">
        <v>4</v>
      </c>
      <c r="AG10903" t="s">
        <v>4</v>
      </c>
      <c r="AH10903" t="s">
        <v>4</v>
      </c>
    </row>
    <row r="10904" spans="1:34" x14ac:dyDescent="0.3">
      <c r="A10904" t="s">
        <v>0</v>
      </c>
      <c r="B10904">
        <v>202203310200</v>
      </c>
      <c r="C10904">
        <v>202203302200</v>
      </c>
      <c r="D10904" s="1">
        <v>202203302300</v>
      </c>
      <c r="E10904" t="s">
        <v>1</v>
      </c>
      <c r="F10904">
        <v>7</v>
      </c>
      <c r="G10904" s="1" t="s">
        <v>4</v>
      </c>
      <c r="H10904" s="2" t="s">
        <v>3</v>
      </c>
      <c r="I10904" t="s">
        <v>4</v>
      </c>
      <c r="J10904" t="s">
        <v>45</v>
      </c>
      <c r="K10904" t="s">
        <v>55</v>
      </c>
      <c r="L10904">
        <v>240</v>
      </c>
      <c r="M10904" t="s">
        <v>4</v>
      </c>
      <c r="N10904" t="s">
        <v>66</v>
      </c>
      <c r="O10904" t="s">
        <v>67</v>
      </c>
      <c r="P10904" s="3" t="s">
        <v>68</v>
      </c>
      <c r="Q10904" s="3" t="s">
        <v>493</v>
      </c>
      <c r="R10904" t="s">
        <v>59</v>
      </c>
      <c r="S10904" t="s">
        <v>11</v>
      </c>
      <c r="T10904" t="s">
        <v>38</v>
      </c>
      <c r="U10904" t="s">
        <v>76</v>
      </c>
      <c r="V10904" t="s">
        <v>118</v>
      </c>
      <c r="W10904" t="s">
        <v>4</v>
      </c>
      <c r="X10904" t="s">
        <v>4</v>
      </c>
      <c r="Y10904" t="s">
        <v>4</v>
      </c>
      <c r="Z10904" t="s">
        <v>4</v>
      </c>
      <c r="AA10904" t="s">
        <v>4</v>
      </c>
      <c r="AB10904" t="s">
        <v>4</v>
      </c>
      <c r="AC10904" t="s">
        <v>4</v>
      </c>
      <c r="AD10904" t="s">
        <v>4</v>
      </c>
      <c r="AE10904" t="s">
        <v>4</v>
      </c>
      <c r="AF10904" t="s">
        <v>4</v>
      </c>
      <c r="AG10904" t="s">
        <v>4</v>
      </c>
      <c r="AH10904" t="s">
        <v>4</v>
      </c>
    </row>
    <row r="10905" spans="1:34" x14ac:dyDescent="0.3">
      <c r="A10905" t="s">
        <v>0</v>
      </c>
      <c r="B10905">
        <v>202203310300</v>
      </c>
      <c r="C10905">
        <v>202203302300</v>
      </c>
      <c r="D10905" s="1">
        <v>202203310000</v>
      </c>
      <c r="E10905" t="s">
        <v>1</v>
      </c>
      <c r="F10905">
        <v>7</v>
      </c>
      <c r="G10905" s="1" t="s">
        <v>4</v>
      </c>
      <c r="H10905" s="2" t="s">
        <v>3</v>
      </c>
      <c r="I10905" t="s">
        <v>4</v>
      </c>
      <c r="J10905" t="s">
        <v>45</v>
      </c>
      <c r="K10905" t="s">
        <v>35</v>
      </c>
      <c r="L10905">
        <v>240</v>
      </c>
      <c r="M10905" t="s">
        <v>4</v>
      </c>
      <c r="N10905" t="s">
        <v>23</v>
      </c>
      <c r="O10905" t="s">
        <v>61</v>
      </c>
      <c r="P10905" s="3" t="s">
        <v>86</v>
      </c>
      <c r="Q10905" s="3" t="s">
        <v>970</v>
      </c>
      <c r="R10905" t="s">
        <v>4</v>
      </c>
      <c r="S10905" t="s">
        <v>11</v>
      </c>
      <c r="T10905" t="s">
        <v>38</v>
      </c>
      <c r="U10905" t="s">
        <v>506</v>
      </c>
      <c r="V10905" t="s">
        <v>566</v>
      </c>
      <c r="W10905" t="s">
        <v>4</v>
      </c>
      <c r="X10905" t="s">
        <v>4</v>
      </c>
      <c r="Y10905" t="s">
        <v>4</v>
      </c>
      <c r="Z10905" t="s">
        <v>4</v>
      </c>
      <c r="AA10905" t="s">
        <v>4</v>
      </c>
      <c r="AB10905" t="s">
        <v>4</v>
      </c>
      <c r="AC10905" t="s">
        <v>4</v>
      </c>
      <c r="AD10905" t="s">
        <v>4</v>
      </c>
      <c r="AE10905" t="s">
        <v>4</v>
      </c>
      <c r="AF10905" t="s">
        <v>4</v>
      </c>
      <c r="AG10905" t="s">
        <v>4</v>
      </c>
      <c r="AH10905" t="s">
        <v>4</v>
      </c>
    </row>
    <row r="10906" spans="1:34" x14ac:dyDescent="0.3">
      <c r="A10906" t="s">
        <v>0</v>
      </c>
      <c r="B10906">
        <v>202203310400</v>
      </c>
      <c r="C10906">
        <v>202203310000</v>
      </c>
      <c r="D10906" s="1">
        <v>202203310100</v>
      </c>
      <c r="E10906" t="s">
        <v>1</v>
      </c>
      <c r="F10906">
        <v>7</v>
      </c>
      <c r="G10906" s="1" t="s">
        <v>4</v>
      </c>
      <c r="H10906" s="2" t="s">
        <v>3</v>
      </c>
      <c r="I10906" t="s">
        <v>4</v>
      </c>
      <c r="J10906" t="s">
        <v>45</v>
      </c>
      <c r="K10906" t="s">
        <v>35</v>
      </c>
      <c r="L10906">
        <v>230</v>
      </c>
      <c r="M10906" t="s">
        <v>4</v>
      </c>
      <c r="N10906" t="s">
        <v>23</v>
      </c>
      <c r="O10906" t="s">
        <v>61</v>
      </c>
      <c r="P10906" s="3" t="s">
        <v>86</v>
      </c>
      <c r="Q10906" s="3" t="s">
        <v>490</v>
      </c>
      <c r="R10906" t="s">
        <v>4</v>
      </c>
      <c r="S10906" t="s">
        <v>11</v>
      </c>
      <c r="T10906" t="s">
        <v>38</v>
      </c>
      <c r="U10906" t="s">
        <v>509</v>
      </c>
      <c r="V10906" t="s">
        <v>507</v>
      </c>
      <c r="W10906" t="s">
        <v>4</v>
      </c>
      <c r="X10906" t="s">
        <v>4</v>
      </c>
      <c r="Y10906" t="s">
        <v>4</v>
      </c>
      <c r="Z10906" t="s">
        <v>4</v>
      </c>
      <c r="AA10906" t="s">
        <v>4</v>
      </c>
      <c r="AB10906" t="s">
        <v>4</v>
      </c>
      <c r="AC10906" t="s">
        <v>4</v>
      </c>
      <c r="AD10906" t="s">
        <v>4</v>
      </c>
      <c r="AE10906" t="s">
        <v>4</v>
      </c>
      <c r="AF10906" t="s">
        <v>4</v>
      </c>
      <c r="AG10906" t="s">
        <v>4</v>
      </c>
      <c r="AH10906" t="s">
        <v>4</v>
      </c>
    </row>
    <row r="10907" spans="1:34" x14ac:dyDescent="0.3">
      <c r="A10907" t="s">
        <v>0</v>
      </c>
      <c r="B10907">
        <v>202203310500</v>
      </c>
      <c r="C10907">
        <v>202203310100</v>
      </c>
      <c r="D10907" s="1">
        <v>202203310200</v>
      </c>
      <c r="E10907" t="s">
        <v>1</v>
      </c>
      <c r="F10907">
        <v>7</v>
      </c>
      <c r="G10907" s="1" t="s">
        <v>4</v>
      </c>
      <c r="H10907" s="2" t="s">
        <v>3</v>
      </c>
      <c r="I10907" t="s">
        <v>4</v>
      </c>
      <c r="J10907" t="s">
        <v>49</v>
      </c>
      <c r="K10907" t="s">
        <v>32</v>
      </c>
      <c r="L10907">
        <v>240</v>
      </c>
      <c r="M10907" t="s">
        <v>4</v>
      </c>
      <c r="N10907" t="s">
        <v>44</v>
      </c>
      <c r="O10907" t="s">
        <v>61</v>
      </c>
      <c r="P10907" s="3" t="s">
        <v>62</v>
      </c>
      <c r="Q10907" s="3" t="s">
        <v>490</v>
      </c>
      <c r="R10907" t="s">
        <v>4</v>
      </c>
      <c r="S10907" t="s">
        <v>11</v>
      </c>
      <c r="T10907" t="s">
        <v>38</v>
      </c>
      <c r="U10907" t="s">
        <v>42</v>
      </c>
      <c r="V10907" t="s">
        <v>118</v>
      </c>
      <c r="W10907" t="s">
        <v>4</v>
      </c>
      <c r="X10907" t="s">
        <v>4</v>
      </c>
      <c r="Y10907" t="s">
        <v>4</v>
      </c>
      <c r="Z10907" t="s">
        <v>4</v>
      </c>
      <c r="AA10907" t="s">
        <v>4</v>
      </c>
      <c r="AB10907" t="s">
        <v>4</v>
      </c>
      <c r="AC10907" t="s">
        <v>4</v>
      </c>
      <c r="AD10907" t="s">
        <v>4</v>
      </c>
      <c r="AE10907" t="s">
        <v>4</v>
      </c>
      <c r="AF10907" t="s">
        <v>4</v>
      </c>
      <c r="AG10907" t="s">
        <v>4</v>
      </c>
      <c r="AH10907" t="s">
        <v>4</v>
      </c>
    </row>
    <row r="10908" spans="1:34" x14ac:dyDescent="0.3">
      <c r="A10908" t="s">
        <v>0</v>
      </c>
      <c r="B10908">
        <v>202203310600</v>
      </c>
      <c r="C10908">
        <v>202203310200</v>
      </c>
      <c r="D10908" s="1">
        <v>202203310300</v>
      </c>
      <c r="E10908" t="s">
        <v>1</v>
      </c>
      <c r="F10908">
        <v>10</v>
      </c>
      <c r="G10908" s="1" t="s">
        <v>4</v>
      </c>
      <c r="H10908" s="2" t="s">
        <v>3</v>
      </c>
      <c r="I10908" t="s">
        <v>4</v>
      </c>
      <c r="J10908" t="s">
        <v>49</v>
      </c>
      <c r="K10908" t="s">
        <v>35</v>
      </c>
      <c r="L10908">
        <v>250</v>
      </c>
      <c r="M10908" t="s">
        <v>4</v>
      </c>
      <c r="N10908" t="s">
        <v>44</v>
      </c>
      <c r="O10908" t="s">
        <v>61</v>
      </c>
      <c r="P10908" s="3" t="s">
        <v>81</v>
      </c>
      <c r="Q10908" s="3" t="s">
        <v>487</v>
      </c>
      <c r="R10908" t="s">
        <v>10</v>
      </c>
      <c r="S10908" t="s">
        <v>11</v>
      </c>
      <c r="T10908" t="s">
        <v>38</v>
      </c>
      <c r="U10908" t="s">
        <v>42</v>
      </c>
      <c r="V10908" t="s">
        <v>943</v>
      </c>
      <c r="W10908" t="s">
        <v>4</v>
      </c>
      <c r="X10908" t="s">
        <v>4</v>
      </c>
      <c r="Y10908" t="s">
        <v>4</v>
      </c>
      <c r="Z10908" t="s">
        <v>4</v>
      </c>
      <c r="AA10908" t="s">
        <v>4</v>
      </c>
      <c r="AB10908" t="s">
        <v>4</v>
      </c>
      <c r="AC10908" t="s">
        <v>4</v>
      </c>
      <c r="AD10908" t="s">
        <v>4</v>
      </c>
      <c r="AE10908" t="s">
        <v>4</v>
      </c>
      <c r="AF10908" t="s">
        <v>4</v>
      </c>
      <c r="AG10908" t="s">
        <v>4</v>
      </c>
      <c r="AH10908" t="s">
        <v>4</v>
      </c>
    </row>
    <row r="10909" spans="1:34" x14ac:dyDescent="0.3">
      <c r="A10909" t="s">
        <v>0</v>
      </c>
      <c r="B10909">
        <v>202203310700</v>
      </c>
      <c r="C10909">
        <v>202203310300</v>
      </c>
      <c r="D10909" s="1">
        <v>202203310400</v>
      </c>
      <c r="E10909" t="s">
        <v>1</v>
      </c>
      <c r="F10909">
        <v>23</v>
      </c>
      <c r="G10909" s="1" t="s">
        <v>78</v>
      </c>
      <c r="H10909" s="2" t="s">
        <v>3</v>
      </c>
      <c r="I10909" t="s">
        <v>4</v>
      </c>
      <c r="J10909" t="s">
        <v>49</v>
      </c>
      <c r="K10909" t="s">
        <v>39</v>
      </c>
      <c r="L10909">
        <v>260</v>
      </c>
      <c r="M10909" t="s">
        <v>4</v>
      </c>
      <c r="N10909" t="s">
        <v>23</v>
      </c>
      <c r="O10909" t="s">
        <v>45</v>
      </c>
      <c r="P10909" s="3" t="s">
        <v>344</v>
      </c>
      <c r="Q10909" s="3" t="s">
        <v>970</v>
      </c>
      <c r="R10909" t="s">
        <v>10</v>
      </c>
      <c r="S10909" t="s">
        <v>766</v>
      </c>
      <c r="T10909" t="s">
        <v>38</v>
      </c>
      <c r="U10909" t="s">
        <v>288</v>
      </c>
      <c r="V10909" t="s">
        <v>30</v>
      </c>
      <c r="W10909" t="s">
        <v>4</v>
      </c>
      <c r="X10909" t="s">
        <v>4</v>
      </c>
      <c r="Y10909" t="s">
        <v>4</v>
      </c>
      <c r="Z10909" t="s">
        <v>4</v>
      </c>
      <c r="AA10909" t="s">
        <v>4</v>
      </c>
      <c r="AB10909" t="s">
        <v>4</v>
      </c>
      <c r="AC10909" t="s">
        <v>4</v>
      </c>
      <c r="AD10909" t="s">
        <v>4</v>
      </c>
      <c r="AE10909" t="s">
        <v>4</v>
      </c>
      <c r="AF10909" t="s">
        <v>4</v>
      </c>
      <c r="AG10909" t="s">
        <v>4</v>
      </c>
      <c r="AH10909" t="s">
        <v>4</v>
      </c>
    </row>
    <row r="10910" spans="1:34" x14ac:dyDescent="0.3">
      <c r="A10910" t="s">
        <v>0</v>
      </c>
      <c r="B10910">
        <v>202203310800</v>
      </c>
      <c r="C10910">
        <v>202203310400</v>
      </c>
      <c r="D10910" s="1">
        <v>202203310500</v>
      </c>
      <c r="E10910" t="s">
        <v>1</v>
      </c>
      <c r="F10910">
        <v>7</v>
      </c>
      <c r="G10910" s="1" t="s">
        <v>78</v>
      </c>
      <c r="H10910" s="2" t="s">
        <v>3</v>
      </c>
      <c r="I10910" t="s">
        <v>4</v>
      </c>
      <c r="J10910" t="s">
        <v>49</v>
      </c>
      <c r="K10910" t="s">
        <v>35</v>
      </c>
      <c r="L10910">
        <v>270</v>
      </c>
      <c r="M10910" t="s">
        <v>4</v>
      </c>
      <c r="N10910" t="s">
        <v>23</v>
      </c>
      <c r="O10910" t="s">
        <v>45</v>
      </c>
      <c r="P10910" s="3" t="s">
        <v>81</v>
      </c>
      <c r="Q10910" s="3" t="s">
        <v>1269</v>
      </c>
      <c r="R10910" t="s">
        <v>10</v>
      </c>
      <c r="S10910" t="s">
        <v>11</v>
      </c>
      <c r="T10910" t="s">
        <v>38</v>
      </c>
      <c r="U10910" t="s">
        <v>19</v>
      </c>
      <c r="V10910" t="s">
        <v>20</v>
      </c>
      <c r="W10910" t="s">
        <v>4</v>
      </c>
      <c r="X10910" t="s">
        <v>4</v>
      </c>
      <c r="Y10910" t="s">
        <v>4</v>
      </c>
      <c r="Z10910" t="s">
        <v>4</v>
      </c>
      <c r="AA10910" t="s">
        <v>4</v>
      </c>
      <c r="AB10910" t="s">
        <v>4</v>
      </c>
      <c r="AC10910" t="s">
        <v>4</v>
      </c>
      <c r="AD10910" t="s">
        <v>4</v>
      </c>
      <c r="AE10910" t="s">
        <v>4</v>
      </c>
      <c r="AF10910" t="s">
        <v>4</v>
      </c>
      <c r="AG10910" t="s">
        <v>4</v>
      </c>
      <c r="AH10910" t="s">
        <v>4</v>
      </c>
    </row>
    <row r="10911" spans="1:34" x14ac:dyDescent="0.3">
      <c r="A10911" t="s">
        <v>0</v>
      </c>
      <c r="B10911">
        <v>202203310900</v>
      </c>
      <c r="C10911">
        <v>202203310500</v>
      </c>
      <c r="D10911" s="1">
        <v>202203310600</v>
      </c>
      <c r="E10911" t="s">
        <v>72</v>
      </c>
      <c r="F10911">
        <v>23</v>
      </c>
      <c r="G10911" s="1" t="s">
        <v>319</v>
      </c>
      <c r="H10911" s="2" t="s">
        <v>3</v>
      </c>
      <c r="I10911" t="s">
        <v>4</v>
      </c>
      <c r="J10911" t="s">
        <v>49</v>
      </c>
      <c r="K10911" t="s">
        <v>168</v>
      </c>
      <c r="L10911">
        <v>270</v>
      </c>
      <c r="M10911" t="s">
        <v>4</v>
      </c>
      <c r="N10911" t="s">
        <v>23</v>
      </c>
      <c r="O10911" t="s">
        <v>45</v>
      </c>
      <c r="P10911" s="3" t="s">
        <v>699</v>
      </c>
      <c r="Q10911" s="3" t="s">
        <v>493</v>
      </c>
      <c r="R10911" t="s">
        <v>59</v>
      </c>
      <c r="S10911" t="s">
        <v>261</v>
      </c>
      <c r="T10911" t="s">
        <v>12</v>
      </c>
      <c r="U10911" t="s">
        <v>262</v>
      </c>
      <c r="V10911" t="s">
        <v>263</v>
      </c>
      <c r="W10911" t="s">
        <v>4</v>
      </c>
      <c r="X10911" t="s">
        <v>4</v>
      </c>
      <c r="Y10911" t="s">
        <v>4</v>
      </c>
      <c r="Z10911" t="s">
        <v>4</v>
      </c>
      <c r="AA10911" t="s">
        <v>4</v>
      </c>
      <c r="AB10911" t="s">
        <v>4</v>
      </c>
      <c r="AC10911" t="s">
        <v>4</v>
      </c>
      <c r="AD10911" t="s">
        <v>4</v>
      </c>
      <c r="AE10911" t="s">
        <v>4</v>
      </c>
      <c r="AF10911" t="s">
        <v>4</v>
      </c>
      <c r="AG10911" t="s">
        <v>4</v>
      </c>
      <c r="AH10911" t="s">
        <v>4</v>
      </c>
    </row>
    <row r="10912" spans="1:34" x14ac:dyDescent="0.3">
      <c r="A10912" t="s">
        <v>0</v>
      </c>
      <c r="B10912">
        <v>202203311000</v>
      </c>
      <c r="C10912">
        <v>202203310600</v>
      </c>
      <c r="D10912" s="1">
        <v>202203310700</v>
      </c>
      <c r="E10912" t="s">
        <v>72</v>
      </c>
      <c r="F10912">
        <v>14</v>
      </c>
      <c r="G10912" s="1" t="s">
        <v>4</v>
      </c>
      <c r="H10912" s="2" t="s">
        <v>3</v>
      </c>
      <c r="I10912" t="s">
        <v>4</v>
      </c>
      <c r="J10912" t="s">
        <v>49</v>
      </c>
      <c r="K10912" t="s">
        <v>32</v>
      </c>
      <c r="L10912">
        <v>290</v>
      </c>
      <c r="M10912" t="s">
        <v>4</v>
      </c>
      <c r="N10912" t="s">
        <v>7</v>
      </c>
      <c r="O10912" t="s">
        <v>49</v>
      </c>
      <c r="P10912" s="3" t="s">
        <v>62</v>
      </c>
      <c r="Q10912" s="3" t="s">
        <v>796</v>
      </c>
      <c r="R10912" t="s">
        <v>59</v>
      </c>
      <c r="S10912" t="s">
        <v>11</v>
      </c>
      <c r="T10912" t="s">
        <v>38</v>
      </c>
      <c r="U10912" t="s">
        <v>506</v>
      </c>
      <c r="V10912" t="s">
        <v>566</v>
      </c>
      <c r="W10912" t="s">
        <v>4</v>
      </c>
      <c r="X10912" t="s">
        <v>4</v>
      </c>
      <c r="Y10912" t="s">
        <v>4</v>
      </c>
      <c r="Z10912" t="s">
        <v>4</v>
      </c>
      <c r="AA10912" t="s">
        <v>4</v>
      </c>
      <c r="AB10912" t="s">
        <v>4</v>
      </c>
      <c r="AC10912" t="s">
        <v>4</v>
      </c>
      <c r="AD10912" t="s">
        <v>4</v>
      </c>
      <c r="AE10912" t="s">
        <v>4</v>
      </c>
      <c r="AF10912" t="s">
        <v>4</v>
      </c>
      <c r="AG10912" t="s">
        <v>4</v>
      </c>
      <c r="AH10912" t="s">
        <v>4</v>
      </c>
    </row>
    <row r="10913" spans="1:34" x14ac:dyDescent="0.3">
      <c r="A10913" t="s">
        <v>0</v>
      </c>
      <c r="B10913">
        <v>202203311100</v>
      </c>
      <c r="C10913">
        <v>202203310700</v>
      </c>
      <c r="D10913" s="1">
        <v>202203310800</v>
      </c>
      <c r="E10913" t="s">
        <v>72</v>
      </c>
      <c r="F10913">
        <v>14</v>
      </c>
      <c r="G10913" s="1" t="s">
        <v>4</v>
      </c>
      <c r="H10913" s="2" t="s">
        <v>3</v>
      </c>
      <c r="I10913" t="s">
        <v>4</v>
      </c>
      <c r="J10913" t="s">
        <v>5</v>
      </c>
      <c r="K10913" t="s">
        <v>50</v>
      </c>
      <c r="L10913">
        <v>290</v>
      </c>
      <c r="M10913" t="s">
        <v>4</v>
      </c>
      <c r="N10913" t="s">
        <v>23</v>
      </c>
      <c r="O10913" t="s">
        <v>49</v>
      </c>
      <c r="P10913" s="3" t="s">
        <v>646</v>
      </c>
      <c r="Q10913" s="3" t="s">
        <v>430</v>
      </c>
      <c r="R10913" t="s">
        <v>59</v>
      </c>
      <c r="S10913" t="s">
        <v>11</v>
      </c>
      <c r="T10913" t="s">
        <v>38</v>
      </c>
      <c r="U10913" t="s">
        <v>577</v>
      </c>
      <c r="V10913" t="s">
        <v>578</v>
      </c>
      <c r="W10913" t="s">
        <v>4</v>
      </c>
      <c r="X10913" t="s">
        <v>4</v>
      </c>
      <c r="Y10913" t="s">
        <v>4</v>
      </c>
      <c r="Z10913" t="s">
        <v>4</v>
      </c>
      <c r="AA10913" t="s">
        <v>4</v>
      </c>
      <c r="AB10913" t="s">
        <v>4</v>
      </c>
      <c r="AC10913" t="s">
        <v>4</v>
      </c>
      <c r="AD10913" t="s">
        <v>4</v>
      </c>
      <c r="AE10913" t="s">
        <v>4</v>
      </c>
      <c r="AF10913" t="s">
        <v>4</v>
      </c>
      <c r="AG10913" t="s">
        <v>4</v>
      </c>
      <c r="AH10913" t="s">
        <v>4</v>
      </c>
    </row>
    <row r="10914" spans="1:34" x14ac:dyDescent="0.3">
      <c r="A10914" t="s">
        <v>0</v>
      </c>
      <c r="B10914">
        <v>202203311200</v>
      </c>
      <c r="C10914">
        <v>202203310800</v>
      </c>
      <c r="D10914" s="1">
        <v>202203310900</v>
      </c>
      <c r="E10914" t="s">
        <v>72</v>
      </c>
      <c r="F10914">
        <v>14</v>
      </c>
      <c r="G10914" s="1" t="s">
        <v>4</v>
      </c>
      <c r="H10914" s="2" t="s">
        <v>3</v>
      </c>
      <c r="I10914" t="s">
        <v>4</v>
      </c>
      <c r="J10914" t="s">
        <v>764</v>
      </c>
      <c r="K10914" t="s">
        <v>3124</v>
      </c>
      <c r="L10914">
        <v>290</v>
      </c>
      <c r="M10914" t="s">
        <v>4</v>
      </c>
      <c r="N10914" t="s">
        <v>567</v>
      </c>
      <c r="O10914" t="s">
        <v>916</v>
      </c>
      <c r="P10914" s="3" t="s">
        <v>3125</v>
      </c>
      <c r="Q10914" s="3" t="s">
        <v>533</v>
      </c>
      <c r="R10914" t="s">
        <v>59</v>
      </c>
      <c r="S10914" t="s">
        <v>11</v>
      </c>
      <c r="T10914" t="s">
        <v>38</v>
      </c>
      <c r="U10914" t="s">
        <v>1194</v>
      </c>
      <c r="V10914" t="s">
        <v>1195</v>
      </c>
      <c r="W10914" t="s">
        <v>4</v>
      </c>
      <c r="X10914" t="s">
        <v>4</v>
      </c>
      <c r="Y10914" t="s">
        <v>4</v>
      </c>
      <c r="Z10914" t="s">
        <v>4</v>
      </c>
      <c r="AA10914" t="s">
        <v>4</v>
      </c>
      <c r="AB10914" t="s">
        <v>4</v>
      </c>
      <c r="AC10914" t="s">
        <v>4</v>
      </c>
      <c r="AD10914" t="s">
        <v>4</v>
      </c>
      <c r="AE10914" t="s">
        <v>4</v>
      </c>
      <c r="AF10914" t="s">
        <v>4</v>
      </c>
      <c r="AG10914" t="s">
        <v>4</v>
      </c>
      <c r="AH10914" t="s">
        <v>4</v>
      </c>
    </row>
    <row r="10915" spans="1:34" x14ac:dyDescent="0.3">
      <c r="A10915" t="s">
        <v>0</v>
      </c>
      <c r="B10915">
        <v>202203311300</v>
      </c>
      <c r="C10915">
        <v>202203310900</v>
      </c>
      <c r="D10915" s="1">
        <v>202203311000</v>
      </c>
      <c r="E10915" t="s">
        <v>72</v>
      </c>
      <c r="F10915">
        <v>14</v>
      </c>
      <c r="G10915" s="1" t="s">
        <v>4</v>
      </c>
      <c r="H10915" s="2" t="s">
        <v>3</v>
      </c>
      <c r="I10915" t="s">
        <v>4</v>
      </c>
      <c r="J10915" t="s">
        <v>21</v>
      </c>
      <c r="K10915" t="s">
        <v>27</v>
      </c>
      <c r="L10915">
        <v>300</v>
      </c>
      <c r="M10915" t="s">
        <v>4</v>
      </c>
      <c r="N10915" t="s">
        <v>79</v>
      </c>
      <c r="O10915" t="s">
        <v>45</v>
      </c>
      <c r="P10915" s="3" t="s">
        <v>744</v>
      </c>
      <c r="Q10915" s="3" t="s">
        <v>527</v>
      </c>
      <c r="R10915" t="s">
        <v>59</v>
      </c>
      <c r="S10915" t="s">
        <v>11</v>
      </c>
      <c r="T10915" t="s">
        <v>38</v>
      </c>
      <c r="U10915" t="s">
        <v>577</v>
      </c>
      <c r="V10915" t="s">
        <v>578</v>
      </c>
      <c r="W10915" t="s">
        <v>4</v>
      </c>
      <c r="X10915" t="s">
        <v>4</v>
      </c>
      <c r="Y10915" t="s">
        <v>4</v>
      </c>
      <c r="Z10915" t="s">
        <v>4</v>
      </c>
      <c r="AA10915" t="s">
        <v>4</v>
      </c>
      <c r="AB10915" t="s">
        <v>4</v>
      </c>
      <c r="AC10915" t="s">
        <v>4</v>
      </c>
      <c r="AD10915" t="s">
        <v>4</v>
      </c>
      <c r="AE10915" t="s">
        <v>4</v>
      </c>
      <c r="AF10915" t="s">
        <v>4</v>
      </c>
      <c r="AG10915" t="s">
        <v>4</v>
      </c>
      <c r="AH10915" t="s">
        <v>4</v>
      </c>
    </row>
    <row r="10916" spans="1:34" x14ac:dyDescent="0.3">
      <c r="A10916" t="s">
        <v>0</v>
      </c>
      <c r="B10916">
        <v>202203311400</v>
      </c>
      <c r="C10916">
        <v>202203311000</v>
      </c>
      <c r="D10916" s="1">
        <v>202203311100</v>
      </c>
      <c r="E10916" t="s">
        <v>72</v>
      </c>
      <c r="F10916">
        <v>14</v>
      </c>
      <c r="G10916" s="1" t="s">
        <v>78</v>
      </c>
      <c r="H10916" s="2" t="s">
        <v>3</v>
      </c>
      <c r="I10916" t="s">
        <v>4</v>
      </c>
      <c r="J10916" t="s">
        <v>21</v>
      </c>
      <c r="K10916" t="s">
        <v>35</v>
      </c>
      <c r="L10916">
        <v>310</v>
      </c>
      <c r="M10916" t="s">
        <v>4</v>
      </c>
      <c r="N10916" t="s">
        <v>79</v>
      </c>
      <c r="O10916" t="s">
        <v>45</v>
      </c>
      <c r="P10916" s="3" t="s">
        <v>1635</v>
      </c>
      <c r="Q10916" s="3" t="s">
        <v>427</v>
      </c>
      <c r="R10916" t="s">
        <v>59</v>
      </c>
      <c r="S10916" t="s">
        <v>11</v>
      </c>
      <c r="T10916" t="s">
        <v>38</v>
      </c>
      <c r="U10916" t="s">
        <v>506</v>
      </c>
      <c r="V10916" t="s">
        <v>566</v>
      </c>
      <c r="W10916" t="s">
        <v>4</v>
      </c>
      <c r="X10916" t="s">
        <v>4</v>
      </c>
      <c r="Y10916" t="s">
        <v>4</v>
      </c>
      <c r="Z10916" t="s">
        <v>4</v>
      </c>
      <c r="AA10916" t="s">
        <v>4</v>
      </c>
      <c r="AB10916" t="s">
        <v>4</v>
      </c>
      <c r="AC10916" t="s">
        <v>4</v>
      </c>
      <c r="AD10916" t="s">
        <v>4</v>
      </c>
      <c r="AE10916" t="s">
        <v>4</v>
      </c>
      <c r="AF10916" t="s">
        <v>4</v>
      </c>
      <c r="AG10916" t="s">
        <v>4</v>
      </c>
      <c r="AH10916" t="s">
        <v>4</v>
      </c>
    </row>
    <row r="10917" spans="1:34" x14ac:dyDescent="0.3">
      <c r="A10917" t="s">
        <v>0</v>
      </c>
      <c r="B10917">
        <v>202203311500</v>
      </c>
      <c r="C10917">
        <v>202203311100</v>
      </c>
      <c r="D10917" s="1">
        <v>202203311200</v>
      </c>
      <c r="E10917" t="s">
        <v>72</v>
      </c>
      <c r="F10917">
        <v>14</v>
      </c>
      <c r="G10917" s="1" t="s">
        <v>4</v>
      </c>
      <c r="H10917" s="2" t="s">
        <v>3</v>
      </c>
      <c r="I10917" t="s">
        <v>4</v>
      </c>
      <c r="J10917" t="s">
        <v>21</v>
      </c>
      <c r="K10917" t="s">
        <v>32</v>
      </c>
      <c r="L10917">
        <v>300</v>
      </c>
      <c r="M10917" t="s">
        <v>4</v>
      </c>
      <c r="N10917" t="s">
        <v>79</v>
      </c>
      <c r="O10917" t="s">
        <v>45</v>
      </c>
      <c r="P10917" s="3" t="s">
        <v>1654</v>
      </c>
      <c r="Q10917" s="3" t="s">
        <v>404</v>
      </c>
      <c r="R10917" t="s">
        <v>59</v>
      </c>
      <c r="S10917" t="s">
        <v>11</v>
      </c>
      <c r="T10917" t="s">
        <v>38</v>
      </c>
      <c r="U10917" t="s">
        <v>936</v>
      </c>
      <c r="V10917" t="s">
        <v>654</v>
      </c>
      <c r="W10917" t="s">
        <v>4</v>
      </c>
      <c r="X10917" t="s">
        <v>4</v>
      </c>
      <c r="Y10917" t="s">
        <v>4</v>
      </c>
      <c r="Z10917" t="s">
        <v>4</v>
      </c>
      <c r="AA10917" t="s">
        <v>4</v>
      </c>
      <c r="AB10917" t="s">
        <v>4</v>
      </c>
      <c r="AC10917" t="s">
        <v>4</v>
      </c>
      <c r="AD10917" t="s">
        <v>4</v>
      </c>
      <c r="AE10917" t="s">
        <v>4</v>
      </c>
      <c r="AF10917" t="s">
        <v>4</v>
      </c>
      <c r="AG10917" t="s">
        <v>4</v>
      </c>
      <c r="AH10917" t="s">
        <v>4</v>
      </c>
    </row>
    <row r="10918" spans="1:34" x14ac:dyDescent="0.3">
      <c r="A10918" t="s">
        <v>0</v>
      </c>
      <c r="B10918">
        <v>202203311600</v>
      </c>
      <c r="C10918">
        <v>202203311200</v>
      </c>
      <c r="D10918" s="1">
        <v>202203311300</v>
      </c>
      <c r="E10918" t="s">
        <v>72</v>
      </c>
      <c r="F10918">
        <v>14</v>
      </c>
      <c r="G10918" s="1" t="s">
        <v>4</v>
      </c>
      <c r="H10918" s="2" t="s">
        <v>3</v>
      </c>
      <c r="I10918" t="s">
        <v>4</v>
      </c>
      <c r="J10918" t="s">
        <v>3</v>
      </c>
      <c r="K10918" t="s">
        <v>32</v>
      </c>
      <c r="L10918">
        <v>300</v>
      </c>
      <c r="M10918" t="s">
        <v>4</v>
      </c>
      <c r="N10918" t="s">
        <v>1242</v>
      </c>
      <c r="O10918" t="s">
        <v>45</v>
      </c>
      <c r="P10918" s="3" t="s">
        <v>465</v>
      </c>
      <c r="Q10918" s="3" t="s">
        <v>402</v>
      </c>
      <c r="R10918" t="s">
        <v>59</v>
      </c>
      <c r="S10918" t="s">
        <v>11</v>
      </c>
      <c r="T10918" t="s">
        <v>38</v>
      </c>
      <c r="U10918" t="s">
        <v>1134</v>
      </c>
      <c r="V10918" t="s">
        <v>88</v>
      </c>
      <c r="W10918" t="s">
        <v>4</v>
      </c>
      <c r="X10918" t="s">
        <v>4</v>
      </c>
      <c r="Y10918" t="s">
        <v>4</v>
      </c>
      <c r="Z10918" t="s">
        <v>4</v>
      </c>
      <c r="AA10918" t="s">
        <v>4</v>
      </c>
      <c r="AB10918" t="s">
        <v>4</v>
      </c>
      <c r="AC10918" t="s">
        <v>4</v>
      </c>
      <c r="AD10918" t="s">
        <v>4</v>
      </c>
      <c r="AE10918" t="s">
        <v>4</v>
      </c>
      <c r="AF10918" t="s">
        <v>4</v>
      </c>
      <c r="AG10918" t="s">
        <v>4</v>
      </c>
      <c r="AH10918" t="s">
        <v>4</v>
      </c>
    </row>
    <row r="10919" spans="1:34" x14ac:dyDescent="0.3">
      <c r="A10919" t="s">
        <v>0</v>
      </c>
      <c r="B10919">
        <v>202203311700</v>
      </c>
      <c r="C10919">
        <v>202203311300</v>
      </c>
      <c r="D10919" s="1">
        <v>202203311400</v>
      </c>
      <c r="E10919" t="s">
        <v>72</v>
      </c>
      <c r="F10919">
        <v>14</v>
      </c>
      <c r="G10919" s="1" t="s">
        <v>4</v>
      </c>
      <c r="H10919" s="2" t="s">
        <v>31</v>
      </c>
      <c r="I10919" t="s">
        <v>4</v>
      </c>
      <c r="J10919" t="s">
        <v>31</v>
      </c>
      <c r="K10919" t="s">
        <v>168</v>
      </c>
      <c r="L10919">
        <v>320</v>
      </c>
      <c r="M10919" t="s">
        <v>4</v>
      </c>
      <c r="N10919" t="s">
        <v>135</v>
      </c>
      <c r="O10919" t="s">
        <v>45</v>
      </c>
      <c r="P10919" s="3" t="s">
        <v>484</v>
      </c>
      <c r="Q10919" s="3" t="s">
        <v>535</v>
      </c>
      <c r="R10919" t="s">
        <v>59</v>
      </c>
      <c r="S10919" t="s">
        <v>11</v>
      </c>
      <c r="T10919" t="s">
        <v>38</v>
      </c>
      <c r="U10919" t="s">
        <v>787</v>
      </c>
      <c r="V10919" t="s">
        <v>788</v>
      </c>
      <c r="W10919" t="s">
        <v>4</v>
      </c>
      <c r="X10919" t="s">
        <v>4</v>
      </c>
      <c r="Y10919" t="s">
        <v>4</v>
      </c>
      <c r="Z10919" t="s">
        <v>4</v>
      </c>
      <c r="AA10919" t="s">
        <v>4</v>
      </c>
      <c r="AB10919" t="s">
        <v>4</v>
      </c>
      <c r="AC10919" t="s">
        <v>4</v>
      </c>
      <c r="AD10919" t="s">
        <v>4</v>
      </c>
      <c r="AE10919" t="s">
        <v>4</v>
      </c>
      <c r="AF10919" t="s">
        <v>4</v>
      </c>
      <c r="AG10919" t="s">
        <v>4</v>
      </c>
      <c r="AH10919" t="s">
        <v>4</v>
      </c>
    </row>
    <row r="10920" spans="1:34" x14ac:dyDescent="0.3">
      <c r="A10920" t="s">
        <v>0</v>
      </c>
      <c r="B10920">
        <v>202203311800</v>
      </c>
      <c r="C10920">
        <v>202203311400</v>
      </c>
      <c r="D10920" s="1">
        <v>202203311500</v>
      </c>
      <c r="E10920" t="s">
        <v>72</v>
      </c>
      <c r="F10920">
        <v>14</v>
      </c>
      <c r="G10920" s="1" t="s">
        <v>4</v>
      </c>
      <c r="H10920" s="2" t="s">
        <v>3</v>
      </c>
      <c r="I10920" t="s">
        <v>4</v>
      </c>
      <c r="J10920" t="s">
        <v>1730</v>
      </c>
      <c r="K10920" t="s">
        <v>50</v>
      </c>
      <c r="L10920">
        <v>330</v>
      </c>
      <c r="M10920" t="s">
        <v>4</v>
      </c>
      <c r="N10920" t="s">
        <v>1293</v>
      </c>
      <c r="O10920" t="s">
        <v>540</v>
      </c>
      <c r="P10920" s="3" t="s">
        <v>916</v>
      </c>
      <c r="Q10920" s="3" t="s">
        <v>400</v>
      </c>
      <c r="R10920" t="s">
        <v>59</v>
      </c>
      <c r="S10920" t="s">
        <v>60</v>
      </c>
      <c r="T10920" t="s">
        <v>38</v>
      </c>
      <c r="U10920" t="s">
        <v>102</v>
      </c>
      <c r="V10920" t="s">
        <v>103</v>
      </c>
      <c r="W10920" t="s">
        <v>4</v>
      </c>
      <c r="X10920" t="s">
        <v>4</v>
      </c>
      <c r="Y10920" t="s">
        <v>4</v>
      </c>
      <c r="Z10920" t="s">
        <v>49</v>
      </c>
      <c r="AA10920" t="s">
        <v>4</v>
      </c>
      <c r="AB10920" t="s">
        <v>49</v>
      </c>
      <c r="AC10920" t="s">
        <v>4</v>
      </c>
      <c r="AD10920" t="s">
        <v>4</v>
      </c>
      <c r="AE10920" t="s">
        <v>4</v>
      </c>
      <c r="AF10920" t="s">
        <v>4</v>
      </c>
      <c r="AG10920" t="s">
        <v>21</v>
      </c>
      <c r="AH10920" t="s">
        <v>4</v>
      </c>
    </row>
    <row r="10921" spans="1:34" x14ac:dyDescent="0.3">
      <c r="A10921" t="s">
        <v>0</v>
      </c>
      <c r="B10921">
        <v>202203311900</v>
      </c>
      <c r="C10921">
        <v>202203311500</v>
      </c>
      <c r="D10921" s="1">
        <v>202203311600</v>
      </c>
      <c r="E10921" t="s">
        <v>72</v>
      </c>
      <c r="F10921">
        <v>14</v>
      </c>
      <c r="G10921" s="1" t="s">
        <v>4</v>
      </c>
      <c r="H10921" s="2" t="s">
        <v>3</v>
      </c>
      <c r="I10921" t="s">
        <v>4</v>
      </c>
      <c r="J10921" t="s">
        <v>3</v>
      </c>
      <c r="K10921" t="s">
        <v>50</v>
      </c>
      <c r="L10921">
        <v>320</v>
      </c>
      <c r="M10921" t="s">
        <v>4</v>
      </c>
      <c r="N10921" t="s">
        <v>368</v>
      </c>
      <c r="O10921" t="s">
        <v>67</v>
      </c>
      <c r="P10921" s="3" t="s">
        <v>408</v>
      </c>
      <c r="Q10921" s="3" t="s">
        <v>405</v>
      </c>
      <c r="R10921" t="s">
        <v>59</v>
      </c>
      <c r="S10921" t="s">
        <v>11</v>
      </c>
      <c r="T10921" t="s">
        <v>38</v>
      </c>
      <c r="U10921" t="s">
        <v>628</v>
      </c>
      <c r="V10921" t="s">
        <v>624</v>
      </c>
      <c r="W10921" t="s">
        <v>4</v>
      </c>
      <c r="X10921" t="s">
        <v>4</v>
      </c>
      <c r="Y10921" t="s">
        <v>4</v>
      </c>
      <c r="Z10921" t="s">
        <v>4</v>
      </c>
      <c r="AA10921" t="s">
        <v>4</v>
      </c>
      <c r="AB10921" t="s">
        <v>4</v>
      </c>
      <c r="AC10921" t="s">
        <v>4</v>
      </c>
      <c r="AD10921" t="s">
        <v>4</v>
      </c>
      <c r="AE10921" t="s">
        <v>4</v>
      </c>
      <c r="AF10921" t="s">
        <v>4</v>
      </c>
      <c r="AG10921" t="s">
        <v>4</v>
      </c>
      <c r="AH10921" t="s">
        <v>4</v>
      </c>
    </row>
    <row r="10922" spans="1:34" x14ac:dyDescent="0.3">
      <c r="A10922" t="s">
        <v>0</v>
      </c>
      <c r="B10922">
        <v>202203312000</v>
      </c>
      <c r="C10922">
        <v>202203311600</v>
      </c>
      <c r="D10922" s="1">
        <v>202203311700</v>
      </c>
      <c r="E10922" t="s">
        <v>72</v>
      </c>
      <c r="F10922">
        <v>14</v>
      </c>
      <c r="G10922" s="1" t="s">
        <v>4</v>
      </c>
      <c r="H10922" s="2" t="s">
        <v>3</v>
      </c>
      <c r="I10922" t="s">
        <v>4</v>
      </c>
      <c r="J10922" t="s">
        <v>3</v>
      </c>
      <c r="K10922" t="s">
        <v>43</v>
      </c>
      <c r="L10922">
        <v>330</v>
      </c>
      <c r="M10922" t="s">
        <v>4</v>
      </c>
      <c r="N10922" t="s">
        <v>368</v>
      </c>
      <c r="O10922" t="s">
        <v>67</v>
      </c>
      <c r="P10922" s="3" t="s">
        <v>737</v>
      </c>
      <c r="Q10922" s="3" t="s">
        <v>522</v>
      </c>
      <c r="R10922" t="s">
        <v>59</v>
      </c>
      <c r="S10922" t="s">
        <v>11</v>
      </c>
      <c r="T10922" t="s">
        <v>38</v>
      </c>
      <c r="U10922" t="s">
        <v>938</v>
      </c>
      <c r="V10922" t="s">
        <v>653</v>
      </c>
      <c r="W10922" t="s">
        <v>4</v>
      </c>
      <c r="X10922" t="s">
        <v>4</v>
      </c>
      <c r="Y10922" t="s">
        <v>4</v>
      </c>
      <c r="Z10922" t="s">
        <v>4</v>
      </c>
      <c r="AA10922" t="s">
        <v>4</v>
      </c>
      <c r="AB10922" t="s">
        <v>4</v>
      </c>
      <c r="AC10922" t="s">
        <v>4</v>
      </c>
      <c r="AD10922" t="s">
        <v>4</v>
      </c>
      <c r="AE10922" t="s">
        <v>4</v>
      </c>
      <c r="AF10922" t="s">
        <v>4</v>
      </c>
      <c r="AG10922" t="s">
        <v>4</v>
      </c>
      <c r="AH10922" t="s">
        <v>4</v>
      </c>
    </row>
    <row r="10923" spans="1:34" x14ac:dyDescent="0.3">
      <c r="A10923" t="s">
        <v>0</v>
      </c>
      <c r="B10923">
        <v>202203312100</v>
      </c>
      <c r="C10923">
        <v>202203311700</v>
      </c>
      <c r="D10923" s="1">
        <v>202203311800</v>
      </c>
      <c r="E10923" t="s">
        <v>72</v>
      </c>
      <c r="F10923">
        <v>14</v>
      </c>
      <c r="G10923" s="1" t="s">
        <v>4</v>
      </c>
      <c r="H10923" s="2" t="s">
        <v>3</v>
      </c>
      <c r="I10923" t="s">
        <v>4</v>
      </c>
      <c r="J10923" t="s">
        <v>21</v>
      </c>
      <c r="K10923" t="s">
        <v>186</v>
      </c>
      <c r="L10923">
        <v>330</v>
      </c>
      <c r="M10923" t="s">
        <v>4</v>
      </c>
      <c r="N10923" t="s">
        <v>1477</v>
      </c>
      <c r="O10923" t="s">
        <v>67</v>
      </c>
      <c r="P10923" s="3" t="s">
        <v>410</v>
      </c>
      <c r="Q10923" s="3" t="s">
        <v>395</v>
      </c>
      <c r="R10923" t="s">
        <v>59</v>
      </c>
      <c r="S10923" t="s">
        <v>11</v>
      </c>
      <c r="T10923" t="s">
        <v>38</v>
      </c>
      <c r="U10923" t="s">
        <v>1372</v>
      </c>
      <c r="V10923" t="s">
        <v>1274</v>
      </c>
      <c r="W10923" t="s">
        <v>4</v>
      </c>
      <c r="X10923" t="s">
        <v>4</v>
      </c>
      <c r="Y10923" t="s">
        <v>4</v>
      </c>
      <c r="Z10923" t="s">
        <v>4</v>
      </c>
      <c r="AA10923" t="s">
        <v>4</v>
      </c>
      <c r="AB10923" t="s">
        <v>4</v>
      </c>
      <c r="AC10923" t="s">
        <v>4</v>
      </c>
      <c r="AD10923" t="s">
        <v>4</v>
      </c>
      <c r="AE10923" t="s">
        <v>4</v>
      </c>
      <c r="AF10923" t="s">
        <v>4</v>
      </c>
      <c r="AG10923" t="s">
        <v>4</v>
      </c>
      <c r="AH10923" t="s">
        <v>4</v>
      </c>
    </row>
    <row r="10924" spans="1:34" x14ac:dyDescent="0.3">
      <c r="A10924" t="s">
        <v>0</v>
      </c>
      <c r="B10924">
        <v>202203312200</v>
      </c>
      <c r="C10924">
        <v>202203311800</v>
      </c>
      <c r="D10924" s="1">
        <v>202203311900</v>
      </c>
      <c r="E10924" t="s">
        <v>1</v>
      </c>
      <c r="F10924">
        <v>7</v>
      </c>
      <c r="G10924" s="1" t="s">
        <v>4</v>
      </c>
      <c r="H10924" s="2" t="s">
        <v>3</v>
      </c>
      <c r="I10924" t="s">
        <v>4</v>
      </c>
      <c r="J10924" t="s">
        <v>15</v>
      </c>
      <c r="K10924" t="s">
        <v>168</v>
      </c>
      <c r="L10924">
        <v>330</v>
      </c>
      <c r="M10924" t="s">
        <v>4</v>
      </c>
      <c r="N10924" t="s">
        <v>1242</v>
      </c>
      <c r="O10924" t="s">
        <v>67</v>
      </c>
      <c r="P10924" s="3" t="s">
        <v>744</v>
      </c>
      <c r="Q10924" s="3" t="s">
        <v>732</v>
      </c>
      <c r="R10924" t="s">
        <v>59</v>
      </c>
      <c r="S10924" t="s">
        <v>11</v>
      </c>
      <c r="T10924" t="s">
        <v>38</v>
      </c>
      <c r="U10924" t="s">
        <v>1277</v>
      </c>
      <c r="V10924" t="s">
        <v>77</v>
      </c>
      <c r="W10924" t="s">
        <v>4</v>
      </c>
      <c r="X10924" t="s">
        <v>4</v>
      </c>
      <c r="Y10924" t="s">
        <v>4</v>
      </c>
      <c r="Z10924" t="s">
        <v>4</v>
      </c>
      <c r="AA10924" t="s">
        <v>4</v>
      </c>
      <c r="AB10924" t="s">
        <v>4</v>
      </c>
      <c r="AC10924" t="s">
        <v>4</v>
      </c>
      <c r="AD10924" t="s">
        <v>4</v>
      </c>
      <c r="AE10924" t="s">
        <v>4</v>
      </c>
      <c r="AF10924" t="s">
        <v>4</v>
      </c>
      <c r="AG10924" t="s">
        <v>4</v>
      </c>
      <c r="AH10924" t="s">
        <v>4</v>
      </c>
    </row>
    <row r="10925" spans="1:34" x14ac:dyDescent="0.3">
      <c r="A10925" t="s">
        <v>0</v>
      </c>
      <c r="B10925">
        <v>202203312300</v>
      </c>
      <c r="C10925">
        <v>202203311900</v>
      </c>
      <c r="D10925" s="1">
        <v>202203312000</v>
      </c>
      <c r="E10925" t="s">
        <v>1</v>
      </c>
      <c r="F10925">
        <v>7</v>
      </c>
      <c r="G10925" s="1" t="s">
        <v>4</v>
      </c>
      <c r="H10925" s="2" t="s">
        <v>3</v>
      </c>
      <c r="I10925" t="s">
        <v>4</v>
      </c>
      <c r="J10925" t="s">
        <v>5</v>
      </c>
      <c r="K10925" t="s">
        <v>89</v>
      </c>
      <c r="L10925">
        <v>320</v>
      </c>
      <c r="M10925" t="s">
        <v>4</v>
      </c>
      <c r="N10925" t="s">
        <v>79</v>
      </c>
      <c r="O10925" t="s">
        <v>67</v>
      </c>
      <c r="P10925" s="3" t="s">
        <v>366</v>
      </c>
      <c r="Q10925" s="3" t="s">
        <v>1095</v>
      </c>
      <c r="R10925" t="s">
        <v>59</v>
      </c>
      <c r="S10925" t="s">
        <v>11</v>
      </c>
      <c r="T10925" t="s">
        <v>38</v>
      </c>
      <c r="U10925" t="s">
        <v>787</v>
      </c>
      <c r="V10925" t="s">
        <v>788</v>
      </c>
      <c r="W10925" t="s">
        <v>4</v>
      </c>
      <c r="X10925" t="s">
        <v>4</v>
      </c>
      <c r="Y10925" t="s">
        <v>4</v>
      </c>
      <c r="Z10925" t="s">
        <v>4</v>
      </c>
      <c r="AA10925" t="s">
        <v>4</v>
      </c>
      <c r="AB10925" t="s">
        <v>4</v>
      </c>
      <c r="AC10925" t="s">
        <v>4</v>
      </c>
      <c r="AD10925" t="s">
        <v>4</v>
      </c>
      <c r="AE10925" t="s">
        <v>4</v>
      </c>
      <c r="AF10925" t="s">
        <v>4</v>
      </c>
      <c r="AG10925" t="s">
        <v>4</v>
      </c>
      <c r="AH10925" t="s">
        <v>4</v>
      </c>
    </row>
    <row r="10926" spans="1:34" x14ac:dyDescent="0.3">
      <c r="A10926" t="s">
        <v>0</v>
      </c>
      <c r="B10926">
        <v>202204010000</v>
      </c>
      <c r="C10926">
        <v>202203312000</v>
      </c>
      <c r="D10926" s="1">
        <v>202203312100</v>
      </c>
      <c r="E10926" t="s">
        <v>1</v>
      </c>
      <c r="F10926">
        <v>18</v>
      </c>
      <c r="G10926" s="1" t="s">
        <v>4</v>
      </c>
      <c r="H10926" s="2" t="s">
        <v>3</v>
      </c>
      <c r="I10926" t="s">
        <v>4</v>
      </c>
      <c r="J10926" t="s">
        <v>163</v>
      </c>
      <c r="K10926" t="s">
        <v>39</v>
      </c>
      <c r="L10926">
        <v>310</v>
      </c>
      <c r="M10926" t="s">
        <v>4</v>
      </c>
      <c r="N10926" t="s">
        <v>159</v>
      </c>
      <c r="O10926" t="s">
        <v>551</v>
      </c>
      <c r="P10926" s="3" t="s">
        <v>1105</v>
      </c>
      <c r="Q10926" s="3" t="s">
        <v>917</v>
      </c>
      <c r="R10926" t="s">
        <v>59</v>
      </c>
      <c r="S10926" t="s">
        <v>60</v>
      </c>
      <c r="T10926" t="s">
        <v>12</v>
      </c>
      <c r="U10926" t="s">
        <v>102</v>
      </c>
      <c r="V10926" t="s">
        <v>103</v>
      </c>
      <c r="W10926" t="s">
        <v>4</v>
      </c>
      <c r="X10926" t="s">
        <v>4</v>
      </c>
      <c r="Y10926" t="s">
        <v>4</v>
      </c>
      <c r="Z10926" t="s">
        <v>49</v>
      </c>
      <c r="AA10926" t="s">
        <v>4</v>
      </c>
      <c r="AB10926" t="s">
        <v>49</v>
      </c>
      <c r="AC10926" t="s">
        <v>4</v>
      </c>
      <c r="AD10926" t="s">
        <v>4</v>
      </c>
      <c r="AE10926" t="s">
        <v>4</v>
      </c>
      <c r="AF10926" t="s">
        <v>4</v>
      </c>
      <c r="AG10926" t="s">
        <v>4</v>
      </c>
      <c r="AH10926" t="s">
        <v>4</v>
      </c>
    </row>
    <row r="10927" spans="1:34" x14ac:dyDescent="0.3">
      <c r="A10927" t="s">
        <v>0</v>
      </c>
      <c r="B10927">
        <v>202204010100</v>
      </c>
      <c r="C10927">
        <v>202203312100</v>
      </c>
      <c r="D10927" s="1">
        <v>202203312200</v>
      </c>
      <c r="E10927" t="s">
        <v>1</v>
      </c>
      <c r="F10927">
        <v>18</v>
      </c>
      <c r="G10927" s="1" t="s">
        <v>78</v>
      </c>
      <c r="H10927" s="2" t="s">
        <v>3</v>
      </c>
      <c r="I10927" t="s">
        <v>4</v>
      </c>
      <c r="J10927" t="s">
        <v>5</v>
      </c>
      <c r="K10927" t="s">
        <v>27</v>
      </c>
      <c r="L10927">
        <v>300</v>
      </c>
      <c r="M10927" t="s">
        <v>4</v>
      </c>
      <c r="N10927" t="s">
        <v>1242</v>
      </c>
      <c r="O10927" t="s">
        <v>80</v>
      </c>
      <c r="P10927" s="3" t="s">
        <v>352</v>
      </c>
      <c r="Q10927" s="3" t="s">
        <v>803</v>
      </c>
      <c r="R10927" t="s">
        <v>59</v>
      </c>
      <c r="S10927" t="s">
        <v>11</v>
      </c>
      <c r="T10927" t="s">
        <v>12</v>
      </c>
      <c r="U10927" t="s">
        <v>787</v>
      </c>
      <c r="V10927" t="s">
        <v>788</v>
      </c>
      <c r="W10927" t="s">
        <v>4</v>
      </c>
      <c r="X10927" t="s">
        <v>4</v>
      </c>
      <c r="Y10927" t="s">
        <v>4</v>
      </c>
      <c r="Z10927" t="s">
        <v>4</v>
      </c>
      <c r="AA10927" t="s">
        <v>4</v>
      </c>
      <c r="AB10927" t="s">
        <v>4</v>
      </c>
      <c r="AC10927" t="s">
        <v>4</v>
      </c>
      <c r="AD10927" t="s">
        <v>4</v>
      </c>
      <c r="AE10927" t="s">
        <v>4</v>
      </c>
      <c r="AF10927" t="s">
        <v>4</v>
      </c>
      <c r="AG10927" t="s">
        <v>4</v>
      </c>
      <c r="AH10927" t="s">
        <v>4</v>
      </c>
    </row>
    <row r="10928" spans="1:34" x14ac:dyDescent="0.3">
      <c r="A10928" t="s">
        <v>0</v>
      </c>
      <c r="B10928">
        <v>202204010200</v>
      </c>
      <c r="C10928">
        <v>202203312200</v>
      </c>
      <c r="D10928" s="1">
        <v>202203312300</v>
      </c>
      <c r="E10928" t="s">
        <v>1</v>
      </c>
      <c r="F10928">
        <v>18</v>
      </c>
      <c r="G10928" s="1" t="s">
        <v>4</v>
      </c>
      <c r="H10928" s="2" t="s">
        <v>3</v>
      </c>
      <c r="I10928" t="s">
        <v>4</v>
      </c>
      <c r="J10928" t="s">
        <v>5</v>
      </c>
      <c r="K10928" t="s">
        <v>240</v>
      </c>
      <c r="L10928">
        <v>310</v>
      </c>
      <c r="M10928" t="s">
        <v>4</v>
      </c>
      <c r="N10928" t="s">
        <v>79</v>
      </c>
      <c r="O10928" t="s">
        <v>67</v>
      </c>
      <c r="P10928" s="3" t="s">
        <v>491</v>
      </c>
      <c r="Q10928" s="3" t="s">
        <v>954</v>
      </c>
      <c r="R10928" t="s">
        <v>59</v>
      </c>
      <c r="S10928" t="s">
        <v>11</v>
      </c>
      <c r="T10928" t="s">
        <v>12</v>
      </c>
      <c r="U10928" t="s">
        <v>70</v>
      </c>
      <c r="V10928" t="s">
        <v>71</v>
      </c>
      <c r="W10928" t="s">
        <v>4</v>
      </c>
      <c r="X10928" t="s">
        <v>4</v>
      </c>
      <c r="Y10928" t="s">
        <v>4</v>
      </c>
      <c r="Z10928" t="s">
        <v>4</v>
      </c>
      <c r="AA10928" t="s">
        <v>4</v>
      </c>
      <c r="AB10928" t="s">
        <v>4</v>
      </c>
      <c r="AC10928" t="s">
        <v>4</v>
      </c>
      <c r="AD10928" t="s">
        <v>4</v>
      </c>
      <c r="AE10928" t="s">
        <v>4</v>
      </c>
      <c r="AF10928" t="s">
        <v>4</v>
      </c>
      <c r="AG10928" t="s">
        <v>4</v>
      </c>
      <c r="AH10928" t="s">
        <v>4</v>
      </c>
    </row>
    <row r="10929" spans="1:34" x14ac:dyDescent="0.3">
      <c r="A10929" t="s">
        <v>0</v>
      </c>
      <c r="B10929">
        <v>202204010300</v>
      </c>
      <c r="C10929">
        <v>202203312300</v>
      </c>
      <c r="D10929" s="1">
        <v>202204010000</v>
      </c>
      <c r="E10929" t="s">
        <v>1</v>
      </c>
      <c r="F10929">
        <v>15</v>
      </c>
      <c r="G10929" s="1" t="s">
        <v>78</v>
      </c>
      <c r="H10929" s="2" t="s">
        <v>3</v>
      </c>
      <c r="I10929" t="s">
        <v>4</v>
      </c>
      <c r="J10929" t="s">
        <v>386</v>
      </c>
      <c r="K10929" t="s">
        <v>240</v>
      </c>
      <c r="L10929">
        <v>310</v>
      </c>
      <c r="M10929" t="s">
        <v>4</v>
      </c>
      <c r="N10929" t="s">
        <v>219</v>
      </c>
      <c r="O10929" t="s">
        <v>246</v>
      </c>
      <c r="P10929" s="3" t="s">
        <v>3126</v>
      </c>
      <c r="Q10929" s="3" t="s">
        <v>383</v>
      </c>
      <c r="R10929" t="s">
        <v>59</v>
      </c>
      <c r="S10929" t="s">
        <v>60</v>
      </c>
      <c r="T10929" t="s">
        <v>38</v>
      </c>
      <c r="U10929" t="s">
        <v>124</v>
      </c>
      <c r="V10929" t="s">
        <v>125</v>
      </c>
      <c r="W10929" t="s">
        <v>4</v>
      </c>
      <c r="X10929" t="s">
        <v>4</v>
      </c>
      <c r="Y10929" t="s">
        <v>4</v>
      </c>
      <c r="Z10929" t="s">
        <v>4</v>
      </c>
      <c r="AA10929" t="s">
        <v>4</v>
      </c>
      <c r="AB10929" t="s">
        <v>4</v>
      </c>
      <c r="AC10929" t="s">
        <v>4</v>
      </c>
      <c r="AD10929" t="s">
        <v>4</v>
      </c>
      <c r="AE10929" t="s">
        <v>4</v>
      </c>
      <c r="AF10929" t="s">
        <v>4</v>
      </c>
      <c r="AG10929" t="s">
        <v>4</v>
      </c>
      <c r="AH10929" t="s">
        <v>4</v>
      </c>
    </row>
    <row r="10930" spans="1:34" x14ac:dyDescent="0.3">
      <c r="A10930" t="s">
        <v>0</v>
      </c>
      <c r="B10930">
        <v>202204010400</v>
      </c>
      <c r="C10930">
        <v>202204010000</v>
      </c>
      <c r="D10930" s="1">
        <v>202204010100</v>
      </c>
      <c r="E10930" t="s">
        <v>1</v>
      </c>
      <c r="F10930">
        <v>18</v>
      </c>
      <c r="G10930" s="1" t="s">
        <v>78</v>
      </c>
      <c r="H10930" s="2" t="s">
        <v>3</v>
      </c>
      <c r="I10930" t="s">
        <v>4</v>
      </c>
      <c r="J10930" t="s">
        <v>49</v>
      </c>
      <c r="K10930" t="s">
        <v>35</v>
      </c>
      <c r="L10930">
        <v>340</v>
      </c>
      <c r="M10930" t="s">
        <v>4</v>
      </c>
      <c r="N10930" t="s">
        <v>44</v>
      </c>
      <c r="O10930" t="s">
        <v>61</v>
      </c>
      <c r="P10930" s="3" t="s">
        <v>81</v>
      </c>
      <c r="Q10930" s="3" t="s">
        <v>949</v>
      </c>
      <c r="R10930" t="s">
        <v>59</v>
      </c>
      <c r="S10930" t="s">
        <v>11</v>
      </c>
      <c r="T10930" t="s">
        <v>12</v>
      </c>
      <c r="U10930" t="s">
        <v>131</v>
      </c>
      <c r="V10930" t="s">
        <v>132</v>
      </c>
      <c r="W10930" t="s">
        <v>4</v>
      </c>
      <c r="X10930" t="s">
        <v>4</v>
      </c>
      <c r="Y10930" t="s">
        <v>4</v>
      </c>
      <c r="Z10930" t="s">
        <v>4</v>
      </c>
      <c r="AA10930" t="s">
        <v>4</v>
      </c>
      <c r="AB10930" t="s">
        <v>4</v>
      </c>
      <c r="AC10930" t="s">
        <v>4</v>
      </c>
      <c r="AD10930" t="s">
        <v>4</v>
      </c>
      <c r="AE10930" t="s">
        <v>4</v>
      </c>
      <c r="AF10930" t="s">
        <v>4</v>
      </c>
      <c r="AG10930" t="s">
        <v>4</v>
      </c>
      <c r="AH10930" t="s">
        <v>4</v>
      </c>
    </row>
    <row r="10931" spans="1:34" x14ac:dyDescent="0.3">
      <c r="A10931" t="s">
        <v>0</v>
      </c>
      <c r="B10931">
        <v>202204010500</v>
      </c>
      <c r="C10931">
        <v>202204010100</v>
      </c>
      <c r="D10931" s="1">
        <v>202204010200</v>
      </c>
      <c r="E10931" t="s">
        <v>1</v>
      </c>
      <c r="F10931">
        <v>16</v>
      </c>
      <c r="G10931" s="1" t="s">
        <v>4</v>
      </c>
      <c r="H10931" s="2" t="s">
        <v>3</v>
      </c>
      <c r="I10931" t="s">
        <v>4</v>
      </c>
      <c r="J10931" t="s">
        <v>45</v>
      </c>
      <c r="K10931" t="s">
        <v>55</v>
      </c>
      <c r="L10931">
        <v>340</v>
      </c>
      <c r="M10931" t="s">
        <v>4</v>
      </c>
      <c r="N10931" t="s">
        <v>66</v>
      </c>
      <c r="O10931" t="s">
        <v>67</v>
      </c>
      <c r="P10931" s="3" t="s">
        <v>68</v>
      </c>
      <c r="Q10931" s="3" t="s">
        <v>682</v>
      </c>
      <c r="R10931" t="s">
        <v>59</v>
      </c>
      <c r="S10931" t="s">
        <v>11</v>
      </c>
      <c r="T10931" t="s">
        <v>12</v>
      </c>
      <c r="U10931" t="s">
        <v>76</v>
      </c>
      <c r="V10931" t="s">
        <v>132</v>
      </c>
      <c r="W10931" t="s">
        <v>4</v>
      </c>
      <c r="X10931" t="s">
        <v>4</v>
      </c>
      <c r="Y10931" t="s">
        <v>4</v>
      </c>
      <c r="Z10931" t="s">
        <v>4</v>
      </c>
      <c r="AA10931" t="s">
        <v>4</v>
      </c>
      <c r="AB10931" t="s">
        <v>4</v>
      </c>
      <c r="AC10931" t="s">
        <v>4</v>
      </c>
      <c r="AD10931" t="s">
        <v>4</v>
      </c>
      <c r="AE10931" t="s">
        <v>4</v>
      </c>
      <c r="AF10931" t="s">
        <v>4</v>
      </c>
      <c r="AG10931" t="s">
        <v>4</v>
      </c>
      <c r="AH10931" t="s">
        <v>4</v>
      </c>
    </row>
    <row r="10932" spans="1:34" x14ac:dyDescent="0.3">
      <c r="A10932" t="s">
        <v>0</v>
      </c>
      <c r="B10932">
        <v>202204010600</v>
      </c>
      <c r="C10932">
        <v>202204010200</v>
      </c>
      <c r="D10932" s="1">
        <v>202204010300</v>
      </c>
      <c r="E10932" t="s">
        <v>1</v>
      </c>
      <c r="F10932">
        <v>18</v>
      </c>
      <c r="G10932" s="1" t="s">
        <v>4</v>
      </c>
      <c r="H10932" s="2" t="s">
        <v>3</v>
      </c>
      <c r="I10932" t="s">
        <v>4</v>
      </c>
      <c r="J10932" t="s">
        <v>45</v>
      </c>
      <c r="K10932" t="s">
        <v>55</v>
      </c>
      <c r="L10932">
        <v>340</v>
      </c>
      <c r="M10932" t="s">
        <v>4</v>
      </c>
      <c r="N10932" t="s">
        <v>584</v>
      </c>
      <c r="O10932" t="s">
        <v>794</v>
      </c>
      <c r="P10932" s="3" t="s">
        <v>68</v>
      </c>
      <c r="Q10932" s="3" t="s">
        <v>29</v>
      </c>
      <c r="R10932" t="s">
        <v>59</v>
      </c>
      <c r="S10932" t="s">
        <v>60</v>
      </c>
      <c r="T10932" t="s">
        <v>12</v>
      </c>
      <c r="U10932" t="s">
        <v>217</v>
      </c>
      <c r="V10932" t="s">
        <v>218</v>
      </c>
      <c r="W10932" t="s">
        <v>4</v>
      </c>
      <c r="X10932" t="s">
        <v>4</v>
      </c>
      <c r="Y10932" t="s">
        <v>4</v>
      </c>
      <c r="Z10932" t="s">
        <v>336</v>
      </c>
      <c r="AA10932" t="s">
        <v>4</v>
      </c>
      <c r="AB10932" t="s">
        <v>336</v>
      </c>
      <c r="AC10932" t="s">
        <v>1048</v>
      </c>
      <c r="AD10932" t="s">
        <v>4</v>
      </c>
      <c r="AE10932" t="s">
        <v>280</v>
      </c>
      <c r="AF10932" t="s">
        <v>4</v>
      </c>
      <c r="AG10932" t="s">
        <v>5</v>
      </c>
      <c r="AH10932" t="s">
        <v>4</v>
      </c>
    </row>
    <row r="10933" spans="1:34" x14ac:dyDescent="0.3">
      <c r="A10933" t="s">
        <v>0</v>
      </c>
      <c r="B10933">
        <v>202204010700</v>
      </c>
      <c r="C10933">
        <v>202204010300</v>
      </c>
      <c r="D10933" s="1">
        <v>202204010400</v>
      </c>
      <c r="E10933" t="s">
        <v>1</v>
      </c>
      <c r="F10933">
        <v>18</v>
      </c>
      <c r="G10933" s="1" t="s">
        <v>4</v>
      </c>
      <c r="H10933" s="2" t="s">
        <v>3</v>
      </c>
      <c r="I10933" t="s">
        <v>4</v>
      </c>
      <c r="J10933" t="s">
        <v>45</v>
      </c>
      <c r="K10933" t="s">
        <v>50</v>
      </c>
      <c r="L10933">
        <v>340</v>
      </c>
      <c r="M10933" t="s">
        <v>4</v>
      </c>
      <c r="N10933" t="s">
        <v>219</v>
      </c>
      <c r="O10933" t="s">
        <v>80</v>
      </c>
      <c r="P10933" s="3" t="s">
        <v>296</v>
      </c>
      <c r="Q10933" s="3" t="s">
        <v>548</v>
      </c>
      <c r="R10933" t="s">
        <v>59</v>
      </c>
      <c r="S10933" t="s">
        <v>11</v>
      </c>
      <c r="T10933" t="s">
        <v>12</v>
      </c>
      <c r="U10933" t="s">
        <v>506</v>
      </c>
      <c r="V10933" t="s">
        <v>566</v>
      </c>
      <c r="W10933" t="s">
        <v>4</v>
      </c>
      <c r="X10933" t="s">
        <v>4</v>
      </c>
      <c r="Y10933" t="s">
        <v>4</v>
      </c>
      <c r="Z10933" t="s">
        <v>4</v>
      </c>
      <c r="AA10933" t="s">
        <v>4</v>
      </c>
      <c r="AB10933" t="s">
        <v>4</v>
      </c>
      <c r="AC10933" t="s">
        <v>4</v>
      </c>
      <c r="AD10933" t="s">
        <v>4</v>
      </c>
      <c r="AE10933" t="s">
        <v>4</v>
      </c>
      <c r="AF10933" t="s">
        <v>4</v>
      </c>
      <c r="AG10933" t="s">
        <v>4</v>
      </c>
      <c r="AH10933" t="s">
        <v>4</v>
      </c>
    </row>
    <row r="10934" spans="1:34" x14ac:dyDescent="0.3">
      <c r="A10934" t="s">
        <v>0</v>
      </c>
      <c r="B10934">
        <v>202204010800</v>
      </c>
      <c r="C10934">
        <v>202204010400</v>
      </c>
      <c r="D10934" s="1">
        <v>202204010500</v>
      </c>
      <c r="E10934" t="s">
        <v>1</v>
      </c>
      <c r="F10934">
        <v>18</v>
      </c>
      <c r="G10934" s="1" t="s">
        <v>4</v>
      </c>
      <c r="H10934" s="2" t="s">
        <v>3</v>
      </c>
      <c r="I10934" t="s">
        <v>4</v>
      </c>
      <c r="J10934" t="s">
        <v>61</v>
      </c>
      <c r="K10934" t="s">
        <v>43</v>
      </c>
      <c r="L10934">
        <v>320</v>
      </c>
      <c r="M10934" t="s">
        <v>4</v>
      </c>
      <c r="N10934" t="s">
        <v>66</v>
      </c>
      <c r="O10934" t="s">
        <v>80</v>
      </c>
      <c r="P10934" s="3" t="s">
        <v>220</v>
      </c>
      <c r="Q10934" s="3" t="s">
        <v>1101</v>
      </c>
      <c r="R10934" t="s">
        <v>59</v>
      </c>
      <c r="S10934" t="s">
        <v>11</v>
      </c>
      <c r="T10934" t="s">
        <v>12</v>
      </c>
      <c r="U10934" t="s">
        <v>577</v>
      </c>
      <c r="V10934" t="s">
        <v>578</v>
      </c>
      <c r="W10934" t="s">
        <v>4</v>
      </c>
      <c r="X10934" t="s">
        <v>4</v>
      </c>
      <c r="Y10934" t="s">
        <v>4</v>
      </c>
      <c r="Z10934" t="s">
        <v>4</v>
      </c>
      <c r="AA10934" t="s">
        <v>4</v>
      </c>
      <c r="AB10934" t="s">
        <v>4</v>
      </c>
      <c r="AC10934" t="s">
        <v>4</v>
      </c>
      <c r="AD10934" t="s">
        <v>4</v>
      </c>
      <c r="AE10934" t="s">
        <v>4</v>
      </c>
      <c r="AF10934" t="s">
        <v>4</v>
      </c>
      <c r="AG10934" t="s">
        <v>4</v>
      </c>
      <c r="AH10934" t="s">
        <v>4</v>
      </c>
    </row>
    <row r="10935" spans="1:34" x14ac:dyDescent="0.3">
      <c r="A10935" t="s">
        <v>0</v>
      </c>
      <c r="B10935">
        <v>202204010900</v>
      </c>
      <c r="C10935">
        <v>202204010500</v>
      </c>
      <c r="D10935" s="1">
        <v>202204010600</v>
      </c>
      <c r="E10935" t="s">
        <v>72</v>
      </c>
      <c r="F10935">
        <v>14</v>
      </c>
      <c r="G10935" s="1" t="s">
        <v>4</v>
      </c>
      <c r="H10935" s="2" t="s">
        <v>3</v>
      </c>
      <c r="I10935" t="s">
        <v>4</v>
      </c>
      <c r="J10935" t="s">
        <v>61</v>
      </c>
      <c r="K10935" t="s">
        <v>43</v>
      </c>
      <c r="L10935">
        <v>340</v>
      </c>
      <c r="M10935" t="s">
        <v>4</v>
      </c>
      <c r="N10935" t="s">
        <v>66</v>
      </c>
      <c r="O10935" t="s">
        <v>80</v>
      </c>
      <c r="P10935" s="3" t="s">
        <v>220</v>
      </c>
      <c r="Q10935" s="3" t="s">
        <v>69</v>
      </c>
      <c r="R10935" t="s">
        <v>59</v>
      </c>
      <c r="S10935" t="s">
        <v>11</v>
      </c>
      <c r="T10935" t="s">
        <v>38</v>
      </c>
      <c r="U10935" t="s">
        <v>288</v>
      </c>
      <c r="V10935" t="s">
        <v>291</v>
      </c>
      <c r="W10935" t="s">
        <v>4</v>
      </c>
      <c r="X10935" t="s">
        <v>4</v>
      </c>
      <c r="Y10935" t="s">
        <v>4</v>
      </c>
      <c r="Z10935" t="s">
        <v>4</v>
      </c>
      <c r="AA10935" t="s">
        <v>4</v>
      </c>
      <c r="AB10935" t="s">
        <v>4</v>
      </c>
      <c r="AC10935" t="s">
        <v>4</v>
      </c>
      <c r="AD10935" t="s">
        <v>4</v>
      </c>
      <c r="AE10935" t="s">
        <v>4</v>
      </c>
      <c r="AF10935" t="s">
        <v>4</v>
      </c>
      <c r="AG10935" t="s">
        <v>4</v>
      </c>
      <c r="AH10935" t="s">
        <v>4</v>
      </c>
    </row>
    <row r="10936" spans="1:34" x14ac:dyDescent="0.3">
      <c r="A10936" t="s">
        <v>0</v>
      </c>
      <c r="B10936">
        <v>202204011000</v>
      </c>
      <c r="C10936">
        <v>202204010600</v>
      </c>
      <c r="D10936" s="1">
        <v>202204010700</v>
      </c>
      <c r="E10936" t="s">
        <v>72</v>
      </c>
      <c r="F10936">
        <v>14</v>
      </c>
      <c r="G10936" s="1" t="s">
        <v>4</v>
      </c>
      <c r="H10936" s="2" t="s">
        <v>3</v>
      </c>
      <c r="I10936" t="s">
        <v>4</v>
      </c>
      <c r="J10936" t="s">
        <v>61</v>
      </c>
      <c r="K10936" t="s">
        <v>186</v>
      </c>
      <c r="L10936">
        <v>340</v>
      </c>
      <c r="M10936" t="s">
        <v>4</v>
      </c>
      <c r="N10936" t="s">
        <v>23</v>
      </c>
      <c r="O10936" t="s">
        <v>67</v>
      </c>
      <c r="P10936" s="3" t="s">
        <v>188</v>
      </c>
      <c r="Q10936" s="3" t="s">
        <v>25</v>
      </c>
      <c r="R10936" t="s">
        <v>59</v>
      </c>
      <c r="S10936" t="s">
        <v>11</v>
      </c>
      <c r="T10936" t="s">
        <v>38</v>
      </c>
      <c r="U10936" t="s">
        <v>276</v>
      </c>
      <c r="V10936" t="s">
        <v>277</v>
      </c>
      <c r="W10936" t="s">
        <v>4</v>
      </c>
      <c r="X10936" t="s">
        <v>4</v>
      </c>
      <c r="Y10936" t="s">
        <v>4</v>
      </c>
      <c r="Z10936" t="s">
        <v>4</v>
      </c>
      <c r="AA10936" t="s">
        <v>4</v>
      </c>
      <c r="AB10936" t="s">
        <v>4</v>
      </c>
      <c r="AC10936" t="s">
        <v>4</v>
      </c>
      <c r="AD10936" t="s">
        <v>4</v>
      </c>
      <c r="AE10936" t="s">
        <v>4</v>
      </c>
      <c r="AF10936" t="s">
        <v>4</v>
      </c>
      <c r="AG10936" t="s">
        <v>4</v>
      </c>
      <c r="AH10936" t="s">
        <v>4</v>
      </c>
    </row>
    <row r="10937" spans="1:34" x14ac:dyDescent="0.3">
      <c r="A10937" t="s">
        <v>0</v>
      </c>
      <c r="B10937">
        <v>202204011100</v>
      </c>
      <c r="C10937">
        <v>202204010700</v>
      </c>
      <c r="D10937" s="1">
        <v>202204010800</v>
      </c>
      <c r="E10937" t="s">
        <v>72</v>
      </c>
      <c r="F10937">
        <v>19</v>
      </c>
      <c r="G10937" s="1" t="s">
        <v>4</v>
      </c>
      <c r="H10937" s="2" t="s">
        <v>3</v>
      </c>
      <c r="I10937" t="s">
        <v>4</v>
      </c>
      <c r="J10937" t="s">
        <v>45</v>
      </c>
      <c r="K10937" t="s">
        <v>73</v>
      </c>
      <c r="L10937">
        <v>340</v>
      </c>
      <c r="M10937" t="s">
        <v>4</v>
      </c>
      <c r="N10937" t="s">
        <v>66</v>
      </c>
      <c r="O10937" t="s">
        <v>67</v>
      </c>
      <c r="P10937" s="3" t="s">
        <v>133</v>
      </c>
      <c r="Q10937" s="3" t="s">
        <v>375</v>
      </c>
      <c r="R10937" t="s">
        <v>4</v>
      </c>
      <c r="S10937" t="s">
        <v>11</v>
      </c>
      <c r="T10937" t="s">
        <v>12</v>
      </c>
      <c r="U10937" t="s">
        <v>276</v>
      </c>
      <c r="V10937" t="s">
        <v>277</v>
      </c>
      <c r="W10937" t="s">
        <v>4</v>
      </c>
      <c r="X10937" t="s">
        <v>4</v>
      </c>
      <c r="Y10937" t="s">
        <v>4</v>
      </c>
      <c r="Z10937" t="s">
        <v>4</v>
      </c>
      <c r="AA10937" t="s">
        <v>4</v>
      </c>
      <c r="AB10937" t="s">
        <v>4</v>
      </c>
      <c r="AC10937" t="s">
        <v>4</v>
      </c>
      <c r="AD10937" t="s">
        <v>4</v>
      </c>
      <c r="AE10937" t="s">
        <v>4</v>
      </c>
      <c r="AF10937" t="s">
        <v>4</v>
      </c>
      <c r="AG10937" t="s">
        <v>4</v>
      </c>
      <c r="AH10937" t="s">
        <v>4</v>
      </c>
    </row>
    <row r="10938" spans="1:34" x14ac:dyDescent="0.3">
      <c r="A10938" t="s">
        <v>0</v>
      </c>
      <c r="B10938">
        <v>202204011200</v>
      </c>
      <c r="C10938">
        <v>202204010800</v>
      </c>
      <c r="D10938" s="1">
        <v>202204010900</v>
      </c>
      <c r="E10938" t="s">
        <v>72</v>
      </c>
      <c r="F10938">
        <v>18</v>
      </c>
      <c r="G10938" s="1" t="s">
        <v>4</v>
      </c>
      <c r="H10938" s="2" t="s">
        <v>3</v>
      </c>
      <c r="I10938" t="s">
        <v>4</v>
      </c>
      <c r="J10938" t="s">
        <v>302</v>
      </c>
      <c r="K10938" t="s">
        <v>199</v>
      </c>
      <c r="L10938">
        <v>330</v>
      </c>
      <c r="M10938" t="s">
        <v>4</v>
      </c>
      <c r="N10938" t="s">
        <v>66</v>
      </c>
      <c r="O10938" t="s">
        <v>303</v>
      </c>
      <c r="P10938" s="3" t="s">
        <v>1656</v>
      </c>
      <c r="Q10938" s="3" t="s">
        <v>91</v>
      </c>
      <c r="R10938" t="s">
        <v>59</v>
      </c>
      <c r="S10938" t="s">
        <v>60</v>
      </c>
      <c r="T10938" t="s">
        <v>12</v>
      </c>
      <c r="U10938" t="s">
        <v>217</v>
      </c>
      <c r="V10938" t="s">
        <v>218</v>
      </c>
      <c r="W10938" t="s">
        <v>4</v>
      </c>
      <c r="X10938" t="s">
        <v>4</v>
      </c>
      <c r="Y10938" t="s">
        <v>4</v>
      </c>
      <c r="Z10938" t="s">
        <v>49</v>
      </c>
      <c r="AA10938" t="s">
        <v>4</v>
      </c>
      <c r="AB10938" t="s">
        <v>336</v>
      </c>
      <c r="AC10938" t="s">
        <v>1048</v>
      </c>
      <c r="AD10938" t="s">
        <v>4</v>
      </c>
      <c r="AE10938" t="s">
        <v>256</v>
      </c>
      <c r="AF10938" t="s">
        <v>4</v>
      </c>
      <c r="AG10938" t="s">
        <v>5</v>
      </c>
      <c r="AH10938" t="s">
        <v>4</v>
      </c>
    </row>
    <row r="10939" spans="1:34" x14ac:dyDescent="0.3">
      <c r="A10939" t="s">
        <v>0</v>
      </c>
      <c r="B10939">
        <v>202204011300</v>
      </c>
      <c r="C10939">
        <v>202204010900</v>
      </c>
      <c r="D10939" s="1">
        <v>202204011000</v>
      </c>
      <c r="E10939" t="s">
        <v>72</v>
      </c>
      <c r="F10939">
        <v>18</v>
      </c>
      <c r="G10939" s="1" t="s">
        <v>4</v>
      </c>
      <c r="H10939" s="2" t="s">
        <v>3</v>
      </c>
      <c r="I10939" t="s">
        <v>4</v>
      </c>
      <c r="J10939" t="s">
        <v>5</v>
      </c>
      <c r="K10939" t="s">
        <v>196</v>
      </c>
      <c r="L10939">
        <v>280</v>
      </c>
      <c r="M10939" t="s">
        <v>4</v>
      </c>
      <c r="N10939" t="s">
        <v>736</v>
      </c>
      <c r="O10939" t="s">
        <v>61</v>
      </c>
      <c r="P10939" s="3" t="s">
        <v>1676</v>
      </c>
      <c r="Q10939" s="3" t="s">
        <v>665</v>
      </c>
      <c r="R10939" t="s">
        <v>59</v>
      </c>
      <c r="S10939" t="s">
        <v>11</v>
      </c>
      <c r="T10939" t="s">
        <v>12</v>
      </c>
      <c r="U10939" t="s">
        <v>577</v>
      </c>
      <c r="V10939" t="s">
        <v>578</v>
      </c>
      <c r="W10939" t="s">
        <v>4</v>
      </c>
      <c r="X10939" t="s">
        <v>4</v>
      </c>
      <c r="Y10939" t="s">
        <v>4</v>
      </c>
      <c r="Z10939" t="s">
        <v>4</v>
      </c>
      <c r="AA10939" t="s">
        <v>4</v>
      </c>
      <c r="AB10939" t="s">
        <v>4</v>
      </c>
      <c r="AC10939" t="s">
        <v>4</v>
      </c>
      <c r="AD10939" t="s">
        <v>4</v>
      </c>
      <c r="AE10939" t="s">
        <v>4</v>
      </c>
      <c r="AF10939" t="s">
        <v>4</v>
      </c>
      <c r="AG10939" t="s">
        <v>4</v>
      </c>
      <c r="AH10939" t="s">
        <v>4</v>
      </c>
    </row>
    <row r="10940" spans="1:34" x14ac:dyDescent="0.3">
      <c r="A10940" t="s">
        <v>0</v>
      </c>
      <c r="B10940">
        <v>202204011400</v>
      </c>
      <c r="C10940">
        <v>202204011000</v>
      </c>
      <c r="D10940" s="1">
        <v>202204011100</v>
      </c>
      <c r="E10940" t="s">
        <v>72</v>
      </c>
      <c r="F10940">
        <v>14</v>
      </c>
      <c r="G10940" s="1" t="s">
        <v>4</v>
      </c>
      <c r="H10940" s="2" t="s">
        <v>3</v>
      </c>
      <c r="I10940" t="s">
        <v>4</v>
      </c>
      <c r="J10940" t="s">
        <v>15</v>
      </c>
      <c r="K10940" t="s">
        <v>210</v>
      </c>
      <c r="L10940">
        <v>300</v>
      </c>
      <c r="M10940" t="s">
        <v>4</v>
      </c>
      <c r="N10940" t="s">
        <v>736</v>
      </c>
      <c r="O10940" t="s">
        <v>45</v>
      </c>
      <c r="P10940" s="3" t="s">
        <v>379</v>
      </c>
      <c r="Q10940" s="3" t="s">
        <v>18</v>
      </c>
      <c r="R10940" t="s">
        <v>59</v>
      </c>
      <c r="S10940" t="s">
        <v>11</v>
      </c>
      <c r="T10940" t="s">
        <v>38</v>
      </c>
      <c r="U10940" t="s">
        <v>573</v>
      </c>
      <c r="V10940" t="s">
        <v>574</v>
      </c>
      <c r="W10940" t="s">
        <v>4</v>
      </c>
      <c r="X10940" t="s">
        <v>4</v>
      </c>
      <c r="Y10940" t="s">
        <v>4</v>
      </c>
      <c r="Z10940" t="s">
        <v>4</v>
      </c>
      <c r="AA10940" t="s">
        <v>4</v>
      </c>
      <c r="AB10940" t="s">
        <v>4</v>
      </c>
      <c r="AC10940" t="s">
        <v>4</v>
      </c>
      <c r="AD10940" t="s">
        <v>4</v>
      </c>
      <c r="AE10940" t="s">
        <v>4</v>
      </c>
      <c r="AF10940" t="s">
        <v>4</v>
      </c>
      <c r="AG10940" t="s">
        <v>4</v>
      </c>
      <c r="AH10940" t="s">
        <v>4</v>
      </c>
    </row>
    <row r="10941" spans="1:34" x14ac:dyDescent="0.3">
      <c r="A10941" t="s">
        <v>0</v>
      </c>
      <c r="B10941">
        <v>202204011500</v>
      </c>
      <c r="C10941">
        <v>202204011100</v>
      </c>
      <c r="D10941" s="1">
        <v>202204011200</v>
      </c>
      <c r="E10941" t="s">
        <v>72</v>
      </c>
      <c r="F10941">
        <v>15</v>
      </c>
      <c r="G10941" s="1" t="s">
        <v>4</v>
      </c>
      <c r="H10941" s="2" t="s">
        <v>3</v>
      </c>
      <c r="I10941" t="s">
        <v>4</v>
      </c>
      <c r="J10941" t="s">
        <v>3</v>
      </c>
      <c r="K10941" t="s">
        <v>464</v>
      </c>
      <c r="L10941">
        <v>260</v>
      </c>
      <c r="M10941" t="s">
        <v>4</v>
      </c>
      <c r="N10941" t="s">
        <v>1293</v>
      </c>
      <c r="O10941" t="s">
        <v>28</v>
      </c>
      <c r="P10941" s="3" t="s">
        <v>3</v>
      </c>
      <c r="Q10941" s="3" t="s">
        <v>1040</v>
      </c>
      <c r="R10941" t="s">
        <v>10</v>
      </c>
      <c r="S10941" t="s">
        <v>60</v>
      </c>
      <c r="T10941" t="s">
        <v>38</v>
      </c>
      <c r="U10941" t="s">
        <v>124</v>
      </c>
      <c r="V10941" t="s">
        <v>125</v>
      </c>
      <c r="W10941" t="s">
        <v>4</v>
      </c>
      <c r="X10941" t="s">
        <v>4</v>
      </c>
      <c r="Y10941" t="s">
        <v>4</v>
      </c>
      <c r="Z10941" t="s">
        <v>4</v>
      </c>
      <c r="AA10941" t="s">
        <v>4</v>
      </c>
      <c r="AB10941" t="s">
        <v>4</v>
      </c>
      <c r="AC10941" t="s">
        <v>4</v>
      </c>
      <c r="AD10941" t="s">
        <v>4</v>
      </c>
      <c r="AE10941" t="s">
        <v>4</v>
      </c>
      <c r="AF10941" t="s">
        <v>4</v>
      </c>
      <c r="AG10941" t="s">
        <v>4</v>
      </c>
      <c r="AH10941" t="s">
        <v>4</v>
      </c>
    </row>
    <row r="10942" spans="1:34" x14ac:dyDescent="0.3">
      <c r="A10942" t="s">
        <v>0</v>
      </c>
      <c r="B10942">
        <v>202204011600</v>
      </c>
      <c r="C10942">
        <v>202204011200</v>
      </c>
      <c r="D10942" s="1">
        <v>202204011300</v>
      </c>
      <c r="E10942" t="s">
        <v>72</v>
      </c>
      <c r="F10942">
        <v>15</v>
      </c>
      <c r="G10942" s="1" t="s">
        <v>4</v>
      </c>
      <c r="H10942" s="2" t="s">
        <v>3</v>
      </c>
      <c r="I10942" t="s">
        <v>4</v>
      </c>
      <c r="J10942" t="s">
        <v>21</v>
      </c>
      <c r="K10942" t="s">
        <v>210</v>
      </c>
      <c r="L10942">
        <v>150</v>
      </c>
      <c r="M10942" t="s">
        <v>4</v>
      </c>
      <c r="N10942" t="s">
        <v>1242</v>
      </c>
      <c r="O10942" t="s">
        <v>61</v>
      </c>
      <c r="P10942" s="3" t="s">
        <v>756</v>
      </c>
      <c r="Q10942" s="3" t="s">
        <v>75</v>
      </c>
      <c r="R10942" t="s">
        <v>10</v>
      </c>
      <c r="S10942" t="s">
        <v>11</v>
      </c>
      <c r="T10942" t="s">
        <v>38</v>
      </c>
      <c r="U10942" t="s">
        <v>131</v>
      </c>
      <c r="V10942" t="s">
        <v>505</v>
      </c>
      <c r="W10942" t="s">
        <v>4</v>
      </c>
      <c r="X10942" t="s">
        <v>4</v>
      </c>
      <c r="Y10942" t="s">
        <v>4</v>
      </c>
      <c r="Z10942" t="s">
        <v>4</v>
      </c>
      <c r="AA10942" t="s">
        <v>4</v>
      </c>
      <c r="AB10942" t="s">
        <v>4</v>
      </c>
      <c r="AC10942" t="s">
        <v>4</v>
      </c>
      <c r="AD10942" t="s">
        <v>4</v>
      </c>
      <c r="AE10942" t="s">
        <v>4</v>
      </c>
      <c r="AF10942" t="s">
        <v>4</v>
      </c>
      <c r="AG10942" t="s">
        <v>4</v>
      </c>
      <c r="AH10942" t="s">
        <v>4</v>
      </c>
    </row>
    <row r="10943" spans="1:34" x14ac:dyDescent="0.3">
      <c r="A10943" t="s">
        <v>0</v>
      </c>
      <c r="B10943">
        <v>202204011700</v>
      </c>
      <c r="C10943">
        <v>202204011300</v>
      </c>
      <c r="D10943" s="1">
        <v>202204011400</v>
      </c>
      <c r="E10943" t="s">
        <v>72</v>
      </c>
      <c r="F10943">
        <v>14</v>
      </c>
      <c r="G10943" s="1" t="s">
        <v>4</v>
      </c>
      <c r="H10943" s="2" t="s">
        <v>3</v>
      </c>
      <c r="I10943" t="s">
        <v>4</v>
      </c>
      <c r="J10943" t="s">
        <v>21</v>
      </c>
      <c r="K10943" t="s">
        <v>186</v>
      </c>
      <c r="L10943">
        <v>150</v>
      </c>
      <c r="M10943" t="s">
        <v>4</v>
      </c>
      <c r="N10943" t="s">
        <v>79</v>
      </c>
      <c r="O10943" t="s">
        <v>45</v>
      </c>
      <c r="P10943" s="3" t="s">
        <v>410</v>
      </c>
      <c r="Q10943" s="3" t="s">
        <v>667</v>
      </c>
      <c r="R10943" t="s">
        <v>10</v>
      </c>
      <c r="S10943" t="s">
        <v>11</v>
      </c>
      <c r="T10943" t="s">
        <v>38</v>
      </c>
      <c r="U10943" t="s">
        <v>131</v>
      </c>
      <c r="V10943" t="s">
        <v>767</v>
      </c>
      <c r="W10943" t="s">
        <v>4</v>
      </c>
      <c r="X10943" t="s">
        <v>4</v>
      </c>
      <c r="Y10943" t="s">
        <v>4</v>
      </c>
      <c r="Z10943" t="s">
        <v>4</v>
      </c>
      <c r="AA10943" t="s">
        <v>4</v>
      </c>
      <c r="AB10943" t="s">
        <v>4</v>
      </c>
      <c r="AC10943" t="s">
        <v>4</v>
      </c>
      <c r="AD10943" t="s">
        <v>4</v>
      </c>
      <c r="AE10943" t="s">
        <v>4</v>
      </c>
      <c r="AF10943" t="s">
        <v>4</v>
      </c>
      <c r="AG10943" t="s">
        <v>4</v>
      </c>
      <c r="AH10943" t="s">
        <v>4</v>
      </c>
    </row>
    <row r="10944" spans="1:34" x14ac:dyDescent="0.3">
      <c r="A10944" t="s">
        <v>0</v>
      </c>
      <c r="B10944">
        <v>202204011800</v>
      </c>
      <c r="C10944">
        <v>202204011400</v>
      </c>
      <c r="D10944" s="1">
        <v>202204011500</v>
      </c>
      <c r="E10944" t="s">
        <v>72</v>
      </c>
      <c r="F10944">
        <v>14</v>
      </c>
      <c r="G10944" s="1" t="s">
        <v>4</v>
      </c>
      <c r="H10944" s="2" t="s">
        <v>3</v>
      </c>
      <c r="I10944" t="s">
        <v>4</v>
      </c>
      <c r="J10944" t="s">
        <v>3</v>
      </c>
      <c r="K10944" t="s">
        <v>168</v>
      </c>
      <c r="L10944">
        <v>190</v>
      </c>
      <c r="M10944" t="s">
        <v>4</v>
      </c>
      <c r="N10944" t="s">
        <v>1242</v>
      </c>
      <c r="O10944" t="s">
        <v>45</v>
      </c>
      <c r="P10944" s="3" t="s">
        <v>740</v>
      </c>
      <c r="Q10944" s="3" t="s">
        <v>922</v>
      </c>
      <c r="R10944" t="s">
        <v>10</v>
      </c>
      <c r="S10944" t="s">
        <v>11</v>
      </c>
      <c r="T10944" t="s">
        <v>38</v>
      </c>
      <c r="U10944" t="s">
        <v>131</v>
      </c>
      <c r="V10944" t="s">
        <v>1928</v>
      </c>
      <c r="W10944" t="s">
        <v>4</v>
      </c>
      <c r="X10944" t="s">
        <v>4</v>
      </c>
      <c r="Y10944" t="s">
        <v>4</v>
      </c>
      <c r="Z10944" t="s">
        <v>4</v>
      </c>
      <c r="AA10944" t="s">
        <v>4</v>
      </c>
      <c r="AB10944" t="s">
        <v>4</v>
      </c>
      <c r="AC10944" t="s">
        <v>4</v>
      </c>
      <c r="AD10944" t="s">
        <v>4</v>
      </c>
      <c r="AE10944" t="s">
        <v>4</v>
      </c>
      <c r="AF10944" t="s">
        <v>4</v>
      </c>
      <c r="AG10944" t="s">
        <v>4</v>
      </c>
      <c r="AH10944" t="s">
        <v>4</v>
      </c>
    </row>
    <row r="10945" spans="1:34" x14ac:dyDescent="0.3">
      <c r="A10945" t="s">
        <v>0</v>
      </c>
      <c r="B10945">
        <v>202204011900</v>
      </c>
      <c r="C10945">
        <v>202204011500</v>
      </c>
      <c r="D10945" s="1">
        <v>202204011600</v>
      </c>
      <c r="E10945" t="s">
        <v>72</v>
      </c>
      <c r="F10945">
        <v>14</v>
      </c>
      <c r="G10945" s="1" t="s">
        <v>15</v>
      </c>
      <c r="H10945" s="2" t="s">
        <v>3</v>
      </c>
      <c r="I10945" t="s">
        <v>4</v>
      </c>
      <c r="J10945" t="s">
        <v>3</v>
      </c>
      <c r="K10945" t="s">
        <v>186</v>
      </c>
      <c r="L10945">
        <v>180</v>
      </c>
      <c r="M10945" t="s">
        <v>4</v>
      </c>
      <c r="N10945" t="s">
        <v>1242</v>
      </c>
      <c r="O10945" t="s">
        <v>45</v>
      </c>
      <c r="P10945" s="3" t="s">
        <v>330</v>
      </c>
      <c r="Q10945" s="3" t="s">
        <v>978</v>
      </c>
      <c r="R10945" t="s">
        <v>10</v>
      </c>
      <c r="S10945" t="s">
        <v>11</v>
      </c>
      <c r="T10945" t="s">
        <v>38</v>
      </c>
      <c r="U10945" t="s">
        <v>1882</v>
      </c>
      <c r="V10945" t="s">
        <v>1883</v>
      </c>
      <c r="W10945" t="s">
        <v>4</v>
      </c>
      <c r="X10945" t="s">
        <v>4</v>
      </c>
      <c r="Y10945" t="s">
        <v>4</v>
      </c>
      <c r="Z10945" t="s">
        <v>4</v>
      </c>
      <c r="AA10945" t="s">
        <v>4</v>
      </c>
      <c r="AB10945" t="s">
        <v>4</v>
      </c>
      <c r="AC10945" t="s">
        <v>4</v>
      </c>
      <c r="AD10945" t="s">
        <v>4</v>
      </c>
      <c r="AE10945" t="s">
        <v>4</v>
      </c>
      <c r="AF10945" t="s">
        <v>4</v>
      </c>
      <c r="AG10945" t="s">
        <v>4</v>
      </c>
      <c r="AH10945" t="s">
        <v>4</v>
      </c>
    </row>
    <row r="10946" spans="1:34" x14ac:dyDescent="0.3">
      <c r="A10946" t="s">
        <v>0</v>
      </c>
      <c r="B10946">
        <v>202204012000</v>
      </c>
      <c r="C10946">
        <v>202204011600</v>
      </c>
      <c r="D10946" s="1">
        <v>202204011700</v>
      </c>
      <c r="E10946" t="s">
        <v>72</v>
      </c>
      <c r="F10946">
        <v>16</v>
      </c>
      <c r="G10946" s="1" t="s">
        <v>15</v>
      </c>
      <c r="H10946" s="2" t="s">
        <v>3</v>
      </c>
      <c r="I10946" t="s">
        <v>4</v>
      </c>
      <c r="J10946" t="s">
        <v>5</v>
      </c>
      <c r="K10946" t="s">
        <v>168</v>
      </c>
      <c r="L10946">
        <v>160</v>
      </c>
      <c r="M10946" t="s">
        <v>4</v>
      </c>
      <c r="N10946" t="s">
        <v>23</v>
      </c>
      <c r="O10946" t="s">
        <v>49</v>
      </c>
      <c r="P10946" s="3" t="s">
        <v>482</v>
      </c>
      <c r="Q10946" s="3" t="s">
        <v>684</v>
      </c>
      <c r="R10946" t="s">
        <v>10</v>
      </c>
      <c r="S10946" t="s">
        <v>11</v>
      </c>
      <c r="T10946" t="s">
        <v>12</v>
      </c>
      <c r="U10946" t="s">
        <v>131</v>
      </c>
      <c r="V10946" t="s">
        <v>632</v>
      </c>
      <c r="W10946" t="s">
        <v>4</v>
      </c>
      <c r="X10946" t="s">
        <v>4</v>
      </c>
      <c r="Y10946" t="s">
        <v>4</v>
      </c>
      <c r="Z10946" t="s">
        <v>4</v>
      </c>
      <c r="AA10946" t="s">
        <v>4</v>
      </c>
      <c r="AB10946" t="s">
        <v>4</v>
      </c>
      <c r="AC10946" t="s">
        <v>4</v>
      </c>
      <c r="AD10946" t="s">
        <v>4</v>
      </c>
      <c r="AE10946" t="s">
        <v>4</v>
      </c>
      <c r="AF10946" t="s">
        <v>4</v>
      </c>
      <c r="AG10946" t="s">
        <v>4</v>
      </c>
      <c r="AH10946" t="s">
        <v>4</v>
      </c>
    </row>
    <row r="10947" spans="1:34" x14ac:dyDescent="0.3">
      <c r="A10947" t="s">
        <v>0</v>
      </c>
      <c r="B10947">
        <v>202204012100</v>
      </c>
      <c r="C10947">
        <v>202204011700</v>
      </c>
      <c r="D10947" s="1">
        <v>202204011800</v>
      </c>
      <c r="E10947" t="s">
        <v>72</v>
      </c>
      <c r="F10947">
        <v>17</v>
      </c>
      <c r="G10947" s="1" t="s">
        <v>2</v>
      </c>
      <c r="H10947" s="2" t="s">
        <v>3</v>
      </c>
      <c r="I10947" t="s">
        <v>4</v>
      </c>
      <c r="J10947" t="s">
        <v>49</v>
      </c>
      <c r="K10947" t="s">
        <v>55</v>
      </c>
      <c r="L10947">
        <v>180</v>
      </c>
      <c r="M10947" t="s">
        <v>4</v>
      </c>
      <c r="N10947" t="s">
        <v>56</v>
      </c>
      <c r="O10947" t="s">
        <v>328</v>
      </c>
      <c r="P10947" s="3" t="s">
        <v>594</v>
      </c>
      <c r="Q10947" s="3" t="s">
        <v>1752</v>
      </c>
      <c r="R10947" t="s">
        <v>10</v>
      </c>
      <c r="S10947" t="s">
        <v>60</v>
      </c>
      <c r="T10947" t="s">
        <v>12</v>
      </c>
      <c r="U10947" t="s">
        <v>102</v>
      </c>
      <c r="V10947" t="s">
        <v>103</v>
      </c>
      <c r="W10947" t="s">
        <v>4</v>
      </c>
      <c r="X10947" t="s">
        <v>4</v>
      </c>
      <c r="Y10947" t="s">
        <v>4</v>
      </c>
      <c r="Z10947" t="s">
        <v>4</v>
      </c>
      <c r="AA10947" t="s">
        <v>4</v>
      </c>
      <c r="AB10947" t="s">
        <v>4</v>
      </c>
      <c r="AC10947" t="s">
        <v>4</v>
      </c>
      <c r="AD10947" t="s">
        <v>4</v>
      </c>
      <c r="AE10947" t="s">
        <v>4</v>
      </c>
      <c r="AF10947" t="s">
        <v>4</v>
      </c>
      <c r="AG10947" t="s">
        <v>4</v>
      </c>
      <c r="AH10947" t="s">
        <v>4</v>
      </c>
    </row>
    <row r="10948" spans="1:34" x14ac:dyDescent="0.3">
      <c r="A10948" t="s">
        <v>0</v>
      </c>
      <c r="B10948">
        <v>202204012200</v>
      </c>
      <c r="C10948">
        <v>202204011800</v>
      </c>
      <c r="D10948" s="1">
        <v>202204011900</v>
      </c>
      <c r="E10948" t="s">
        <v>1</v>
      </c>
      <c r="F10948">
        <v>16</v>
      </c>
      <c r="G10948" s="1" t="s">
        <v>319</v>
      </c>
      <c r="H10948" s="2" t="s">
        <v>3</v>
      </c>
      <c r="I10948" t="s">
        <v>4</v>
      </c>
      <c r="J10948" t="s">
        <v>49</v>
      </c>
      <c r="K10948" t="s">
        <v>35</v>
      </c>
      <c r="L10948">
        <v>190</v>
      </c>
      <c r="M10948" t="s">
        <v>4</v>
      </c>
      <c r="N10948" t="s">
        <v>23</v>
      </c>
      <c r="O10948" t="s">
        <v>45</v>
      </c>
      <c r="P10948" s="3" t="s">
        <v>81</v>
      </c>
      <c r="Q10948" s="3" t="s">
        <v>978</v>
      </c>
      <c r="R10948" t="s">
        <v>10</v>
      </c>
      <c r="S10948" t="s">
        <v>11</v>
      </c>
      <c r="T10948" t="s">
        <v>12</v>
      </c>
      <c r="U10948" t="s">
        <v>19</v>
      </c>
      <c r="V10948" t="s">
        <v>788</v>
      </c>
      <c r="W10948" t="s">
        <v>4</v>
      </c>
      <c r="X10948" t="s">
        <v>4</v>
      </c>
      <c r="Y10948" t="s">
        <v>4</v>
      </c>
      <c r="Z10948" t="s">
        <v>4</v>
      </c>
      <c r="AA10948" t="s">
        <v>4</v>
      </c>
      <c r="AB10948" t="s">
        <v>4</v>
      </c>
      <c r="AC10948" t="s">
        <v>4</v>
      </c>
      <c r="AD10948" t="s">
        <v>4</v>
      </c>
      <c r="AE10948" t="s">
        <v>4</v>
      </c>
      <c r="AF10948" t="s">
        <v>4</v>
      </c>
      <c r="AG10948" t="s">
        <v>4</v>
      </c>
      <c r="AH10948" t="s">
        <v>4</v>
      </c>
    </row>
    <row r="10949" spans="1:34" x14ac:dyDescent="0.3">
      <c r="A10949" t="s">
        <v>0</v>
      </c>
      <c r="B10949">
        <v>202204012300</v>
      </c>
      <c r="C10949">
        <v>202204011900</v>
      </c>
      <c r="D10949" s="1">
        <v>202204012000</v>
      </c>
      <c r="E10949" t="s">
        <v>1</v>
      </c>
      <c r="F10949">
        <v>16</v>
      </c>
      <c r="G10949" s="1" t="s">
        <v>319</v>
      </c>
      <c r="H10949" s="2" t="s">
        <v>3</v>
      </c>
      <c r="I10949" t="s">
        <v>4</v>
      </c>
      <c r="J10949" t="s">
        <v>49</v>
      </c>
      <c r="K10949" t="s">
        <v>134</v>
      </c>
      <c r="L10949">
        <v>180</v>
      </c>
      <c r="M10949" t="s">
        <v>4</v>
      </c>
      <c r="N10949" t="s">
        <v>23</v>
      </c>
      <c r="O10949" t="s">
        <v>45</v>
      </c>
      <c r="P10949" s="3" t="s">
        <v>977</v>
      </c>
      <c r="Q10949" s="3" t="s">
        <v>544</v>
      </c>
      <c r="R10949" t="s">
        <v>10</v>
      </c>
      <c r="S10949" t="s">
        <v>11</v>
      </c>
      <c r="T10949" t="s">
        <v>12</v>
      </c>
      <c r="U10949" t="s">
        <v>262</v>
      </c>
      <c r="V10949" t="s">
        <v>788</v>
      </c>
      <c r="W10949" t="s">
        <v>4</v>
      </c>
      <c r="X10949" t="s">
        <v>4</v>
      </c>
      <c r="Y10949" t="s">
        <v>4</v>
      </c>
      <c r="Z10949" t="s">
        <v>4</v>
      </c>
      <c r="AA10949" t="s">
        <v>4</v>
      </c>
      <c r="AB10949" t="s">
        <v>4</v>
      </c>
      <c r="AC10949" t="s">
        <v>4</v>
      </c>
      <c r="AD10949" t="s">
        <v>4</v>
      </c>
      <c r="AE10949" t="s">
        <v>4</v>
      </c>
      <c r="AF10949" t="s">
        <v>4</v>
      </c>
      <c r="AG10949" t="s">
        <v>4</v>
      </c>
      <c r="AH10949" t="s">
        <v>4</v>
      </c>
    </row>
    <row r="10950" spans="1:34" x14ac:dyDescent="0.3">
      <c r="A10950" t="s">
        <v>0</v>
      </c>
      <c r="B10950">
        <v>202204020000</v>
      </c>
      <c r="C10950">
        <v>202204012000</v>
      </c>
      <c r="D10950" s="1">
        <v>202204012100</v>
      </c>
      <c r="E10950" t="s">
        <v>1</v>
      </c>
      <c r="F10950">
        <v>19</v>
      </c>
      <c r="G10950" s="1" t="s">
        <v>319</v>
      </c>
      <c r="H10950" s="2" t="s">
        <v>3</v>
      </c>
      <c r="I10950" t="s">
        <v>4</v>
      </c>
      <c r="J10950" t="s">
        <v>307</v>
      </c>
      <c r="K10950" t="s">
        <v>680</v>
      </c>
      <c r="L10950">
        <v>170</v>
      </c>
      <c r="M10950" t="s">
        <v>4</v>
      </c>
      <c r="N10950" t="s">
        <v>234</v>
      </c>
      <c r="O10950" t="s">
        <v>323</v>
      </c>
      <c r="P10950" s="3" t="s">
        <v>1577</v>
      </c>
      <c r="Q10950" s="3" t="s">
        <v>516</v>
      </c>
      <c r="R10950" t="s">
        <v>10</v>
      </c>
      <c r="S10950" t="s">
        <v>60</v>
      </c>
      <c r="T10950" t="s">
        <v>12</v>
      </c>
      <c r="U10950" t="s">
        <v>238</v>
      </c>
      <c r="V10950" t="s">
        <v>239</v>
      </c>
      <c r="W10950" t="s">
        <v>4</v>
      </c>
      <c r="X10950" t="s">
        <v>4</v>
      </c>
      <c r="Y10950" t="s">
        <v>4</v>
      </c>
      <c r="Z10950" t="s">
        <v>971</v>
      </c>
      <c r="AA10950" t="s">
        <v>4</v>
      </c>
      <c r="AB10950" t="s">
        <v>485</v>
      </c>
      <c r="AC10950" t="s">
        <v>4</v>
      </c>
      <c r="AD10950" t="s">
        <v>4</v>
      </c>
      <c r="AE10950" t="s">
        <v>4</v>
      </c>
      <c r="AF10950" t="s">
        <v>4</v>
      </c>
      <c r="AG10950" t="s">
        <v>5</v>
      </c>
      <c r="AH10950" t="s">
        <v>4</v>
      </c>
    </row>
    <row r="10951" spans="1:34" x14ac:dyDescent="0.3">
      <c r="A10951" t="s">
        <v>0</v>
      </c>
      <c r="B10951">
        <v>202204020100</v>
      </c>
      <c r="C10951">
        <v>202204012100</v>
      </c>
      <c r="D10951" s="1">
        <v>202204012200</v>
      </c>
      <c r="E10951" t="s">
        <v>1</v>
      </c>
      <c r="F10951">
        <v>19</v>
      </c>
      <c r="G10951" s="1" t="s">
        <v>319</v>
      </c>
      <c r="H10951" s="2" t="s">
        <v>3</v>
      </c>
      <c r="I10951" t="s">
        <v>4</v>
      </c>
      <c r="J10951" t="s">
        <v>45</v>
      </c>
      <c r="K10951" t="s">
        <v>140</v>
      </c>
      <c r="L10951">
        <v>170</v>
      </c>
      <c r="M10951" t="s">
        <v>4</v>
      </c>
      <c r="N10951" t="s">
        <v>7</v>
      </c>
      <c r="O10951" t="s">
        <v>45</v>
      </c>
      <c r="P10951" s="3" t="s">
        <v>690</v>
      </c>
      <c r="Q10951" s="3" t="s">
        <v>520</v>
      </c>
      <c r="R10951" t="s">
        <v>10</v>
      </c>
      <c r="S10951" t="s">
        <v>11</v>
      </c>
      <c r="T10951" t="s">
        <v>12</v>
      </c>
      <c r="U10951" t="s">
        <v>232</v>
      </c>
      <c r="V10951" t="s">
        <v>233</v>
      </c>
      <c r="W10951" t="s">
        <v>4</v>
      </c>
      <c r="X10951" t="s">
        <v>4</v>
      </c>
      <c r="Y10951" t="s">
        <v>4</v>
      </c>
      <c r="Z10951" t="s">
        <v>4</v>
      </c>
      <c r="AA10951" t="s">
        <v>4</v>
      </c>
      <c r="AB10951" t="s">
        <v>4</v>
      </c>
      <c r="AC10951" t="s">
        <v>4</v>
      </c>
      <c r="AD10951" t="s">
        <v>4</v>
      </c>
      <c r="AE10951" t="s">
        <v>4</v>
      </c>
      <c r="AF10951" t="s">
        <v>4</v>
      </c>
      <c r="AG10951" t="s">
        <v>4</v>
      </c>
      <c r="AH10951" t="s">
        <v>4</v>
      </c>
    </row>
    <row r="10952" spans="1:34" x14ac:dyDescent="0.3">
      <c r="A10952" t="s">
        <v>0</v>
      </c>
      <c r="B10952">
        <v>202204020200</v>
      </c>
      <c r="C10952">
        <v>202204012200</v>
      </c>
      <c r="D10952" s="1">
        <v>202204012300</v>
      </c>
      <c r="E10952" t="s">
        <v>1</v>
      </c>
      <c r="F10952">
        <v>19</v>
      </c>
      <c r="G10952" s="1" t="s">
        <v>319</v>
      </c>
      <c r="H10952" s="2" t="s">
        <v>3</v>
      </c>
      <c r="I10952" t="s">
        <v>4</v>
      </c>
      <c r="J10952" t="s">
        <v>49</v>
      </c>
      <c r="K10952" t="s">
        <v>22</v>
      </c>
      <c r="L10952">
        <v>170</v>
      </c>
      <c r="M10952" t="s">
        <v>4</v>
      </c>
      <c r="N10952" t="s">
        <v>23</v>
      </c>
      <c r="O10952" t="s">
        <v>45</v>
      </c>
      <c r="P10952" s="3" t="s">
        <v>1037</v>
      </c>
      <c r="Q10952" s="3" t="s">
        <v>420</v>
      </c>
      <c r="R10952" t="s">
        <v>10</v>
      </c>
      <c r="S10952" t="s">
        <v>11</v>
      </c>
      <c r="T10952" t="s">
        <v>12</v>
      </c>
      <c r="U10952" t="s">
        <v>232</v>
      </c>
      <c r="V10952" t="s">
        <v>233</v>
      </c>
      <c r="W10952" t="s">
        <v>4</v>
      </c>
      <c r="X10952" t="s">
        <v>4</v>
      </c>
      <c r="Y10952" t="s">
        <v>4</v>
      </c>
      <c r="Z10952" t="s">
        <v>4</v>
      </c>
      <c r="AA10952" t="s">
        <v>4</v>
      </c>
      <c r="AB10952" t="s">
        <v>4</v>
      </c>
      <c r="AC10952" t="s">
        <v>4</v>
      </c>
      <c r="AD10952" t="s">
        <v>4</v>
      </c>
      <c r="AE10952" t="s">
        <v>4</v>
      </c>
      <c r="AF10952" t="s">
        <v>4</v>
      </c>
      <c r="AG10952" t="s">
        <v>4</v>
      </c>
      <c r="AH10952" t="s">
        <v>4</v>
      </c>
    </row>
    <row r="10953" spans="1:34" x14ac:dyDescent="0.3">
      <c r="A10953" t="s">
        <v>0</v>
      </c>
      <c r="B10953">
        <v>202204020300</v>
      </c>
      <c r="C10953">
        <v>202204012300</v>
      </c>
      <c r="D10953" s="1">
        <v>202204020000</v>
      </c>
      <c r="E10953" t="s">
        <v>1</v>
      </c>
      <c r="F10953">
        <v>17</v>
      </c>
      <c r="G10953" s="1" t="s">
        <v>319</v>
      </c>
      <c r="H10953" s="2" t="s">
        <v>3</v>
      </c>
      <c r="I10953" t="s">
        <v>4</v>
      </c>
      <c r="J10953" t="s">
        <v>54</v>
      </c>
      <c r="K10953" t="s">
        <v>16</v>
      </c>
      <c r="L10953">
        <v>180</v>
      </c>
      <c r="M10953" t="s">
        <v>4</v>
      </c>
      <c r="N10953" t="s">
        <v>339</v>
      </c>
      <c r="O10953" t="s">
        <v>913</v>
      </c>
      <c r="P10953" s="3" t="s">
        <v>3127</v>
      </c>
      <c r="Q10953" s="3" t="s">
        <v>829</v>
      </c>
      <c r="R10953" t="s">
        <v>10</v>
      </c>
      <c r="S10953" t="s">
        <v>536</v>
      </c>
      <c r="T10953" t="s">
        <v>12</v>
      </c>
      <c r="U10953" t="s">
        <v>249</v>
      </c>
      <c r="V10953" t="s">
        <v>79</v>
      </c>
      <c r="W10953" t="s">
        <v>4</v>
      </c>
      <c r="X10953" t="s">
        <v>4</v>
      </c>
      <c r="Y10953" t="s">
        <v>4</v>
      </c>
      <c r="Z10953" t="s">
        <v>4</v>
      </c>
      <c r="AA10953" t="s">
        <v>4</v>
      </c>
      <c r="AB10953" t="s">
        <v>4</v>
      </c>
      <c r="AC10953" t="s">
        <v>4</v>
      </c>
      <c r="AD10953" t="s">
        <v>4</v>
      </c>
      <c r="AE10953" t="s">
        <v>4</v>
      </c>
      <c r="AF10953" t="s">
        <v>4</v>
      </c>
      <c r="AG10953" t="s">
        <v>4</v>
      </c>
      <c r="AH10953" t="s">
        <v>4</v>
      </c>
    </row>
    <row r="10954" spans="1:34" x14ac:dyDescent="0.3">
      <c r="A10954" t="s">
        <v>0</v>
      </c>
      <c r="B10954">
        <v>202204020400</v>
      </c>
      <c r="C10954">
        <v>202204020000</v>
      </c>
      <c r="D10954" s="1">
        <v>202204020100</v>
      </c>
      <c r="E10954" t="s">
        <v>1</v>
      </c>
      <c r="F10954">
        <v>19</v>
      </c>
      <c r="G10954" s="1" t="s">
        <v>319</v>
      </c>
      <c r="H10954" s="2" t="s">
        <v>3</v>
      </c>
      <c r="I10954" t="s">
        <v>4</v>
      </c>
      <c r="J10954" t="s">
        <v>49</v>
      </c>
      <c r="K10954" t="s">
        <v>140</v>
      </c>
      <c r="L10954">
        <v>170</v>
      </c>
      <c r="M10954" t="s">
        <v>4</v>
      </c>
      <c r="N10954" t="s">
        <v>7</v>
      </c>
      <c r="O10954" t="s">
        <v>49</v>
      </c>
      <c r="P10954" s="3" t="s">
        <v>1126</v>
      </c>
      <c r="Q10954" s="3" t="s">
        <v>1397</v>
      </c>
      <c r="R10954" t="s">
        <v>10</v>
      </c>
      <c r="S10954" t="s">
        <v>528</v>
      </c>
      <c r="T10954" t="s">
        <v>12</v>
      </c>
      <c r="U10954" t="s">
        <v>318</v>
      </c>
      <c r="V10954" t="s">
        <v>56</v>
      </c>
      <c r="W10954" t="s">
        <v>4</v>
      </c>
      <c r="X10954" t="s">
        <v>4</v>
      </c>
      <c r="Y10954" t="s">
        <v>4</v>
      </c>
      <c r="Z10954" t="s">
        <v>4</v>
      </c>
      <c r="AA10954" t="s">
        <v>4</v>
      </c>
      <c r="AB10954" t="s">
        <v>4</v>
      </c>
      <c r="AC10954" t="s">
        <v>4</v>
      </c>
      <c r="AD10954" t="s">
        <v>4</v>
      </c>
      <c r="AE10954" t="s">
        <v>4</v>
      </c>
      <c r="AF10954" t="s">
        <v>4</v>
      </c>
      <c r="AG10954" t="s">
        <v>4</v>
      </c>
      <c r="AH10954" t="s">
        <v>4</v>
      </c>
    </row>
    <row r="10955" spans="1:34" x14ac:dyDescent="0.3">
      <c r="A10955" t="s">
        <v>0</v>
      </c>
      <c r="B10955">
        <v>202204020500</v>
      </c>
      <c r="C10955">
        <v>202204020100</v>
      </c>
      <c r="D10955" s="1">
        <v>202204020200</v>
      </c>
      <c r="E10955" t="s">
        <v>1</v>
      </c>
      <c r="F10955">
        <v>20</v>
      </c>
      <c r="G10955" s="1" t="s">
        <v>2</v>
      </c>
      <c r="H10955" s="2" t="s">
        <v>3</v>
      </c>
      <c r="I10955" t="s">
        <v>4</v>
      </c>
      <c r="J10955" t="s">
        <v>49</v>
      </c>
      <c r="K10955" t="s">
        <v>27</v>
      </c>
      <c r="L10955">
        <v>170</v>
      </c>
      <c r="M10955" t="s">
        <v>4</v>
      </c>
      <c r="N10955" t="s">
        <v>7</v>
      </c>
      <c r="O10955" t="s">
        <v>49</v>
      </c>
      <c r="P10955" s="3" t="s">
        <v>1102</v>
      </c>
      <c r="Q10955" s="3" t="s">
        <v>1269</v>
      </c>
      <c r="R10955" t="s">
        <v>10</v>
      </c>
      <c r="S10955" t="s">
        <v>377</v>
      </c>
      <c r="T10955" t="s">
        <v>354</v>
      </c>
      <c r="U10955" t="s">
        <v>367</v>
      </c>
      <c r="V10955" t="s">
        <v>368</v>
      </c>
      <c r="W10955" t="s">
        <v>4</v>
      </c>
      <c r="X10955" t="s">
        <v>4</v>
      </c>
      <c r="Y10955" t="s">
        <v>4</v>
      </c>
      <c r="Z10955" t="s">
        <v>4</v>
      </c>
      <c r="AA10955" t="s">
        <v>4</v>
      </c>
      <c r="AB10955" t="s">
        <v>4</v>
      </c>
      <c r="AC10955" t="s">
        <v>4</v>
      </c>
      <c r="AD10955" t="s">
        <v>4</v>
      </c>
      <c r="AE10955" t="s">
        <v>4</v>
      </c>
      <c r="AF10955" t="s">
        <v>4</v>
      </c>
      <c r="AG10955" t="s">
        <v>4</v>
      </c>
      <c r="AH10955" t="s">
        <v>4</v>
      </c>
    </row>
    <row r="10956" spans="1:34" x14ac:dyDescent="0.3">
      <c r="A10956" t="s">
        <v>0</v>
      </c>
      <c r="B10956">
        <v>202204020600</v>
      </c>
      <c r="C10956">
        <v>202204020200</v>
      </c>
      <c r="D10956" s="1">
        <v>202204020300</v>
      </c>
      <c r="E10956" t="s">
        <v>1</v>
      </c>
      <c r="F10956">
        <v>19</v>
      </c>
      <c r="G10956" s="1" t="s">
        <v>2</v>
      </c>
      <c r="H10956" s="2" t="s">
        <v>3</v>
      </c>
      <c r="I10956" t="s">
        <v>4</v>
      </c>
      <c r="J10956" t="s">
        <v>1078</v>
      </c>
      <c r="K10956" t="s">
        <v>168</v>
      </c>
      <c r="L10956">
        <v>170</v>
      </c>
      <c r="M10956" t="s">
        <v>4</v>
      </c>
      <c r="N10956" t="s">
        <v>359</v>
      </c>
      <c r="O10956" t="s">
        <v>250</v>
      </c>
      <c r="P10956" s="3" t="s">
        <v>608</v>
      </c>
      <c r="Q10956" s="3" t="s">
        <v>1149</v>
      </c>
      <c r="R10956" t="s">
        <v>10</v>
      </c>
      <c r="S10956" t="s">
        <v>656</v>
      </c>
      <c r="T10956" t="s">
        <v>12</v>
      </c>
      <c r="U10956" t="s">
        <v>249</v>
      </c>
      <c r="V10956" t="s">
        <v>79</v>
      </c>
      <c r="W10956" t="s">
        <v>4</v>
      </c>
      <c r="X10956" t="s">
        <v>4</v>
      </c>
      <c r="Y10956" t="s">
        <v>4</v>
      </c>
      <c r="Z10956" t="s">
        <v>1078</v>
      </c>
      <c r="AA10956" t="s">
        <v>4</v>
      </c>
      <c r="AB10956" t="s">
        <v>694</v>
      </c>
      <c r="AC10956" t="s">
        <v>1599</v>
      </c>
      <c r="AD10956" t="s">
        <v>4</v>
      </c>
      <c r="AE10956" t="s">
        <v>256</v>
      </c>
      <c r="AF10956" t="s">
        <v>4</v>
      </c>
      <c r="AG10956" t="s">
        <v>5</v>
      </c>
      <c r="AH10956" t="s">
        <v>4</v>
      </c>
    </row>
    <row r="10957" spans="1:34" x14ac:dyDescent="0.3">
      <c r="A10957" t="s">
        <v>0</v>
      </c>
      <c r="B10957">
        <v>202204020700</v>
      </c>
      <c r="C10957">
        <v>202204020300</v>
      </c>
      <c r="D10957" s="1">
        <v>202204020400</v>
      </c>
      <c r="E10957" t="s">
        <v>1</v>
      </c>
      <c r="F10957">
        <v>21</v>
      </c>
      <c r="G10957" s="1" t="s">
        <v>2</v>
      </c>
      <c r="H10957" s="2" t="s">
        <v>3</v>
      </c>
      <c r="I10957" t="s">
        <v>4</v>
      </c>
      <c r="J10957" t="s">
        <v>5</v>
      </c>
      <c r="K10957" t="s">
        <v>210</v>
      </c>
      <c r="L10957">
        <v>160</v>
      </c>
      <c r="M10957" t="s">
        <v>4</v>
      </c>
      <c r="N10957" t="s">
        <v>7</v>
      </c>
      <c r="O10957" t="s">
        <v>5</v>
      </c>
      <c r="P10957" s="3" t="s">
        <v>376</v>
      </c>
      <c r="Q10957" s="3" t="s">
        <v>768</v>
      </c>
      <c r="R10957" t="s">
        <v>10</v>
      </c>
      <c r="S10957" t="s">
        <v>231</v>
      </c>
      <c r="T10957" t="s">
        <v>12</v>
      </c>
      <c r="U10957" t="s">
        <v>318</v>
      </c>
      <c r="V10957" t="s">
        <v>56</v>
      </c>
      <c r="W10957" t="s">
        <v>4</v>
      </c>
      <c r="X10957" t="s">
        <v>4</v>
      </c>
      <c r="Y10957" t="s">
        <v>4</v>
      </c>
      <c r="Z10957" t="s">
        <v>4</v>
      </c>
      <c r="AA10957" t="s">
        <v>4</v>
      </c>
      <c r="AB10957" t="s">
        <v>4</v>
      </c>
      <c r="AC10957" t="s">
        <v>4</v>
      </c>
      <c r="AD10957" t="s">
        <v>4</v>
      </c>
      <c r="AE10957" t="s">
        <v>4</v>
      </c>
      <c r="AF10957" t="s">
        <v>4</v>
      </c>
      <c r="AG10957" t="s">
        <v>4</v>
      </c>
      <c r="AH10957" t="s">
        <v>4</v>
      </c>
    </row>
    <row r="10958" spans="1:34" x14ac:dyDescent="0.3">
      <c r="A10958" t="s">
        <v>0</v>
      </c>
      <c r="B10958">
        <v>202204020800</v>
      </c>
      <c r="C10958">
        <v>202204020400</v>
      </c>
      <c r="D10958" s="1">
        <v>202204020500</v>
      </c>
      <c r="E10958" t="s">
        <v>1</v>
      </c>
      <c r="F10958">
        <v>20</v>
      </c>
      <c r="G10958" s="1" t="s">
        <v>364</v>
      </c>
      <c r="H10958" s="2" t="s">
        <v>3</v>
      </c>
      <c r="I10958" t="s">
        <v>4</v>
      </c>
      <c r="J10958" t="s">
        <v>5</v>
      </c>
      <c r="K10958" t="s">
        <v>464</v>
      </c>
      <c r="L10958">
        <v>279</v>
      </c>
      <c r="M10958" t="s">
        <v>4</v>
      </c>
      <c r="N10958" t="s">
        <v>7</v>
      </c>
      <c r="O10958" t="s">
        <v>5</v>
      </c>
      <c r="P10958" s="3" t="s">
        <v>5</v>
      </c>
      <c r="Q10958" s="3" t="s">
        <v>784</v>
      </c>
      <c r="R10958" t="s">
        <v>10</v>
      </c>
      <c r="S10958" t="s">
        <v>377</v>
      </c>
      <c r="T10958" t="s">
        <v>354</v>
      </c>
      <c r="U10958" t="s">
        <v>367</v>
      </c>
      <c r="V10958" t="s">
        <v>368</v>
      </c>
      <c r="W10958" t="s">
        <v>4</v>
      </c>
      <c r="X10958" t="s">
        <v>4</v>
      </c>
      <c r="Y10958" t="s">
        <v>4</v>
      </c>
      <c r="Z10958" t="s">
        <v>4</v>
      </c>
      <c r="AA10958" t="s">
        <v>4</v>
      </c>
      <c r="AB10958" t="s">
        <v>4</v>
      </c>
      <c r="AC10958" t="s">
        <v>4</v>
      </c>
      <c r="AD10958" t="s">
        <v>4</v>
      </c>
      <c r="AE10958" t="s">
        <v>4</v>
      </c>
      <c r="AF10958" t="s">
        <v>4</v>
      </c>
      <c r="AG10958" t="s">
        <v>4</v>
      </c>
      <c r="AH10958" t="s">
        <v>4</v>
      </c>
    </row>
    <row r="10959" spans="1:34" x14ac:dyDescent="0.3">
      <c r="A10959" t="s">
        <v>0</v>
      </c>
      <c r="B10959">
        <v>202204020900</v>
      </c>
      <c r="C10959">
        <v>202204020500</v>
      </c>
      <c r="D10959" s="1">
        <v>202204020600</v>
      </c>
      <c r="E10959" t="s">
        <v>72</v>
      </c>
      <c r="F10959">
        <v>20</v>
      </c>
      <c r="G10959" s="1" t="s">
        <v>2</v>
      </c>
      <c r="H10959" s="2" t="s">
        <v>3</v>
      </c>
      <c r="I10959" t="s">
        <v>4</v>
      </c>
      <c r="J10959" t="s">
        <v>21</v>
      </c>
      <c r="K10959" t="s">
        <v>464</v>
      </c>
      <c r="L10959">
        <v>279</v>
      </c>
      <c r="M10959" t="s">
        <v>4</v>
      </c>
      <c r="N10959" t="s">
        <v>7</v>
      </c>
      <c r="O10959" t="s">
        <v>21</v>
      </c>
      <c r="P10959" s="3" t="s">
        <v>21</v>
      </c>
      <c r="Q10959" s="3" t="s">
        <v>777</v>
      </c>
      <c r="R10959" t="s">
        <v>10</v>
      </c>
      <c r="S10959" t="s">
        <v>377</v>
      </c>
      <c r="T10959" t="s">
        <v>354</v>
      </c>
      <c r="U10959" t="s">
        <v>367</v>
      </c>
      <c r="V10959" t="s">
        <v>368</v>
      </c>
      <c r="W10959" t="s">
        <v>4</v>
      </c>
      <c r="X10959" t="s">
        <v>4</v>
      </c>
      <c r="Y10959" t="s">
        <v>4</v>
      </c>
      <c r="Z10959" t="s">
        <v>4</v>
      </c>
      <c r="AA10959" t="s">
        <v>4</v>
      </c>
      <c r="AB10959" t="s">
        <v>4</v>
      </c>
      <c r="AC10959" t="s">
        <v>4</v>
      </c>
      <c r="AD10959" t="s">
        <v>4</v>
      </c>
      <c r="AE10959" t="s">
        <v>4</v>
      </c>
      <c r="AF10959" t="s">
        <v>4</v>
      </c>
      <c r="AG10959" t="s">
        <v>4</v>
      </c>
      <c r="AH10959" t="s">
        <v>4</v>
      </c>
    </row>
    <row r="10960" spans="1:34" x14ac:dyDescent="0.3">
      <c r="A10960" t="s">
        <v>0</v>
      </c>
      <c r="B10960">
        <v>202204021000</v>
      </c>
      <c r="C10960">
        <v>202204020600</v>
      </c>
      <c r="D10960" s="1">
        <v>202204020700</v>
      </c>
      <c r="E10960" t="s">
        <v>72</v>
      </c>
      <c r="F10960">
        <v>20</v>
      </c>
      <c r="G10960" s="1" t="s">
        <v>5</v>
      </c>
      <c r="H10960" s="2" t="s">
        <v>3</v>
      </c>
      <c r="I10960" t="s">
        <v>4</v>
      </c>
      <c r="J10960" t="s">
        <v>15</v>
      </c>
      <c r="K10960" t="s">
        <v>204</v>
      </c>
      <c r="L10960">
        <v>160</v>
      </c>
      <c r="M10960" t="s">
        <v>4</v>
      </c>
      <c r="N10960" t="s">
        <v>7</v>
      </c>
      <c r="O10960" t="s">
        <v>15</v>
      </c>
      <c r="P10960" s="3" t="s">
        <v>737</v>
      </c>
      <c r="Q10960" s="3" t="s">
        <v>472</v>
      </c>
      <c r="R10960" t="s">
        <v>10</v>
      </c>
      <c r="S10960" t="s">
        <v>250</v>
      </c>
      <c r="T10960" t="s">
        <v>354</v>
      </c>
      <c r="U10960" t="s">
        <v>367</v>
      </c>
      <c r="V10960" t="s">
        <v>368</v>
      </c>
      <c r="W10960" t="s">
        <v>4</v>
      </c>
      <c r="X10960" t="s">
        <v>4</v>
      </c>
      <c r="Y10960" t="s">
        <v>4</v>
      </c>
      <c r="Z10960" t="s">
        <v>4</v>
      </c>
      <c r="AA10960" t="s">
        <v>4</v>
      </c>
      <c r="AB10960" t="s">
        <v>4</v>
      </c>
      <c r="AC10960" t="s">
        <v>4</v>
      </c>
      <c r="AD10960" t="s">
        <v>4</v>
      </c>
      <c r="AE10960" t="s">
        <v>4</v>
      </c>
      <c r="AF10960" t="s">
        <v>4</v>
      </c>
      <c r="AG10960" t="s">
        <v>4</v>
      </c>
      <c r="AH10960" t="s">
        <v>4</v>
      </c>
    </row>
    <row r="10961" spans="1:34" x14ac:dyDescent="0.3">
      <c r="A10961" t="s">
        <v>0</v>
      </c>
      <c r="B10961">
        <v>202204021100</v>
      </c>
      <c r="C10961">
        <v>202204020700</v>
      </c>
      <c r="D10961" s="1">
        <v>202204020800</v>
      </c>
      <c r="E10961" t="s">
        <v>72</v>
      </c>
      <c r="F10961">
        <v>20</v>
      </c>
      <c r="G10961" s="1" t="s">
        <v>4</v>
      </c>
      <c r="H10961" s="2" t="s">
        <v>341</v>
      </c>
      <c r="I10961" t="s">
        <v>4</v>
      </c>
      <c r="J10961" t="s">
        <v>418</v>
      </c>
      <c r="K10961" t="s">
        <v>210</v>
      </c>
      <c r="L10961">
        <v>200</v>
      </c>
      <c r="M10961" t="s">
        <v>4</v>
      </c>
      <c r="N10961" t="s">
        <v>7</v>
      </c>
      <c r="O10961" t="s">
        <v>418</v>
      </c>
      <c r="P10961" s="3" t="s">
        <v>1070</v>
      </c>
      <c r="Q10961" s="3" t="s">
        <v>437</v>
      </c>
      <c r="R10961" t="s">
        <v>10</v>
      </c>
      <c r="S10961" t="s">
        <v>377</v>
      </c>
      <c r="T10961" t="s">
        <v>354</v>
      </c>
      <c r="U10961" t="s">
        <v>367</v>
      </c>
      <c r="V10961" t="s">
        <v>368</v>
      </c>
      <c r="W10961" t="s">
        <v>4</v>
      </c>
      <c r="X10961" t="s">
        <v>4</v>
      </c>
      <c r="Y10961" t="s">
        <v>4</v>
      </c>
      <c r="Z10961" t="s">
        <v>4</v>
      </c>
      <c r="AA10961" t="s">
        <v>4</v>
      </c>
      <c r="AB10961" t="s">
        <v>4</v>
      </c>
      <c r="AC10961" t="s">
        <v>4</v>
      </c>
      <c r="AD10961" t="s">
        <v>4</v>
      </c>
      <c r="AE10961" t="s">
        <v>4</v>
      </c>
      <c r="AF10961" t="s">
        <v>4</v>
      </c>
      <c r="AG10961" t="s">
        <v>4</v>
      </c>
      <c r="AH10961" t="s">
        <v>4</v>
      </c>
    </row>
    <row r="10962" spans="1:34" x14ac:dyDescent="0.3">
      <c r="A10962" t="s">
        <v>0</v>
      </c>
      <c r="B10962">
        <v>202204021200</v>
      </c>
      <c r="C10962">
        <v>202204020800</v>
      </c>
      <c r="D10962" s="1">
        <v>202204020900</v>
      </c>
      <c r="E10962" t="s">
        <v>72</v>
      </c>
      <c r="F10962">
        <v>18</v>
      </c>
      <c r="G10962" s="1" t="s">
        <v>15</v>
      </c>
      <c r="H10962" s="2" t="s">
        <v>341</v>
      </c>
      <c r="I10962" t="s">
        <v>4</v>
      </c>
      <c r="J10962" t="s">
        <v>364</v>
      </c>
      <c r="K10962" t="s">
        <v>89</v>
      </c>
      <c r="L10962">
        <v>190</v>
      </c>
      <c r="M10962" t="s">
        <v>4</v>
      </c>
      <c r="N10962" t="s">
        <v>7</v>
      </c>
      <c r="O10962" t="s">
        <v>364</v>
      </c>
      <c r="P10962" s="3" t="s">
        <v>1058</v>
      </c>
      <c r="Q10962" s="3" t="s">
        <v>1476</v>
      </c>
      <c r="R10962" t="s">
        <v>4</v>
      </c>
      <c r="S10962" t="s">
        <v>11</v>
      </c>
      <c r="T10962" t="s">
        <v>12</v>
      </c>
      <c r="U10962" t="s">
        <v>76</v>
      </c>
      <c r="V10962" t="s">
        <v>222</v>
      </c>
      <c r="W10962" t="s">
        <v>4</v>
      </c>
      <c r="X10962" t="s">
        <v>4</v>
      </c>
      <c r="Y10962" t="s">
        <v>4</v>
      </c>
      <c r="Z10962" t="s">
        <v>4</v>
      </c>
      <c r="AA10962" t="s">
        <v>4</v>
      </c>
      <c r="AB10962" t="s">
        <v>4</v>
      </c>
      <c r="AC10962" t="s">
        <v>4</v>
      </c>
      <c r="AD10962" t="s">
        <v>4</v>
      </c>
      <c r="AE10962" t="s">
        <v>4</v>
      </c>
      <c r="AF10962" t="s">
        <v>4</v>
      </c>
      <c r="AG10962" t="s">
        <v>4</v>
      </c>
      <c r="AH10962" t="s">
        <v>4</v>
      </c>
    </row>
    <row r="10963" spans="1:34" x14ac:dyDescent="0.3">
      <c r="A10963" t="s">
        <v>0</v>
      </c>
      <c r="B10963">
        <v>202204021300</v>
      </c>
      <c r="C10963">
        <v>202204020900</v>
      </c>
      <c r="D10963" s="1">
        <v>202204021000</v>
      </c>
      <c r="E10963" t="s">
        <v>72</v>
      </c>
      <c r="F10963">
        <v>20</v>
      </c>
      <c r="G10963" s="1" t="s">
        <v>15</v>
      </c>
      <c r="H10963" s="2" t="s">
        <v>31</v>
      </c>
      <c r="I10963" t="s">
        <v>4</v>
      </c>
      <c r="J10963" t="s">
        <v>2</v>
      </c>
      <c r="K10963" t="s">
        <v>39</v>
      </c>
      <c r="L10963">
        <v>170</v>
      </c>
      <c r="M10963" t="s">
        <v>4</v>
      </c>
      <c r="N10963" t="s">
        <v>7</v>
      </c>
      <c r="O10963" t="s">
        <v>2</v>
      </c>
      <c r="P10963" s="3" t="s">
        <v>237</v>
      </c>
      <c r="Q10963" s="3" t="s">
        <v>855</v>
      </c>
      <c r="R10963" t="s">
        <v>10</v>
      </c>
      <c r="S10963" t="s">
        <v>250</v>
      </c>
      <c r="T10963" t="s">
        <v>354</v>
      </c>
      <c r="U10963" t="s">
        <v>355</v>
      </c>
      <c r="V10963" t="s">
        <v>356</v>
      </c>
      <c r="W10963" t="s">
        <v>4</v>
      </c>
      <c r="X10963" t="s">
        <v>4</v>
      </c>
      <c r="Y10963" t="s">
        <v>4</v>
      </c>
      <c r="Z10963" t="s">
        <v>4</v>
      </c>
      <c r="AA10963" t="s">
        <v>4</v>
      </c>
      <c r="AB10963" t="s">
        <v>4</v>
      </c>
      <c r="AC10963" t="s">
        <v>4</v>
      </c>
      <c r="AD10963" t="s">
        <v>4</v>
      </c>
      <c r="AE10963" t="s">
        <v>4</v>
      </c>
      <c r="AF10963" t="s">
        <v>4</v>
      </c>
      <c r="AG10963" t="s">
        <v>4</v>
      </c>
      <c r="AH10963" t="s">
        <v>4</v>
      </c>
    </row>
    <row r="10964" spans="1:34" x14ac:dyDescent="0.3">
      <c r="A10964" t="s">
        <v>0</v>
      </c>
      <c r="B10964">
        <v>202204021400</v>
      </c>
      <c r="C10964">
        <v>202204021000</v>
      </c>
      <c r="D10964" s="1">
        <v>202204021100</v>
      </c>
      <c r="E10964" t="s">
        <v>72</v>
      </c>
      <c r="F10964">
        <v>20</v>
      </c>
      <c r="G10964" s="1" t="s">
        <v>5</v>
      </c>
      <c r="H10964" s="2" t="s">
        <v>31</v>
      </c>
      <c r="I10964" t="s">
        <v>4</v>
      </c>
      <c r="J10964" t="s">
        <v>2</v>
      </c>
      <c r="K10964" t="s">
        <v>32</v>
      </c>
      <c r="L10964">
        <v>200</v>
      </c>
      <c r="M10964" t="s">
        <v>4</v>
      </c>
      <c r="N10964" t="s">
        <v>7</v>
      </c>
      <c r="O10964" t="s">
        <v>2</v>
      </c>
      <c r="P10964" s="3" t="s">
        <v>1066</v>
      </c>
      <c r="Q10964" s="3" t="s">
        <v>1182</v>
      </c>
      <c r="R10964" t="s">
        <v>4</v>
      </c>
      <c r="S10964" t="s">
        <v>377</v>
      </c>
      <c r="T10964" t="s">
        <v>354</v>
      </c>
      <c r="U10964" t="s">
        <v>367</v>
      </c>
      <c r="V10964" t="s">
        <v>368</v>
      </c>
      <c r="W10964" t="s">
        <v>4</v>
      </c>
      <c r="X10964" t="s">
        <v>4</v>
      </c>
      <c r="Y10964" t="s">
        <v>4</v>
      </c>
      <c r="Z10964" t="s">
        <v>4</v>
      </c>
      <c r="AA10964" t="s">
        <v>4</v>
      </c>
      <c r="AB10964" t="s">
        <v>4</v>
      </c>
      <c r="AC10964" t="s">
        <v>4</v>
      </c>
      <c r="AD10964" t="s">
        <v>4</v>
      </c>
      <c r="AE10964" t="s">
        <v>4</v>
      </c>
      <c r="AF10964" t="s">
        <v>4</v>
      </c>
      <c r="AG10964" t="s">
        <v>4</v>
      </c>
      <c r="AH10964" t="s">
        <v>4</v>
      </c>
    </row>
    <row r="10965" spans="1:34" x14ac:dyDescent="0.3">
      <c r="A10965" t="s">
        <v>0</v>
      </c>
      <c r="B10965">
        <v>202204021500</v>
      </c>
      <c r="C10965">
        <v>202204021100</v>
      </c>
      <c r="D10965" s="1">
        <v>202204021200</v>
      </c>
      <c r="E10965" t="s">
        <v>72</v>
      </c>
      <c r="F10965">
        <v>16</v>
      </c>
      <c r="G10965" s="1" t="s">
        <v>5</v>
      </c>
      <c r="H10965" s="2" t="s">
        <v>341</v>
      </c>
      <c r="I10965" t="s">
        <v>4</v>
      </c>
      <c r="J10965" t="s">
        <v>418</v>
      </c>
      <c r="K10965" t="s">
        <v>32</v>
      </c>
      <c r="L10965">
        <v>250</v>
      </c>
      <c r="M10965" t="s">
        <v>4</v>
      </c>
      <c r="N10965" t="s">
        <v>7</v>
      </c>
      <c r="O10965" t="s">
        <v>418</v>
      </c>
      <c r="P10965" s="3" t="s">
        <v>2271</v>
      </c>
      <c r="Q10965" s="3" t="s">
        <v>2651</v>
      </c>
      <c r="R10965" t="s">
        <v>10</v>
      </c>
      <c r="S10965" t="s">
        <v>11</v>
      </c>
      <c r="T10965" t="s">
        <v>12</v>
      </c>
      <c r="U10965" t="s">
        <v>748</v>
      </c>
      <c r="V10965" t="s">
        <v>940</v>
      </c>
      <c r="W10965" t="s">
        <v>4</v>
      </c>
      <c r="X10965" t="s">
        <v>4</v>
      </c>
      <c r="Y10965" t="s">
        <v>4</v>
      </c>
      <c r="Z10965" t="s">
        <v>4</v>
      </c>
      <c r="AA10965" t="s">
        <v>4</v>
      </c>
      <c r="AB10965" t="s">
        <v>4</v>
      </c>
      <c r="AC10965" t="s">
        <v>4</v>
      </c>
      <c r="AD10965" t="s">
        <v>4</v>
      </c>
      <c r="AE10965" t="s">
        <v>4</v>
      </c>
      <c r="AF10965" t="s">
        <v>4</v>
      </c>
      <c r="AG10965" t="s">
        <v>4</v>
      </c>
      <c r="AH10965" t="s">
        <v>4</v>
      </c>
    </row>
    <row r="10966" spans="1:34" x14ac:dyDescent="0.3">
      <c r="A10966" t="s">
        <v>0</v>
      </c>
      <c r="B10966">
        <v>202204021600</v>
      </c>
      <c r="C10966">
        <v>202204021200</v>
      </c>
      <c r="D10966" s="1">
        <v>202204021300</v>
      </c>
      <c r="E10966" t="s">
        <v>72</v>
      </c>
      <c r="F10966">
        <v>14</v>
      </c>
      <c r="G10966" s="1" t="s">
        <v>4</v>
      </c>
      <c r="H10966" s="2" t="s">
        <v>31</v>
      </c>
      <c r="I10966" t="s">
        <v>4</v>
      </c>
      <c r="J10966" t="s">
        <v>341</v>
      </c>
      <c r="K10966" t="s">
        <v>39</v>
      </c>
      <c r="L10966">
        <v>250</v>
      </c>
      <c r="M10966" t="s">
        <v>4</v>
      </c>
      <c r="N10966" t="s">
        <v>23</v>
      </c>
      <c r="O10966" t="s">
        <v>31</v>
      </c>
      <c r="P10966" s="3" t="s">
        <v>448</v>
      </c>
      <c r="Q10966" s="3" t="s">
        <v>2724</v>
      </c>
      <c r="R10966" t="s">
        <v>10</v>
      </c>
      <c r="S10966" t="s">
        <v>313</v>
      </c>
      <c r="T10966" t="s">
        <v>38</v>
      </c>
      <c r="U10966" t="s">
        <v>13</v>
      </c>
      <c r="V10966" t="s">
        <v>26</v>
      </c>
      <c r="W10966" t="s">
        <v>4</v>
      </c>
      <c r="X10966" t="s">
        <v>4</v>
      </c>
      <c r="Y10966" t="s">
        <v>4</v>
      </c>
      <c r="Z10966" t="s">
        <v>4</v>
      </c>
      <c r="AA10966" t="s">
        <v>4</v>
      </c>
      <c r="AB10966" t="s">
        <v>4</v>
      </c>
      <c r="AC10966" t="s">
        <v>4</v>
      </c>
      <c r="AD10966" t="s">
        <v>4</v>
      </c>
      <c r="AE10966" t="s">
        <v>4</v>
      </c>
      <c r="AF10966" t="s">
        <v>4</v>
      </c>
      <c r="AG10966" t="s">
        <v>4</v>
      </c>
      <c r="AH10966" t="s">
        <v>4</v>
      </c>
    </row>
    <row r="10967" spans="1:34" x14ac:dyDescent="0.3">
      <c r="A10967" t="s">
        <v>0</v>
      </c>
      <c r="B10967">
        <v>202204021700</v>
      </c>
      <c r="C10967">
        <v>202204021300</v>
      </c>
      <c r="D10967" s="1">
        <v>202204021400</v>
      </c>
      <c r="E10967" t="s">
        <v>72</v>
      </c>
      <c r="F10967">
        <v>19</v>
      </c>
      <c r="G10967" s="1" t="s">
        <v>4</v>
      </c>
      <c r="H10967" s="2" t="s">
        <v>31</v>
      </c>
      <c r="I10967" t="s">
        <v>4</v>
      </c>
      <c r="J10967" t="s">
        <v>31</v>
      </c>
      <c r="K10967" t="s">
        <v>240</v>
      </c>
      <c r="L10967">
        <v>250</v>
      </c>
      <c r="M10967" t="s">
        <v>4</v>
      </c>
      <c r="N10967" t="s">
        <v>23</v>
      </c>
      <c r="O10967" t="s">
        <v>3</v>
      </c>
      <c r="P10967" s="3" t="s">
        <v>1689</v>
      </c>
      <c r="Q10967" s="3" t="s">
        <v>1347</v>
      </c>
      <c r="R10967" t="s">
        <v>10</v>
      </c>
      <c r="S10967" t="s">
        <v>11</v>
      </c>
      <c r="T10967" t="s">
        <v>12</v>
      </c>
      <c r="U10967" t="s">
        <v>13</v>
      </c>
      <c r="V10967" t="s">
        <v>26</v>
      </c>
      <c r="W10967" t="s">
        <v>4</v>
      </c>
      <c r="X10967" t="s">
        <v>4</v>
      </c>
      <c r="Y10967" t="s">
        <v>4</v>
      </c>
      <c r="Z10967" t="s">
        <v>4</v>
      </c>
      <c r="AA10967" t="s">
        <v>4</v>
      </c>
      <c r="AB10967" t="s">
        <v>4</v>
      </c>
      <c r="AC10967" t="s">
        <v>4</v>
      </c>
      <c r="AD10967" t="s">
        <v>4</v>
      </c>
      <c r="AE10967" t="s">
        <v>4</v>
      </c>
      <c r="AF10967" t="s">
        <v>4</v>
      </c>
      <c r="AG10967" t="s">
        <v>4</v>
      </c>
      <c r="AH10967" t="s">
        <v>4</v>
      </c>
    </row>
    <row r="10968" spans="1:34" x14ac:dyDescent="0.3">
      <c r="A10968" t="s">
        <v>0</v>
      </c>
      <c r="B10968">
        <v>202204021800</v>
      </c>
      <c r="C10968">
        <v>202204021400</v>
      </c>
      <c r="D10968" s="1">
        <v>202204021500</v>
      </c>
      <c r="E10968" t="s">
        <v>72</v>
      </c>
      <c r="F10968">
        <v>19</v>
      </c>
      <c r="G10968" s="1" t="s">
        <v>4</v>
      </c>
      <c r="H10968" s="2" t="s">
        <v>31</v>
      </c>
      <c r="I10968" t="s">
        <v>4</v>
      </c>
      <c r="J10968" t="s">
        <v>1759</v>
      </c>
      <c r="K10968" t="s">
        <v>240</v>
      </c>
      <c r="L10968">
        <v>240</v>
      </c>
      <c r="M10968" t="s">
        <v>4</v>
      </c>
      <c r="N10968" t="s">
        <v>56</v>
      </c>
      <c r="O10968" t="s">
        <v>1394</v>
      </c>
      <c r="P10968" s="3" t="s">
        <v>1605</v>
      </c>
      <c r="Q10968" s="3" t="s">
        <v>1348</v>
      </c>
      <c r="R10968" t="s">
        <v>59</v>
      </c>
      <c r="S10968" t="s">
        <v>60</v>
      </c>
      <c r="T10968" t="s">
        <v>12</v>
      </c>
      <c r="U10968" t="s">
        <v>270</v>
      </c>
      <c r="V10968" t="s">
        <v>271</v>
      </c>
      <c r="W10968" t="s">
        <v>4</v>
      </c>
      <c r="X10968" t="s">
        <v>4</v>
      </c>
      <c r="Y10968" t="s">
        <v>4</v>
      </c>
      <c r="Z10968" t="s">
        <v>485</v>
      </c>
      <c r="AA10968" t="s">
        <v>4</v>
      </c>
      <c r="AB10968" t="s">
        <v>2557</v>
      </c>
      <c r="AC10968" t="s">
        <v>4</v>
      </c>
      <c r="AD10968" t="s">
        <v>4</v>
      </c>
      <c r="AE10968" t="s">
        <v>4</v>
      </c>
      <c r="AF10968" t="s">
        <v>4</v>
      </c>
      <c r="AG10968" t="s">
        <v>5</v>
      </c>
      <c r="AH10968" t="s">
        <v>4</v>
      </c>
    </row>
    <row r="10969" spans="1:34" x14ac:dyDescent="0.3">
      <c r="A10969" t="s">
        <v>0</v>
      </c>
      <c r="B10969">
        <v>202204021900</v>
      </c>
      <c r="C10969">
        <v>202204021500</v>
      </c>
      <c r="D10969" s="1">
        <v>202204021600</v>
      </c>
      <c r="E10969" t="s">
        <v>72</v>
      </c>
      <c r="F10969">
        <v>16</v>
      </c>
      <c r="G10969" s="1" t="s">
        <v>4</v>
      </c>
      <c r="H10969" s="2" t="s">
        <v>3</v>
      </c>
      <c r="I10969" t="s">
        <v>4</v>
      </c>
      <c r="J10969" t="s">
        <v>3</v>
      </c>
      <c r="K10969" t="s">
        <v>94</v>
      </c>
      <c r="L10969">
        <v>230</v>
      </c>
      <c r="M10969" t="s">
        <v>4</v>
      </c>
      <c r="N10969" t="s">
        <v>44</v>
      </c>
      <c r="O10969" t="s">
        <v>15</v>
      </c>
      <c r="P10969" s="3" t="s">
        <v>1784</v>
      </c>
      <c r="Q10969" s="3" t="s">
        <v>1347</v>
      </c>
      <c r="R10969" t="s">
        <v>59</v>
      </c>
      <c r="S10969" t="s">
        <v>11</v>
      </c>
      <c r="T10969" t="s">
        <v>12</v>
      </c>
      <c r="U10969" t="s">
        <v>13</v>
      </c>
      <c r="V10969" t="s">
        <v>1074</v>
      </c>
      <c r="W10969" t="s">
        <v>4</v>
      </c>
      <c r="X10969" t="s">
        <v>4</v>
      </c>
      <c r="Y10969" t="s">
        <v>4</v>
      </c>
      <c r="Z10969" t="s">
        <v>4</v>
      </c>
      <c r="AA10969" t="s">
        <v>4</v>
      </c>
      <c r="AB10969" t="s">
        <v>4</v>
      </c>
      <c r="AC10969" t="s">
        <v>4</v>
      </c>
      <c r="AD10969" t="s">
        <v>4</v>
      </c>
      <c r="AE10969" t="s">
        <v>4</v>
      </c>
      <c r="AF10969" t="s">
        <v>4</v>
      </c>
      <c r="AG10969" t="s">
        <v>4</v>
      </c>
      <c r="AH10969" t="s">
        <v>4</v>
      </c>
    </row>
    <row r="10970" spans="1:34" x14ac:dyDescent="0.3">
      <c r="A10970" t="s">
        <v>0</v>
      </c>
      <c r="B10970">
        <v>202204022000</v>
      </c>
      <c r="C10970">
        <v>202204021600</v>
      </c>
      <c r="D10970" s="1">
        <v>202204021700</v>
      </c>
      <c r="E10970" t="s">
        <v>72</v>
      </c>
      <c r="F10970">
        <v>16</v>
      </c>
      <c r="G10970" s="1" t="s">
        <v>5</v>
      </c>
      <c r="H10970" s="2" t="s">
        <v>3</v>
      </c>
      <c r="I10970" t="s">
        <v>4</v>
      </c>
      <c r="J10970" t="s">
        <v>21</v>
      </c>
      <c r="K10970" t="s">
        <v>55</v>
      </c>
      <c r="L10970">
        <v>250</v>
      </c>
      <c r="M10970" t="s">
        <v>4</v>
      </c>
      <c r="N10970" t="s">
        <v>23</v>
      </c>
      <c r="O10970" t="s">
        <v>15</v>
      </c>
      <c r="P10970" s="3" t="s">
        <v>750</v>
      </c>
      <c r="Q10970" s="3" t="s">
        <v>1268</v>
      </c>
      <c r="R10970" t="s">
        <v>59</v>
      </c>
      <c r="S10970" t="s">
        <v>11</v>
      </c>
      <c r="T10970" t="s">
        <v>12</v>
      </c>
      <c r="U10970" t="s">
        <v>266</v>
      </c>
      <c r="V10970" t="s">
        <v>507</v>
      </c>
      <c r="W10970" t="s">
        <v>4</v>
      </c>
      <c r="X10970" t="s">
        <v>4</v>
      </c>
      <c r="Y10970" t="s">
        <v>4</v>
      </c>
      <c r="Z10970" t="s">
        <v>4</v>
      </c>
      <c r="AA10970" t="s">
        <v>4</v>
      </c>
      <c r="AB10970" t="s">
        <v>4</v>
      </c>
      <c r="AC10970" t="s">
        <v>4</v>
      </c>
      <c r="AD10970" t="s">
        <v>4</v>
      </c>
      <c r="AE10970" t="s">
        <v>4</v>
      </c>
      <c r="AF10970" t="s">
        <v>4</v>
      </c>
      <c r="AG10970" t="s">
        <v>4</v>
      </c>
      <c r="AH10970" t="s">
        <v>4</v>
      </c>
    </row>
    <row r="10971" spans="1:34" x14ac:dyDescent="0.3">
      <c r="A10971" t="s">
        <v>0</v>
      </c>
      <c r="B10971">
        <v>202204022100</v>
      </c>
      <c r="C10971">
        <v>202204021700</v>
      </c>
      <c r="D10971" s="1">
        <v>202204021800</v>
      </c>
      <c r="E10971" t="s">
        <v>72</v>
      </c>
      <c r="F10971">
        <v>17</v>
      </c>
      <c r="G10971" s="1" t="s">
        <v>5</v>
      </c>
      <c r="H10971" s="2" t="s">
        <v>3</v>
      </c>
      <c r="I10971" t="s">
        <v>4</v>
      </c>
      <c r="J10971" t="s">
        <v>716</v>
      </c>
      <c r="K10971" t="s">
        <v>27</v>
      </c>
      <c r="L10971">
        <v>260</v>
      </c>
      <c r="M10971" t="s">
        <v>4</v>
      </c>
      <c r="N10971" t="s">
        <v>474</v>
      </c>
      <c r="O10971" t="s">
        <v>764</v>
      </c>
      <c r="P10971" s="3" t="s">
        <v>655</v>
      </c>
      <c r="Q10971" s="3" t="s">
        <v>855</v>
      </c>
      <c r="R10971" t="s">
        <v>59</v>
      </c>
      <c r="S10971" t="s">
        <v>316</v>
      </c>
      <c r="T10971" t="s">
        <v>12</v>
      </c>
      <c r="U10971" t="s">
        <v>270</v>
      </c>
      <c r="V10971" t="s">
        <v>271</v>
      </c>
      <c r="W10971" t="s">
        <v>4</v>
      </c>
      <c r="X10971" t="s">
        <v>4</v>
      </c>
      <c r="Y10971" t="s">
        <v>4</v>
      </c>
      <c r="Z10971" t="s">
        <v>4</v>
      </c>
      <c r="AA10971" t="s">
        <v>4</v>
      </c>
      <c r="AB10971" t="s">
        <v>4</v>
      </c>
      <c r="AC10971" t="s">
        <v>4</v>
      </c>
      <c r="AD10971" t="s">
        <v>4</v>
      </c>
      <c r="AE10971" t="s">
        <v>4</v>
      </c>
      <c r="AF10971" t="s">
        <v>4</v>
      </c>
      <c r="AG10971" t="s">
        <v>4</v>
      </c>
      <c r="AH10971" t="s">
        <v>4</v>
      </c>
    </row>
    <row r="10972" spans="1:34" x14ac:dyDescent="0.3">
      <c r="A10972" t="s">
        <v>0</v>
      </c>
      <c r="B10972">
        <v>202204022200</v>
      </c>
      <c r="C10972">
        <v>202204021800</v>
      </c>
      <c r="D10972" s="1">
        <v>202204021900</v>
      </c>
      <c r="E10972" t="s">
        <v>1</v>
      </c>
      <c r="F10972">
        <v>7</v>
      </c>
      <c r="G10972" s="1" t="s">
        <v>4</v>
      </c>
      <c r="H10972" s="2" t="s">
        <v>3</v>
      </c>
      <c r="I10972" t="s">
        <v>4</v>
      </c>
      <c r="J10972" t="s">
        <v>15</v>
      </c>
      <c r="K10972" t="s">
        <v>39</v>
      </c>
      <c r="L10972">
        <v>240</v>
      </c>
      <c r="M10972" t="s">
        <v>4</v>
      </c>
      <c r="N10972" t="s">
        <v>44</v>
      </c>
      <c r="O10972" t="s">
        <v>49</v>
      </c>
      <c r="P10972" s="3" t="s">
        <v>40</v>
      </c>
      <c r="Q10972" s="3" t="s">
        <v>440</v>
      </c>
      <c r="R10972" t="s">
        <v>59</v>
      </c>
      <c r="S10972" t="s">
        <v>11</v>
      </c>
      <c r="T10972" t="s">
        <v>38</v>
      </c>
      <c r="U10972" t="s">
        <v>288</v>
      </c>
      <c r="V10972" t="s">
        <v>291</v>
      </c>
      <c r="W10972" t="s">
        <v>4</v>
      </c>
      <c r="X10972" t="s">
        <v>4</v>
      </c>
      <c r="Y10972" t="s">
        <v>4</v>
      </c>
      <c r="Z10972" t="s">
        <v>4</v>
      </c>
      <c r="AA10972" t="s">
        <v>4</v>
      </c>
      <c r="AB10972" t="s">
        <v>4</v>
      </c>
      <c r="AC10972" t="s">
        <v>4</v>
      </c>
      <c r="AD10972" t="s">
        <v>4</v>
      </c>
      <c r="AE10972" t="s">
        <v>4</v>
      </c>
      <c r="AF10972" t="s">
        <v>4</v>
      </c>
      <c r="AG10972" t="s">
        <v>4</v>
      </c>
      <c r="AH10972" t="s">
        <v>4</v>
      </c>
    </row>
    <row r="10973" spans="1:34" x14ac:dyDescent="0.3">
      <c r="A10973" t="s">
        <v>0</v>
      </c>
      <c r="B10973">
        <v>202204022300</v>
      </c>
      <c r="C10973">
        <v>202204021900</v>
      </c>
      <c r="D10973" s="1">
        <v>202204022000</v>
      </c>
      <c r="E10973" t="s">
        <v>1</v>
      </c>
      <c r="F10973">
        <v>18</v>
      </c>
      <c r="G10973" s="1" t="s">
        <v>4</v>
      </c>
      <c r="H10973" s="2" t="s">
        <v>3</v>
      </c>
      <c r="I10973" t="s">
        <v>4</v>
      </c>
      <c r="J10973" t="s">
        <v>15</v>
      </c>
      <c r="K10973" t="s">
        <v>39</v>
      </c>
      <c r="L10973">
        <v>240</v>
      </c>
      <c r="M10973" t="s">
        <v>4</v>
      </c>
      <c r="N10973" t="s">
        <v>44</v>
      </c>
      <c r="O10973" t="s">
        <v>49</v>
      </c>
      <c r="P10973" s="3" t="s">
        <v>40</v>
      </c>
      <c r="Q10973" s="3" t="s">
        <v>1476</v>
      </c>
      <c r="R10973" t="s">
        <v>59</v>
      </c>
      <c r="S10973" t="s">
        <v>11</v>
      </c>
      <c r="T10973" t="s">
        <v>12</v>
      </c>
      <c r="U10973" t="s">
        <v>42</v>
      </c>
      <c r="V10973" t="s">
        <v>227</v>
      </c>
      <c r="W10973" t="s">
        <v>4</v>
      </c>
      <c r="X10973" t="s">
        <v>4</v>
      </c>
      <c r="Y10973" t="s">
        <v>4</v>
      </c>
      <c r="Z10973" t="s">
        <v>4</v>
      </c>
      <c r="AA10973" t="s">
        <v>4</v>
      </c>
      <c r="AB10973" t="s">
        <v>4</v>
      </c>
      <c r="AC10973" t="s">
        <v>4</v>
      </c>
      <c r="AD10973" t="s">
        <v>4</v>
      </c>
      <c r="AE10973" t="s">
        <v>4</v>
      </c>
      <c r="AF10973" t="s">
        <v>4</v>
      </c>
      <c r="AG10973" t="s">
        <v>4</v>
      </c>
      <c r="AH10973" t="s">
        <v>4</v>
      </c>
    </row>
    <row r="10974" spans="1:34" x14ac:dyDescent="0.3">
      <c r="A10974" t="s">
        <v>0</v>
      </c>
      <c r="B10974">
        <v>202204030000</v>
      </c>
      <c r="C10974">
        <v>202204022000</v>
      </c>
      <c r="D10974" s="1">
        <v>202204022100</v>
      </c>
      <c r="E10974" t="s">
        <v>1</v>
      </c>
      <c r="F10974">
        <v>7</v>
      </c>
      <c r="G10974" s="1" t="s">
        <v>4</v>
      </c>
      <c r="H10974" s="2" t="s">
        <v>3</v>
      </c>
      <c r="I10974" t="s">
        <v>4</v>
      </c>
      <c r="J10974" t="s">
        <v>163</v>
      </c>
      <c r="K10974" t="s">
        <v>89</v>
      </c>
      <c r="L10974">
        <v>250</v>
      </c>
      <c r="M10974" t="s">
        <v>4</v>
      </c>
      <c r="N10974" t="s">
        <v>66</v>
      </c>
      <c r="O10974" t="s">
        <v>45</v>
      </c>
      <c r="P10974" s="3" t="s">
        <v>1340</v>
      </c>
      <c r="Q10974" s="3" t="s">
        <v>849</v>
      </c>
      <c r="R10974" t="s">
        <v>59</v>
      </c>
      <c r="S10974" t="s">
        <v>60</v>
      </c>
      <c r="T10974" t="s">
        <v>38</v>
      </c>
      <c r="U10974" t="s">
        <v>217</v>
      </c>
      <c r="V10974" t="s">
        <v>218</v>
      </c>
      <c r="W10974" t="s">
        <v>4</v>
      </c>
      <c r="X10974" t="s">
        <v>4</v>
      </c>
      <c r="Y10974" t="s">
        <v>4</v>
      </c>
      <c r="Z10974" t="s">
        <v>330</v>
      </c>
      <c r="AA10974" t="s">
        <v>4</v>
      </c>
      <c r="AB10974" t="s">
        <v>5</v>
      </c>
      <c r="AC10974" t="s">
        <v>4</v>
      </c>
      <c r="AD10974" t="s">
        <v>4</v>
      </c>
      <c r="AE10974" t="s">
        <v>4</v>
      </c>
      <c r="AF10974" t="s">
        <v>4</v>
      </c>
      <c r="AG10974" t="s">
        <v>5</v>
      </c>
      <c r="AH10974" t="s">
        <v>4</v>
      </c>
    </row>
    <row r="10975" spans="1:34" x14ac:dyDescent="0.3">
      <c r="A10975" t="s">
        <v>0</v>
      </c>
      <c r="B10975">
        <v>202204030100</v>
      </c>
      <c r="C10975">
        <v>202204022100</v>
      </c>
      <c r="D10975" s="1">
        <v>202204022200</v>
      </c>
      <c r="E10975" t="s">
        <v>1</v>
      </c>
      <c r="F10975">
        <v>18</v>
      </c>
      <c r="G10975" s="1" t="s">
        <v>4</v>
      </c>
      <c r="H10975" s="2" t="s">
        <v>3</v>
      </c>
      <c r="I10975" t="s">
        <v>4</v>
      </c>
      <c r="J10975" t="s">
        <v>5</v>
      </c>
      <c r="K10975" t="s">
        <v>35</v>
      </c>
      <c r="L10975">
        <v>240</v>
      </c>
      <c r="M10975" t="s">
        <v>4</v>
      </c>
      <c r="N10975" t="s">
        <v>44</v>
      </c>
      <c r="O10975" t="s">
        <v>45</v>
      </c>
      <c r="P10975" s="3" t="s">
        <v>499</v>
      </c>
      <c r="Q10975" s="3" t="s">
        <v>849</v>
      </c>
      <c r="R10975" t="s">
        <v>59</v>
      </c>
      <c r="S10975" t="s">
        <v>11</v>
      </c>
      <c r="T10975" t="s">
        <v>12</v>
      </c>
      <c r="U10975" t="s">
        <v>76</v>
      </c>
      <c r="V10975" t="s">
        <v>222</v>
      </c>
      <c r="W10975" t="s">
        <v>4</v>
      </c>
      <c r="X10975" t="s">
        <v>4</v>
      </c>
      <c r="Y10975" t="s">
        <v>4</v>
      </c>
      <c r="Z10975" t="s">
        <v>4</v>
      </c>
      <c r="AA10975" t="s">
        <v>4</v>
      </c>
      <c r="AB10975" t="s">
        <v>4</v>
      </c>
      <c r="AC10975" t="s">
        <v>4</v>
      </c>
      <c r="AD10975" t="s">
        <v>4</v>
      </c>
      <c r="AE10975" t="s">
        <v>4</v>
      </c>
      <c r="AF10975" t="s">
        <v>4</v>
      </c>
      <c r="AG10975" t="s">
        <v>4</v>
      </c>
      <c r="AH10975" t="s">
        <v>4</v>
      </c>
    </row>
    <row r="10976" spans="1:34" x14ac:dyDescent="0.3">
      <c r="A10976" t="s">
        <v>0</v>
      </c>
      <c r="B10976">
        <v>202204030200</v>
      </c>
      <c r="C10976">
        <v>202204022200</v>
      </c>
      <c r="D10976" s="1">
        <v>202204022300</v>
      </c>
      <c r="E10976" t="s">
        <v>1</v>
      </c>
      <c r="F10976">
        <v>18</v>
      </c>
      <c r="G10976" s="1" t="s">
        <v>78</v>
      </c>
      <c r="H10976" s="2" t="s">
        <v>3</v>
      </c>
      <c r="I10976" t="s">
        <v>4</v>
      </c>
      <c r="J10976" t="s">
        <v>5</v>
      </c>
      <c r="K10976" t="s">
        <v>55</v>
      </c>
      <c r="L10976">
        <v>240</v>
      </c>
      <c r="M10976" t="s">
        <v>4</v>
      </c>
      <c r="N10976" t="s">
        <v>23</v>
      </c>
      <c r="O10976" t="s">
        <v>49</v>
      </c>
      <c r="P10976" s="3" t="s">
        <v>1341</v>
      </c>
      <c r="Q10976" s="3" t="s">
        <v>438</v>
      </c>
      <c r="R10976" t="s">
        <v>59</v>
      </c>
      <c r="S10976" t="s">
        <v>313</v>
      </c>
      <c r="T10976" t="s">
        <v>12</v>
      </c>
      <c r="U10976" t="s">
        <v>42</v>
      </c>
      <c r="V10976" t="s">
        <v>227</v>
      </c>
      <c r="W10976" t="s">
        <v>4</v>
      </c>
      <c r="X10976" t="s">
        <v>4</v>
      </c>
      <c r="Y10976" t="s">
        <v>4</v>
      </c>
      <c r="Z10976" t="s">
        <v>4</v>
      </c>
      <c r="AA10976" t="s">
        <v>4</v>
      </c>
      <c r="AB10976" t="s">
        <v>4</v>
      </c>
      <c r="AC10976" t="s">
        <v>4</v>
      </c>
      <c r="AD10976" t="s">
        <v>4</v>
      </c>
      <c r="AE10976" t="s">
        <v>4</v>
      </c>
      <c r="AF10976" t="s">
        <v>4</v>
      </c>
      <c r="AG10976" t="s">
        <v>4</v>
      </c>
      <c r="AH10976" t="s">
        <v>4</v>
      </c>
    </row>
    <row r="10977" spans="1:34" x14ac:dyDescent="0.3">
      <c r="A10977" t="s">
        <v>0</v>
      </c>
      <c r="B10977">
        <v>202204030300</v>
      </c>
      <c r="C10977">
        <v>202204022300</v>
      </c>
      <c r="D10977" s="1">
        <v>202204030000</v>
      </c>
      <c r="E10977" t="s">
        <v>1</v>
      </c>
      <c r="F10977">
        <v>17</v>
      </c>
      <c r="G10977" s="1" t="s">
        <v>78</v>
      </c>
      <c r="H10977" s="2" t="s">
        <v>3</v>
      </c>
      <c r="I10977" t="s">
        <v>4</v>
      </c>
      <c r="J10977" t="s">
        <v>250</v>
      </c>
      <c r="K10977" t="s">
        <v>55</v>
      </c>
      <c r="L10977">
        <v>230</v>
      </c>
      <c r="M10977" t="s">
        <v>4</v>
      </c>
      <c r="N10977" t="s">
        <v>976</v>
      </c>
      <c r="O10977" t="s">
        <v>45</v>
      </c>
      <c r="P10977" s="3" t="s">
        <v>365</v>
      </c>
      <c r="Q10977" s="3" t="s">
        <v>461</v>
      </c>
      <c r="R10977" t="s">
        <v>59</v>
      </c>
      <c r="S10977" t="s">
        <v>60</v>
      </c>
      <c r="T10977" t="s">
        <v>12</v>
      </c>
      <c r="U10977" t="s">
        <v>217</v>
      </c>
      <c r="V10977" t="s">
        <v>218</v>
      </c>
      <c r="W10977" t="s">
        <v>4</v>
      </c>
      <c r="X10977" t="s">
        <v>4</v>
      </c>
      <c r="Y10977" t="s">
        <v>4</v>
      </c>
      <c r="Z10977" t="s">
        <v>4</v>
      </c>
      <c r="AA10977" t="s">
        <v>4</v>
      </c>
      <c r="AB10977" t="s">
        <v>4</v>
      </c>
      <c r="AC10977" t="s">
        <v>4</v>
      </c>
      <c r="AD10977" t="s">
        <v>4</v>
      </c>
      <c r="AE10977" t="s">
        <v>4</v>
      </c>
      <c r="AF10977" t="s">
        <v>4</v>
      </c>
      <c r="AG10977" t="s">
        <v>4</v>
      </c>
      <c r="AH10977" t="s">
        <v>4</v>
      </c>
    </row>
    <row r="10978" spans="1:34" x14ac:dyDescent="0.3">
      <c r="A10978" t="s">
        <v>0</v>
      </c>
      <c r="B10978">
        <v>202204030400</v>
      </c>
      <c r="C10978">
        <v>202204030000</v>
      </c>
      <c r="D10978" s="1">
        <v>202204030100</v>
      </c>
      <c r="E10978" t="s">
        <v>1</v>
      </c>
      <c r="F10978">
        <v>18</v>
      </c>
      <c r="G10978" s="1" t="s">
        <v>78</v>
      </c>
      <c r="H10978" s="2" t="s">
        <v>3</v>
      </c>
      <c r="I10978" t="s">
        <v>4</v>
      </c>
      <c r="J10978" t="s">
        <v>5</v>
      </c>
      <c r="K10978" t="s">
        <v>89</v>
      </c>
      <c r="L10978">
        <v>220</v>
      </c>
      <c r="M10978" t="s">
        <v>4</v>
      </c>
      <c r="N10978" t="s">
        <v>44</v>
      </c>
      <c r="O10978" t="s">
        <v>45</v>
      </c>
      <c r="P10978" s="3" t="s">
        <v>366</v>
      </c>
      <c r="Q10978" s="3" t="s">
        <v>849</v>
      </c>
      <c r="R10978" t="s">
        <v>87</v>
      </c>
      <c r="S10978" t="s">
        <v>313</v>
      </c>
      <c r="T10978" t="s">
        <v>12</v>
      </c>
      <c r="U10978" t="s">
        <v>42</v>
      </c>
      <c r="V10978" t="s">
        <v>227</v>
      </c>
      <c r="W10978" t="s">
        <v>4</v>
      </c>
      <c r="X10978" t="s">
        <v>4</v>
      </c>
      <c r="Y10978" t="s">
        <v>4</v>
      </c>
      <c r="Z10978" t="s">
        <v>4</v>
      </c>
      <c r="AA10978" t="s">
        <v>4</v>
      </c>
      <c r="AB10978" t="s">
        <v>4</v>
      </c>
      <c r="AC10978" t="s">
        <v>4</v>
      </c>
      <c r="AD10978" t="s">
        <v>4</v>
      </c>
      <c r="AE10978" t="s">
        <v>4</v>
      </c>
      <c r="AF10978" t="s">
        <v>4</v>
      </c>
      <c r="AG10978" t="s">
        <v>4</v>
      </c>
      <c r="AH10978" t="s">
        <v>4</v>
      </c>
    </row>
    <row r="10979" spans="1:34" x14ac:dyDescent="0.3">
      <c r="A10979" t="s">
        <v>0</v>
      </c>
      <c r="B10979">
        <v>202204030500</v>
      </c>
      <c r="C10979">
        <v>202204030100</v>
      </c>
      <c r="D10979" s="1">
        <v>202204030200</v>
      </c>
      <c r="E10979" t="s">
        <v>1</v>
      </c>
      <c r="F10979">
        <v>18</v>
      </c>
      <c r="G10979" s="1" t="s">
        <v>78</v>
      </c>
      <c r="H10979" s="2" t="s">
        <v>3</v>
      </c>
      <c r="I10979" t="s">
        <v>4</v>
      </c>
      <c r="J10979" t="s">
        <v>49</v>
      </c>
      <c r="K10979" t="s">
        <v>55</v>
      </c>
      <c r="L10979">
        <v>230</v>
      </c>
      <c r="M10979" t="s">
        <v>4</v>
      </c>
      <c r="N10979" t="s">
        <v>23</v>
      </c>
      <c r="O10979" t="s">
        <v>45</v>
      </c>
      <c r="P10979" s="3" t="s">
        <v>594</v>
      </c>
      <c r="Q10979" s="3" t="s">
        <v>1476</v>
      </c>
      <c r="R10979" t="s">
        <v>87</v>
      </c>
      <c r="S10979" t="s">
        <v>11</v>
      </c>
      <c r="T10979" t="s">
        <v>12</v>
      </c>
      <c r="U10979" t="s">
        <v>42</v>
      </c>
      <c r="V10979" t="s">
        <v>227</v>
      </c>
      <c r="W10979" t="s">
        <v>4</v>
      </c>
      <c r="X10979" t="s">
        <v>4</v>
      </c>
      <c r="Y10979" t="s">
        <v>4</v>
      </c>
      <c r="Z10979" t="s">
        <v>4</v>
      </c>
      <c r="AA10979" t="s">
        <v>4</v>
      </c>
      <c r="AB10979" t="s">
        <v>4</v>
      </c>
      <c r="AC10979" t="s">
        <v>4</v>
      </c>
      <c r="AD10979" t="s">
        <v>4</v>
      </c>
      <c r="AE10979" t="s">
        <v>4</v>
      </c>
      <c r="AF10979" t="s">
        <v>4</v>
      </c>
      <c r="AG10979" t="s">
        <v>4</v>
      </c>
      <c r="AH10979" t="s">
        <v>4</v>
      </c>
    </row>
    <row r="10980" spans="1:34" x14ac:dyDescent="0.3">
      <c r="A10980" t="s">
        <v>0</v>
      </c>
      <c r="B10980">
        <v>202204030600</v>
      </c>
      <c r="C10980">
        <v>202204030200</v>
      </c>
      <c r="D10980" s="1">
        <v>202204030300</v>
      </c>
      <c r="E10980" t="s">
        <v>1</v>
      </c>
      <c r="F10980">
        <v>18</v>
      </c>
      <c r="G10980" s="1" t="s">
        <v>78</v>
      </c>
      <c r="H10980" s="2" t="s">
        <v>3</v>
      </c>
      <c r="I10980" t="s">
        <v>4</v>
      </c>
      <c r="J10980" t="s">
        <v>139</v>
      </c>
      <c r="K10980" t="s">
        <v>35</v>
      </c>
      <c r="L10980">
        <v>230</v>
      </c>
      <c r="M10980" t="s">
        <v>4</v>
      </c>
      <c r="N10980" t="s">
        <v>976</v>
      </c>
      <c r="O10980" t="s">
        <v>280</v>
      </c>
      <c r="P10980" s="3" t="s">
        <v>3128</v>
      </c>
      <c r="Q10980" s="3" t="s">
        <v>861</v>
      </c>
      <c r="R10980" t="s">
        <v>10</v>
      </c>
      <c r="S10980" t="s">
        <v>60</v>
      </c>
      <c r="T10980" t="s">
        <v>12</v>
      </c>
      <c r="U10980" t="s">
        <v>217</v>
      </c>
      <c r="V10980" t="s">
        <v>218</v>
      </c>
      <c r="W10980" t="s">
        <v>4</v>
      </c>
      <c r="X10980" t="s">
        <v>4</v>
      </c>
      <c r="Y10980" t="s">
        <v>4</v>
      </c>
      <c r="Z10980" t="s">
        <v>330</v>
      </c>
      <c r="AA10980" t="s">
        <v>4</v>
      </c>
      <c r="AB10980" t="s">
        <v>694</v>
      </c>
      <c r="AC10980" t="s">
        <v>1984</v>
      </c>
      <c r="AD10980" t="s">
        <v>4</v>
      </c>
      <c r="AE10980" t="s">
        <v>139</v>
      </c>
      <c r="AF10980" t="s">
        <v>4</v>
      </c>
      <c r="AG10980" t="s">
        <v>5</v>
      </c>
      <c r="AH10980" t="s">
        <v>4</v>
      </c>
    </row>
    <row r="10981" spans="1:34" x14ac:dyDescent="0.3">
      <c r="A10981" t="s">
        <v>0</v>
      </c>
      <c r="B10981">
        <v>202204030700</v>
      </c>
      <c r="C10981">
        <v>202204030300</v>
      </c>
      <c r="D10981" s="1">
        <v>202204030400</v>
      </c>
      <c r="E10981" t="s">
        <v>1</v>
      </c>
      <c r="F10981">
        <v>18</v>
      </c>
      <c r="G10981" s="1" t="s">
        <v>78</v>
      </c>
      <c r="H10981" s="2" t="s">
        <v>3</v>
      </c>
      <c r="I10981" t="s">
        <v>4</v>
      </c>
      <c r="J10981" t="s">
        <v>49</v>
      </c>
      <c r="K10981" t="s">
        <v>35</v>
      </c>
      <c r="L10981">
        <v>220</v>
      </c>
      <c r="M10981" t="s">
        <v>4</v>
      </c>
      <c r="N10981" t="s">
        <v>23</v>
      </c>
      <c r="O10981" t="s">
        <v>45</v>
      </c>
      <c r="P10981" s="3" t="s">
        <v>81</v>
      </c>
      <c r="Q10981" s="3" t="s">
        <v>440</v>
      </c>
      <c r="R10981" t="s">
        <v>10</v>
      </c>
      <c r="S10981" t="s">
        <v>539</v>
      </c>
      <c r="T10981" t="s">
        <v>12</v>
      </c>
      <c r="U10981" t="s">
        <v>42</v>
      </c>
      <c r="V10981" t="s">
        <v>227</v>
      </c>
      <c r="W10981" t="s">
        <v>4</v>
      </c>
      <c r="X10981" t="s">
        <v>4</v>
      </c>
      <c r="Y10981" t="s">
        <v>4</v>
      </c>
      <c r="Z10981" t="s">
        <v>4</v>
      </c>
      <c r="AA10981" t="s">
        <v>4</v>
      </c>
      <c r="AB10981" t="s">
        <v>4</v>
      </c>
      <c r="AC10981" t="s">
        <v>4</v>
      </c>
      <c r="AD10981" t="s">
        <v>4</v>
      </c>
      <c r="AE10981" t="s">
        <v>4</v>
      </c>
      <c r="AF10981" t="s">
        <v>4</v>
      </c>
      <c r="AG10981" t="s">
        <v>4</v>
      </c>
      <c r="AH10981" t="s">
        <v>4</v>
      </c>
    </row>
    <row r="10982" spans="1:34" x14ac:dyDescent="0.3">
      <c r="A10982" t="s">
        <v>0</v>
      </c>
      <c r="B10982">
        <v>202204030800</v>
      </c>
      <c r="C10982">
        <v>202204030400</v>
      </c>
      <c r="D10982" s="1">
        <v>202204030500</v>
      </c>
      <c r="E10982" t="s">
        <v>1</v>
      </c>
      <c r="F10982">
        <v>18</v>
      </c>
      <c r="G10982" s="1" t="s">
        <v>78</v>
      </c>
      <c r="H10982" s="2" t="s">
        <v>3</v>
      </c>
      <c r="I10982" t="s">
        <v>4</v>
      </c>
      <c r="J10982" t="s">
        <v>49</v>
      </c>
      <c r="K10982" t="s">
        <v>39</v>
      </c>
      <c r="L10982">
        <v>220</v>
      </c>
      <c r="M10982" t="s">
        <v>4</v>
      </c>
      <c r="N10982" t="s">
        <v>23</v>
      </c>
      <c r="O10982" t="s">
        <v>45</v>
      </c>
      <c r="P10982" s="3" t="s">
        <v>344</v>
      </c>
      <c r="Q10982" s="3" t="s">
        <v>858</v>
      </c>
      <c r="R10982" t="s">
        <v>10</v>
      </c>
      <c r="S10982" t="s">
        <v>265</v>
      </c>
      <c r="T10982" t="s">
        <v>12</v>
      </c>
      <c r="U10982" t="s">
        <v>42</v>
      </c>
      <c r="V10982" t="s">
        <v>227</v>
      </c>
      <c r="W10982" t="s">
        <v>4</v>
      </c>
      <c r="X10982" t="s">
        <v>4</v>
      </c>
      <c r="Y10982" t="s">
        <v>4</v>
      </c>
      <c r="Z10982" t="s">
        <v>4</v>
      </c>
      <c r="AA10982" t="s">
        <v>4</v>
      </c>
      <c r="AB10982" t="s">
        <v>4</v>
      </c>
      <c r="AC10982" t="s">
        <v>4</v>
      </c>
      <c r="AD10982" t="s">
        <v>4</v>
      </c>
      <c r="AE10982" t="s">
        <v>4</v>
      </c>
      <c r="AF10982" t="s">
        <v>4</v>
      </c>
      <c r="AG10982" t="s">
        <v>4</v>
      </c>
      <c r="AH10982" t="s">
        <v>4</v>
      </c>
    </row>
    <row r="10983" spans="1:34" x14ac:dyDescent="0.3">
      <c r="A10983" t="s">
        <v>0</v>
      </c>
      <c r="B10983">
        <v>202204030900</v>
      </c>
      <c r="C10983">
        <v>202204030500</v>
      </c>
      <c r="D10983" s="1">
        <v>202204030600</v>
      </c>
      <c r="E10983" t="s">
        <v>72</v>
      </c>
      <c r="F10983">
        <v>17</v>
      </c>
      <c r="G10983" s="1" t="s">
        <v>78</v>
      </c>
      <c r="H10983" s="2" t="s">
        <v>3</v>
      </c>
      <c r="I10983" t="s">
        <v>4</v>
      </c>
      <c r="J10983" t="s">
        <v>139</v>
      </c>
      <c r="K10983" t="s">
        <v>89</v>
      </c>
      <c r="L10983">
        <v>230</v>
      </c>
      <c r="M10983" t="s">
        <v>4</v>
      </c>
      <c r="N10983" t="s">
        <v>976</v>
      </c>
      <c r="O10983" t="s">
        <v>280</v>
      </c>
      <c r="P10983" s="3" t="s">
        <v>3098</v>
      </c>
      <c r="Q10983" s="3" t="s">
        <v>858</v>
      </c>
      <c r="R10983" t="s">
        <v>10</v>
      </c>
      <c r="S10983" t="s">
        <v>316</v>
      </c>
      <c r="T10983" t="s">
        <v>12</v>
      </c>
      <c r="U10983" t="s">
        <v>217</v>
      </c>
      <c r="V10983" t="s">
        <v>218</v>
      </c>
      <c r="W10983" t="s">
        <v>4</v>
      </c>
      <c r="X10983" t="s">
        <v>4</v>
      </c>
      <c r="Y10983" t="s">
        <v>4</v>
      </c>
      <c r="Z10983" t="s">
        <v>4</v>
      </c>
      <c r="AA10983" t="s">
        <v>4</v>
      </c>
      <c r="AB10983" t="s">
        <v>4</v>
      </c>
      <c r="AC10983" t="s">
        <v>4</v>
      </c>
      <c r="AD10983" t="s">
        <v>4</v>
      </c>
      <c r="AE10983" t="s">
        <v>4</v>
      </c>
      <c r="AF10983" t="s">
        <v>4</v>
      </c>
      <c r="AG10983" t="s">
        <v>4</v>
      </c>
      <c r="AH10983" t="s">
        <v>4</v>
      </c>
    </row>
    <row r="10984" spans="1:34" x14ac:dyDescent="0.3">
      <c r="A10984" t="s">
        <v>0</v>
      </c>
      <c r="B10984">
        <v>202204031000</v>
      </c>
      <c r="C10984">
        <v>202204030600</v>
      </c>
      <c r="D10984" s="1">
        <v>202204030700</v>
      </c>
      <c r="E10984" t="s">
        <v>72</v>
      </c>
      <c r="F10984">
        <v>18</v>
      </c>
      <c r="G10984" s="1" t="s">
        <v>78</v>
      </c>
      <c r="H10984" s="2" t="s">
        <v>3</v>
      </c>
      <c r="I10984" t="s">
        <v>4</v>
      </c>
      <c r="J10984" t="s">
        <v>5</v>
      </c>
      <c r="K10984" t="s">
        <v>35</v>
      </c>
      <c r="L10984">
        <v>240</v>
      </c>
      <c r="M10984" t="s">
        <v>4</v>
      </c>
      <c r="N10984" t="s">
        <v>44</v>
      </c>
      <c r="O10984" t="s">
        <v>45</v>
      </c>
      <c r="P10984" s="3" t="s">
        <v>499</v>
      </c>
      <c r="Q10984" s="3" t="s">
        <v>440</v>
      </c>
      <c r="R10984" t="s">
        <v>10</v>
      </c>
      <c r="S10984" t="s">
        <v>11</v>
      </c>
      <c r="T10984" t="s">
        <v>12</v>
      </c>
      <c r="U10984" t="s">
        <v>288</v>
      </c>
      <c r="V10984" t="s">
        <v>291</v>
      </c>
      <c r="W10984" t="s">
        <v>4</v>
      </c>
      <c r="X10984" t="s">
        <v>4</v>
      </c>
      <c r="Y10984" t="s">
        <v>4</v>
      </c>
      <c r="Z10984" t="s">
        <v>4</v>
      </c>
      <c r="AA10984" t="s">
        <v>4</v>
      </c>
      <c r="AB10984" t="s">
        <v>4</v>
      </c>
      <c r="AC10984" t="s">
        <v>4</v>
      </c>
      <c r="AD10984" t="s">
        <v>4</v>
      </c>
      <c r="AE10984" t="s">
        <v>4</v>
      </c>
      <c r="AF10984" t="s">
        <v>4</v>
      </c>
      <c r="AG10984" t="s">
        <v>4</v>
      </c>
      <c r="AH10984" t="s">
        <v>4</v>
      </c>
    </row>
    <row r="10985" spans="1:34" x14ac:dyDescent="0.3">
      <c r="A10985" t="s">
        <v>0</v>
      </c>
      <c r="B10985">
        <v>202204031100</v>
      </c>
      <c r="C10985">
        <v>202204030700</v>
      </c>
      <c r="D10985" s="1">
        <v>202204030800</v>
      </c>
      <c r="E10985" t="s">
        <v>72</v>
      </c>
      <c r="F10985">
        <v>18</v>
      </c>
      <c r="G10985" s="1" t="s">
        <v>78</v>
      </c>
      <c r="H10985" s="2" t="s">
        <v>3</v>
      </c>
      <c r="I10985" t="s">
        <v>4</v>
      </c>
      <c r="J10985" t="s">
        <v>5</v>
      </c>
      <c r="K10985" t="s">
        <v>27</v>
      </c>
      <c r="L10985">
        <v>260</v>
      </c>
      <c r="M10985" t="s">
        <v>4</v>
      </c>
      <c r="N10985" t="s">
        <v>23</v>
      </c>
      <c r="O10985" t="s">
        <v>49</v>
      </c>
      <c r="P10985" s="3" t="s">
        <v>352</v>
      </c>
      <c r="Q10985" s="3" t="s">
        <v>1476</v>
      </c>
      <c r="R10985" t="s">
        <v>10</v>
      </c>
      <c r="S10985" t="s">
        <v>11</v>
      </c>
      <c r="T10985" t="s">
        <v>12</v>
      </c>
      <c r="U10985" t="s">
        <v>288</v>
      </c>
      <c r="V10985" t="s">
        <v>291</v>
      </c>
      <c r="W10985" t="s">
        <v>4</v>
      </c>
      <c r="X10985" t="s">
        <v>4</v>
      </c>
      <c r="Y10985" t="s">
        <v>4</v>
      </c>
      <c r="Z10985" t="s">
        <v>4</v>
      </c>
      <c r="AA10985" t="s">
        <v>4</v>
      </c>
      <c r="AB10985" t="s">
        <v>4</v>
      </c>
      <c r="AC10985" t="s">
        <v>4</v>
      </c>
      <c r="AD10985" t="s">
        <v>4</v>
      </c>
      <c r="AE10985" t="s">
        <v>4</v>
      </c>
      <c r="AF10985" t="s">
        <v>4</v>
      </c>
      <c r="AG10985" t="s">
        <v>4</v>
      </c>
      <c r="AH10985" t="s">
        <v>4</v>
      </c>
    </row>
    <row r="10986" spans="1:34" x14ac:dyDescent="0.3">
      <c r="A10986" t="s">
        <v>0</v>
      </c>
      <c r="B10986">
        <v>202204031200</v>
      </c>
      <c r="C10986">
        <v>202204030800</v>
      </c>
      <c r="D10986" s="1">
        <v>202204030900</v>
      </c>
      <c r="E10986" t="s">
        <v>72</v>
      </c>
      <c r="F10986">
        <v>18</v>
      </c>
      <c r="G10986" s="1" t="s">
        <v>78</v>
      </c>
      <c r="H10986" s="2" t="s">
        <v>3</v>
      </c>
      <c r="I10986" t="s">
        <v>4</v>
      </c>
      <c r="J10986" t="s">
        <v>163</v>
      </c>
      <c r="K10986" t="s">
        <v>240</v>
      </c>
      <c r="L10986">
        <v>260</v>
      </c>
      <c r="M10986" t="s">
        <v>4</v>
      </c>
      <c r="N10986" t="s">
        <v>56</v>
      </c>
      <c r="O10986" t="s">
        <v>345</v>
      </c>
      <c r="P10986" s="3" t="s">
        <v>2778</v>
      </c>
      <c r="Q10986" s="3" t="s">
        <v>845</v>
      </c>
      <c r="R10986" t="s">
        <v>59</v>
      </c>
      <c r="S10986" t="s">
        <v>60</v>
      </c>
      <c r="T10986" t="s">
        <v>12</v>
      </c>
      <c r="U10986" t="s">
        <v>217</v>
      </c>
      <c r="V10986" t="s">
        <v>218</v>
      </c>
      <c r="W10986" t="s">
        <v>4</v>
      </c>
      <c r="X10986" t="s">
        <v>4</v>
      </c>
      <c r="Y10986" t="s">
        <v>4</v>
      </c>
      <c r="Z10986" t="s">
        <v>971</v>
      </c>
      <c r="AA10986" t="s">
        <v>4</v>
      </c>
      <c r="AB10986" t="s">
        <v>139</v>
      </c>
      <c r="AC10986" t="s">
        <v>1984</v>
      </c>
      <c r="AD10986" t="s">
        <v>4</v>
      </c>
      <c r="AE10986" t="s">
        <v>49</v>
      </c>
      <c r="AF10986" t="s">
        <v>4</v>
      </c>
      <c r="AG10986" t="s">
        <v>5</v>
      </c>
      <c r="AH10986" t="s">
        <v>4</v>
      </c>
    </row>
    <row r="10987" spans="1:34" x14ac:dyDescent="0.3">
      <c r="A10987" t="s">
        <v>0</v>
      </c>
      <c r="B10987">
        <v>202204031300</v>
      </c>
      <c r="C10987">
        <v>202204030900</v>
      </c>
      <c r="D10987" s="1">
        <v>202204031000</v>
      </c>
      <c r="E10987" t="s">
        <v>72</v>
      </c>
      <c r="F10987">
        <v>16</v>
      </c>
      <c r="G10987" s="1" t="s">
        <v>78</v>
      </c>
      <c r="H10987" s="2" t="s">
        <v>3</v>
      </c>
      <c r="I10987" t="s">
        <v>4</v>
      </c>
      <c r="J10987" t="s">
        <v>15</v>
      </c>
      <c r="K10987" t="s">
        <v>39</v>
      </c>
      <c r="L10987">
        <v>260</v>
      </c>
      <c r="M10987" t="s">
        <v>4</v>
      </c>
      <c r="N10987" t="s">
        <v>44</v>
      </c>
      <c r="O10987" t="s">
        <v>49</v>
      </c>
      <c r="P10987" s="3" t="s">
        <v>40</v>
      </c>
      <c r="Q10987" s="3" t="s">
        <v>816</v>
      </c>
      <c r="R10987" t="s">
        <v>59</v>
      </c>
      <c r="S10987" t="s">
        <v>313</v>
      </c>
      <c r="T10987" t="s">
        <v>12</v>
      </c>
      <c r="U10987" t="s">
        <v>294</v>
      </c>
      <c r="V10987" t="s">
        <v>654</v>
      </c>
      <c r="W10987" t="s">
        <v>4</v>
      </c>
      <c r="X10987" t="s">
        <v>4</v>
      </c>
      <c r="Y10987" t="s">
        <v>4</v>
      </c>
      <c r="Z10987" t="s">
        <v>4</v>
      </c>
      <c r="AA10987" t="s">
        <v>4</v>
      </c>
      <c r="AB10987" t="s">
        <v>4</v>
      </c>
      <c r="AC10987" t="s">
        <v>4</v>
      </c>
      <c r="AD10987" t="s">
        <v>4</v>
      </c>
      <c r="AE10987" t="s">
        <v>4</v>
      </c>
      <c r="AF10987" t="s">
        <v>4</v>
      </c>
      <c r="AG10987" t="s">
        <v>4</v>
      </c>
      <c r="AH10987" t="s">
        <v>4</v>
      </c>
    </row>
    <row r="10988" spans="1:34" x14ac:dyDescent="0.3">
      <c r="A10988" t="s">
        <v>0</v>
      </c>
      <c r="B10988">
        <v>202204031400</v>
      </c>
      <c r="C10988">
        <v>202204031000</v>
      </c>
      <c r="D10988" s="1">
        <v>202204031100</v>
      </c>
      <c r="E10988" t="s">
        <v>72</v>
      </c>
      <c r="F10988">
        <v>18</v>
      </c>
      <c r="G10988" s="1" t="s">
        <v>78</v>
      </c>
      <c r="H10988" s="2" t="s">
        <v>3</v>
      </c>
      <c r="I10988" t="s">
        <v>4</v>
      </c>
      <c r="J10988" t="s">
        <v>15</v>
      </c>
      <c r="K10988" t="s">
        <v>39</v>
      </c>
      <c r="L10988">
        <v>260</v>
      </c>
      <c r="M10988" t="s">
        <v>4</v>
      </c>
      <c r="N10988" t="s">
        <v>23</v>
      </c>
      <c r="O10988" t="s">
        <v>5</v>
      </c>
      <c r="P10988" s="3" t="s">
        <v>40</v>
      </c>
      <c r="Q10988" s="3" t="s">
        <v>446</v>
      </c>
      <c r="R10988" t="s">
        <v>59</v>
      </c>
      <c r="S10988" t="s">
        <v>11</v>
      </c>
      <c r="T10988" t="s">
        <v>12</v>
      </c>
      <c r="U10988" t="s">
        <v>42</v>
      </c>
      <c r="V10988" t="s">
        <v>227</v>
      </c>
      <c r="W10988" t="s">
        <v>4</v>
      </c>
      <c r="X10988" t="s">
        <v>4</v>
      </c>
      <c r="Y10988" t="s">
        <v>4</v>
      </c>
      <c r="Z10988" t="s">
        <v>4</v>
      </c>
      <c r="AA10988" t="s">
        <v>4</v>
      </c>
      <c r="AB10988" t="s">
        <v>4</v>
      </c>
      <c r="AC10988" t="s">
        <v>4</v>
      </c>
      <c r="AD10988" t="s">
        <v>4</v>
      </c>
      <c r="AE10988" t="s">
        <v>4</v>
      </c>
      <c r="AF10988" t="s">
        <v>4</v>
      </c>
      <c r="AG10988" t="s">
        <v>4</v>
      </c>
      <c r="AH10988" t="s">
        <v>4</v>
      </c>
    </row>
    <row r="10989" spans="1:34" x14ac:dyDescent="0.3">
      <c r="A10989" t="s">
        <v>0</v>
      </c>
      <c r="B10989">
        <v>202204031500</v>
      </c>
      <c r="C10989">
        <v>202204031100</v>
      </c>
      <c r="D10989" s="1">
        <v>202204031200</v>
      </c>
      <c r="E10989" t="s">
        <v>72</v>
      </c>
      <c r="F10989">
        <v>18</v>
      </c>
      <c r="G10989" s="1" t="s">
        <v>4</v>
      </c>
      <c r="H10989" s="2" t="s">
        <v>3</v>
      </c>
      <c r="I10989" t="s">
        <v>4</v>
      </c>
      <c r="J10989" t="s">
        <v>15</v>
      </c>
      <c r="K10989" t="s">
        <v>27</v>
      </c>
      <c r="L10989">
        <v>250</v>
      </c>
      <c r="M10989" t="s">
        <v>4</v>
      </c>
      <c r="N10989" t="s">
        <v>23</v>
      </c>
      <c r="O10989" t="s">
        <v>5</v>
      </c>
      <c r="P10989" s="3" t="s">
        <v>1378</v>
      </c>
      <c r="Q10989" s="3" t="s">
        <v>842</v>
      </c>
      <c r="R10989" t="s">
        <v>59</v>
      </c>
      <c r="S10989" t="s">
        <v>11</v>
      </c>
      <c r="T10989" t="s">
        <v>12</v>
      </c>
      <c r="U10989" t="s">
        <v>294</v>
      </c>
      <c r="V10989" t="s">
        <v>295</v>
      </c>
      <c r="W10989" t="s">
        <v>4</v>
      </c>
      <c r="X10989" t="s">
        <v>4</v>
      </c>
      <c r="Y10989" t="s">
        <v>4</v>
      </c>
      <c r="Z10989" t="s">
        <v>4</v>
      </c>
      <c r="AA10989" t="s">
        <v>4</v>
      </c>
      <c r="AB10989" t="s">
        <v>4</v>
      </c>
      <c r="AC10989" t="s">
        <v>4</v>
      </c>
      <c r="AD10989" t="s">
        <v>4</v>
      </c>
      <c r="AE10989" t="s">
        <v>4</v>
      </c>
      <c r="AF10989" t="s">
        <v>4</v>
      </c>
      <c r="AG10989" t="s">
        <v>4</v>
      </c>
      <c r="AH10989" t="s">
        <v>4</v>
      </c>
    </row>
    <row r="10990" spans="1:34" x14ac:dyDescent="0.3">
      <c r="A10990" t="s">
        <v>0</v>
      </c>
      <c r="B10990">
        <v>202204031600</v>
      </c>
      <c r="C10990">
        <v>202204031200</v>
      </c>
      <c r="D10990" s="1">
        <v>202204031300</v>
      </c>
      <c r="E10990" t="s">
        <v>72</v>
      </c>
      <c r="F10990">
        <v>14</v>
      </c>
      <c r="G10990" s="1" t="s">
        <v>4</v>
      </c>
      <c r="H10990" s="2" t="s">
        <v>3</v>
      </c>
      <c r="I10990" t="s">
        <v>4</v>
      </c>
      <c r="J10990" t="s">
        <v>3</v>
      </c>
      <c r="K10990" t="s">
        <v>94</v>
      </c>
      <c r="L10990">
        <v>260</v>
      </c>
      <c r="M10990" t="s">
        <v>4</v>
      </c>
      <c r="N10990" t="s">
        <v>736</v>
      </c>
      <c r="O10990" t="s">
        <v>5</v>
      </c>
      <c r="P10990" s="3" t="s">
        <v>1784</v>
      </c>
      <c r="Q10990" s="3" t="s">
        <v>772</v>
      </c>
      <c r="R10990" t="s">
        <v>59</v>
      </c>
      <c r="S10990" t="s">
        <v>11</v>
      </c>
      <c r="T10990" t="s">
        <v>38</v>
      </c>
      <c r="U10990" t="s">
        <v>506</v>
      </c>
      <c r="V10990" t="s">
        <v>566</v>
      </c>
      <c r="W10990" t="s">
        <v>4</v>
      </c>
      <c r="X10990" t="s">
        <v>4</v>
      </c>
      <c r="Y10990" t="s">
        <v>4</v>
      </c>
      <c r="Z10990" t="s">
        <v>4</v>
      </c>
      <c r="AA10990" t="s">
        <v>4</v>
      </c>
      <c r="AB10990" t="s">
        <v>4</v>
      </c>
      <c r="AC10990" t="s">
        <v>4</v>
      </c>
      <c r="AD10990" t="s">
        <v>4</v>
      </c>
      <c r="AE10990" t="s">
        <v>4</v>
      </c>
      <c r="AF10990" t="s">
        <v>4</v>
      </c>
      <c r="AG10990" t="s">
        <v>4</v>
      </c>
      <c r="AH10990" t="s">
        <v>4</v>
      </c>
    </row>
    <row r="10991" spans="1:34" x14ac:dyDescent="0.3">
      <c r="A10991" t="s">
        <v>0</v>
      </c>
      <c r="B10991">
        <v>202204031700</v>
      </c>
      <c r="C10991">
        <v>202204031300</v>
      </c>
      <c r="D10991" s="1">
        <v>202204031400</v>
      </c>
      <c r="E10991" t="s">
        <v>72</v>
      </c>
      <c r="F10991">
        <v>18</v>
      </c>
      <c r="G10991" s="1" t="s">
        <v>4</v>
      </c>
      <c r="H10991" s="2" t="s">
        <v>3</v>
      </c>
      <c r="I10991" t="s">
        <v>4</v>
      </c>
      <c r="J10991" t="s">
        <v>3</v>
      </c>
      <c r="K10991" t="s">
        <v>140</v>
      </c>
      <c r="L10991">
        <v>260</v>
      </c>
      <c r="M10991" t="s">
        <v>4</v>
      </c>
      <c r="N10991" t="s">
        <v>79</v>
      </c>
      <c r="O10991" t="s">
        <v>49</v>
      </c>
      <c r="P10991" s="3" t="s">
        <v>1258</v>
      </c>
      <c r="Q10991" s="3" t="s">
        <v>1780</v>
      </c>
      <c r="R10991" t="s">
        <v>59</v>
      </c>
      <c r="S10991" t="s">
        <v>11</v>
      </c>
      <c r="T10991" t="s">
        <v>12</v>
      </c>
      <c r="U10991" t="s">
        <v>148</v>
      </c>
      <c r="V10991" t="s">
        <v>149</v>
      </c>
      <c r="W10991" t="s">
        <v>4</v>
      </c>
      <c r="X10991" t="s">
        <v>4</v>
      </c>
      <c r="Y10991" t="s">
        <v>4</v>
      </c>
      <c r="Z10991" t="s">
        <v>4</v>
      </c>
      <c r="AA10991" t="s">
        <v>4</v>
      </c>
      <c r="AB10991" t="s">
        <v>4</v>
      </c>
      <c r="AC10991" t="s">
        <v>4</v>
      </c>
      <c r="AD10991" t="s">
        <v>4</v>
      </c>
      <c r="AE10991" t="s">
        <v>4</v>
      </c>
      <c r="AF10991" t="s">
        <v>4</v>
      </c>
      <c r="AG10991" t="s">
        <v>4</v>
      </c>
      <c r="AH10991" t="s">
        <v>4</v>
      </c>
    </row>
    <row r="10992" spans="1:34" x14ac:dyDescent="0.3">
      <c r="A10992" t="s">
        <v>0</v>
      </c>
      <c r="B10992">
        <v>202204031800</v>
      </c>
      <c r="C10992">
        <v>202204031400</v>
      </c>
      <c r="D10992" s="1">
        <v>202204031500</v>
      </c>
      <c r="E10992" t="s">
        <v>72</v>
      </c>
      <c r="F10992">
        <v>14</v>
      </c>
      <c r="G10992" s="1" t="s">
        <v>4</v>
      </c>
      <c r="H10992" s="2" t="s">
        <v>31</v>
      </c>
      <c r="I10992" t="s">
        <v>4</v>
      </c>
      <c r="J10992" t="s">
        <v>31</v>
      </c>
      <c r="K10992" t="s">
        <v>22</v>
      </c>
      <c r="L10992">
        <v>270</v>
      </c>
      <c r="M10992" t="s">
        <v>4</v>
      </c>
      <c r="N10992" t="s">
        <v>1242</v>
      </c>
      <c r="O10992" t="s">
        <v>49</v>
      </c>
      <c r="P10992" s="3" t="s">
        <v>410</v>
      </c>
      <c r="Q10992" s="3" t="s">
        <v>900</v>
      </c>
      <c r="R10992" t="s">
        <v>59</v>
      </c>
      <c r="S10992" t="s">
        <v>11</v>
      </c>
      <c r="T10992" t="s">
        <v>38</v>
      </c>
      <c r="U10992" t="s">
        <v>131</v>
      </c>
      <c r="V10992" t="s">
        <v>132</v>
      </c>
      <c r="W10992" t="s">
        <v>4</v>
      </c>
      <c r="X10992" t="s">
        <v>4</v>
      </c>
      <c r="Y10992" t="s">
        <v>4</v>
      </c>
      <c r="Z10992" t="s">
        <v>4</v>
      </c>
      <c r="AA10992" t="s">
        <v>4</v>
      </c>
      <c r="AB10992" t="s">
        <v>4</v>
      </c>
      <c r="AC10992" t="s">
        <v>4</v>
      </c>
      <c r="AD10992" t="s">
        <v>4</v>
      </c>
      <c r="AE10992" t="s">
        <v>4</v>
      </c>
      <c r="AF10992" t="s">
        <v>4</v>
      </c>
      <c r="AG10992" t="s">
        <v>4</v>
      </c>
      <c r="AH10992" t="s">
        <v>4</v>
      </c>
    </row>
    <row r="10993" spans="1:34" x14ac:dyDescent="0.3">
      <c r="A10993" t="s">
        <v>0</v>
      </c>
      <c r="B10993">
        <v>202204031900</v>
      </c>
      <c r="C10993">
        <v>202204031500</v>
      </c>
      <c r="D10993" s="1">
        <v>202204031600</v>
      </c>
      <c r="E10993" t="s">
        <v>72</v>
      </c>
      <c r="F10993">
        <v>7</v>
      </c>
      <c r="G10993" s="1" t="s">
        <v>4</v>
      </c>
      <c r="H10993" s="2" t="s">
        <v>31</v>
      </c>
      <c r="I10993" t="s">
        <v>4</v>
      </c>
      <c r="J10993" t="s">
        <v>31</v>
      </c>
      <c r="K10993" t="s">
        <v>1160</v>
      </c>
      <c r="L10993">
        <v>280</v>
      </c>
      <c r="M10993" t="s">
        <v>4</v>
      </c>
      <c r="N10993" t="s">
        <v>1242</v>
      </c>
      <c r="O10993" t="s">
        <v>49</v>
      </c>
      <c r="P10993" s="3" t="s">
        <v>1538</v>
      </c>
      <c r="Q10993" s="3" t="s">
        <v>778</v>
      </c>
      <c r="R10993" t="s">
        <v>59</v>
      </c>
      <c r="S10993" t="s">
        <v>11</v>
      </c>
      <c r="T10993" t="s">
        <v>59</v>
      </c>
      <c r="U10993" t="s">
        <v>131</v>
      </c>
      <c r="V10993" t="s">
        <v>132</v>
      </c>
      <c r="W10993" t="s">
        <v>4</v>
      </c>
      <c r="X10993" t="s">
        <v>4</v>
      </c>
      <c r="Y10993" t="s">
        <v>4</v>
      </c>
      <c r="Z10993" t="s">
        <v>4</v>
      </c>
      <c r="AA10993" t="s">
        <v>4</v>
      </c>
      <c r="AB10993" t="s">
        <v>4</v>
      </c>
      <c r="AC10993" t="s">
        <v>4</v>
      </c>
      <c r="AD10993" t="s">
        <v>4</v>
      </c>
      <c r="AE10993" t="s">
        <v>4</v>
      </c>
      <c r="AF10993" t="s">
        <v>4</v>
      </c>
      <c r="AG10993" t="s">
        <v>4</v>
      </c>
      <c r="AH10993" t="s">
        <v>4</v>
      </c>
    </row>
    <row r="10994" spans="1:34" x14ac:dyDescent="0.3">
      <c r="A10994" t="s">
        <v>0</v>
      </c>
      <c r="B10994">
        <v>202204032000</v>
      </c>
      <c r="C10994">
        <v>202204031600</v>
      </c>
      <c r="D10994" s="1">
        <v>202204031700</v>
      </c>
      <c r="E10994" t="s">
        <v>72</v>
      </c>
      <c r="F10994">
        <v>9</v>
      </c>
      <c r="G10994" s="1" t="s">
        <v>4</v>
      </c>
      <c r="H10994" s="2" t="s">
        <v>3</v>
      </c>
      <c r="I10994" t="s">
        <v>4</v>
      </c>
      <c r="J10994" t="s">
        <v>3</v>
      </c>
      <c r="K10994" t="s">
        <v>16</v>
      </c>
      <c r="L10994">
        <v>280</v>
      </c>
      <c r="M10994" t="s">
        <v>4</v>
      </c>
      <c r="N10994" t="s">
        <v>1242</v>
      </c>
      <c r="O10994" t="s">
        <v>45</v>
      </c>
      <c r="P10994" s="3" t="s">
        <v>269</v>
      </c>
      <c r="Q10994" s="3" t="s">
        <v>479</v>
      </c>
      <c r="R10994" t="s">
        <v>59</v>
      </c>
      <c r="S10994" t="s">
        <v>11</v>
      </c>
      <c r="T10994" t="s">
        <v>87</v>
      </c>
      <c r="U10994" t="s">
        <v>148</v>
      </c>
      <c r="V10994" t="s">
        <v>149</v>
      </c>
      <c r="W10994" t="s">
        <v>4</v>
      </c>
      <c r="X10994" t="s">
        <v>4</v>
      </c>
      <c r="Y10994" t="s">
        <v>4</v>
      </c>
      <c r="Z10994" t="s">
        <v>4</v>
      </c>
      <c r="AA10994" t="s">
        <v>4</v>
      </c>
      <c r="AB10994" t="s">
        <v>4</v>
      </c>
      <c r="AC10994" t="s">
        <v>4</v>
      </c>
      <c r="AD10994" t="s">
        <v>4</v>
      </c>
      <c r="AE10994" t="s">
        <v>4</v>
      </c>
      <c r="AF10994" t="s">
        <v>4</v>
      </c>
      <c r="AG10994" t="s">
        <v>4</v>
      </c>
      <c r="AH10994" t="s">
        <v>4</v>
      </c>
    </row>
    <row r="10995" spans="1:34" x14ac:dyDescent="0.3">
      <c r="A10995" t="s">
        <v>0</v>
      </c>
      <c r="B10995">
        <v>202204032100</v>
      </c>
      <c r="C10995">
        <v>202204031700</v>
      </c>
      <c r="D10995" s="1">
        <v>202204031800</v>
      </c>
      <c r="E10995" t="s">
        <v>72</v>
      </c>
      <c r="F10995">
        <v>15</v>
      </c>
      <c r="G10995" s="1" t="s">
        <v>4</v>
      </c>
      <c r="H10995" s="2" t="s">
        <v>3</v>
      </c>
      <c r="I10995" t="s">
        <v>4</v>
      </c>
      <c r="J10995" t="s">
        <v>473</v>
      </c>
      <c r="K10995" t="s">
        <v>1160</v>
      </c>
      <c r="L10995">
        <v>280</v>
      </c>
      <c r="M10995" t="s">
        <v>4</v>
      </c>
      <c r="N10995" t="s">
        <v>584</v>
      </c>
      <c r="O10995" t="s">
        <v>302</v>
      </c>
      <c r="P10995" s="3" t="s">
        <v>3129</v>
      </c>
      <c r="Q10995" s="3" t="s">
        <v>487</v>
      </c>
      <c r="R10995" t="s">
        <v>59</v>
      </c>
      <c r="S10995" t="s">
        <v>60</v>
      </c>
      <c r="T10995" t="s">
        <v>38</v>
      </c>
      <c r="U10995" t="s">
        <v>124</v>
      </c>
      <c r="V10995" t="s">
        <v>125</v>
      </c>
      <c r="W10995" t="s">
        <v>4</v>
      </c>
      <c r="X10995" t="s">
        <v>4</v>
      </c>
      <c r="Y10995" t="s">
        <v>4</v>
      </c>
      <c r="Z10995" t="s">
        <v>4</v>
      </c>
      <c r="AA10995" t="s">
        <v>4</v>
      </c>
      <c r="AB10995" t="s">
        <v>4</v>
      </c>
      <c r="AC10995" t="s">
        <v>4</v>
      </c>
      <c r="AD10995" t="s">
        <v>4</v>
      </c>
      <c r="AE10995" t="s">
        <v>4</v>
      </c>
      <c r="AF10995" t="s">
        <v>4</v>
      </c>
      <c r="AG10995" t="s">
        <v>4</v>
      </c>
      <c r="AH10995" t="s">
        <v>4</v>
      </c>
    </row>
    <row r="10996" spans="1:34" x14ac:dyDescent="0.3">
      <c r="A10996" t="s">
        <v>0</v>
      </c>
      <c r="B10996">
        <v>202204032200</v>
      </c>
      <c r="C10996">
        <v>202204031800</v>
      </c>
      <c r="D10996" s="1">
        <v>202204031900</v>
      </c>
      <c r="E10996" t="s">
        <v>1</v>
      </c>
      <c r="F10996">
        <v>7</v>
      </c>
      <c r="G10996" s="1" t="s">
        <v>4</v>
      </c>
      <c r="H10996" s="2" t="s">
        <v>3</v>
      </c>
      <c r="I10996" t="s">
        <v>4</v>
      </c>
      <c r="J10996" t="s">
        <v>15</v>
      </c>
      <c r="K10996" t="s">
        <v>680</v>
      </c>
      <c r="L10996">
        <v>280</v>
      </c>
      <c r="M10996" t="s">
        <v>4</v>
      </c>
      <c r="N10996" t="s">
        <v>736</v>
      </c>
      <c r="O10996" t="s">
        <v>45</v>
      </c>
      <c r="P10996" s="3" t="s">
        <v>1590</v>
      </c>
      <c r="Q10996" s="3" t="s">
        <v>796</v>
      </c>
      <c r="R10996" t="s">
        <v>59</v>
      </c>
      <c r="S10996" t="s">
        <v>11</v>
      </c>
      <c r="T10996" t="s">
        <v>87</v>
      </c>
      <c r="U10996" t="s">
        <v>148</v>
      </c>
      <c r="V10996" t="s">
        <v>279</v>
      </c>
      <c r="W10996" t="s">
        <v>4</v>
      </c>
      <c r="X10996" t="s">
        <v>4</v>
      </c>
      <c r="Y10996" t="s">
        <v>4</v>
      </c>
      <c r="Z10996" t="s">
        <v>4</v>
      </c>
      <c r="AA10996" t="s">
        <v>4</v>
      </c>
      <c r="AB10996" t="s">
        <v>4</v>
      </c>
      <c r="AC10996" t="s">
        <v>4</v>
      </c>
      <c r="AD10996" t="s">
        <v>4</v>
      </c>
      <c r="AE10996" t="s">
        <v>4</v>
      </c>
      <c r="AF10996" t="s">
        <v>4</v>
      </c>
      <c r="AG10996" t="s">
        <v>4</v>
      </c>
      <c r="AH10996" t="s">
        <v>4</v>
      </c>
    </row>
    <row r="10997" spans="1:34" x14ac:dyDescent="0.3">
      <c r="A10997" t="s">
        <v>0</v>
      </c>
      <c r="B10997">
        <v>202204032300</v>
      </c>
      <c r="C10997">
        <v>202204031900</v>
      </c>
      <c r="D10997" s="1">
        <v>202204032000</v>
      </c>
      <c r="E10997" t="s">
        <v>1</v>
      </c>
      <c r="F10997">
        <v>7</v>
      </c>
      <c r="G10997" s="1" t="s">
        <v>4</v>
      </c>
      <c r="H10997" s="2" t="s">
        <v>3</v>
      </c>
      <c r="I10997" t="s">
        <v>4</v>
      </c>
      <c r="J10997" t="s">
        <v>5</v>
      </c>
      <c r="K10997" t="s">
        <v>39</v>
      </c>
      <c r="L10997">
        <v>270</v>
      </c>
      <c r="M10997" t="s">
        <v>4</v>
      </c>
      <c r="N10997" t="s">
        <v>44</v>
      </c>
      <c r="O10997" t="s">
        <v>45</v>
      </c>
      <c r="P10997" s="3" t="s">
        <v>365</v>
      </c>
      <c r="Q10997" s="3" t="s">
        <v>829</v>
      </c>
      <c r="R10997" t="s">
        <v>59</v>
      </c>
      <c r="S10997" t="s">
        <v>11</v>
      </c>
      <c r="T10997" t="s">
        <v>87</v>
      </c>
      <c r="U10997" t="s">
        <v>509</v>
      </c>
      <c r="V10997" t="s">
        <v>610</v>
      </c>
      <c r="W10997" t="s">
        <v>4</v>
      </c>
      <c r="X10997" t="s">
        <v>4</v>
      </c>
      <c r="Y10997" t="s">
        <v>4</v>
      </c>
      <c r="Z10997" t="s">
        <v>4</v>
      </c>
      <c r="AA10997" t="s">
        <v>4</v>
      </c>
      <c r="AB10997" t="s">
        <v>4</v>
      </c>
      <c r="AC10997" t="s">
        <v>4</v>
      </c>
      <c r="AD10997" t="s">
        <v>4</v>
      </c>
      <c r="AE10997" t="s">
        <v>4</v>
      </c>
      <c r="AF10997" t="s">
        <v>4</v>
      </c>
      <c r="AG10997" t="s">
        <v>4</v>
      </c>
      <c r="AH10997" t="s">
        <v>4</v>
      </c>
    </row>
    <row r="10998" spans="1:34" x14ac:dyDescent="0.3">
      <c r="A10998" t="s">
        <v>0</v>
      </c>
      <c r="B10998">
        <v>202204040000</v>
      </c>
      <c r="C10998">
        <v>202204032000</v>
      </c>
      <c r="D10998" s="1">
        <v>202204032100</v>
      </c>
      <c r="E10998" t="s">
        <v>1</v>
      </c>
      <c r="F10998">
        <v>7</v>
      </c>
      <c r="G10998" s="1" t="s">
        <v>4</v>
      </c>
      <c r="H10998" s="2" t="s">
        <v>3</v>
      </c>
      <c r="I10998" t="s">
        <v>4</v>
      </c>
      <c r="J10998" t="s">
        <v>484</v>
      </c>
      <c r="K10998" t="s">
        <v>678</v>
      </c>
      <c r="L10998">
        <v>270</v>
      </c>
      <c r="M10998" t="s">
        <v>4</v>
      </c>
      <c r="N10998" t="s">
        <v>44</v>
      </c>
      <c r="O10998" t="s">
        <v>323</v>
      </c>
      <c r="P10998" s="3" t="s">
        <v>517</v>
      </c>
      <c r="Q10998" s="3" t="s">
        <v>500</v>
      </c>
      <c r="R10998" t="s">
        <v>59</v>
      </c>
      <c r="S10998" t="s">
        <v>60</v>
      </c>
      <c r="T10998" t="s">
        <v>59</v>
      </c>
      <c r="U10998" t="s">
        <v>217</v>
      </c>
      <c r="V10998" t="s">
        <v>218</v>
      </c>
      <c r="W10998" t="s">
        <v>4</v>
      </c>
      <c r="X10998" t="s">
        <v>4</v>
      </c>
      <c r="Y10998" t="s">
        <v>4</v>
      </c>
      <c r="Z10998" t="s">
        <v>49</v>
      </c>
      <c r="AA10998" t="s">
        <v>4</v>
      </c>
      <c r="AB10998" t="s">
        <v>537</v>
      </c>
      <c r="AC10998" t="s">
        <v>4</v>
      </c>
      <c r="AD10998" t="s">
        <v>4</v>
      </c>
      <c r="AE10998" t="s">
        <v>4</v>
      </c>
      <c r="AF10998" t="s">
        <v>4</v>
      </c>
      <c r="AG10998" t="s">
        <v>4</v>
      </c>
      <c r="AH10998" t="s">
        <v>4</v>
      </c>
    </row>
    <row r="10999" spans="1:34" x14ac:dyDescent="0.3">
      <c r="A10999" t="s">
        <v>0</v>
      </c>
      <c r="B10999">
        <v>202204040100</v>
      </c>
      <c r="C10999">
        <v>202204032100</v>
      </c>
      <c r="D10999" s="1">
        <v>202204032200</v>
      </c>
      <c r="E10999" t="s">
        <v>1</v>
      </c>
      <c r="F10999">
        <v>7</v>
      </c>
      <c r="G10999" s="1" t="s">
        <v>4</v>
      </c>
      <c r="H10999" s="2" t="s">
        <v>3</v>
      </c>
      <c r="I10999" t="s">
        <v>4</v>
      </c>
      <c r="J10999" t="s">
        <v>49</v>
      </c>
      <c r="K10999" t="s">
        <v>678</v>
      </c>
      <c r="L10999">
        <v>270</v>
      </c>
      <c r="M10999" t="s">
        <v>4</v>
      </c>
      <c r="N10999" t="s">
        <v>23</v>
      </c>
      <c r="O10999" t="s">
        <v>45</v>
      </c>
      <c r="P10999" s="3" t="s">
        <v>1038</v>
      </c>
      <c r="Q10999" s="3" t="s">
        <v>392</v>
      </c>
      <c r="R10999" t="s">
        <v>59</v>
      </c>
      <c r="S10999" t="s">
        <v>11</v>
      </c>
      <c r="T10999" t="s">
        <v>59</v>
      </c>
      <c r="U10999" t="s">
        <v>509</v>
      </c>
      <c r="V10999" t="s">
        <v>332</v>
      </c>
      <c r="W10999" t="s">
        <v>4</v>
      </c>
      <c r="X10999" t="s">
        <v>4</v>
      </c>
      <c r="Y10999" t="s">
        <v>4</v>
      </c>
      <c r="Z10999" t="s">
        <v>4</v>
      </c>
      <c r="AA10999" t="s">
        <v>4</v>
      </c>
      <c r="AB10999" t="s">
        <v>4</v>
      </c>
      <c r="AC10999" t="s">
        <v>4</v>
      </c>
      <c r="AD10999" t="s">
        <v>4</v>
      </c>
      <c r="AE10999" t="s">
        <v>4</v>
      </c>
      <c r="AF10999" t="s">
        <v>4</v>
      </c>
      <c r="AG10999" t="s">
        <v>4</v>
      </c>
      <c r="AH10999" t="s">
        <v>4</v>
      </c>
    </row>
    <row r="11000" spans="1:34" x14ac:dyDescent="0.3">
      <c r="A11000" t="s">
        <v>0</v>
      </c>
      <c r="B11000">
        <v>202204040200</v>
      </c>
      <c r="C11000">
        <v>202204032200</v>
      </c>
      <c r="D11000" s="1">
        <v>202204032300</v>
      </c>
      <c r="E11000" t="s">
        <v>1</v>
      </c>
      <c r="F11000">
        <v>7</v>
      </c>
      <c r="G11000" s="1" t="s">
        <v>4</v>
      </c>
      <c r="H11000" s="2" t="s">
        <v>3</v>
      </c>
      <c r="I11000" t="s">
        <v>4</v>
      </c>
      <c r="J11000" t="s">
        <v>49</v>
      </c>
      <c r="K11000" t="s">
        <v>240</v>
      </c>
      <c r="L11000">
        <v>270</v>
      </c>
      <c r="M11000" t="s">
        <v>4</v>
      </c>
      <c r="N11000" t="s">
        <v>44</v>
      </c>
      <c r="O11000" t="s">
        <v>61</v>
      </c>
      <c r="P11000" s="3" t="s">
        <v>508</v>
      </c>
      <c r="Q11000" s="3" t="s">
        <v>1095</v>
      </c>
      <c r="R11000" t="s">
        <v>59</v>
      </c>
      <c r="S11000" t="s">
        <v>11</v>
      </c>
      <c r="T11000" t="s">
        <v>59</v>
      </c>
      <c r="U11000" t="s">
        <v>509</v>
      </c>
      <c r="V11000" t="s">
        <v>332</v>
      </c>
      <c r="W11000" t="s">
        <v>4</v>
      </c>
      <c r="X11000" t="s">
        <v>4</v>
      </c>
      <c r="Y11000" t="s">
        <v>4</v>
      </c>
      <c r="Z11000" t="s">
        <v>4</v>
      </c>
      <c r="AA11000" t="s">
        <v>4</v>
      </c>
      <c r="AB11000" t="s">
        <v>4</v>
      </c>
      <c r="AC11000" t="s">
        <v>4</v>
      </c>
      <c r="AD11000" t="s">
        <v>4</v>
      </c>
      <c r="AE11000" t="s">
        <v>4</v>
      </c>
      <c r="AF11000" t="s">
        <v>4</v>
      </c>
      <c r="AG11000" t="s">
        <v>4</v>
      </c>
      <c r="AH11000" t="s">
        <v>4</v>
      </c>
    </row>
    <row r="11001" spans="1:34" x14ac:dyDescent="0.3">
      <c r="A11001" t="s">
        <v>0</v>
      </c>
      <c r="B11001">
        <v>202204040300</v>
      </c>
      <c r="C11001">
        <v>202204032300</v>
      </c>
      <c r="D11001" s="1">
        <v>202204040000</v>
      </c>
      <c r="E11001" t="s">
        <v>1</v>
      </c>
      <c r="F11001">
        <v>7</v>
      </c>
      <c r="G11001" s="1" t="s">
        <v>4</v>
      </c>
      <c r="H11001" s="2" t="s">
        <v>3</v>
      </c>
      <c r="I11001" t="s">
        <v>4</v>
      </c>
      <c r="J11001" t="s">
        <v>49</v>
      </c>
      <c r="K11001" t="s">
        <v>50</v>
      </c>
      <c r="L11001">
        <v>250</v>
      </c>
      <c r="M11001" t="s">
        <v>4</v>
      </c>
      <c r="N11001" t="s">
        <v>44</v>
      </c>
      <c r="O11001" t="s">
        <v>61</v>
      </c>
      <c r="P11001" s="3" t="s">
        <v>51</v>
      </c>
      <c r="Q11001" s="3" t="s">
        <v>510</v>
      </c>
      <c r="R11001" t="s">
        <v>59</v>
      </c>
      <c r="S11001" t="s">
        <v>11</v>
      </c>
      <c r="T11001" t="s">
        <v>59</v>
      </c>
      <c r="U11001" t="s">
        <v>76</v>
      </c>
      <c r="V11001" t="s">
        <v>222</v>
      </c>
      <c r="W11001" t="s">
        <v>4</v>
      </c>
      <c r="X11001" t="s">
        <v>4</v>
      </c>
      <c r="Y11001" t="s">
        <v>4</v>
      </c>
      <c r="Z11001" t="s">
        <v>4</v>
      </c>
      <c r="AA11001" t="s">
        <v>4</v>
      </c>
      <c r="AB11001" t="s">
        <v>4</v>
      </c>
      <c r="AC11001" t="s">
        <v>4</v>
      </c>
      <c r="AD11001" t="s">
        <v>4</v>
      </c>
      <c r="AE11001" t="s">
        <v>4</v>
      </c>
      <c r="AF11001" t="s">
        <v>4</v>
      </c>
      <c r="AG11001" t="s">
        <v>4</v>
      </c>
      <c r="AH11001" t="s">
        <v>4</v>
      </c>
    </row>
    <row r="11002" spans="1:34" x14ac:dyDescent="0.3">
      <c r="A11002" t="s">
        <v>0</v>
      </c>
      <c r="B11002">
        <v>202204040400</v>
      </c>
      <c r="C11002">
        <v>202204040000</v>
      </c>
      <c r="D11002" s="1">
        <v>202204040100</v>
      </c>
      <c r="E11002" t="s">
        <v>1</v>
      </c>
      <c r="F11002">
        <v>7</v>
      </c>
      <c r="G11002" s="1" t="s">
        <v>4</v>
      </c>
      <c r="H11002" s="2" t="s">
        <v>3</v>
      </c>
      <c r="I11002" t="s">
        <v>4</v>
      </c>
      <c r="J11002" t="s">
        <v>49</v>
      </c>
      <c r="K11002" t="s">
        <v>43</v>
      </c>
      <c r="L11002">
        <v>250</v>
      </c>
      <c r="M11002" t="s">
        <v>4</v>
      </c>
      <c r="N11002" t="s">
        <v>44</v>
      </c>
      <c r="O11002" t="s">
        <v>61</v>
      </c>
      <c r="P11002" s="3" t="s">
        <v>311</v>
      </c>
      <c r="Q11002" s="3" t="s">
        <v>513</v>
      </c>
      <c r="R11002" t="s">
        <v>59</v>
      </c>
      <c r="S11002" t="s">
        <v>11</v>
      </c>
      <c r="T11002" t="s">
        <v>59</v>
      </c>
      <c r="U11002" t="s">
        <v>506</v>
      </c>
      <c r="V11002" t="s">
        <v>566</v>
      </c>
      <c r="W11002" t="s">
        <v>4</v>
      </c>
      <c r="X11002" t="s">
        <v>4</v>
      </c>
      <c r="Y11002" t="s">
        <v>4</v>
      </c>
      <c r="Z11002" t="s">
        <v>4</v>
      </c>
      <c r="AA11002" t="s">
        <v>4</v>
      </c>
      <c r="AB11002" t="s">
        <v>4</v>
      </c>
      <c r="AC11002" t="s">
        <v>4</v>
      </c>
      <c r="AD11002" t="s">
        <v>4</v>
      </c>
      <c r="AE11002" t="s">
        <v>4</v>
      </c>
      <c r="AF11002" t="s">
        <v>4</v>
      </c>
      <c r="AG11002" t="s">
        <v>4</v>
      </c>
      <c r="AH11002" t="s">
        <v>4</v>
      </c>
    </row>
    <row r="11003" spans="1:34" x14ac:dyDescent="0.3">
      <c r="A11003" t="s">
        <v>0</v>
      </c>
      <c r="B11003">
        <v>202204040500</v>
      </c>
      <c r="C11003">
        <v>202204040100</v>
      </c>
      <c r="D11003" s="1">
        <v>202204040200</v>
      </c>
      <c r="E11003" t="s">
        <v>1</v>
      </c>
      <c r="F11003">
        <v>7</v>
      </c>
      <c r="G11003" s="1" t="s">
        <v>4</v>
      </c>
      <c r="H11003" s="2" t="s">
        <v>3</v>
      </c>
      <c r="I11003" t="s">
        <v>4</v>
      </c>
      <c r="J11003" t="s">
        <v>49</v>
      </c>
      <c r="K11003" t="s">
        <v>32</v>
      </c>
      <c r="L11003">
        <v>270</v>
      </c>
      <c r="M11003" t="s">
        <v>4</v>
      </c>
      <c r="N11003" t="s">
        <v>44</v>
      </c>
      <c r="O11003" t="s">
        <v>61</v>
      </c>
      <c r="P11003" s="3" t="s">
        <v>62</v>
      </c>
      <c r="Q11003" s="3" t="s">
        <v>382</v>
      </c>
      <c r="R11003" t="s">
        <v>59</v>
      </c>
      <c r="S11003" t="s">
        <v>11</v>
      </c>
      <c r="T11003" t="s">
        <v>38</v>
      </c>
      <c r="U11003" t="s">
        <v>577</v>
      </c>
      <c r="V11003" t="s">
        <v>507</v>
      </c>
      <c r="W11003" t="s">
        <v>4</v>
      </c>
      <c r="X11003" t="s">
        <v>4</v>
      </c>
      <c r="Y11003" t="s">
        <v>4</v>
      </c>
      <c r="Z11003" t="s">
        <v>4</v>
      </c>
      <c r="AA11003" t="s">
        <v>4</v>
      </c>
      <c r="AB11003" t="s">
        <v>4</v>
      </c>
      <c r="AC11003" t="s">
        <v>4</v>
      </c>
      <c r="AD11003" t="s">
        <v>4</v>
      </c>
      <c r="AE11003" t="s">
        <v>4</v>
      </c>
      <c r="AF11003" t="s">
        <v>4</v>
      </c>
      <c r="AG11003" t="s">
        <v>4</v>
      </c>
      <c r="AH11003" t="s">
        <v>4</v>
      </c>
    </row>
    <row r="11004" spans="1:34" x14ac:dyDescent="0.3">
      <c r="A11004" t="s">
        <v>0</v>
      </c>
      <c r="B11004">
        <v>202204040600</v>
      </c>
      <c r="C11004">
        <v>202204040200</v>
      </c>
      <c r="D11004" s="1">
        <v>202204040300</v>
      </c>
      <c r="E11004" t="s">
        <v>1</v>
      </c>
      <c r="F11004">
        <v>7</v>
      </c>
      <c r="G11004" s="1" t="s">
        <v>4</v>
      </c>
      <c r="H11004" s="2" t="s">
        <v>3</v>
      </c>
      <c r="I11004" t="s">
        <v>4</v>
      </c>
      <c r="J11004" t="s">
        <v>345</v>
      </c>
      <c r="K11004" t="s">
        <v>55</v>
      </c>
      <c r="L11004">
        <v>260</v>
      </c>
      <c r="M11004" t="s">
        <v>4</v>
      </c>
      <c r="N11004" t="s">
        <v>617</v>
      </c>
      <c r="O11004" t="s">
        <v>300</v>
      </c>
      <c r="P11004" s="3" t="s">
        <v>2010</v>
      </c>
      <c r="Q11004" s="3" t="s">
        <v>675</v>
      </c>
      <c r="R11004" t="s">
        <v>59</v>
      </c>
      <c r="S11004" t="s">
        <v>60</v>
      </c>
      <c r="T11004" t="s">
        <v>38</v>
      </c>
      <c r="U11004" t="s">
        <v>217</v>
      </c>
      <c r="V11004" t="s">
        <v>218</v>
      </c>
      <c r="W11004" t="s">
        <v>4</v>
      </c>
      <c r="X11004" t="s">
        <v>4</v>
      </c>
      <c r="Y11004" t="s">
        <v>4</v>
      </c>
      <c r="Z11004" t="s">
        <v>49</v>
      </c>
      <c r="AA11004" t="s">
        <v>4</v>
      </c>
      <c r="AB11004" t="s">
        <v>971</v>
      </c>
      <c r="AC11004" t="s">
        <v>1046</v>
      </c>
      <c r="AD11004" t="s">
        <v>4</v>
      </c>
      <c r="AE11004" t="s">
        <v>302</v>
      </c>
      <c r="AF11004" t="s">
        <v>4</v>
      </c>
      <c r="AG11004" t="s">
        <v>4</v>
      </c>
      <c r="AH11004" t="s">
        <v>4</v>
      </c>
    </row>
    <row r="11005" spans="1:34" x14ac:dyDescent="0.3">
      <c r="A11005" t="s">
        <v>0</v>
      </c>
      <c r="B11005">
        <v>202204040700</v>
      </c>
      <c r="C11005">
        <v>202204040300</v>
      </c>
      <c r="D11005" s="1">
        <v>202204040400</v>
      </c>
      <c r="E11005" t="s">
        <v>1</v>
      </c>
      <c r="F11005">
        <v>7</v>
      </c>
      <c r="G11005" s="1" t="s">
        <v>4</v>
      </c>
      <c r="H11005" s="2" t="s">
        <v>3</v>
      </c>
      <c r="I11005" t="s">
        <v>4</v>
      </c>
      <c r="J11005" t="s">
        <v>49</v>
      </c>
      <c r="K11005" t="s">
        <v>50</v>
      </c>
      <c r="L11005">
        <v>240</v>
      </c>
      <c r="M11005" t="s">
        <v>4</v>
      </c>
      <c r="N11005" t="s">
        <v>44</v>
      </c>
      <c r="O11005" t="s">
        <v>61</v>
      </c>
      <c r="P11005" s="3" t="s">
        <v>51</v>
      </c>
      <c r="Q11005" s="3" t="s">
        <v>978</v>
      </c>
      <c r="R11005" t="s">
        <v>59</v>
      </c>
      <c r="S11005" t="s">
        <v>11</v>
      </c>
      <c r="T11005" t="s">
        <v>38</v>
      </c>
      <c r="U11005" t="s">
        <v>294</v>
      </c>
      <c r="V11005" t="s">
        <v>118</v>
      </c>
      <c r="W11005" t="s">
        <v>4</v>
      </c>
      <c r="X11005" t="s">
        <v>4</v>
      </c>
      <c r="Y11005" t="s">
        <v>4</v>
      </c>
      <c r="Z11005" t="s">
        <v>4</v>
      </c>
      <c r="AA11005" t="s">
        <v>4</v>
      </c>
      <c r="AB11005" t="s">
        <v>4</v>
      </c>
      <c r="AC11005" t="s">
        <v>4</v>
      </c>
      <c r="AD11005" t="s">
        <v>4</v>
      </c>
      <c r="AE11005" t="s">
        <v>4</v>
      </c>
      <c r="AF11005" t="s">
        <v>4</v>
      </c>
      <c r="AG11005" t="s">
        <v>4</v>
      </c>
      <c r="AH11005" t="s">
        <v>4</v>
      </c>
    </row>
    <row r="11006" spans="1:34" x14ac:dyDescent="0.3">
      <c r="A11006" t="s">
        <v>0</v>
      </c>
      <c r="B11006">
        <v>202204040800</v>
      </c>
      <c r="C11006">
        <v>202204040400</v>
      </c>
      <c r="D11006" s="1">
        <v>202204040500</v>
      </c>
      <c r="E11006" t="s">
        <v>1</v>
      </c>
      <c r="F11006">
        <v>7</v>
      </c>
      <c r="G11006" s="1" t="s">
        <v>4</v>
      </c>
      <c r="H11006" s="2" t="s">
        <v>3</v>
      </c>
      <c r="I11006" t="s">
        <v>4</v>
      </c>
      <c r="J11006" t="s">
        <v>49</v>
      </c>
      <c r="K11006" t="s">
        <v>89</v>
      </c>
      <c r="L11006">
        <v>270</v>
      </c>
      <c r="M11006" t="s">
        <v>4</v>
      </c>
      <c r="N11006" t="s">
        <v>44</v>
      </c>
      <c r="O11006" t="s">
        <v>61</v>
      </c>
      <c r="P11006" s="3" t="s">
        <v>289</v>
      </c>
      <c r="Q11006" s="3" t="s">
        <v>978</v>
      </c>
      <c r="R11006" t="s">
        <v>59</v>
      </c>
      <c r="S11006" t="s">
        <v>11</v>
      </c>
      <c r="T11006" t="s">
        <v>38</v>
      </c>
      <c r="U11006" t="s">
        <v>42</v>
      </c>
      <c r="V11006" t="s">
        <v>118</v>
      </c>
      <c r="W11006" t="s">
        <v>4</v>
      </c>
      <c r="X11006" t="s">
        <v>4</v>
      </c>
      <c r="Y11006" t="s">
        <v>4</v>
      </c>
      <c r="Z11006" t="s">
        <v>4</v>
      </c>
      <c r="AA11006" t="s">
        <v>4</v>
      </c>
      <c r="AB11006" t="s">
        <v>4</v>
      </c>
      <c r="AC11006" t="s">
        <v>4</v>
      </c>
      <c r="AD11006" t="s">
        <v>4</v>
      </c>
      <c r="AE11006" t="s">
        <v>4</v>
      </c>
      <c r="AF11006" t="s">
        <v>4</v>
      </c>
      <c r="AG11006" t="s">
        <v>4</v>
      </c>
      <c r="AH11006" t="s">
        <v>4</v>
      </c>
    </row>
    <row r="11007" spans="1:34" x14ac:dyDescent="0.3">
      <c r="A11007" t="s">
        <v>0</v>
      </c>
      <c r="B11007">
        <v>202204040900</v>
      </c>
      <c r="C11007">
        <v>202204040500</v>
      </c>
      <c r="D11007" s="1">
        <v>202204040600</v>
      </c>
      <c r="E11007" t="s">
        <v>72</v>
      </c>
      <c r="F11007">
        <v>14</v>
      </c>
      <c r="G11007" s="1" t="s">
        <v>4</v>
      </c>
      <c r="H11007" s="2" t="s">
        <v>3</v>
      </c>
      <c r="I11007" t="s">
        <v>4</v>
      </c>
      <c r="J11007" t="s">
        <v>45</v>
      </c>
      <c r="K11007" t="s">
        <v>43</v>
      </c>
      <c r="L11007">
        <v>250</v>
      </c>
      <c r="M11007" t="s">
        <v>4</v>
      </c>
      <c r="N11007" t="s">
        <v>23</v>
      </c>
      <c r="O11007" t="s">
        <v>61</v>
      </c>
      <c r="P11007" s="3" t="s">
        <v>525</v>
      </c>
      <c r="Q11007" s="3" t="s">
        <v>37</v>
      </c>
      <c r="R11007" t="s">
        <v>59</v>
      </c>
      <c r="S11007" t="s">
        <v>11</v>
      </c>
      <c r="T11007" t="s">
        <v>38</v>
      </c>
      <c r="U11007" t="s">
        <v>288</v>
      </c>
      <c r="V11007" t="s">
        <v>291</v>
      </c>
      <c r="W11007" t="s">
        <v>4</v>
      </c>
      <c r="X11007" t="s">
        <v>4</v>
      </c>
      <c r="Y11007" t="s">
        <v>4</v>
      </c>
      <c r="Z11007" t="s">
        <v>4</v>
      </c>
      <c r="AA11007" t="s">
        <v>4</v>
      </c>
      <c r="AB11007" t="s">
        <v>4</v>
      </c>
      <c r="AC11007" t="s">
        <v>4</v>
      </c>
      <c r="AD11007" t="s">
        <v>4</v>
      </c>
      <c r="AE11007" t="s">
        <v>4</v>
      </c>
      <c r="AF11007" t="s">
        <v>4</v>
      </c>
      <c r="AG11007" t="s">
        <v>4</v>
      </c>
      <c r="AH11007" t="s">
        <v>4</v>
      </c>
    </row>
    <row r="11008" spans="1:34" x14ac:dyDescent="0.3">
      <c r="A11008" t="s">
        <v>0</v>
      </c>
      <c r="B11008">
        <v>202204041000</v>
      </c>
      <c r="C11008">
        <v>202204040600</v>
      </c>
      <c r="D11008" s="1">
        <v>202204040700</v>
      </c>
      <c r="E11008" t="s">
        <v>72</v>
      </c>
      <c r="F11008">
        <v>9</v>
      </c>
      <c r="G11008" s="1" t="s">
        <v>4</v>
      </c>
      <c r="H11008" s="2" t="s">
        <v>3</v>
      </c>
      <c r="I11008" t="s">
        <v>4</v>
      </c>
      <c r="J11008" t="s">
        <v>45</v>
      </c>
      <c r="K11008" t="s">
        <v>186</v>
      </c>
      <c r="L11008">
        <v>270</v>
      </c>
      <c r="M11008" t="s">
        <v>4</v>
      </c>
      <c r="N11008" t="s">
        <v>23</v>
      </c>
      <c r="O11008" t="s">
        <v>61</v>
      </c>
      <c r="P11008" s="3" t="s">
        <v>357</v>
      </c>
      <c r="Q11008" s="3" t="s">
        <v>58</v>
      </c>
      <c r="R11008" t="s">
        <v>59</v>
      </c>
      <c r="S11008" t="s">
        <v>11</v>
      </c>
      <c r="T11008" t="s">
        <v>87</v>
      </c>
      <c r="U11008" t="s">
        <v>288</v>
      </c>
      <c r="V11008" t="s">
        <v>470</v>
      </c>
      <c r="W11008" t="s">
        <v>4</v>
      </c>
      <c r="X11008" t="s">
        <v>4</v>
      </c>
      <c r="Y11008" t="s">
        <v>4</v>
      </c>
      <c r="Z11008" t="s">
        <v>4</v>
      </c>
      <c r="AA11008" t="s">
        <v>4</v>
      </c>
      <c r="AB11008" t="s">
        <v>4</v>
      </c>
      <c r="AC11008" t="s">
        <v>4</v>
      </c>
      <c r="AD11008" t="s">
        <v>4</v>
      </c>
      <c r="AE11008" t="s">
        <v>4</v>
      </c>
      <c r="AF11008" t="s">
        <v>4</v>
      </c>
      <c r="AG11008" t="s">
        <v>4</v>
      </c>
      <c r="AH11008" t="s">
        <v>4</v>
      </c>
    </row>
    <row r="11009" spans="1:34" x14ac:dyDescent="0.3">
      <c r="A11009" t="s">
        <v>0</v>
      </c>
      <c r="B11009">
        <v>202204041100</v>
      </c>
      <c r="C11009">
        <v>202204040700</v>
      </c>
      <c r="D11009" s="1">
        <v>202204040800</v>
      </c>
      <c r="E11009" t="s">
        <v>72</v>
      </c>
      <c r="F11009">
        <v>9</v>
      </c>
      <c r="G11009" s="1" t="s">
        <v>4</v>
      </c>
      <c r="H11009" s="2" t="s">
        <v>3</v>
      </c>
      <c r="I11009" t="s">
        <v>4</v>
      </c>
      <c r="J11009" t="s">
        <v>5</v>
      </c>
      <c r="K11009" t="s">
        <v>168</v>
      </c>
      <c r="L11009">
        <v>260</v>
      </c>
      <c r="M11009" t="s">
        <v>4</v>
      </c>
      <c r="N11009" t="s">
        <v>736</v>
      </c>
      <c r="O11009" t="s">
        <v>61</v>
      </c>
      <c r="P11009" s="3" t="s">
        <v>482</v>
      </c>
      <c r="Q11009" s="3" t="s">
        <v>550</v>
      </c>
      <c r="R11009" t="s">
        <v>59</v>
      </c>
      <c r="S11009" t="s">
        <v>11</v>
      </c>
      <c r="T11009" t="s">
        <v>87</v>
      </c>
      <c r="U11009" t="s">
        <v>288</v>
      </c>
      <c r="V11009" t="s">
        <v>470</v>
      </c>
      <c r="W11009" t="s">
        <v>4</v>
      </c>
      <c r="X11009" t="s">
        <v>4</v>
      </c>
      <c r="Y11009" t="s">
        <v>4</v>
      </c>
      <c r="Z11009" t="s">
        <v>4</v>
      </c>
      <c r="AA11009" t="s">
        <v>4</v>
      </c>
      <c r="AB11009" t="s">
        <v>4</v>
      </c>
      <c r="AC11009" t="s">
        <v>4</v>
      </c>
      <c r="AD11009" t="s">
        <v>4</v>
      </c>
      <c r="AE11009" t="s">
        <v>4</v>
      </c>
      <c r="AF11009" t="s">
        <v>4</v>
      </c>
      <c r="AG11009" t="s">
        <v>4</v>
      </c>
      <c r="AH11009" t="s">
        <v>4</v>
      </c>
    </row>
    <row r="11010" spans="1:34" x14ac:dyDescent="0.3">
      <c r="A11010" t="s">
        <v>0</v>
      </c>
      <c r="B11010">
        <v>202204041200</v>
      </c>
      <c r="C11010">
        <v>202204040800</v>
      </c>
      <c r="D11010" s="1">
        <v>202204040900</v>
      </c>
      <c r="E11010" t="s">
        <v>72</v>
      </c>
      <c r="F11010">
        <v>9</v>
      </c>
      <c r="G11010" s="1" t="s">
        <v>4</v>
      </c>
      <c r="H11010" s="2" t="s">
        <v>3</v>
      </c>
      <c r="I11010" t="s">
        <v>4</v>
      </c>
      <c r="J11010" t="s">
        <v>1527</v>
      </c>
      <c r="K11010" t="s">
        <v>168</v>
      </c>
      <c r="L11010">
        <v>270</v>
      </c>
      <c r="M11010" t="s">
        <v>4</v>
      </c>
      <c r="N11010" t="s">
        <v>1293</v>
      </c>
      <c r="O11010" t="s">
        <v>303</v>
      </c>
      <c r="P11010" s="3" t="s">
        <v>3130</v>
      </c>
      <c r="Q11010" s="3" t="s">
        <v>69</v>
      </c>
      <c r="R11010" t="s">
        <v>59</v>
      </c>
      <c r="S11010" t="s">
        <v>60</v>
      </c>
      <c r="T11010" t="s">
        <v>87</v>
      </c>
      <c r="U11010" t="s">
        <v>217</v>
      </c>
      <c r="V11010" t="s">
        <v>218</v>
      </c>
      <c r="W11010" t="s">
        <v>4</v>
      </c>
      <c r="X11010" t="s">
        <v>4</v>
      </c>
      <c r="Y11010" t="s">
        <v>4</v>
      </c>
      <c r="Z11010" t="s">
        <v>49</v>
      </c>
      <c r="AA11010" t="s">
        <v>4</v>
      </c>
      <c r="AB11010" t="s">
        <v>49</v>
      </c>
      <c r="AC11010" t="s">
        <v>1046</v>
      </c>
      <c r="AD11010" t="s">
        <v>4</v>
      </c>
      <c r="AE11010" t="s">
        <v>36</v>
      </c>
      <c r="AF11010" t="s">
        <v>4</v>
      </c>
      <c r="AG11010" t="s">
        <v>5</v>
      </c>
      <c r="AH11010" t="s">
        <v>4</v>
      </c>
    </row>
    <row r="11011" spans="1:34" x14ac:dyDescent="0.3">
      <c r="A11011" t="s">
        <v>0</v>
      </c>
      <c r="B11011">
        <v>202204041300</v>
      </c>
      <c r="C11011">
        <v>202204040900</v>
      </c>
      <c r="D11011" s="1">
        <v>202204041000</v>
      </c>
      <c r="E11011" t="s">
        <v>72</v>
      </c>
      <c r="F11011">
        <v>15</v>
      </c>
      <c r="G11011" s="1" t="s">
        <v>4</v>
      </c>
      <c r="H11011" s="2" t="s">
        <v>31</v>
      </c>
      <c r="I11011" t="s">
        <v>4</v>
      </c>
      <c r="J11011" t="s">
        <v>31</v>
      </c>
      <c r="K11011" t="s">
        <v>43</v>
      </c>
      <c r="L11011">
        <v>260</v>
      </c>
      <c r="M11011" t="s">
        <v>4</v>
      </c>
      <c r="N11011" t="s">
        <v>368</v>
      </c>
      <c r="O11011" t="s">
        <v>61</v>
      </c>
      <c r="P11011" s="3" t="s">
        <v>5</v>
      </c>
      <c r="Q11011" s="3" t="s">
        <v>375</v>
      </c>
      <c r="R11011" t="s">
        <v>59</v>
      </c>
      <c r="S11011" t="s">
        <v>11</v>
      </c>
      <c r="T11011" t="s">
        <v>38</v>
      </c>
      <c r="U11011" t="s">
        <v>288</v>
      </c>
      <c r="V11011" t="s">
        <v>470</v>
      </c>
      <c r="W11011" t="s">
        <v>4</v>
      </c>
      <c r="X11011" t="s">
        <v>4</v>
      </c>
      <c r="Y11011" t="s">
        <v>4</v>
      </c>
      <c r="Z11011" t="s">
        <v>4</v>
      </c>
      <c r="AA11011" t="s">
        <v>4</v>
      </c>
      <c r="AB11011" t="s">
        <v>4</v>
      </c>
      <c r="AC11011" t="s">
        <v>4</v>
      </c>
      <c r="AD11011" t="s">
        <v>4</v>
      </c>
      <c r="AE11011" t="s">
        <v>4</v>
      </c>
      <c r="AF11011" t="s">
        <v>4</v>
      </c>
      <c r="AG11011" t="s">
        <v>4</v>
      </c>
      <c r="AH11011" t="s">
        <v>4</v>
      </c>
    </row>
    <row r="11012" spans="1:34" x14ac:dyDescent="0.3">
      <c r="A11012" t="s">
        <v>0</v>
      </c>
      <c r="B11012">
        <v>202204041400</v>
      </c>
      <c r="C11012">
        <v>202204041000</v>
      </c>
      <c r="D11012" s="1">
        <v>202204041100</v>
      </c>
      <c r="E11012" t="s">
        <v>72</v>
      </c>
      <c r="F11012">
        <v>9</v>
      </c>
      <c r="G11012" s="1" t="s">
        <v>4</v>
      </c>
      <c r="H11012" s="2" t="s">
        <v>31</v>
      </c>
      <c r="I11012" t="s">
        <v>4</v>
      </c>
      <c r="J11012" t="s">
        <v>341</v>
      </c>
      <c r="K11012" t="s">
        <v>89</v>
      </c>
      <c r="L11012">
        <v>270</v>
      </c>
      <c r="M11012" t="s">
        <v>4</v>
      </c>
      <c r="N11012" t="s">
        <v>1617</v>
      </c>
      <c r="O11012" t="s">
        <v>61</v>
      </c>
      <c r="P11012" s="3" t="s">
        <v>369</v>
      </c>
      <c r="Q11012" s="3" t="s">
        <v>923</v>
      </c>
      <c r="R11012" t="s">
        <v>59</v>
      </c>
      <c r="S11012" t="s">
        <v>11</v>
      </c>
      <c r="T11012" t="s">
        <v>87</v>
      </c>
      <c r="U11012" t="s">
        <v>838</v>
      </c>
      <c r="V11012" t="s">
        <v>470</v>
      </c>
      <c r="W11012" t="s">
        <v>4</v>
      </c>
      <c r="X11012" t="s">
        <v>4</v>
      </c>
      <c r="Y11012" t="s">
        <v>4</v>
      </c>
      <c r="Z11012" t="s">
        <v>4</v>
      </c>
      <c r="AA11012" t="s">
        <v>4</v>
      </c>
      <c r="AB11012" t="s">
        <v>4</v>
      </c>
      <c r="AC11012" t="s">
        <v>4</v>
      </c>
      <c r="AD11012" t="s">
        <v>4</v>
      </c>
      <c r="AE11012" t="s">
        <v>4</v>
      </c>
      <c r="AF11012" t="s">
        <v>4</v>
      </c>
      <c r="AG11012" t="s">
        <v>4</v>
      </c>
      <c r="AH11012" t="s">
        <v>4</v>
      </c>
    </row>
    <row r="11013" spans="1:34" x14ac:dyDescent="0.3">
      <c r="A11013" t="s">
        <v>0</v>
      </c>
      <c r="B11013">
        <v>202204041500</v>
      </c>
      <c r="C11013">
        <v>202204041100</v>
      </c>
      <c r="D11013" s="1">
        <v>202204041200</v>
      </c>
      <c r="E11013" t="s">
        <v>72</v>
      </c>
      <c r="F11013">
        <v>14</v>
      </c>
      <c r="G11013" s="1" t="s">
        <v>4</v>
      </c>
      <c r="H11013" s="2" t="s">
        <v>31</v>
      </c>
      <c r="I11013" t="s">
        <v>4</v>
      </c>
      <c r="J11013" t="s">
        <v>2</v>
      </c>
      <c r="K11013" t="s">
        <v>186</v>
      </c>
      <c r="L11013">
        <v>260</v>
      </c>
      <c r="M11013" t="s">
        <v>4</v>
      </c>
      <c r="N11013" t="s">
        <v>1617</v>
      </c>
      <c r="O11013" t="s">
        <v>45</v>
      </c>
      <c r="P11013" s="3" t="s">
        <v>1865</v>
      </c>
      <c r="Q11013" s="3" t="s">
        <v>924</v>
      </c>
      <c r="R11013" t="s">
        <v>10</v>
      </c>
      <c r="S11013" t="s">
        <v>11</v>
      </c>
      <c r="T11013" t="s">
        <v>38</v>
      </c>
      <c r="U11013" t="s">
        <v>833</v>
      </c>
      <c r="V11013" t="s">
        <v>470</v>
      </c>
      <c r="W11013" t="s">
        <v>4</v>
      </c>
      <c r="X11013" t="s">
        <v>4</v>
      </c>
      <c r="Y11013" t="s">
        <v>4</v>
      </c>
      <c r="Z11013" t="s">
        <v>4</v>
      </c>
      <c r="AA11013" t="s">
        <v>4</v>
      </c>
      <c r="AB11013" t="s">
        <v>4</v>
      </c>
      <c r="AC11013" t="s">
        <v>4</v>
      </c>
      <c r="AD11013" t="s">
        <v>4</v>
      </c>
      <c r="AE11013" t="s">
        <v>4</v>
      </c>
      <c r="AF11013" t="s">
        <v>4</v>
      </c>
      <c r="AG11013" t="s">
        <v>4</v>
      </c>
      <c r="AH11013" t="s">
        <v>4</v>
      </c>
    </row>
    <row r="11014" spans="1:34" x14ac:dyDescent="0.3">
      <c r="A11014" t="s">
        <v>0</v>
      </c>
      <c r="B11014">
        <v>202204041600</v>
      </c>
      <c r="C11014">
        <v>202204041200</v>
      </c>
      <c r="D11014" s="1">
        <v>202204041300</v>
      </c>
      <c r="E11014" t="s">
        <v>72</v>
      </c>
      <c r="F11014">
        <v>14</v>
      </c>
      <c r="G11014" s="1" t="s">
        <v>4</v>
      </c>
      <c r="H11014" s="2" t="s">
        <v>341</v>
      </c>
      <c r="I11014" t="s">
        <v>4</v>
      </c>
      <c r="J11014" t="s">
        <v>418</v>
      </c>
      <c r="K11014" t="s">
        <v>199</v>
      </c>
      <c r="L11014">
        <v>240</v>
      </c>
      <c r="M11014" t="s">
        <v>4</v>
      </c>
      <c r="N11014" t="s">
        <v>1421</v>
      </c>
      <c r="O11014" t="s">
        <v>61</v>
      </c>
      <c r="P11014" s="3" t="s">
        <v>1841</v>
      </c>
      <c r="Q11014" s="3" t="s">
        <v>58</v>
      </c>
      <c r="R11014" t="s">
        <v>10</v>
      </c>
      <c r="S11014" t="s">
        <v>11</v>
      </c>
      <c r="T11014" t="s">
        <v>38</v>
      </c>
      <c r="U11014" t="s">
        <v>52</v>
      </c>
      <c r="V11014" t="s">
        <v>470</v>
      </c>
      <c r="W11014" t="s">
        <v>4</v>
      </c>
      <c r="X11014" t="s">
        <v>4</v>
      </c>
      <c r="Y11014" t="s">
        <v>4</v>
      </c>
      <c r="Z11014" t="s">
        <v>4</v>
      </c>
      <c r="AA11014" t="s">
        <v>4</v>
      </c>
      <c r="AB11014" t="s">
        <v>4</v>
      </c>
      <c r="AC11014" t="s">
        <v>4</v>
      </c>
      <c r="AD11014" t="s">
        <v>4</v>
      </c>
      <c r="AE11014" t="s">
        <v>4</v>
      </c>
      <c r="AF11014" t="s">
        <v>4</v>
      </c>
      <c r="AG11014" t="s">
        <v>4</v>
      </c>
      <c r="AH11014" t="s">
        <v>4</v>
      </c>
    </row>
    <row r="11015" spans="1:34" x14ac:dyDescent="0.3">
      <c r="A11015" t="s">
        <v>0</v>
      </c>
      <c r="B11015">
        <v>202204041700</v>
      </c>
      <c r="C11015">
        <v>202204041300</v>
      </c>
      <c r="D11015" s="1">
        <v>202204041400</v>
      </c>
      <c r="E11015" t="s">
        <v>72</v>
      </c>
      <c r="F11015">
        <v>14</v>
      </c>
      <c r="G11015" s="1" t="s">
        <v>4</v>
      </c>
      <c r="H11015" s="2" t="s">
        <v>341</v>
      </c>
      <c r="I11015" t="s">
        <v>4</v>
      </c>
      <c r="J11015" t="s">
        <v>728</v>
      </c>
      <c r="K11015" t="s">
        <v>388</v>
      </c>
      <c r="L11015">
        <v>190</v>
      </c>
      <c r="M11015" t="s">
        <v>4</v>
      </c>
      <c r="N11015" t="s">
        <v>1421</v>
      </c>
      <c r="O11015" t="s">
        <v>49</v>
      </c>
      <c r="P11015" s="3" t="s">
        <v>2284</v>
      </c>
      <c r="Q11015" s="3" t="s">
        <v>34</v>
      </c>
      <c r="R11015" t="s">
        <v>10</v>
      </c>
      <c r="S11015" t="s">
        <v>11</v>
      </c>
      <c r="T11015" t="s">
        <v>38</v>
      </c>
      <c r="U11015" t="s">
        <v>833</v>
      </c>
      <c r="V11015" t="s">
        <v>1148</v>
      </c>
      <c r="W11015" t="s">
        <v>4</v>
      </c>
      <c r="X11015" t="s">
        <v>4</v>
      </c>
      <c r="Y11015" t="s">
        <v>4</v>
      </c>
      <c r="Z11015" t="s">
        <v>4</v>
      </c>
      <c r="AA11015" t="s">
        <v>4</v>
      </c>
      <c r="AB11015" t="s">
        <v>4</v>
      </c>
      <c r="AC11015" t="s">
        <v>4</v>
      </c>
      <c r="AD11015" t="s">
        <v>4</v>
      </c>
      <c r="AE11015" t="s">
        <v>4</v>
      </c>
      <c r="AF11015" t="s">
        <v>4</v>
      </c>
      <c r="AG11015" t="s">
        <v>4</v>
      </c>
      <c r="AH11015" t="s">
        <v>4</v>
      </c>
    </row>
    <row r="11016" spans="1:34" x14ac:dyDescent="0.3">
      <c r="A11016" t="s">
        <v>0</v>
      </c>
      <c r="B11016">
        <v>202204041800</v>
      </c>
      <c r="C11016">
        <v>202204041400</v>
      </c>
      <c r="D11016" s="1">
        <v>202204041500</v>
      </c>
      <c r="E11016" t="s">
        <v>72</v>
      </c>
      <c r="F11016">
        <v>9</v>
      </c>
      <c r="G11016" s="1" t="s">
        <v>4</v>
      </c>
      <c r="H11016" s="2" t="s">
        <v>341</v>
      </c>
      <c r="I11016" t="s">
        <v>4</v>
      </c>
      <c r="J11016" t="s">
        <v>1625</v>
      </c>
      <c r="K11016" t="s">
        <v>35</v>
      </c>
      <c r="L11016">
        <v>170</v>
      </c>
      <c r="M11016" t="s">
        <v>4</v>
      </c>
      <c r="N11016" t="s">
        <v>1128</v>
      </c>
      <c r="O11016" t="s">
        <v>49</v>
      </c>
      <c r="P11016" s="3" t="s">
        <v>1091</v>
      </c>
      <c r="Q11016" s="3" t="s">
        <v>1752</v>
      </c>
      <c r="R11016" t="s">
        <v>10</v>
      </c>
      <c r="S11016" t="s">
        <v>60</v>
      </c>
      <c r="T11016" t="s">
        <v>87</v>
      </c>
      <c r="U11016" t="s">
        <v>515</v>
      </c>
      <c r="V11016" t="s">
        <v>1148</v>
      </c>
      <c r="W11016" t="s">
        <v>4</v>
      </c>
      <c r="X11016" t="s">
        <v>4</v>
      </c>
      <c r="Y11016" t="s">
        <v>4</v>
      </c>
      <c r="Z11016" t="s">
        <v>49</v>
      </c>
      <c r="AA11016" t="s">
        <v>4</v>
      </c>
      <c r="AB11016" t="s">
        <v>49</v>
      </c>
      <c r="AC11016" t="s">
        <v>4</v>
      </c>
      <c r="AD11016" t="s">
        <v>4</v>
      </c>
      <c r="AE11016" t="s">
        <v>4</v>
      </c>
      <c r="AF11016" t="s">
        <v>4</v>
      </c>
      <c r="AG11016" t="s">
        <v>4</v>
      </c>
      <c r="AH11016" t="s">
        <v>4</v>
      </c>
    </row>
    <row r="11017" spans="1:34" x14ac:dyDescent="0.3">
      <c r="A11017" t="s">
        <v>0</v>
      </c>
      <c r="B11017">
        <v>202204041900</v>
      </c>
      <c r="C11017">
        <v>202204041500</v>
      </c>
      <c r="D11017" s="1">
        <v>202204041600</v>
      </c>
      <c r="E11017" t="s">
        <v>72</v>
      </c>
      <c r="F11017">
        <v>15</v>
      </c>
      <c r="G11017" s="1" t="s">
        <v>4</v>
      </c>
      <c r="H11017" s="2" t="s">
        <v>341</v>
      </c>
      <c r="I11017" t="s">
        <v>4</v>
      </c>
      <c r="J11017" t="s">
        <v>418</v>
      </c>
      <c r="K11017" t="s">
        <v>168</v>
      </c>
      <c r="L11017">
        <v>170</v>
      </c>
      <c r="M11017" t="s">
        <v>4</v>
      </c>
      <c r="N11017" t="s">
        <v>1617</v>
      </c>
      <c r="O11017" t="s">
        <v>49</v>
      </c>
      <c r="P11017" s="3" t="s">
        <v>1836</v>
      </c>
      <c r="Q11017" s="3" t="s">
        <v>547</v>
      </c>
      <c r="R11017" t="s">
        <v>10</v>
      </c>
      <c r="S11017" t="s">
        <v>11</v>
      </c>
      <c r="T11017" t="s">
        <v>38</v>
      </c>
      <c r="U11017" t="s">
        <v>131</v>
      </c>
      <c r="V11017" t="s">
        <v>53</v>
      </c>
      <c r="W11017" t="s">
        <v>4</v>
      </c>
      <c r="X11017" t="s">
        <v>4</v>
      </c>
      <c r="Y11017" t="s">
        <v>4</v>
      </c>
      <c r="Z11017" t="s">
        <v>4</v>
      </c>
      <c r="AA11017" t="s">
        <v>4</v>
      </c>
      <c r="AB11017" t="s">
        <v>4</v>
      </c>
      <c r="AC11017" t="s">
        <v>4</v>
      </c>
      <c r="AD11017" t="s">
        <v>4</v>
      </c>
      <c r="AE11017" t="s">
        <v>4</v>
      </c>
      <c r="AF11017" t="s">
        <v>4</v>
      </c>
      <c r="AG11017" t="s">
        <v>4</v>
      </c>
      <c r="AH11017" t="s">
        <v>4</v>
      </c>
    </row>
    <row r="11018" spans="1:34" x14ac:dyDescent="0.3">
      <c r="A11018" t="s">
        <v>0</v>
      </c>
      <c r="B11018">
        <v>202204042000</v>
      </c>
      <c r="C11018">
        <v>202204041600</v>
      </c>
      <c r="D11018" s="1">
        <v>202204041700</v>
      </c>
      <c r="E11018" t="s">
        <v>72</v>
      </c>
      <c r="F11018">
        <v>17</v>
      </c>
      <c r="G11018" s="1" t="s">
        <v>4</v>
      </c>
      <c r="H11018" s="2" t="s">
        <v>3</v>
      </c>
      <c r="I11018" t="s">
        <v>4</v>
      </c>
      <c r="J11018" t="s">
        <v>3</v>
      </c>
      <c r="K11018" t="s">
        <v>32</v>
      </c>
      <c r="L11018">
        <v>160</v>
      </c>
      <c r="M11018" t="s">
        <v>4</v>
      </c>
      <c r="N11018" t="s">
        <v>368</v>
      </c>
      <c r="O11018" t="s">
        <v>67</v>
      </c>
      <c r="P11018" s="3" t="s">
        <v>465</v>
      </c>
      <c r="Q11018" s="3" t="s">
        <v>99</v>
      </c>
      <c r="R11018" t="s">
        <v>10</v>
      </c>
      <c r="S11018" t="s">
        <v>11</v>
      </c>
      <c r="T11018" t="s">
        <v>12</v>
      </c>
      <c r="U11018" t="s">
        <v>288</v>
      </c>
      <c r="V11018" t="s">
        <v>279</v>
      </c>
      <c r="W11018" t="s">
        <v>4</v>
      </c>
      <c r="X11018" t="s">
        <v>4</v>
      </c>
      <c r="Y11018" t="s">
        <v>4</v>
      </c>
      <c r="Z11018" t="s">
        <v>4</v>
      </c>
      <c r="AA11018" t="s">
        <v>4</v>
      </c>
      <c r="AB11018" t="s">
        <v>4</v>
      </c>
      <c r="AC11018" t="s">
        <v>4</v>
      </c>
      <c r="AD11018" t="s">
        <v>4</v>
      </c>
      <c r="AE11018" t="s">
        <v>4</v>
      </c>
      <c r="AF11018" t="s">
        <v>4</v>
      </c>
      <c r="AG11018" t="s">
        <v>4</v>
      </c>
      <c r="AH11018" t="s">
        <v>4</v>
      </c>
    </row>
    <row r="11019" spans="1:34" x14ac:dyDescent="0.3">
      <c r="A11019" t="s">
        <v>0</v>
      </c>
      <c r="B11019">
        <v>202204042100</v>
      </c>
      <c r="C11019">
        <v>202204041700</v>
      </c>
      <c r="D11019" s="1">
        <v>202204041800</v>
      </c>
      <c r="E11019" t="s">
        <v>72</v>
      </c>
      <c r="F11019">
        <v>16</v>
      </c>
      <c r="G11019" s="1" t="s">
        <v>2</v>
      </c>
      <c r="H11019" s="2" t="s">
        <v>3</v>
      </c>
      <c r="I11019" t="s">
        <v>4</v>
      </c>
      <c r="J11019" t="s">
        <v>21</v>
      </c>
      <c r="K11019" t="s">
        <v>55</v>
      </c>
      <c r="L11019">
        <v>180</v>
      </c>
      <c r="M11019" t="s">
        <v>4</v>
      </c>
      <c r="N11019" t="s">
        <v>736</v>
      </c>
      <c r="O11019" t="s">
        <v>49</v>
      </c>
      <c r="P11019" s="3" t="s">
        <v>750</v>
      </c>
      <c r="Q11019" s="3" t="s">
        <v>383</v>
      </c>
      <c r="R11019" t="s">
        <v>10</v>
      </c>
      <c r="S11019" t="s">
        <v>11</v>
      </c>
      <c r="T11019" t="s">
        <v>12</v>
      </c>
      <c r="U11019" t="s">
        <v>288</v>
      </c>
      <c r="V11019" t="s">
        <v>279</v>
      </c>
      <c r="W11019" t="s">
        <v>4</v>
      </c>
      <c r="X11019" t="s">
        <v>4</v>
      </c>
      <c r="Y11019" t="s">
        <v>4</v>
      </c>
      <c r="Z11019" t="s">
        <v>4</v>
      </c>
      <c r="AA11019" t="s">
        <v>4</v>
      </c>
      <c r="AB11019" t="s">
        <v>4</v>
      </c>
      <c r="AC11019" t="s">
        <v>4</v>
      </c>
      <c r="AD11019" t="s">
        <v>4</v>
      </c>
      <c r="AE11019" t="s">
        <v>4</v>
      </c>
      <c r="AF11019" t="s">
        <v>4</v>
      </c>
      <c r="AG11019" t="s">
        <v>4</v>
      </c>
      <c r="AH11019" t="s">
        <v>4</v>
      </c>
    </row>
    <row r="11020" spans="1:34" x14ac:dyDescent="0.3">
      <c r="A11020" t="s">
        <v>0</v>
      </c>
      <c r="B11020">
        <v>202204042200</v>
      </c>
      <c r="C11020">
        <v>202204041800</v>
      </c>
      <c r="D11020" s="1">
        <v>202204041900</v>
      </c>
      <c r="E11020" t="s">
        <v>1</v>
      </c>
      <c r="F11020">
        <v>21</v>
      </c>
      <c r="G11020" s="1" t="s">
        <v>2</v>
      </c>
      <c r="H11020" s="2" t="s">
        <v>3</v>
      </c>
      <c r="I11020" t="s">
        <v>4</v>
      </c>
      <c r="J11020" t="s">
        <v>5</v>
      </c>
      <c r="K11020" t="s">
        <v>32</v>
      </c>
      <c r="L11020">
        <v>150</v>
      </c>
      <c r="M11020" t="s">
        <v>4</v>
      </c>
      <c r="N11020" t="s">
        <v>7</v>
      </c>
      <c r="O11020" t="s">
        <v>5</v>
      </c>
      <c r="P11020" s="3" t="s">
        <v>608</v>
      </c>
      <c r="Q11020" s="3" t="s">
        <v>390</v>
      </c>
      <c r="R11020" t="s">
        <v>10</v>
      </c>
      <c r="S11020" t="s">
        <v>351</v>
      </c>
      <c r="T11020" t="s">
        <v>354</v>
      </c>
      <c r="U11020" t="s">
        <v>367</v>
      </c>
      <c r="V11020" t="s">
        <v>368</v>
      </c>
      <c r="W11020" t="s">
        <v>4</v>
      </c>
      <c r="X11020" t="s">
        <v>4</v>
      </c>
      <c r="Y11020" t="s">
        <v>4</v>
      </c>
      <c r="Z11020" t="s">
        <v>4</v>
      </c>
      <c r="AA11020" t="s">
        <v>4</v>
      </c>
      <c r="AB11020" t="s">
        <v>4</v>
      </c>
      <c r="AC11020" t="s">
        <v>4</v>
      </c>
      <c r="AD11020" t="s">
        <v>4</v>
      </c>
      <c r="AE11020" t="s">
        <v>4</v>
      </c>
      <c r="AF11020" t="s">
        <v>4</v>
      </c>
      <c r="AG11020" t="s">
        <v>4</v>
      </c>
      <c r="AH11020" t="s">
        <v>4</v>
      </c>
    </row>
    <row r="11021" spans="1:34" x14ac:dyDescent="0.3">
      <c r="A11021" t="s">
        <v>0</v>
      </c>
      <c r="B11021">
        <v>202204042300</v>
      </c>
      <c r="C11021">
        <v>202204041900</v>
      </c>
      <c r="D11021" s="1">
        <v>202204042000</v>
      </c>
      <c r="E11021" t="s">
        <v>1</v>
      </c>
      <c r="F11021">
        <v>20</v>
      </c>
      <c r="G11021" s="1" t="s">
        <v>2</v>
      </c>
      <c r="H11021" s="2" t="s">
        <v>3</v>
      </c>
      <c r="I11021" t="s">
        <v>4</v>
      </c>
      <c r="J11021" t="s">
        <v>5</v>
      </c>
      <c r="K11021" t="s">
        <v>55</v>
      </c>
      <c r="L11021">
        <v>130</v>
      </c>
      <c r="M11021" t="s">
        <v>4</v>
      </c>
      <c r="N11021" t="s">
        <v>7</v>
      </c>
      <c r="O11021" t="s">
        <v>5</v>
      </c>
      <c r="P11021" s="3" t="s">
        <v>1341</v>
      </c>
      <c r="Q11021" s="3" t="s">
        <v>501</v>
      </c>
      <c r="R11021" t="s">
        <v>10</v>
      </c>
      <c r="S11021" t="s">
        <v>377</v>
      </c>
      <c r="T11021" t="s">
        <v>354</v>
      </c>
      <c r="U11021" t="s">
        <v>367</v>
      </c>
      <c r="V11021" t="s">
        <v>368</v>
      </c>
      <c r="W11021" t="s">
        <v>4</v>
      </c>
      <c r="X11021" t="s">
        <v>4</v>
      </c>
      <c r="Y11021" t="s">
        <v>4</v>
      </c>
      <c r="Z11021" t="s">
        <v>4</v>
      </c>
      <c r="AA11021" t="s">
        <v>4</v>
      </c>
      <c r="AB11021" t="s">
        <v>4</v>
      </c>
      <c r="AC11021" t="s">
        <v>4</v>
      </c>
      <c r="AD11021" t="s">
        <v>4</v>
      </c>
      <c r="AE11021" t="s">
        <v>4</v>
      </c>
      <c r="AF11021" t="s">
        <v>4</v>
      </c>
      <c r="AG11021" t="s">
        <v>4</v>
      </c>
      <c r="AH11021" t="s">
        <v>4</v>
      </c>
    </row>
    <row r="11022" spans="1:34" x14ac:dyDescent="0.3">
      <c r="A11022" t="s">
        <v>0</v>
      </c>
      <c r="B11022">
        <v>202204050000</v>
      </c>
      <c r="C11022">
        <v>202204042000</v>
      </c>
      <c r="D11022" s="1">
        <v>202204042100</v>
      </c>
      <c r="E11022" t="s">
        <v>1</v>
      </c>
      <c r="F11022">
        <v>18</v>
      </c>
      <c r="G11022" s="1" t="s">
        <v>2</v>
      </c>
      <c r="H11022" s="2" t="s">
        <v>3</v>
      </c>
      <c r="I11022" t="s">
        <v>4</v>
      </c>
      <c r="J11022" t="s">
        <v>5</v>
      </c>
      <c r="K11022" t="s">
        <v>50</v>
      </c>
      <c r="L11022">
        <v>100</v>
      </c>
      <c r="M11022" t="s">
        <v>4</v>
      </c>
      <c r="N11022" t="s">
        <v>359</v>
      </c>
      <c r="O11022" t="s">
        <v>484</v>
      </c>
      <c r="P11022" s="3" t="s">
        <v>646</v>
      </c>
      <c r="Q11022" s="3" t="s">
        <v>1196</v>
      </c>
      <c r="R11022" t="s">
        <v>10</v>
      </c>
      <c r="S11022" t="s">
        <v>536</v>
      </c>
      <c r="T11022" t="s">
        <v>12</v>
      </c>
      <c r="U11022" t="s">
        <v>249</v>
      </c>
      <c r="V11022" t="s">
        <v>79</v>
      </c>
      <c r="W11022" t="s">
        <v>4</v>
      </c>
      <c r="X11022" t="s">
        <v>4</v>
      </c>
      <c r="Y11022" t="s">
        <v>4</v>
      </c>
      <c r="Z11022" t="s">
        <v>139</v>
      </c>
      <c r="AA11022" t="s">
        <v>4</v>
      </c>
      <c r="AB11022" t="s">
        <v>553</v>
      </c>
      <c r="AC11022" t="s">
        <v>4</v>
      </c>
      <c r="AD11022" t="s">
        <v>4</v>
      </c>
      <c r="AE11022" t="s">
        <v>4</v>
      </c>
      <c r="AF11022" t="s">
        <v>4</v>
      </c>
      <c r="AG11022" t="s">
        <v>5</v>
      </c>
      <c r="AH11022" t="s">
        <v>4</v>
      </c>
    </row>
    <row r="11023" spans="1:34" x14ac:dyDescent="0.3">
      <c r="A11023" t="s">
        <v>0</v>
      </c>
      <c r="B11023">
        <v>202204050100</v>
      </c>
      <c r="C11023">
        <v>202204042100</v>
      </c>
      <c r="D11023" s="1">
        <v>202204042200</v>
      </c>
      <c r="E11023" t="s">
        <v>1</v>
      </c>
      <c r="F11023">
        <v>21</v>
      </c>
      <c r="G11023" s="1" t="s">
        <v>364</v>
      </c>
      <c r="H11023" s="2" t="s">
        <v>3</v>
      </c>
      <c r="I11023" t="s">
        <v>4</v>
      </c>
      <c r="J11023" t="s">
        <v>5</v>
      </c>
      <c r="K11023" t="s">
        <v>35</v>
      </c>
      <c r="L11023">
        <v>100</v>
      </c>
      <c r="M11023" t="s">
        <v>4</v>
      </c>
      <c r="N11023" t="s">
        <v>7</v>
      </c>
      <c r="O11023" t="s">
        <v>5</v>
      </c>
      <c r="P11023" s="3" t="s">
        <v>499</v>
      </c>
      <c r="Q11023" s="3" t="s">
        <v>963</v>
      </c>
      <c r="R11023" t="s">
        <v>10</v>
      </c>
      <c r="S11023" t="s">
        <v>539</v>
      </c>
      <c r="T11023" t="s">
        <v>354</v>
      </c>
      <c r="U11023" t="s">
        <v>367</v>
      </c>
      <c r="V11023" t="s">
        <v>368</v>
      </c>
      <c r="W11023" t="s">
        <v>4</v>
      </c>
      <c r="X11023" t="s">
        <v>4</v>
      </c>
      <c r="Y11023" t="s">
        <v>4</v>
      </c>
      <c r="Z11023" t="s">
        <v>4</v>
      </c>
      <c r="AA11023" t="s">
        <v>4</v>
      </c>
      <c r="AB11023" t="s">
        <v>4</v>
      </c>
      <c r="AC11023" t="s">
        <v>4</v>
      </c>
      <c r="AD11023" t="s">
        <v>4</v>
      </c>
      <c r="AE11023" t="s">
        <v>4</v>
      </c>
      <c r="AF11023" t="s">
        <v>4</v>
      </c>
      <c r="AG11023" t="s">
        <v>4</v>
      </c>
      <c r="AH11023" t="s">
        <v>4</v>
      </c>
    </row>
    <row r="11024" spans="1:34" x14ac:dyDescent="0.3">
      <c r="A11024" t="s">
        <v>0</v>
      </c>
      <c r="B11024">
        <v>202204050200</v>
      </c>
      <c r="C11024">
        <v>202204042200</v>
      </c>
      <c r="D11024" s="1">
        <v>202204042300</v>
      </c>
      <c r="E11024" t="s">
        <v>1</v>
      </c>
      <c r="F11024">
        <v>21</v>
      </c>
      <c r="G11024" s="1" t="s">
        <v>656</v>
      </c>
      <c r="H11024" s="2" t="s">
        <v>3</v>
      </c>
      <c r="I11024" t="s">
        <v>4</v>
      </c>
      <c r="J11024" t="s">
        <v>15</v>
      </c>
      <c r="K11024" t="s">
        <v>27</v>
      </c>
      <c r="L11024">
        <v>110</v>
      </c>
      <c r="M11024" t="s">
        <v>4</v>
      </c>
      <c r="N11024" t="s">
        <v>7</v>
      </c>
      <c r="O11024" t="s">
        <v>15</v>
      </c>
      <c r="P11024" s="3" t="s">
        <v>1378</v>
      </c>
      <c r="Q11024" s="3" t="s">
        <v>966</v>
      </c>
      <c r="R11024" t="s">
        <v>10</v>
      </c>
      <c r="S11024" t="s">
        <v>342</v>
      </c>
      <c r="T11024" t="s">
        <v>12</v>
      </c>
      <c r="U11024" t="s">
        <v>367</v>
      </c>
      <c r="V11024" t="s">
        <v>368</v>
      </c>
      <c r="W11024" t="s">
        <v>4</v>
      </c>
      <c r="X11024" t="s">
        <v>4</v>
      </c>
      <c r="Y11024" t="s">
        <v>4</v>
      </c>
      <c r="Z11024" t="s">
        <v>4</v>
      </c>
      <c r="AA11024" t="s">
        <v>4</v>
      </c>
      <c r="AB11024" t="s">
        <v>4</v>
      </c>
      <c r="AC11024" t="s">
        <v>4</v>
      </c>
      <c r="AD11024" t="s">
        <v>4</v>
      </c>
      <c r="AE11024" t="s">
        <v>4</v>
      </c>
      <c r="AF11024" t="s">
        <v>4</v>
      </c>
      <c r="AG11024" t="s">
        <v>4</v>
      </c>
      <c r="AH11024" t="s">
        <v>4</v>
      </c>
    </row>
    <row r="11025" spans="1:34" x14ac:dyDescent="0.3">
      <c r="A11025" t="s">
        <v>0</v>
      </c>
      <c r="B11025">
        <v>202204050300</v>
      </c>
      <c r="C11025">
        <v>202204042300</v>
      </c>
      <c r="D11025" s="1">
        <v>202204050000</v>
      </c>
      <c r="E11025" t="s">
        <v>1</v>
      </c>
      <c r="F11025">
        <v>21</v>
      </c>
      <c r="G11025" s="1" t="s">
        <v>364</v>
      </c>
      <c r="H11025" s="2" t="s">
        <v>3</v>
      </c>
      <c r="I11025" t="s">
        <v>4</v>
      </c>
      <c r="J11025" t="s">
        <v>21</v>
      </c>
      <c r="K11025" t="s">
        <v>240</v>
      </c>
      <c r="L11025">
        <v>140</v>
      </c>
      <c r="M11025" t="s">
        <v>4</v>
      </c>
      <c r="N11025" t="s">
        <v>7</v>
      </c>
      <c r="O11025" t="s">
        <v>21</v>
      </c>
      <c r="P11025" s="3" t="s">
        <v>1529</v>
      </c>
      <c r="Q11025" s="3" t="s">
        <v>858</v>
      </c>
      <c r="R11025" t="s">
        <v>10</v>
      </c>
      <c r="S11025" t="s">
        <v>342</v>
      </c>
      <c r="T11025" t="s">
        <v>12</v>
      </c>
      <c r="U11025" t="s">
        <v>367</v>
      </c>
      <c r="V11025" t="s">
        <v>368</v>
      </c>
      <c r="W11025" t="s">
        <v>4</v>
      </c>
      <c r="X11025" t="s">
        <v>4</v>
      </c>
      <c r="Y11025" t="s">
        <v>4</v>
      </c>
      <c r="Z11025" t="s">
        <v>4</v>
      </c>
      <c r="AA11025" t="s">
        <v>4</v>
      </c>
      <c r="AB11025" t="s">
        <v>4</v>
      </c>
      <c r="AC11025" t="s">
        <v>4</v>
      </c>
      <c r="AD11025" t="s">
        <v>4</v>
      </c>
      <c r="AE11025" t="s">
        <v>4</v>
      </c>
      <c r="AF11025" t="s">
        <v>4</v>
      </c>
      <c r="AG11025" t="s">
        <v>4</v>
      </c>
      <c r="AH11025" t="s">
        <v>4</v>
      </c>
    </row>
    <row r="11026" spans="1:34" x14ac:dyDescent="0.3">
      <c r="A11026" t="s">
        <v>0</v>
      </c>
      <c r="B11026">
        <v>202204050400</v>
      </c>
      <c r="C11026">
        <v>202204050000</v>
      </c>
      <c r="D11026" s="1">
        <v>202204050100</v>
      </c>
      <c r="E11026" t="s">
        <v>1</v>
      </c>
      <c r="F11026">
        <v>21</v>
      </c>
      <c r="G11026" s="1" t="s">
        <v>2</v>
      </c>
      <c r="H11026" s="2" t="s">
        <v>3</v>
      </c>
      <c r="I11026" t="s">
        <v>4</v>
      </c>
      <c r="J11026" t="s">
        <v>21</v>
      </c>
      <c r="K11026" t="s">
        <v>240</v>
      </c>
      <c r="L11026">
        <v>160</v>
      </c>
      <c r="M11026" t="s">
        <v>4</v>
      </c>
      <c r="N11026" t="s">
        <v>7</v>
      </c>
      <c r="O11026" t="s">
        <v>21</v>
      </c>
      <c r="P11026" s="3" t="s">
        <v>1529</v>
      </c>
      <c r="Q11026" s="3" t="s">
        <v>885</v>
      </c>
      <c r="R11026" t="s">
        <v>10</v>
      </c>
      <c r="S11026" t="s">
        <v>342</v>
      </c>
      <c r="T11026" t="s">
        <v>354</v>
      </c>
      <c r="U11026" t="s">
        <v>367</v>
      </c>
      <c r="V11026" t="s">
        <v>368</v>
      </c>
      <c r="W11026" t="s">
        <v>4</v>
      </c>
      <c r="X11026" t="s">
        <v>4</v>
      </c>
      <c r="Y11026" t="s">
        <v>4</v>
      </c>
      <c r="Z11026" t="s">
        <v>4</v>
      </c>
      <c r="AA11026" t="s">
        <v>4</v>
      </c>
      <c r="AB11026" t="s">
        <v>4</v>
      </c>
      <c r="AC11026" t="s">
        <v>4</v>
      </c>
      <c r="AD11026" t="s">
        <v>4</v>
      </c>
      <c r="AE11026" t="s">
        <v>4</v>
      </c>
      <c r="AF11026" t="s">
        <v>4</v>
      </c>
      <c r="AG11026" t="s">
        <v>4</v>
      </c>
      <c r="AH11026" t="s">
        <v>4</v>
      </c>
    </row>
    <row r="11027" spans="1:34" x14ac:dyDescent="0.3">
      <c r="A11027" t="s">
        <v>0</v>
      </c>
      <c r="B11027">
        <v>202204050500</v>
      </c>
      <c r="C11027">
        <v>202204050100</v>
      </c>
      <c r="D11027" s="1">
        <v>202204050200</v>
      </c>
      <c r="E11027" t="s">
        <v>1</v>
      </c>
      <c r="F11027">
        <v>21</v>
      </c>
      <c r="G11027" s="1" t="s">
        <v>2</v>
      </c>
      <c r="H11027" s="2" t="s">
        <v>3</v>
      </c>
      <c r="I11027" t="s">
        <v>4</v>
      </c>
      <c r="J11027" t="s">
        <v>21</v>
      </c>
      <c r="K11027" t="s">
        <v>39</v>
      </c>
      <c r="L11027">
        <v>240</v>
      </c>
      <c r="M11027" t="s">
        <v>4</v>
      </c>
      <c r="N11027" t="s">
        <v>23</v>
      </c>
      <c r="O11027" t="s">
        <v>15</v>
      </c>
      <c r="P11027" s="3" t="s">
        <v>714</v>
      </c>
      <c r="Q11027" s="3" t="s">
        <v>1268</v>
      </c>
      <c r="R11027" t="s">
        <v>10</v>
      </c>
      <c r="S11027" t="s">
        <v>766</v>
      </c>
      <c r="T11027" t="s">
        <v>12</v>
      </c>
      <c r="U11027" t="s">
        <v>19</v>
      </c>
      <c r="V11027" t="s">
        <v>20</v>
      </c>
      <c r="W11027" t="s">
        <v>4</v>
      </c>
      <c r="X11027" t="s">
        <v>4</v>
      </c>
      <c r="Y11027" t="s">
        <v>4</v>
      </c>
      <c r="Z11027" t="s">
        <v>4</v>
      </c>
      <c r="AA11027" t="s">
        <v>4</v>
      </c>
      <c r="AB11027" t="s">
        <v>4</v>
      </c>
      <c r="AC11027" t="s">
        <v>4</v>
      </c>
      <c r="AD11027" t="s">
        <v>4</v>
      </c>
      <c r="AE11027" t="s">
        <v>4</v>
      </c>
      <c r="AF11027" t="s">
        <v>4</v>
      </c>
      <c r="AG11027" t="s">
        <v>4</v>
      </c>
      <c r="AH11027" t="s">
        <v>4</v>
      </c>
    </row>
    <row r="11028" spans="1:34" x14ac:dyDescent="0.3">
      <c r="A11028" t="s">
        <v>0</v>
      </c>
      <c r="B11028">
        <v>202204050600</v>
      </c>
      <c r="C11028">
        <v>202204050200</v>
      </c>
      <c r="D11028" s="1">
        <v>202204050300</v>
      </c>
      <c r="E11028" t="s">
        <v>1</v>
      </c>
      <c r="F11028">
        <v>7</v>
      </c>
      <c r="G11028" s="1" t="s">
        <v>364</v>
      </c>
      <c r="H11028" s="2" t="s">
        <v>3</v>
      </c>
      <c r="I11028" t="s">
        <v>4</v>
      </c>
      <c r="J11028" t="s">
        <v>5</v>
      </c>
      <c r="K11028" t="s">
        <v>50</v>
      </c>
      <c r="L11028">
        <v>250</v>
      </c>
      <c r="M11028" t="s">
        <v>4</v>
      </c>
      <c r="N11028" t="s">
        <v>23</v>
      </c>
      <c r="O11028" t="s">
        <v>49</v>
      </c>
      <c r="P11028" s="3" t="s">
        <v>646</v>
      </c>
      <c r="Q11028" s="3" t="s">
        <v>876</v>
      </c>
      <c r="R11028" t="s">
        <v>10</v>
      </c>
      <c r="S11028" t="s">
        <v>11</v>
      </c>
      <c r="T11028" t="s">
        <v>87</v>
      </c>
      <c r="U11028" t="s">
        <v>42</v>
      </c>
      <c r="V11028" t="s">
        <v>279</v>
      </c>
      <c r="W11028" t="s">
        <v>4</v>
      </c>
      <c r="X11028" t="s">
        <v>4</v>
      </c>
      <c r="Y11028" t="s">
        <v>4</v>
      </c>
      <c r="Z11028" t="s">
        <v>4</v>
      </c>
      <c r="AA11028" t="s">
        <v>4</v>
      </c>
      <c r="AB11028" t="s">
        <v>4</v>
      </c>
      <c r="AC11028" t="s">
        <v>4</v>
      </c>
      <c r="AD11028" t="s">
        <v>4</v>
      </c>
      <c r="AE11028" t="s">
        <v>4</v>
      </c>
      <c r="AF11028" t="s">
        <v>4</v>
      </c>
      <c r="AG11028" t="s">
        <v>4</v>
      </c>
      <c r="AH11028" t="s">
        <v>4</v>
      </c>
    </row>
    <row r="11029" spans="1:34" x14ac:dyDescent="0.3">
      <c r="A11029" t="s">
        <v>0</v>
      </c>
      <c r="B11029">
        <v>202204050700</v>
      </c>
      <c r="C11029">
        <v>202204050300</v>
      </c>
      <c r="D11029" s="1">
        <v>202204050400</v>
      </c>
      <c r="E11029" t="s">
        <v>1</v>
      </c>
      <c r="F11029">
        <v>7</v>
      </c>
      <c r="G11029" s="1" t="s">
        <v>4</v>
      </c>
      <c r="H11029" s="2" t="s">
        <v>3</v>
      </c>
      <c r="I11029" t="s">
        <v>4</v>
      </c>
      <c r="J11029" t="s">
        <v>5</v>
      </c>
      <c r="K11029" t="s">
        <v>43</v>
      </c>
      <c r="L11029">
        <v>230</v>
      </c>
      <c r="M11029" t="s">
        <v>4</v>
      </c>
      <c r="N11029" t="s">
        <v>7</v>
      </c>
      <c r="O11029" t="s">
        <v>5</v>
      </c>
      <c r="P11029" s="3" t="s">
        <v>46</v>
      </c>
      <c r="Q11029" s="3" t="s">
        <v>876</v>
      </c>
      <c r="R11029" t="s">
        <v>10</v>
      </c>
      <c r="S11029" t="s">
        <v>11</v>
      </c>
      <c r="T11029" t="s">
        <v>38</v>
      </c>
      <c r="U11029" t="s">
        <v>288</v>
      </c>
      <c r="V11029" t="s">
        <v>118</v>
      </c>
      <c r="W11029" t="s">
        <v>4</v>
      </c>
      <c r="X11029" t="s">
        <v>4</v>
      </c>
      <c r="Y11029" t="s">
        <v>4</v>
      </c>
      <c r="Z11029" t="s">
        <v>4</v>
      </c>
      <c r="AA11029" t="s">
        <v>4</v>
      </c>
      <c r="AB11029" t="s">
        <v>4</v>
      </c>
      <c r="AC11029" t="s">
        <v>4</v>
      </c>
      <c r="AD11029" t="s">
        <v>4</v>
      </c>
      <c r="AE11029" t="s">
        <v>4</v>
      </c>
      <c r="AF11029" t="s">
        <v>4</v>
      </c>
      <c r="AG11029" t="s">
        <v>4</v>
      </c>
      <c r="AH11029" t="s">
        <v>4</v>
      </c>
    </row>
    <row r="11030" spans="1:34" x14ac:dyDescent="0.3">
      <c r="A11030" t="s">
        <v>0</v>
      </c>
      <c r="B11030">
        <v>202204050800</v>
      </c>
      <c r="C11030">
        <v>202204050400</v>
      </c>
      <c r="D11030" s="1">
        <v>202204050500</v>
      </c>
      <c r="E11030" t="s">
        <v>1</v>
      </c>
      <c r="F11030">
        <v>7</v>
      </c>
      <c r="G11030" s="1" t="s">
        <v>4</v>
      </c>
      <c r="H11030" s="2" t="s">
        <v>3</v>
      </c>
      <c r="I11030" t="s">
        <v>4</v>
      </c>
      <c r="J11030" t="s">
        <v>5</v>
      </c>
      <c r="K11030" t="s">
        <v>210</v>
      </c>
      <c r="L11030">
        <v>170</v>
      </c>
      <c r="M11030" t="s">
        <v>4</v>
      </c>
      <c r="N11030" t="s">
        <v>23</v>
      </c>
      <c r="O11030" t="s">
        <v>49</v>
      </c>
      <c r="P11030" s="3" t="s">
        <v>376</v>
      </c>
      <c r="Q11030" s="3" t="s">
        <v>1867</v>
      </c>
      <c r="R11030" t="s">
        <v>10</v>
      </c>
      <c r="S11030" t="s">
        <v>11</v>
      </c>
      <c r="T11030" t="s">
        <v>38</v>
      </c>
      <c r="U11030" t="s">
        <v>181</v>
      </c>
      <c r="V11030" t="s">
        <v>1249</v>
      </c>
      <c r="W11030" t="s">
        <v>4</v>
      </c>
      <c r="X11030" t="s">
        <v>4</v>
      </c>
      <c r="Y11030" t="s">
        <v>4</v>
      </c>
      <c r="Z11030" t="s">
        <v>4</v>
      </c>
      <c r="AA11030" t="s">
        <v>4</v>
      </c>
      <c r="AB11030" t="s">
        <v>4</v>
      </c>
      <c r="AC11030" t="s">
        <v>4</v>
      </c>
      <c r="AD11030" t="s">
        <v>4</v>
      </c>
      <c r="AE11030" t="s">
        <v>4</v>
      </c>
      <c r="AF11030" t="s">
        <v>4</v>
      </c>
      <c r="AG11030" t="s">
        <v>4</v>
      </c>
      <c r="AH11030" t="s">
        <v>4</v>
      </c>
    </row>
    <row r="11031" spans="1:34" x14ac:dyDescent="0.3">
      <c r="A11031" t="s">
        <v>0</v>
      </c>
      <c r="B11031">
        <v>202204050900</v>
      </c>
      <c r="C11031">
        <v>202204050500</v>
      </c>
      <c r="D11031" s="1">
        <v>202204050600</v>
      </c>
      <c r="E11031" t="s">
        <v>72</v>
      </c>
      <c r="F11031">
        <v>21</v>
      </c>
      <c r="G11031" s="1" t="s">
        <v>5</v>
      </c>
      <c r="H11031" s="2" t="s">
        <v>3</v>
      </c>
      <c r="I11031" t="s">
        <v>4</v>
      </c>
      <c r="J11031" t="s">
        <v>5</v>
      </c>
      <c r="K11031" t="s">
        <v>210</v>
      </c>
      <c r="L11031">
        <v>140</v>
      </c>
      <c r="M11031" t="s">
        <v>4</v>
      </c>
      <c r="N11031" t="s">
        <v>7</v>
      </c>
      <c r="O11031" t="s">
        <v>5</v>
      </c>
      <c r="P11031" s="3" t="s">
        <v>376</v>
      </c>
      <c r="Q11031" s="3" t="s">
        <v>883</v>
      </c>
      <c r="R11031" t="s">
        <v>10</v>
      </c>
      <c r="S11031" t="s">
        <v>351</v>
      </c>
      <c r="T11031" t="s">
        <v>12</v>
      </c>
      <c r="U11031" t="s">
        <v>367</v>
      </c>
      <c r="V11031" t="s">
        <v>368</v>
      </c>
      <c r="W11031" t="s">
        <v>4</v>
      </c>
      <c r="X11031" t="s">
        <v>4</v>
      </c>
      <c r="Y11031" t="s">
        <v>4</v>
      </c>
      <c r="Z11031" t="s">
        <v>4</v>
      </c>
      <c r="AA11031" t="s">
        <v>4</v>
      </c>
      <c r="AB11031" t="s">
        <v>4</v>
      </c>
      <c r="AC11031" t="s">
        <v>4</v>
      </c>
      <c r="AD11031" t="s">
        <v>4</v>
      </c>
      <c r="AE11031" t="s">
        <v>4</v>
      </c>
      <c r="AF11031" t="s">
        <v>4</v>
      </c>
      <c r="AG11031" t="s">
        <v>4</v>
      </c>
      <c r="AH11031" t="s">
        <v>4</v>
      </c>
    </row>
    <row r="11032" spans="1:34" x14ac:dyDescent="0.3">
      <c r="A11032" t="s">
        <v>0</v>
      </c>
      <c r="B11032">
        <v>202204051000</v>
      </c>
      <c r="C11032">
        <v>202204050600</v>
      </c>
      <c r="D11032" s="1">
        <v>202204050700</v>
      </c>
      <c r="E11032" t="s">
        <v>72</v>
      </c>
      <c r="F11032">
        <v>20</v>
      </c>
      <c r="G11032" s="1" t="s">
        <v>2</v>
      </c>
      <c r="H11032" s="2" t="s">
        <v>3</v>
      </c>
      <c r="I11032" t="s">
        <v>4</v>
      </c>
      <c r="J11032" t="s">
        <v>5</v>
      </c>
      <c r="K11032" t="s">
        <v>196</v>
      </c>
      <c r="L11032">
        <v>120</v>
      </c>
      <c r="M11032" t="s">
        <v>4</v>
      </c>
      <c r="N11032" t="s">
        <v>23</v>
      </c>
      <c r="O11032" t="s">
        <v>49</v>
      </c>
      <c r="P11032" s="3" t="s">
        <v>1676</v>
      </c>
      <c r="Q11032" s="3" t="s">
        <v>878</v>
      </c>
      <c r="R11032" t="s">
        <v>10</v>
      </c>
      <c r="S11032" t="s">
        <v>386</v>
      </c>
      <c r="T11032" t="s">
        <v>354</v>
      </c>
      <c r="U11032" t="s">
        <v>367</v>
      </c>
      <c r="V11032" t="s">
        <v>368</v>
      </c>
      <c r="W11032" t="s">
        <v>4</v>
      </c>
      <c r="X11032" t="s">
        <v>4</v>
      </c>
      <c r="Y11032" t="s">
        <v>4</v>
      </c>
      <c r="Z11032" t="s">
        <v>4</v>
      </c>
      <c r="AA11032" t="s">
        <v>4</v>
      </c>
      <c r="AB11032" t="s">
        <v>4</v>
      </c>
      <c r="AC11032" t="s">
        <v>4</v>
      </c>
      <c r="AD11032" t="s">
        <v>4</v>
      </c>
      <c r="AE11032" t="s">
        <v>4</v>
      </c>
      <c r="AF11032" t="s">
        <v>4</v>
      </c>
      <c r="AG11032" t="s">
        <v>4</v>
      </c>
      <c r="AH11032" t="s">
        <v>4</v>
      </c>
    </row>
    <row r="11033" spans="1:34" x14ac:dyDescent="0.3">
      <c r="A11033" t="s">
        <v>0</v>
      </c>
      <c r="B11033">
        <v>202204051100</v>
      </c>
      <c r="C11033">
        <v>202204050700</v>
      </c>
      <c r="D11033" s="1">
        <v>202204050800</v>
      </c>
      <c r="E11033" t="s">
        <v>72</v>
      </c>
      <c r="F11033">
        <v>20</v>
      </c>
      <c r="G11033" s="1" t="s">
        <v>223</v>
      </c>
      <c r="H11033" s="2" t="s">
        <v>3</v>
      </c>
      <c r="I11033" t="s">
        <v>4</v>
      </c>
      <c r="J11033" t="s">
        <v>49</v>
      </c>
      <c r="K11033" t="s">
        <v>199</v>
      </c>
      <c r="L11033">
        <v>90</v>
      </c>
      <c r="M11033" t="s">
        <v>4</v>
      </c>
      <c r="N11033" t="s">
        <v>7</v>
      </c>
      <c r="O11033" t="s">
        <v>49</v>
      </c>
      <c r="P11033" s="3" t="s">
        <v>643</v>
      </c>
      <c r="Q11033" s="3" t="s">
        <v>1348</v>
      </c>
      <c r="R11033" t="s">
        <v>10</v>
      </c>
      <c r="S11033" t="s">
        <v>377</v>
      </c>
      <c r="T11033" t="s">
        <v>354</v>
      </c>
      <c r="U11033" t="s">
        <v>318</v>
      </c>
      <c r="V11033" t="s">
        <v>56</v>
      </c>
      <c r="W11033" t="s">
        <v>4</v>
      </c>
      <c r="X11033" t="s">
        <v>4</v>
      </c>
      <c r="Y11033" t="s">
        <v>4</v>
      </c>
      <c r="Z11033" t="s">
        <v>4</v>
      </c>
      <c r="AA11033" t="s">
        <v>4</v>
      </c>
      <c r="AB11033" t="s">
        <v>4</v>
      </c>
      <c r="AC11033" t="s">
        <v>4</v>
      </c>
      <c r="AD11033" t="s">
        <v>4</v>
      </c>
      <c r="AE11033" t="s">
        <v>4</v>
      </c>
      <c r="AF11033" t="s">
        <v>4</v>
      </c>
      <c r="AG11033" t="s">
        <v>4</v>
      </c>
      <c r="AH11033" t="s">
        <v>4</v>
      </c>
    </row>
    <row r="11034" spans="1:34" x14ac:dyDescent="0.3">
      <c r="A11034" t="s">
        <v>0</v>
      </c>
      <c r="B11034">
        <v>202204051200</v>
      </c>
      <c r="C11034">
        <v>202204050800</v>
      </c>
      <c r="D11034" s="1">
        <v>202204050900</v>
      </c>
      <c r="E11034" t="s">
        <v>72</v>
      </c>
      <c r="F11034">
        <v>17</v>
      </c>
      <c r="G11034" s="1" t="s">
        <v>910</v>
      </c>
      <c r="H11034" s="2" t="s">
        <v>3</v>
      </c>
      <c r="I11034" t="s">
        <v>4</v>
      </c>
      <c r="J11034" t="s">
        <v>250</v>
      </c>
      <c r="K11034" t="s">
        <v>388</v>
      </c>
      <c r="L11034">
        <v>20</v>
      </c>
      <c r="M11034" t="s">
        <v>4</v>
      </c>
      <c r="N11034" t="s">
        <v>7</v>
      </c>
      <c r="O11034" t="s">
        <v>250</v>
      </c>
      <c r="P11034" s="3" t="s">
        <v>2584</v>
      </c>
      <c r="Q11034" s="3" t="s">
        <v>2724</v>
      </c>
      <c r="R11034" t="s">
        <v>10</v>
      </c>
      <c r="S11034" t="s">
        <v>648</v>
      </c>
      <c r="T11034" t="s">
        <v>12</v>
      </c>
      <c r="U11034" t="s">
        <v>3131</v>
      </c>
      <c r="V11034" t="s">
        <v>1171</v>
      </c>
      <c r="W11034" t="s">
        <v>4</v>
      </c>
      <c r="X11034" t="s">
        <v>4</v>
      </c>
      <c r="Y11034" t="s">
        <v>4</v>
      </c>
      <c r="Z11034" t="s">
        <v>272</v>
      </c>
      <c r="AA11034" t="s">
        <v>4</v>
      </c>
      <c r="AB11034" t="s">
        <v>342</v>
      </c>
      <c r="AC11034" t="s">
        <v>2026</v>
      </c>
      <c r="AD11034" t="s">
        <v>4</v>
      </c>
      <c r="AE11034" t="s">
        <v>49</v>
      </c>
      <c r="AF11034" t="s">
        <v>4</v>
      </c>
      <c r="AG11034" t="s">
        <v>15</v>
      </c>
      <c r="AH11034" t="s">
        <v>4</v>
      </c>
    </row>
    <row r="11035" spans="1:34" x14ac:dyDescent="0.3">
      <c r="A11035" t="s">
        <v>0</v>
      </c>
      <c r="B11035">
        <v>202204051300</v>
      </c>
      <c r="C11035">
        <v>202204050900</v>
      </c>
      <c r="D11035" s="1">
        <v>202204051000</v>
      </c>
      <c r="E11035" t="s">
        <v>72</v>
      </c>
      <c r="F11035">
        <v>21</v>
      </c>
      <c r="G11035" s="1" t="s">
        <v>2</v>
      </c>
      <c r="H11035" s="2" t="s">
        <v>3</v>
      </c>
      <c r="I11035" t="s">
        <v>4</v>
      </c>
      <c r="J11035" t="s">
        <v>15</v>
      </c>
      <c r="K11035" t="s">
        <v>464</v>
      </c>
      <c r="L11035">
        <v>279</v>
      </c>
      <c r="M11035" t="s">
        <v>4</v>
      </c>
      <c r="N11035" t="s">
        <v>23</v>
      </c>
      <c r="O11035" t="s">
        <v>5</v>
      </c>
      <c r="P11035" s="3" t="s">
        <v>15</v>
      </c>
      <c r="Q11035" s="3" t="s">
        <v>2651</v>
      </c>
      <c r="R11035" t="s">
        <v>10</v>
      </c>
      <c r="S11035" t="s">
        <v>261</v>
      </c>
      <c r="T11035" t="s">
        <v>12</v>
      </c>
      <c r="U11035" t="s">
        <v>367</v>
      </c>
      <c r="V11035" t="s">
        <v>368</v>
      </c>
      <c r="W11035" t="s">
        <v>4</v>
      </c>
      <c r="X11035" t="s">
        <v>4</v>
      </c>
      <c r="Y11035" t="s">
        <v>4</v>
      </c>
      <c r="Z11035" t="s">
        <v>4</v>
      </c>
      <c r="AA11035" t="s">
        <v>4</v>
      </c>
      <c r="AB11035" t="s">
        <v>4</v>
      </c>
      <c r="AC11035" t="s">
        <v>4</v>
      </c>
      <c r="AD11035" t="s">
        <v>4</v>
      </c>
      <c r="AE11035" t="s">
        <v>4</v>
      </c>
      <c r="AF11035" t="s">
        <v>4</v>
      </c>
      <c r="AG11035" t="s">
        <v>4</v>
      </c>
      <c r="AH11035" t="s">
        <v>4</v>
      </c>
    </row>
    <row r="11036" spans="1:34" x14ac:dyDescent="0.3">
      <c r="A11036" t="s">
        <v>0</v>
      </c>
      <c r="B11036">
        <v>202204051400</v>
      </c>
      <c r="C11036">
        <v>202204051000</v>
      </c>
      <c r="D11036" s="1">
        <v>202204051100</v>
      </c>
      <c r="E11036" t="s">
        <v>72</v>
      </c>
      <c r="F11036">
        <v>21</v>
      </c>
      <c r="G11036" s="1" t="s">
        <v>5</v>
      </c>
      <c r="H11036" s="2" t="s">
        <v>3</v>
      </c>
      <c r="I11036" t="s">
        <v>4</v>
      </c>
      <c r="J11036" t="s">
        <v>21</v>
      </c>
      <c r="K11036" t="s">
        <v>204</v>
      </c>
      <c r="L11036">
        <v>20</v>
      </c>
      <c r="M11036" t="s">
        <v>4</v>
      </c>
      <c r="N11036" t="s">
        <v>7</v>
      </c>
      <c r="O11036" t="s">
        <v>21</v>
      </c>
      <c r="P11036" s="3" t="s">
        <v>391</v>
      </c>
      <c r="Q11036" s="3" t="s">
        <v>1177</v>
      </c>
      <c r="R11036" t="s">
        <v>10</v>
      </c>
      <c r="S11036" t="s">
        <v>766</v>
      </c>
      <c r="T11036" t="s">
        <v>12</v>
      </c>
      <c r="U11036" t="s">
        <v>262</v>
      </c>
      <c r="V11036" t="s">
        <v>263</v>
      </c>
      <c r="W11036" t="s">
        <v>4</v>
      </c>
      <c r="X11036" t="s">
        <v>4</v>
      </c>
      <c r="Y11036" t="s">
        <v>4</v>
      </c>
      <c r="Z11036" t="s">
        <v>4</v>
      </c>
      <c r="AA11036" t="s">
        <v>4</v>
      </c>
      <c r="AB11036" t="s">
        <v>4</v>
      </c>
      <c r="AC11036" t="s">
        <v>4</v>
      </c>
      <c r="AD11036" t="s">
        <v>4</v>
      </c>
      <c r="AE11036" t="s">
        <v>4</v>
      </c>
      <c r="AF11036" t="s">
        <v>4</v>
      </c>
      <c r="AG11036" t="s">
        <v>4</v>
      </c>
      <c r="AH11036" t="s">
        <v>4</v>
      </c>
    </row>
    <row r="11037" spans="1:34" x14ac:dyDescent="0.3">
      <c r="A11037" t="s">
        <v>0</v>
      </c>
      <c r="B11037">
        <v>202204051500</v>
      </c>
      <c r="C11037">
        <v>202204051100</v>
      </c>
      <c r="D11037" s="1">
        <v>202204051200</v>
      </c>
      <c r="E11037" t="s">
        <v>72</v>
      </c>
      <c r="F11037">
        <v>17</v>
      </c>
      <c r="G11037" s="1" t="s">
        <v>5</v>
      </c>
      <c r="H11037" s="2" t="s">
        <v>3</v>
      </c>
      <c r="I11037" t="s">
        <v>4</v>
      </c>
      <c r="J11037" t="s">
        <v>1394</v>
      </c>
      <c r="K11037" t="s">
        <v>396</v>
      </c>
      <c r="L11037">
        <v>300</v>
      </c>
      <c r="M11037" t="s">
        <v>4</v>
      </c>
      <c r="N11037" t="s">
        <v>257</v>
      </c>
      <c r="O11037" t="s">
        <v>715</v>
      </c>
      <c r="P11037" s="3" t="s">
        <v>756</v>
      </c>
      <c r="Q11037" s="3" t="s">
        <v>1177</v>
      </c>
      <c r="R11037" t="s">
        <v>59</v>
      </c>
      <c r="S11037" t="s">
        <v>316</v>
      </c>
      <c r="T11037" t="s">
        <v>12</v>
      </c>
      <c r="U11037" t="s">
        <v>249</v>
      </c>
      <c r="V11037" t="s">
        <v>79</v>
      </c>
      <c r="W11037" t="s">
        <v>4</v>
      </c>
      <c r="X11037" t="s">
        <v>4</v>
      </c>
      <c r="Y11037" t="s">
        <v>4</v>
      </c>
      <c r="Z11037" t="s">
        <v>4</v>
      </c>
      <c r="AA11037" t="s">
        <v>4</v>
      </c>
      <c r="AB11037" t="s">
        <v>4</v>
      </c>
      <c r="AC11037" t="s">
        <v>4</v>
      </c>
      <c r="AD11037" t="s">
        <v>4</v>
      </c>
      <c r="AE11037" t="s">
        <v>4</v>
      </c>
      <c r="AF11037" t="s">
        <v>4</v>
      </c>
      <c r="AG11037" t="s">
        <v>4</v>
      </c>
      <c r="AH11037" t="s">
        <v>4</v>
      </c>
    </row>
    <row r="11038" spans="1:34" x14ac:dyDescent="0.3">
      <c r="A11038" t="s">
        <v>0</v>
      </c>
      <c r="B11038">
        <v>202204051600</v>
      </c>
      <c r="C11038">
        <v>202204051200</v>
      </c>
      <c r="D11038" s="1">
        <v>202204051300</v>
      </c>
      <c r="E11038" t="s">
        <v>72</v>
      </c>
      <c r="F11038">
        <v>19</v>
      </c>
      <c r="G11038" s="1" t="s">
        <v>5</v>
      </c>
      <c r="H11038" s="2" t="s">
        <v>3</v>
      </c>
      <c r="I11038" t="s">
        <v>4</v>
      </c>
      <c r="J11038" t="s">
        <v>21</v>
      </c>
      <c r="K11038" t="s">
        <v>43</v>
      </c>
      <c r="L11038">
        <v>330</v>
      </c>
      <c r="M11038" t="s">
        <v>4</v>
      </c>
      <c r="N11038" t="s">
        <v>23</v>
      </c>
      <c r="O11038" t="s">
        <v>15</v>
      </c>
      <c r="P11038" s="3" t="s">
        <v>753</v>
      </c>
      <c r="Q11038" s="3" t="s">
        <v>1182</v>
      </c>
      <c r="R11038" t="s">
        <v>59</v>
      </c>
      <c r="S11038" t="s">
        <v>313</v>
      </c>
      <c r="T11038" t="s">
        <v>12</v>
      </c>
      <c r="U11038" t="s">
        <v>367</v>
      </c>
      <c r="V11038" t="s">
        <v>26</v>
      </c>
      <c r="W11038" t="s">
        <v>4</v>
      </c>
      <c r="X11038" t="s">
        <v>4</v>
      </c>
      <c r="Y11038" t="s">
        <v>4</v>
      </c>
      <c r="Z11038" t="s">
        <v>4</v>
      </c>
      <c r="AA11038" t="s">
        <v>4</v>
      </c>
      <c r="AB11038" t="s">
        <v>4</v>
      </c>
      <c r="AC11038" t="s">
        <v>4</v>
      </c>
      <c r="AD11038" t="s">
        <v>4</v>
      </c>
      <c r="AE11038" t="s">
        <v>4</v>
      </c>
      <c r="AF11038" t="s">
        <v>4</v>
      </c>
      <c r="AG11038" t="s">
        <v>4</v>
      </c>
      <c r="AH11038" t="s">
        <v>4</v>
      </c>
    </row>
    <row r="11039" spans="1:34" x14ac:dyDescent="0.3">
      <c r="A11039" t="s">
        <v>0</v>
      </c>
      <c r="B11039">
        <v>202204051700</v>
      </c>
      <c r="C11039">
        <v>202204051300</v>
      </c>
      <c r="D11039" s="1">
        <v>202204051400</v>
      </c>
      <c r="E11039" t="s">
        <v>72</v>
      </c>
      <c r="F11039">
        <v>21</v>
      </c>
      <c r="G11039" s="1" t="s">
        <v>2</v>
      </c>
      <c r="H11039" s="2" t="s">
        <v>3</v>
      </c>
      <c r="I11039" t="s">
        <v>4</v>
      </c>
      <c r="J11039" t="s">
        <v>15</v>
      </c>
      <c r="K11039" t="s">
        <v>50</v>
      </c>
      <c r="L11039">
        <v>320</v>
      </c>
      <c r="M11039" t="s">
        <v>4</v>
      </c>
      <c r="N11039" t="s">
        <v>7</v>
      </c>
      <c r="O11039" t="s">
        <v>15</v>
      </c>
      <c r="P11039" s="3" t="s">
        <v>374</v>
      </c>
      <c r="Q11039" s="3" t="s">
        <v>855</v>
      </c>
      <c r="R11039" t="s">
        <v>59</v>
      </c>
      <c r="S11039" t="s">
        <v>766</v>
      </c>
      <c r="T11039" t="s">
        <v>12</v>
      </c>
      <c r="U11039" t="s">
        <v>19</v>
      </c>
      <c r="V11039" t="s">
        <v>20</v>
      </c>
      <c r="W11039" t="s">
        <v>4</v>
      </c>
      <c r="X11039" t="s">
        <v>4</v>
      </c>
      <c r="Y11039" t="s">
        <v>4</v>
      </c>
      <c r="Z11039" t="s">
        <v>4</v>
      </c>
      <c r="AA11039" t="s">
        <v>4</v>
      </c>
      <c r="AB11039" t="s">
        <v>4</v>
      </c>
      <c r="AC11039" t="s">
        <v>4</v>
      </c>
      <c r="AD11039" t="s">
        <v>4</v>
      </c>
      <c r="AE11039" t="s">
        <v>4</v>
      </c>
      <c r="AF11039" t="s">
        <v>4</v>
      </c>
      <c r="AG11039" t="s">
        <v>4</v>
      </c>
      <c r="AH11039" t="s">
        <v>4</v>
      </c>
    </row>
    <row r="11040" spans="1:34" x14ac:dyDescent="0.3">
      <c r="A11040" t="s">
        <v>0</v>
      </c>
      <c r="B11040">
        <v>202204051800</v>
      </c>
      <c r="C11040">
        <v>202204051400</v>
      </c>
      <c r="D11040" s="1">
        <v>202204051500</v>
      </c>
      <c r="E11040" t="s">
        <v>72</v>
      </c>
      <c r="F11040">
        <v>16</v>
      </c>
      <c r="G11040" s="1" t="s">
        <v>2</v>
      </c>
      <c r="H11040" s="2" t="s">
        <v>3</v>
      </c>
      <c r="I11040" t="s">
        <v>4</v>
      </c>
      <c r="J11040" t="s">
        <v>21</v>
      </c>
      <c r="K11040" t="s">
        <v>396</v>
      </c>
      <c r="L11040">
        <v>310</v>
      </c>
      <c r="M11040" t="s">
        <v>4</v>
      </c>
      <c r="N11040" t="s">
        <v>23</v>
      </c>
      <c r="O11040" t="s">
        <v>15</v>
      </c>
      <c r="P11040" s="3" t="s">
        <v>729</v>
      </c>
      <c r="Q11040" s="3" t="s">
        <v>440</v>
      </c>
      <c r="R11040" t="s">
        <v>59</v>
      </c>
      <c r="S11040" t="s">
        <v>528</v>
      </c>
      <c r="T11040" t="s">
        <v>12</v>
      </c>
      <c r="U11040" t="s">
        <v>262</v>
      </c>
      <c r="V11040" t="s">
        <v>996</v>
      </c>
      <c r="W11040" t="s">
        <v>4</v>
      </c>
      <c r="X11040" t="s">
        <v>4</v>
      </c>
      <c r="Y11040" t="s">
        <v>4</v>
      </c>
      <c r="Z11040" t="s">
        <v>4</v>
      </c>
      <c r="AA11040" t="s">
        <v>4</v>
      </c>
      <c r="AB11040" t="s">
        <v>4</v>
      </c>
      <c r="AC11040" t="s">
        <v>4</v>
      </c>
      <c r="AD11040" t="s">
        <v>4</v>
      </c>
      <c r="AE11040" t="s">
        <v>4</v>
      </c>
      <c r="AF11040" t="s">
        <v>4</v>
      </c>
      <c r="AG11040" t="s">
        <v>4</v>
      </c>
      <c r="AH11040" t="s">
        <v>4</v>
      </c>
    </row>
    <row r="11041" spans="1:34" x14ac:dyDescent="0.3">
      <c r="A11041" t="s">
        <v>0</v>
      </c>
      <c r="B11041">
        <v>202204051900</v>
      </c>
      <c r="C11041">
        <v>202204051500</v>
      </c>
      <c r="D11041" s="1">
        <v>202204051600</v>
      </c>
      <c r="E11041" t="s">
        <v>72</v>
      </c>
      <c r="F11041">
        <v>21</v>
      </c>
      <c r="G11041" s="1" t="s">
        <v>2</v>
      </c>
      <c r="H11041" s="2" t="s">
        <v>3</v>
      </c>
      <c r="I11041" t="s">
        <v>4</v>
      </c>
      <c r="J11041" t="s">
        <v>3</v>
      </c>
      <c r="K11041" t="s">
        <v>50</v>
      </c>
      <c r="L11041">
        <v>290</v>
      </c>
      <c r="M11041" t="s">
        <v>4</v>
      </c>
      <c r="N11041" t="s">
        <v>23</v>
      </c>
      <c r="O11041" t="s">
        <v>21</v>
      </c>
      <c r="P11041" s="3" t="s">
        <v>408</v>
      </c>
      <c r="Q11041" s="3" t="s">
        <v>1476</v>
      </c>
      <c r="R11041" t="s">
        <v>59</v>
      </c>
      <c r="S11041" t="s">
        <v>261</v>
      </c>
      <c r="T11041" t="s">
        <v>12</v>
      </c>
      <c r="U11041" t="s">
        <v>13</v>
      </c>
      <c r="V11041" t="s">
        <v>332</v>
      </c>
      <c r="W11041" t="s">
        <v>4</v>
      </c>
      <c r="X11041" t="s">
        <v>4</v>
      </c>
      <c r="Y11041" t="s">
        <v>4</v>
      </c>
      <c r="Z11041" t="s">
        <v>4</v>
      </c>
      <c r="AA11041" t="s">
        <v>4</v>
      </c>
      <c r="AB11041" t="s">
        <v>4</v>
      </c>
      <c r="AC11041" t="s">
        <v>4</v>
      </c>
      <c r="AD11041" t="s">
        <v>4</v>
      </c>
      <c r="AE11041" t="s">
        <v>4</v>
      </c>
      <c r="AF11041" t="s">
        <v>4</v>
      </c>
      <c r="AG11041" t="s">
        <v>4</v>
      </c>
      <c r="AH11041" t="s">
        <v>4</v>
      </c>
    </row>
    <row r="11042" spans="1:34" x14ac:dyDescent="0.3">
      <c r="A11042" t="s">
        <v>0</v>
      </c>
      <c r="B11042">
        <v>202204052000</v>
      </c>
      <c r="C11042">
        <v>202204051600</v>
      </c>
      <c r="D11042" s="1">
        <v>202204051700</v>
      </c>
      <c r="E11042" t="s">
        <v>72</v>
      </c>
      <c r="F11042">
        <v>15</v>
      </c>
      <c r="G11042" s="1" t="s">
        <v>4</v>
      </c>
      <c r="H11042" s="2" t="s">
        <v>31</v>
      </c>
      <c r="I11042" t="s">
        <v>4</v>
      </c>
      <c r="J11042" t="s">
        <v>31</v>
      </c>
      <c r="K11042" t="s">
        <v>39</v>
      </c>
      <c r="L11042">
        <v>290</v>
      </c>
      <c r="M11042" t="s">
        <v>4</v>
      </c>
      <c r="N11042" t="s">
        <v>44</v>
      </c>
      <c r="O11042" t="s">
        <v>21</v>
      </c>
      <c r="P11042" s="3" t="s">
        <v>451</v>
      </c>
      <c r="Q11042" s="3" t="s">
        <v>845</v>
      </c>
      <c r="R11042" t="s">
        <v>59</v>
      </c>
      <c r="S11042" t="s">
        <v>11</v>
      </c>
      <c r="T11042" t="s">
        <v>38</v>
      </c>
      <c r="U11042" t="s">
        <v>70</v>
      </c>
      <c r="V11042" t="s">
        <v>279</v>
      </c>
      <c r="W11042" t="s">
        <v>4</v>
      </c>
      <c r="X11042" t="s">
        <v>4</v>
      </c>
      <c r="Y11042" t="s">
        <v>4</v>
      </c>
      <c r="Z11042" t="s">
        <v>4</v>
      </c>
      <c r="AA11042" t="s">
        <v>4</v>
      </c>
      <c r="AB11042" t="s">
        <v>4</v>
      </c>
      <c r="AC11042" t="s">
        <v>4</v>
      </c>
      <c r="AD11042" t="s">
        <v>4</v>
      </c>
      <c r="AE11042" t="s">
        <v>4</v>
      </c>
      <c r="AF11042" t="s">
        <v>4</v>
      </c>
      <c r="AG11042" t="s">
        <v>4</v>
      </c>
      <c r="AH11042" t="s">
        <v>4</v>
      </c>
    </row>
    <row r="11043" spans="1:34" x14ac:dyDescent="0.3">
      <c r="A11043" t="s">
        <v>0</v>
      </c>
      <c r="B11043">
        <v>202204052100</v>
      </c>
      <c r="C11043">
        <v>202204051700</v>
      </c>
      <c r="D11043" s="1">
        <v>202204051800</v>
      </c>
      <c r="E11043" t="s">
        <v>72</v>
      </c>
      <c r="F11043">
        <v>15</v>
      </c>
      <c r="G11043" s="1" t="s">
        <v>4</v>
      </c>
      <c r="H11043" s="2" t="s">
        <v>3</v>
      </c>
      <c r="I11043" t="s">
        <v>4</v>
      </c>
      <c r="J11043" t="s">
        <v>21</v>
      </c>
      <c r="K11043" t="s">
        <v>50</v>
      </c>
      <c r="L11043">
        <v>310</v>
      </c>
      <c r="M11043" t="s">
        <v>4</v>
      </c>
      <c r="N11043" t="s">
        <v>23</v>
      </c>
      <c r="O11043" t="s">
        <v>15</v>
      </c>
      <c r="P11043" s="3" t="s">
        <v>771</v>
      </c>
      <c r="Q11043" s="3" t="s">
        <v>437</v>
      </c>
      <c r="R11043" t="s">
        <v>59</v>
      </c>
      <c r="S11043" t="s">
        <v>11</v>
      </c>
      <c r="T11043" t="s">
        <v>38</v>
      </c>
      <c r="U11043" t="s">
        <v>509</v>
      </c>
      <c r="V11043" t="s">
        <v>118</v>
      </c>
      <c r="W11043" t="s">
        <v>4</v>
      </c>
      <c r="X11043" t="s">
        <v>4</v>
      </c>
      <c r="Y11043" t="s">
        <v>4</v>
      </c>
      <c r="Z11043" t="s">
        <v>4</v>
      </c>
      <c r="AA11043" t="s">
        <v>4</v>
      </c>
      <c r="AB11043" t="s">
        <v>4</v>
      </c>
      <c r="AC11043" t="s">
        <v>4</v>
      </c>
      <c r="AD11043" t="s">
        <v>4</v>
      </c>
      <c r="AE11043" t="s">
        <v>4</v>
      </c>
      <c r="AF11043" t="s">
        <v>4</v>
      </c>
      <c r="AG11043" t="s">
        <v>4</v>
      </c>
      <c r="AH11043" t="s">
        <v>4</v>
      </c>
    </row>
    <row r="11044" spans="1:34" x14ac:dyDescent="0.3">
      <c r="A11044" t="s">
        <v>0</v>
      </c>
      <c r="B11044">
        <v>202204052200</v>
      </c>
      <c r="C11044">
        <v>202204051800</v>
      </c>
      <c r="D11044" s="1">
        <v>202204051900</v>
      </c>
      <c r="E11044" t="s">
        <v>1</v>
      </c>
      <c r="F11044">
        <v>10</v>
      </c>
      <c r="G11044" s="1" t="s">
        <v>4</v>
      </c>
      <c r="H11044" s="2" t="s">
        <v>3</v>
      </c>
      <c r="I11044" t="s">
        <v>4</v>
      </c>
      <c r="J11044" t="s">
        <v>15</v>
      </c>
      <c r="K11044" t="s">
        <v>39</v>
      </c>
      <c r="L11044">
        <v>300</v>
      </c>
      <c r="M11044" t="s">
        <v>4</v>
      </c>
      <c r="N11044" t="s">
        <v>44</v>
      </c>
      <c r="O11044" t="s">
        <v>49</v>
      </c>
      <c r="P11044" s="3" t="s">
        <v>40</v>
      </c>
      <c r="Q11044" s="3" t="s">
        <v>455</v>
      </c>
      <c r="R11044" t="s">
        <v>59</v>
      </c>
      <c r="S11044" t="s">
        <v>11</v>
      </c>
      <c r="T11044" t="s">
        <v>38</v>
      </c>
      <c r="U11044" t="s">
        <v>294</v>
      </c>
      <c r="V11044" t="s">
        <v>503</v>
      </c>
      <c r="W11044" t="s">
        <v>4</v>
      </c>
      <c r="X11044" t="s">
        <v>4</v>
      </c>
      <c r="Y11044" t="s">
        <v>4</v>
      </c>
      <c r="Z11044" t="s">
        <v>4</v>
      </c>
      <c r="AA11044" t="s">
        <v>4</v>
      </c>
      <c r="AB11044" t="s">
        <v>4</v>
      </c>
      <c r="AC11044" t="s">
        <v>4</v>
      </c>
      <c r="AD11044" t="s">
        <v>4</v>
      </c>
      <c r="AE11044" t="s">
        <v>4</v>
      </c>
      <c r="AF11044" t="s">
        <v>4</v>
      </c>
      <c r="AG11044" t="s">
        <v>4</v>
      </c>
      <c r="AH11044" t="s">
        <v>4</v>
      </c>
    </row>
    <row r="11045" spans="1:34" x14ac:dyDescent="0.3">
      <c r="A11045" t="s">
        <v>0</v>
      </c>
      <c r="B11045">
        <v>202204052300</v>
      </c>
      <c r="C11045">
        <v>202204051900</v>
      </c>
      <c r="D11045" s="1">
        <v>202204052000</v>
      </c>
      <c r="E11045" t="s">
        <v>1</v>
      </c>
      <c r="F11045">
        <v>7</v>
      </c>
      <c r="G11045" s="1" t="s">
        <v>4</v>
      </c>
      <c r="H11045" s="2" t="s">
        <v>3</v>
      </c>
      <c r="I11045" t="s">
        <v>4</v>
      </c>
      <c r="J11045" t="s">
        <v>5</v>
      </c>
      <c r="K11045" t="s">
        <v>134</v>
      </c>
      <c r="L11045">
        <v>300</v>
      </c>
      <c r="M11045" t="s">
        <v>4</v>
      </c>
      <c r="N11045" t="s">
        <v>44</v>
      </c>
      <c r="O11045" t="s">
        <v>45</v>
      </c>
      <c r="P11045" s="3" t="s">
        <v>357</v>
      </c>
      <c r="Q11045" s="3" t="s">
        <v>449</v>
      </c>
      <c r="R11045" t="s">
        <v>59</v>
      </c>
      <c r="S11045" t="s">
        <v>11</v>
      </c>
      <c r="T11045" t="s">
        <v>38</v>
      </c>
      <c r="U11045" t="s">
        <v>573</v>
      </c>
      <c r="V11045" t="s">
        <v>574</v>
      </c>
      <c r="W11045" t="s">
        <v>4</v>
      </c>
      <c r="X11045" t="s">
        <v>4</v>
      </c>
      <c r="Y11045" t="s">
        <v>4</v>
      </c>
      <c r="Z11045" t="s">
        <v>4</v>
      </c>
      <c r="AA11045" t="s">
        <v>4</v>
      </c>
      <c r="AB11045" t="s">
        <v>4</v>
      </c>
      <c r="AC11045" t="s">
        <v>4</v>
      </c>
      <c r="AD11045" t="s">
        <v>4</v>
      </c>
      <c r="AE11045" t="s">
        <v>4</v>
      </c>
      <c r="AF11045" t="s">
        <v>4</v>
      </c>
      <c r="AG11045" t="s">
        <v>4</v>
      </c>
      <c r="AH11045" t="s">
        <v>4</v>
      </c>
    </row>
    <row r="11046" spans="1:34" x14ac:dyDescent="0.3">
      <c r="A11046" t="s">
        <v>0</v>
      </c>
      <c r="B11046">
        <v>202204060000</v>
      </c>
      <c r="C11046">
        <v>202204052000</v>
      </c>
      <c r="D11046" s="1">
        <v>202204052100</v>
      </c>
      <c r="E11046" t="s">
        <v>1</v>
      </c>
      <c r="F11046">
        <v>16</v>
      </c>
      <c r="G11046" s="1" t="s">
        <v>4</v>
      </c>
      <c r="H11046" s="2" t="s">
        <v>3</v>
      </c>
      <c r="I11046" t="s">
        <v>4</v>
      </c>
      <c r="J11046" t="s">
        <v>485</v>
      </c>
      <c r="K11046" t="s">
        <v>39</v>
      </c>
      <c r="L11046">
        <v>300</v>
      </c>
      <c r="M11046" t="s">
        <v>4</v>
      </c>
      <c r="N11046" t="s">
        <v>617</v>
      </c>
      <c r="O11046" t="s">
        <v>268</v>
      </c>
      <c r="P11046" s="3" t="s">
        <v>208</v>
      </c>
      <c r="Q11046" s="3" t="s">
        <v>481</v>
      </c>
      <c r="R11046" t="s">
        <v>59</v>
      </c>
      <c r="S11046" t="s">
        <v>60</v>
      </c>
      <c r="T11046" t="s">
        <v>38</v>
      </c>
      <c r="U11046" t="s">
        <v>217</v>
      </c>
      <c r="V11046" t="s">
        <v>218</v>
      </c>
      <c r="W11046" t="s">
        <v>4</v>
      </c>
      <c r="X11046" t="s">
        <v>4</v>
      </c>
      <c r="Y11046" t="s">
        <v>4</v>
      </c>
      <c r="Z11046" t="s">
        <v>971</v>
      </c>
      <c r="AA11046" t="s">
        <v>4</v>
      </c>
      <c r="AB11046" t="s">
        <v>3132</v>
      </c>
      <c r="AC11046" t="s">
        <v>4</v>
      </c>
      <c r="AD11046" t="s">
        <v>4</v>
      </c>
      <c r="AE11046" t="s">
        <v>4</v>
      </c>
      <c r="AF11046" t="s">
        <v>4</v>
      </c>
      <c r="AG11046" t="s">
        <v>5</v>
      </c>
      <c r="AH11046" t="s">
        <v>4</v>
      </c>
    </row>
    <row r="11047" spans="1:34" x14ac:dyDescent="0.3">
      <c r="A11047" t="s">
        <v>0</v>
      </c>
      <c r="B11047">
        <v>202204060100</v>
      </c>
      <c r="C11047">
        <v>202204052100</v>
      </c>
      <c r="D11047" s="1">
        <v>202204052200</v>
      </c>
      <c r="E11047" t="s">
        <v>1</v>
      </c>
      <c r="F11047">
        <v>7</v>
      </c>
      <c r="G11047" s="1" t="s">
        <v>4</v>
      </c>
      <c r="H11047" s="2" t="s">
        <v>3</v>
      </c>
      <c r="I11047" t="s">
        <v>4</v>
      </c>
      <c r="J11047" t="s">
        <v>49</v>
      </c>
      <c r="K11047" t="s">
        <v>240</v>
      </c>
      <c r="L11047">
        <v>310</v>
      </c>
      <c r="M11047" t="s">
        <v>4</v>
      </c>
      <c r="N11047" t="s">
        <v>44</v>
      </c>
      <c r="O11047" t="s">
        <v>61</v>
      </c>
      <c r="P11047" s="3" t="s">
        <v>508</v>
      </c>
      <c r="Q11047" s="3" t="s">
        <v>1555</v>
      </c>
      <c r="R11047" t="s">
        <v>59</v>
      </c>
      <c r="S11047" t="s">
        <v>11</v>
      </c>
      <c r="T11047" t="s">
        <v>38</v>
      </c>
      <c r="U11047" t="s">
        <v>506</v>
      </c>
      <c r="V11047" t="s">
        <v>118</v>
      </c>
      <c r="W11047" t="s">
        <v>4</v>
      </c>
      <c r="X11047" t="s">
        <v>4</v>
      </c>
      <c r="Y11047" t="s">
        <v>4</v>
      </c>
      <c r="Z11047" t="s">
        <v>4</v>
      </c>
      <c r="AA11047" t="s">
        <v>4</v>
      </c>
      <c r="AB11047" t="s">
        <v>4</v>
      </c>
      <c r="AC11047" t="s">
        <v>4</v>
      </c>
      <c r="AD11047" t="s">
        <v>4</v>
      </c>
      <c r="AE11047" t="s">
        <v>4</v>
      </c>
      <c r="AF11047" t="s">
        <v>4</v>
      </c>
      <c r="AG11047" t="s">
        <v>4</v>
      </c>
      <c r="AH11047" t="s">
        <v>4</v>
      </c>
    </row>
    <row r="11048" spans="1:34" x14ac:dyDescent="0.3">
      <c r="A11048" t="s">
        <v>0</v>
      </c>
      <c r="B11048">
        <v>202204060200</v>
      </c>
      <c r="C11048">
        <v>202204052200</v>
      </c>
      <c r="D11048" s="1">
        <v>202204052300</v>
      </c>
      <c r="E11048" t="s">
        <v>1</v>
      </c>
      <c r="F11048">
        <v>7</v>
      </c>
      <c r="G11048" s="1" t="s">
        <v>78</v>
      </c>
      <c r="H11048" s="2" t="s">
        <v>3</v>
      </c>
      <c r="I11048" t="s">
        <v>4</v>
      </c>
      <c r="J11048" t="s">
        <v>49</v>
      </c>
      <c r="K11048" t="s">
        <v>240</v>
      </c>
      <c r="L11048">
        <v>300</v>
      </c>
      <c r="M11048" t="s">
        <v>4</v>
      </c>
      <c r="N11048" t="s">
        <v>44</v>
      </c>
      <c r="O11048" t="s">
        <v>61</v>
      </c>
      <c r="P11048" s="3" t="s">
        <v>508</v>
      </c>
      <c r="Q11048" s="3" t="s">
        <v>483</v>
      </c>
      <c r="R11048" t="s">
        <v>59</v>
      </c>
      <c r="S11048" t="s">
        <v>11</v>
      </c>
      <c r="T11048" t="s">
        <v>38</v>
      </c>
      <c r="U11048" t="s">
        <v>577</v>
      </c>
      <c r="V11048" t="s">
        <v>118</v>
      </c>
      <c r="W11048" t="s">
        <v>4</v>
      </c>
      <c r="X11048" t="s">
        <v>4</v>
      </c>
      <c r="Y11048" t="s">
        <v>4</v>
      </c>
      <c r="Z11048" t="s">
        <v>4</v>
      </c>
      <c r="AA11048" t="s">
        <v>4</v>
      </c>
      <c r="AB11048" t="s">
        <v>4</v>
      </c>
      <c r="AC11048" t="s">
        <v>4</v>
      </c>
      <c r="AD11048" t="s">
        <v>4</v>
      </c>
      <c r="AE11048" t="s">
        <v>4</v>
      </c>
      <c r="AF11048" t="s">
        <v>4</v>
      </c>
      <c r="AG11048" t="s">
        <v>4</v>
      </c>
      <c r="AH11048" t="s">
        <v>4</v>
      </c>
    </row>
    <row r="11049" spans="1:34" x14ac:dyDescent="0.3">
      <c r="A11049" t="s">
        <v>0</v>
      </c>
      <c r="B11049">
        <v>202204060300</v>
      </c>
      <c r="C11049">
        <v>202204052300</v>
      </c>
      <c r="D11049" s="1">
        <v>202204060000</v>
      </c>
      <c r="E11049" t="s">
        <v>1</v>
      </c>
      <c r="F11049">
        <v>17</v>
      </c>
      <c r="G11049" s="1" t="s">
        <v>4</v>
      </c>
      <c r="H11049" s="2" t="s">
        <v>3</v>
      </c>
      <c r="I11049" t="s">
        <v>4</v>
      </c>
      <c r="J11049" t="s">
        <v>314</v>
      </c>
      <c r="K11049" t="s">
        <v>240</v>
      </c>
      <c r="L11049">
        <v>300</v>
      </c>
      <c r="M11049" t="s">
        <v>4</v>
      </c>
      <c r="N11049" t="s">
        <v>976</v>
      </c>
      <c r="O11049" t="s">
        <v>28</v>
      </c>
      <c r="P11049" s="3" t="s">
        <v>591</v>
      </c>
      <c r="Q11049" s="3" t="s">
        <v>487</v>
      </c>
      <c r="R11049" t="s">
        <v>59</v>
      </c>
      <c r="S11049" t="s">
        <v>334</v>
      </c>
      <c r="T11049" t="s">
        <v>12</v>
      </c>
      <c r="U11049" t="s">
        <v>217</v>
      </c>
      <c r="V11049" t="s">
        <v>218</v>
      </c>
      <c r="W11049" t="s">
        <v>4</v>
      </c>
      <c r="X11049" t="s">
        <v>4</v>
      </c>
      <c r="Y11049" t="s">
        <v>4</v>
      </c>
      <c r="Z11049" t="s">
        <v>4</v>
      </c>
      <c r="AA11049" t="s">
        <v>4</v>
      </c>
      <c r="AB11049" t="s">
        <v>4</v>
      </c>
      <c r="AC11049" t="s">
        <v>4</v>
      </c>
      <c r="AD11049" t="s">
        <v>4</v>
      </c>
      <c r="AE11049" t="s">
        <v>4</v>
      </c>
      <c r="AF11049" t="s">
        <v>4</v>
      </c>
      <c r="AG11049" t="s">
        <v>4</v>
      </c>
      <c r="AH11049" t="s">
        <v>4</v>
      </c>
    </row>
    <row r="11050" spans="1:34" x14ac:dyDescent="0.3">
      <c r="A11050" t="s">
        <v>0</v>
      </c>
      <c r="B11050">
        <v>202204060400</v>
      </c>
      <c r="C11050">
        <v>202204060000</v>
      </c>
      <c r="D11050" s="1">
        <v>202204060100</v>
      </c>
      <c r="E11050" t="s">
        <v>1</v>
      </c>
      <c r="F11050">
        <v>7</v>
      </c>
      <c r="G11050" s="1" t="s">
        <v>78</v>
      </c>
      <c r="H11050" s="2" t="s">
        <v>3</v>
      </c>
      <c r="I11050" t="s">
        <v>4</v>
      </c>
      <c r="J11050" t="s">
        <v>49</v>
      </c>
      <c r="K11050" t="s">
        <v>27</v>
      </c>
      <c r="L11050">
        <v>300</v>
      </c>
      <c r="M11050" t="s">
        <v>4</v>
      </c>
      <c r="N11050" t="s">
        <v>44</v>
      </c>
      <c r="O11050" t="s">
        <v>61</v>
      </c>
      <c r="P11050" s="3" t="s">
        <v>1102</v>
      </c>
      <c r="Q11050" s="3" t="s">
        <v>487</v>
      </c>
      <c r="R11050" t="s">
        <v>59</v>
      </c>
      <c r="S11050" t="s">
        <v>11</v>
      </c>
      <c r="T11050" t="s">
        <v>38</v>
      </c>
      <c r="U11050" t="s">
        <v>288</v>
      </c>
      <c r="V11050" t="s">
        <v>507</v>
      </c>
      <c r="W11050" t="s">
        <v>4</v>
      </c>
      <c r="X11050" t="s">
        <v>4</v>
      </c>
      <c r="Y11050" t="s">
        <v>4</v>
      </c>
      <c r="Z11050" t="s">
        <v>4</v>
      </c>
      <c r="AA11050" t="s">
        <v>4</v>
      </c>
      <c r="AB11050" t="s">
        <v>4</v>
      </c>
      <c r="AC11050" t="s">
        <v>4</v>
      </c>
      <c r="AD11050" t="s">
        <v>4</v>
      </c>
      <c r="AE11050" t="s">
        <v>4</v>
      </c>
      <c r="AF11050" t="s">
        <v>4</v>
      </c>
      <c r="AG11050" t="s">
        <v>4</v>
      </c>
      <c r="AH11050" t="s">
        <v>4</v>
      </c>
    </row>
    <row r="11051" spans="1:34" x14ac:dyDescent="0.3">
      <c r="A11051" t="s">
        <v>0</v>
      </c>
      <c r="B11051">
        <v>202204060500</v>
      </c>
      <c r="C11051">
        <v>202204060100</v>
      </c>
      <c r="D11051" s="1">
        <v>202204060200</v>
      </c>
      <c r="E11051" t="s">
        <v>1</v>
      </c>
      <c r="F11051">
        <v>16</v>
      </c>
      <c r="G11051" s="1" t="s">
        <v>78</v>
      </c>
      <c r="H11051" s="2" t="s">
        <v>3</v>
      </c>
      <c r="I11051" t="s">
        <v>4</v>
      </c>
      <c r="J11051" t="s">
        <v>45</v>
      </c>
      <c r="K11051" t="s">
        <v>678</v>
      </c>
      <c r="L11051">
        <v>300</v>
      </c>
      <c r="M11051" t="s">
        <v>4</v>
      </c>
      <c r="N11051" t="s">
        <v>23</v>
      </c>
      <c r="O11051" t="s">
        <v>61</v>
      </c>
      <c r="P11051" s="3" t="s">
        <v>817</v>
      </c>
      <c r="Q11051" s="3" t="s">
        <v>760</v>
      </c>
      <c r="R11051" t="s">
        <v>59</v>
      </c>
      <c r="S11051" t="s">
        <v>766</v>
      </c>
      <c r="T11051" t="s">
        <v>12</v>
      </c>
      <c r="U11051" t="s">
        <v>266</v>
      </c>
      <c r="V11051" t="s">
        <v>30</v>
      </c>
      <c r="W11051" t="s">
        <v>4</v>
      </c>
      <c r="X11051" t="s">
        <v>4</v>
      </c>
      <c r="Y11051" t="s">
        <v>4</v>
      </c>
      <c r="Z11051" t="s">
        <v>4</v>
      </c>
      <c r="AA11051" t="s">
        <v>4</v>
      </c>
      <c r="AB11051" t="s">
        <v>4</v>
      </c>
      <c r="AC11051" t="s">
        <v>4</v>
      </c>
      <c r="AD11051" t="s">
        <v>4</v>
      </c>
      <c r="AE11051" t="s">
        <v>4</v>
      </c>
      <c r="AF11051" t="s">
        <v>4</v>
      </c>
      <c r="AG11051" t="s">
        <v>4</v>
      </c>
      <c r="AH11051" t="s">
        <v>4</v>
      </c>
    </row>
    <row r="11052" spans="1:34" x14ac:dyDescent="0.3">
      <c r="A11052" t="s">
        <v>0</v>
      </c>
      <c r="B11052">
        <v>202204060600</v>
      </c>
      <c r="C11052">
        <v>202204060200</v>
      </c>
      <c r="D11052" s="1">
        <v>202204060300</v>
      </c>
      <c r="E11052" t="s">
        <v>1</v>
      </c>
      <c r="F11052">
        <v>16</v>
      </c>
      <c r="G11052" s="1" t="s">
        <v>78</v>
      </c>
      <c r="H11052" s="2" t="s">
        <v>3</v>
      </c>
      <c r="I11052" t="s">
        <v>4</v>
      </c>
      <c r="J11052" t="s">
        <v>45</v>
      </c>
      <c r="K11052" t="s">
        <v>240</v>
      </c>
      <c r="L11052">
        <v>290</v>
      </c>
      <c r="M11052" t="s">
        <v>4</v>
      </c>
      <c r="N11052" t="s">
        <v>7</v>
      </c>
      <c r="O11052" t="s">
        <v>45</v>
      </c>
      <c r="P11052" s="3" t="s">
        <v>534</v>
      </c>
      <c r="Q11052" s="3" t="s">
        <v>1396</v>
      </c>
      <c r="R11052" t="s">
        <v>59</v>
      </c>
      <c r="S11052" t="s">
        <v>766</v>
      </c>
      <c r="T11052" t="s">
        <v>12</v>
      </c>
      <c r="U11052" t="s">
        <v>13</v>
      </c>
      <c r="V11052" t="s">
        <v>30</v>
      </c>
      <c r="W11052" t="s">
        <v>4</v>
      </c>
      <c r="X11052" t="s">
        <v>4</v>
      </c>
      <c r="Y11052" t="s">
        <v>4</v>
      </c>
      <c r="Z11052" t="s">
        <v>4</v>
      </c>
      <c r="AA11052" t="s">
        <v>4</v>
      </c>
      <c r="AB11052" t="s">
        <v>4</v>
      </c>
      <c r="AC11052" t="s">
        <v>4</v>
      </c>
      <c r="AD11052" t="s">
        <v>4</v>
      </c>
      <c r="AE11052" t="s">
        <v>4</v>
      </c>
      <c r="AF11052" t="s">
        <v>4</v>
      </c>
      <c r="AG11052" t="s">
        <v>4</v>
      </c>
      <c r="AH11052" t="s">
        <v>4</v>
      </c>
    </row>
    <row r="11053" spans="1:34" x14ac:dyDescent="0.3">
      <c r="A11053" t="s">
        <v>0</v>
      </c>
      <c r="B11053">
        <v>202204060700</v>
      </c>
      <c r="C11053">
        <v>202204060300</v>
      </c>
      <c r="D11053" s="1">
        <v>202204060400</v>
      </c>
      <c r="E11053" t="s">
        <v>1</v>
      </c>
      <c r="F11053">
        <v>16</v>
      </c>
      <c r="G11053" s="1" t="s">
        <v>223</v>
      </c>
      <c r="H11053" s="2" t="s">
        <v>3</v>
      </c>
      <c r="I11053" t="s">
        <v>4</v>
      </c>
      <c r="J11053" t="s">
        <v>45</v>
      </c>
      <c r="K11053" t="s">
        <v>134</v>
      </c>
      <c r="L11053">
        <v>290</v>
      </c>
      <c r="M11053" t="s">
        <v>4</v>
      </c>
      <c r="N11053" t="s">
        <v>7</v>
      </c>
      <c r="O11053" t="s">
        <v>45</v>
      </c>
      <c r="P11053" s="3" t="s">
        <v>1139</v>
      </c>
      <c r="Q11053" s="3" t="s">
        <v>963</v>
      </c>
      <c r="R11053" t="s">
        <v>59</v>
      </c>
      <c r="S11053" t="s">
        <v>261</v>
      </c>
      <c r="T11053" t="s">
        <v>12</v>
      </c>
      <c r="U11053" t="s">
        <v>19</v>
      </c>
      <c r="V11053" t="s">
        <v>30</v>
      </c>
      <c r="W11053" t="s">
        <v>4</v>
      </c>
      <c r="X11053" t="s">
        <v>4</v>
      </c>
      <c r="Y11053" t="s">
        <v>4</v>
      </c>
      <c r="Z11053" t="s">
        <v>4</v>
      </c>
      <c r="AA11053" t="s">
        <v>4</v>
      </c>
      <c r="AB11053" t="s">
        <v>4</v>
      </c>
      <c r="AC11053" t="s">
        <v>4</v>
      </c>
      <c r="AD11053" t="s">
        <v>4</v>
      </c>
      <c r="AE11053" t="s">
        <v>4</v>
      </c>
      <c r="AF11053" t="s">
        <v>4</v>
      </c>
      <c r="AG11053" t="s">
        <v>4</v>
      </c>
      <c r="AH11053" t="s">
        <v>4</v>
      </c>
    </row>
    <row r="11054" spans="1:34" x14ac:dyDescent="0.3">
      <c r="A11054" t="s">
        <v>0</v>
      </c>
      <c r="B11054">
        <v>202204060800</v>
      </c>
      <c r="C11054">
        <v>202204060400</v>
      </c>
      <c r="D11054" s="1">
        <v>202204060500</v>
      </c>
      <c r="E11054" t="s">
        <v>1</v>
      </c>
      <c r="F11054">
        <v>34</v>
      </c>
      <c r="G11054" s="1" t="s">
        <v>223</v>
      </c>
      <c r="H11054" s="2" t="s">
        <v>3</v